     </c>
      <c r="I33196" s="1" t="s">
        <v>112868</v>
      </c>
    </row>
    <row r="33197" spans="1:10" x14ac:dyDescent="0.3">
      <c r="A33197" t="s">
        <v>112869</v>
      </c>
      <c r="B33197" t="s">
        <v>112870</v>
      </c>
      <c r="C33197" t="s">
        <v>2107</v>
      </c>
      <c r="F33197" t="s">
        <v>24826</v>
      </c>
    </row>
    <row r="33198" spans="1:10" x14ac:dyDescent="0.3">
      <c r="A33198" t="s">
        <v>112871</v>
      </c>
      <c r="B33198" t="s">
        <v>112872</v>
      </c>
      <c r="C33198" t="s">
        <v>2438</v>
      </c>
      <c r="F33198" t="s">
        <v>21</v>
      </c>
    </row>
    <row r="33199" spans="1:10" ht="57.6" x14ac:dyDescent="0.3">
      <c r="A33199" t="s">
        <v>112873</v>
      </c>
      <c r="B33199" t="s">
        <v>112874</v>
      </c>
      <c r="C33199">
        <v>2003</v>
      </c>
      <c r="D33199" t="s">
        <v>73</v>
      </c>
      <c r="E33199" t="s">
        <v>61</v>
      </c>
      <c r="F33199" t="s">
        <v>2325</v>
      </c>
      <c r="G33199">
        <v>2.9</v>
      </c>
      <c r="H33199" t="s">
        <v>112875</v>
      </c>
      <c r="I33199" s="1" t="s">
        <v>112876</v>
      </c>
      <c r="J33199">
        <v>19</v>
      </c>
    </row>
    <row r="33200" spans="1:10" ht="57.6" x14ac:dyDescent="0.3">
      <c r="A33200" t="s">
        <v>112877</v>
      </c>
      <c r="B33200" t="s">
        <v>112878</v>
      </c>
      <c r="C33200">
        <v>2017</v>
      </c>
      <c r="F33200" t="s">
        <v>2325</v>
      </c>
      <c r="H33200" t="s">
        <v>112879</v>
      </c>
      <c r="I33200" s="1" t="s">
        <v>112880</v>
      </c>
    </row>
    <row r="33201" spans="1:10" x14ac:dyDescent="0.3">
      <c r="A33201" t="s">
        <v>112881</v>
      </c>
      <c r="B33201" t="s">
        <v>112882</v>
      </c>
      <c r="F33201" t="s">
        <v>201</v>
      </c>
    </row>
    <row r="33202" spans="1:10" x14ac:dyDescent="0.3">
      <c r="A33202" t="s">
        <v>112883</v>
      </c>
      <c r="B33202" t="s">
        <v>112884</v>
      </c>
      <c r="D33202" t="s">
        <v>79</v>
      </c>
      <c r="F33202" t="s">
        <v>2075</v>
      </c>
      <c r="H33202" t="s">
        <v>112885</v>
      </c>
    </row>
    <row r="33203" spans="1:10" x14ac:dyDescent="0.3">
      <c r="A33203" t="s">
        <v>112886</v>
      </c>
      <c r="B33203" t="s">
        <v>112887</v>
      </c>
      <c r="F33203" t="s">
        <v>2325</v>
      </c>
    </row>
    <row r="33204" spans="1:10" ht="57.6" x14ac:dyDescent="0.3">
      <c r="A33204" t="s">
        <v>112888</v>
      </c>
      <c r="B33204" t="s">
        <v>112889</v>
      </c>
      <c r="C33204">
        <v>1989</v>
      </c>
      <c r="E33204" t="s">
        <v>410</v>
      </c>
      <c r="F33204" t="s">
        <v>2325</v>
      </c>
      <c r="G33204">
        <v>5.9</v>
      </c>
      <c r="H33204" t="s">
        <v>53374</v>
      </c>
      <c r="I33204" s="1" t="s">
        <v>112890</v>
      </c>
      <c r="J33204">
        <v>10</v>
      </c>
    </row>
    <row r="33205" spans="1:10" ht="43.2" x14ac:dyDescent="0.3">
      <c r="A33205" t="s">
        <v>112891</v>
      </c>
      <c r="B33205" t="s">
        <v>112892</v>
      </c>
      <c r="C33205">
        <v>1971</v>
      </c>
      <c r="F33205" t="s">
        <v>656</v>
      </c>
      <c r="G33205">
        <v>7.2</v>
      </c>
      <c r="H33205" t="s">
        <v>53957</v>
      </c>
      <c r="I33205" s="1" t="s">
        <v>112893</v>
      </c>
      <c r="J33205">
        <v>22</v>
      </c>
    </row>
    <row r="33206" spans="1:10" ht="57.6" x14ac:dyDescent="0.3">
      <c r="A33206" t="s">
        <v>112894</v>
      </c>
      <c r="B33206" t="s">
        <v>112895</v>
      </c>
      <c r="C33206">
        <v>2014</v>
      </c>
      <c r="E33206" t="s">
        <v>17040</v>
      </c>
      <c r="F33206" t="s">
        <v>2325</v>
      </c>
      <c r="H33206" t="s">
        <v>71562</v>
      </c>
      <c r="I33206" s="1" t="s">
        <v>112896</v>
      </c>
    </row>
    <row r="33207" spans="1:10" ht="28.8" x14ac:dyDescent="0.3">
      <c r="A33207" t="s">
        <v>112897</v>
      </c>
      <c r="B33207">
        <v>2030</v>
      </c>
      <c r="C33207" t="s">
        <v>2107</v>
      </c>
      <c r="F33207" t="s">
        <v>543</v>
      </c>
      <c r="H33207" t="s">
        <v>112898</v>
      </c>
      <c r="I33207" s="1" t="s">
        <v>112899</v>
      </c>
    </row>
    <row r="33208" spans="1:10" ht="57.6" x14ac:dyDescent="0.3">
      <c r="A33208" t="s">
        <v>112900</v>
      </c>
      <c r="B33208" t="s">
        <v>112901</v>
      </c>
      <c r="C33208">
        <v>1991</v>
      </c>
      <c r="E33208" t="s">
        <v>1565</v>
      </c>
      <c r="F33208" t="s">
        <v>68</v>
      </c>
      <c r="G33208">
        <v>3.6</v>
      </c>
      <c r="H33208" t="s">
        <v>112902</v>
      </c>
      <c r="I33208" s="1" t="s">
        <v>112903</v>
      </c>
      <c r="J33208">
        <v>8</v>
      </c>
    </row>
    <row r="33209" spans="1:10" x14ac:dyDescent="0.3">
      <c r="A33209" t="s">
        <v>112904</v>
      </c>
      <c r="B33209" t="s">
        <v>112905</v>
      </c>
      <c r="F33209" t="s">
        <v>28</v>
      </c>
      <c r="H33209" t="s">
        <v>112906</v>
      </c>
      <c r="I33209" t="s">
        <v>112907</v>
      </c>
    </row>
    <row r="33210" spans="1:10" x14ac:dyDescent="0.3">
      <c r="A33210" t="s">
        <v>112908</v>
      </c>
      <c r="B33210" t="s">
        <v>112909</v>
      </c>
      <c r="F33210" t="s">
        <v>2325</v>
      </c>
      <c r="H33210" t="s">
        <v>112910</v>
      </c>
    </row>
    <row r="33211" spans="1:10" ht="57.6" x14ac:dyDescent="0.3">
      <c r="A33211" t="s">
        <v>112911</v>
      </c>
      <c r="B33211" t="s">
        <v>112912</v>
      </c>
      <c r="C33211">
        <v>2001</v>
      </c>
      <c r="D33211" t="s">
        <v>73</v>
      </c>
      <c r="E33211" t="s">
        <v>7081</v>
      </c>
      <c r="F33211" t="s">
        <v>2325</v>
      </c>
      <c r="G33211">
        <v>7.3</v>
      </c>
      <c r="H33211" t="s">
        <v>54091</v>
      </c>
      <c r="I33211" s="1" t="s">
        <v>112913</v>
      </c>
      <c r="J33211">
        <v>38</v>
      </c>
    </row>
    <row r="33212" spans="1:10" x14ac:dyDescent="0.3">
      <c r="A33212" t="s">
        <v>112914</v>
      </c>
      <c r="B33212" t="s">
        <v>112915</v>
      </c>
      <c r="F33212" t="s">
        <v>2325</v>
      </c>
      <c r="H33212" t="s">
        <v>79161</v>
      </c>
    </row>
    <row r="33213" spans="1:10" ht="57.6" x14ac:dyDescent="0.3">
      <c r="A33213" t="s">
        <v>112916</v>
      </c>
      <c r="B33213" t="s">
        <v>112917</v>
      </c>
      <c r="C33213">
        <v>2018</v>
      </c>
      <c r="F33213" t="s">
        <v>2325</v>
      </c>
      <c r="H33213" t="s">
        <v>112918</v>
      </c>
      <c r="I33213" s="1" t="s">
        <v>112919</v>
      </c>
    </row>
    <row r="33214" spans="1:10" ht="43.2" x14ac:dyDescent="0.3">
      <c r="A33214" t="s">
        <v>112920</v>
      </c>
      <c r="B33214" t="s">
        <v>112921</v>
      </c>
      <c r="F33214" t="s">
        <v>2325</v>
      </c>
      <c r="H33214" t="s">
        <v>112922</v>
      </c>
      <c r="I33214" s="1" t="s">
        <v>112923</v>
      </c>
    </row>
    <row r="33215" spans="1:10" x14ac:dyDescent="0.3">
      <c r="A33215" t="s">
        <v>112924</v>
      </c>
      <c r="B33215" t="s">
        <v>112925</v>
      </c>
      <c r="F33215" t="s">
        <v>2325</v>
      </c>
    </row>
    <row r="33216" spans="1:10" ht="57.6" x14ac:dyDescent="0.3">
      <c r="A33216" t="s">
        <v>112926</v>
      </c>
      <c r="B33216" t="s">
        <v>112927</v>
      </c>
      <c r="C33216">
        <v>1983</v>
      </c>
      <c r="E33216" t="s">
        <v>1388</v>
      </c>
      <c r="F33216" t="s">
        <v>2325</v>
      </c>
      <c r="G33216">
        <v>5.6</v>
      </c>
      <c r="H33216" t="s">
        <v>112928</v>
      </c>
      <c r="I33216" s="1" t="s">
        <v>112929</v>
      </c>
      <c r="J33216">
        <v>28</v>
      </c>
    </row>
    <row r="33217" spans="1:10" ht="57.6" x14ac:dyDescent="0.3">
      <c r="A33217" t="s">
        <v>112930</v>
      </c>
      <c r="B33217" t="s">
        <v>112931</v>
      </c>
      <c r="C33217">
        <v>2018</v>
      </c>
      <c r="F33217" t="s">
        <v>2325</v>
      </c>
      <c r="H33217" t="s">
        <v>112932</v>
      </c>
      <c r="I33217" s="1" t="s">
        <v>112933</v>
      </c>
    </row>
    <row r="33218" spans="1:10" x14ac:dyDescent="0.3">
      <c r="A33218" t="s">
        <v>112934</v>
      </c>
      <c r="B33218" t="s">
        <v>112935</v>
      </c>
      <c r="F33218" t="s">
        <v>371</v>
      </c>
    </row>
    <row r="33219" spans="1:10" ht="57.6" x14ac:dyDescent="0.3">
      <c r="A33219" t="s">
        <v>112936</v>
      </c>
      <c r="B33219" t="s">
        <v>112937</v>
      </c>
      <c r="C33219">
        <v>1956</v>
      </c>
      <c r="F33219" t="s">
        <v>2325</v>
      </c>
      <c r="H33219" t="s">
        <v>112938</v>
      </c>
      <c r="I33219" s="1" t="s">
        <v>112939</v>
      </c>
    </row>
    <row r="33220" spans="1:10" ht="57.6" x14ac:dyDescent="0.3">
      <c r="A33220" t="s">
        <v>112940</v>
      </c>
      <c r="B33220" t="s">
        <v>112941</v>
      </c>
      <c r="C33220">
        <v>1993</v>
      </c>
      <c r="F33220" t="s">
        <v>2325</v>
      </c>
      <c r="H33220" t="s">
        <v>112942</v>
      </c>
      <c r="I33220" s="1" t="s">
        <v>112943</v>
      </c>
    </row>
    <row r="33221" spans="1:10" ht="57.6" x14ac:dyDescent="0.3">
      <c r="A33221" t="s">
        <v>112944</v>
      </c>
      <c r="B33221" t="s">
        <v>112945</v>
      </c>
      <c r="F33221" t="s">
        <v>460</v>
      </c>
      <c r="H33221" t="s">
        <v>112946</v>
      </c>
      <c r="I33221" s="1" t="s">
        <v>112947</v>
      </c>
    </row>
    <row r="33222" spans="1:10" ht="57.6" x14ac:dyDescent="0.3">
      <c r="A33222" t="s">
        <v>112948</v>
      </c>
      <c r="B33222" t="s">
        <v>112949</v>
      </c>
      <c r="C33222">
        <v>1996</v>
      </c>
      <c r="F33222" t="s">
        <v>68</v>
      </c>
      <c r="G33222">
        <v>6.2</v>
      </c>
      <c r="H33222" t="s">
        <v>112950</v>
      </c>
      <c r="I33222" s="1" t="s">
        <v>112951</v>
      </c>
      <c r="J33222">
        <v>67</v>
      </c>
    </row>
    <row r="33223" spans="1:10" ht="57.6" x14ac:dyDescent="0.3">
      <c r="A33223" t="s">
        <v>112952</v>
      </c>
      <c r="B33223" t="s">
        <v>112953</v>
      </c>
      <c r="C33223">
        <v>1973</v>
      </c>
      <c r="F33223" t="s">
        <v>774</v>
      </c>
      <c r="H33223" t="s">
        <v>112954</v>
      </c>
      <c r="I33223" s="1" t="s">
        <v>112955</v>
      </c>
    </row>
    <row r="33224" spans="1:10" x14ac:dyDescent="0.3">
      <c r="A33224" t="s">
        <v>112956</v>
      </c>
      <c r="B33224" t="s">
        <v>112957</v>
      </c>
      <c r="F33224" t="s">
        <v>2325</v>
      </c>
    </row>
    <row r="33225" spans="1:10" ht="57.6" x14ac:dyDescent="0.3">
      <c r="A33225" t="s">
        <v>112958</v>
      </c>
      <c r="B33225" t="s">
        <v>112959</v>
      </c>
      <c r="C33225">
        <v>1935</v>
      </c>
      <c r="D33225" t="s">
        <v>1689</v>
      </c>
      <c r="E33225" t="s">
        <v>17691</v>
      </c>
      <c r="F33225" t="s">
        <v>1034</v>
      </c>
      <c r="G33225">
        <v>4.7</v>
      </c>
      <c r="H33225" t="s">
        <v>49973</v>
      </c>
      <c r="I33225" s="1" t="s">
        <v>112960</v>
      </c>
      <c r="J33225">
        <v>27</v>
      </c>
    </row>
    <row r="33226" spans="1:10" ht="57.6" x14ac:dyDescent="0.3">
      <c r="A33226" t="s">
        <v>112961</v>
      </c>
      <c r="B33226" t="s">
        <v>49693</v>
      </c>
      <c r="C33226">
        <v>2005</v>
      </c>
      <c r="F33226" t="s">
        <v>2325</v>
      </c>
      <c r="H33226" t="s">
        <v>20308</v>
      </c>
      <c r="I33226" s="1" t="s">
        <v>112962</v>
      </c>
    </row>
    <row r="33227" spans="1:10" ht="57.6" x14ac:dyDescent="0.3">
      <c r="A33227" t="s">
        <v>112963</v>
      </c>
      <c r="B33227" t="s">
        <v>112964</v>
      </c>
      <c r="F33227" t="s">
        <v>28</v>
      </c>
      <c r="H33227" t="s">
        <v>112965</v>
      </c>
      <c r="I33227" s="1" t="s">
        <v>112966</v>
      </c>
    </row>
    <row r="33228" spans="1:10" x14ac:dyDescent="0.3">
      <c r="A33228" t="s">
        <v>112967</v>
      </c>
      <c r="B33228" t="s">
        <v>112968</v>
      </c>
      <c r="C33228" t="s">
        <v>2438</v>
      </c>
      <c r="F33228" t="s">
        <v>774</v>
      </c>
    </row>
    <row r="33229" spans="1:10" x14ac:dyDescent="0.3">
      <c r="A33229" t="s">
        <v>112969</v>
      </c>
      <c r="B33229" t="s">
        <v>112970</v>
      </c>
      <c r="F33229" t="s">
        <v>184</v>
      </c>
      <c r="H33229" t="s">
        <v>112971</v>
      </c>
      <c r="I33229" t="s">
        <v>112971</v>
      </c>
    </row>
    <row r="33230" spans="1:10" ht="43.2" x14ac:dyDescent="0.3">
      <c r="A33230" t="s">
        <v>112972</v>
      </c>
      <c r="B33230" t="s">
        <v>112973</v>
      </c>
      <c r="C33230">
        <v>2011</v>
      </c>
      <c r="E33230" t="s">
        <v>2533</v>
      </c>
      <c r="F33230" t="s">
        <v>239</v>
      </c>
      <c r="G33230">
        <v>5.7</v>
      </c>
      <c r="H33230" s="1" t="s">
        <v>112974</v>
      </c>
      <c r="I33230" t="s">
        <v>112975</v>
      </c>
      <c r="J33230">
        <v>11</v>
      </c>
    </row>
    <row r="33231" spans="1:10" x14ac:dyDescent="0.3">
      <c r="A33231" t="s">
        <v>112976</v>
      </c>
      <c r="B33231" t="s">
        <v>112977</v>
      </c>
      <c r="F33231" t="s">
        <v>2325</v>
      </c>
    </row>
    <row r="33232" spans="1:10" ht="57.6" x14ac:dyDescent="0.3">
      <c r="A33232" t="s">
        <v>112978</v>
      </c>
      <c r="B33232" t="s">
        <v>112979</v>
      </c>
      <c r="C33232">
        <v>1965</v>
      </c>
      <c r="E33232" t="s">
        <v>1744</v>
      </c>
      <c r="F33232" t="s">
        <v>2854</v>
      </c>
      <c r="G33232">
        <v>6.1</v>
      </c>
      <c r="H33232" t="s">
        <v>62753</v>
      </c>
      <c r="I33232" s="1" t="s">
        <v>112980</v>
      </c>
      <c r="J33232">
        <v>31</v>
      </c>
    </row>
    <row r="33233" spans="1:10" ht="57.6" x14ac:dyDescent="0.3">
      <c r="A33233" t="s">
        <v>112981</v>
      </c>
      <c r="B33233" t="s">
        <v>112982</v>
      </c>
      <c r="C33233">
        <v>1964</v>
      </c>
      <c r="F33233" t="s">
        <v>155</v>
      </c>
      <c r="H33233" t="s">
        <v>33550</v>
      </c>
      <c r="I33233" s="1" t="s">
        <v>112983</v>
      </c>
    </row>
    <row r="33234" spans="1:10" x14ac:dyDescent="0.3">
      <c r="A33234" t="s">
        <v>112984</v>
      </c>
      <c r="B33234" t="s">
        <v>112985</v>
      </c>
      <c r="F33234" t="s">
        <v>2325</v>
      </c>
      <c r="H33234" t="s">
        <v>112986</v>
      </c>
    </row>
    <row r="33235" spans="1:10" ht="57.6" x14ac:dyDescent="0.3">
      <c r="A33235" t="s">
        <v>112987</v>
      </c>
      <c r="B33235" t="s">
        <v>112988</v>
      </c>
      <c r="C33235">
        <v>1969</v>
      </c>
      <c r="E33235" t="s">
        <v>433</v>
      </c>
      <c r="F33235" t="s">
        <v>2325</v>
      </c>
      <c r="G33235">
        <v>2.7</v>
      </c>
      <c r="H33235" t="s">
        <v>112989</v>
      </c>
      <c r="I33235" s="1" t="s">
        <v>112990</v>
      </c>
      <c r="J33235">
        <v>18</v>
      </c>
    </row>
    <row r="33236" spans="1:10" ht="57.6" x14ac:dyDescent="0.3">
      <c r="A33236" t="s">
        <v>112991</v>
      </c>
      <c r="B33236" t="s">
        <v>112992</v>
      </c>
      <c r="C33236">
        <v>1956</v>
      </c>
      <c r="E33236" t="s">
        <v>220</v>
      </c>
      <c r="F33236" t="s">
        <v>68</v>
      </c>
      <c r="G33236">
        <v>6.3</v>
      </c>
      <c r="H33236" t="s">
        <v>95820</v>
      </c>
      <c r="I33236" s="1" t="s">
        <v>112993</v>
      </c>
      <c r="J33236">
        <v>27</v>
      </c>
    </row>
    <row r="33237" spans="1:10" ht="57.6" x14ac:dyDescent="0.3">
      <c r="A33237" t="s">
        <v>112994</v>
      </c>
      <c r="B33237" t="s">
        <v>112995</v>
      </c>
      <c r="C33237">
        <v>2009</v>
      </c>
      <c r="E33237" t="s">
        <v>80</v>
      </c>
      <c r="F33237" t="s">
        <v>28</v>
      </c>
      <c r="G33237">
        <v>6.1</v>
      </c>
      <c r="H33237" t="s">
        <v>112996</v>
      </c>
      <c r="I33237" s="1" t="s">
        <v>112997</v>
      </c>
      <c r="J33237">
        <v>42</v>
      </c>
    </row>
    <row r="33238" spans="1:10" ht="57.6" x14ac:dyDescent="0.3">
      <c r="A33238" t="s">
        <v>112998</v>
      </c>
      <c r="B33238" t="s">
        <v>112999</v>
      </c>
      <c r="F33238" t="s">
        <v>2325</v>
      </c>
      <c r="H33238" t="s">
        <v>113000</v>
      </c>
      <c r="I33238" s="1" t="s">
        <v>113001</v>
      </c>
    </row>
    <row r="33239" spans="1:10" x14ac:dyDescent="0.3">
      <c r="A33239" t="s">
        <v>113002</v>
      </c>
      <c r="B33239" t="s">
        <v>113003</v>
      </c>
      <c r="F33239" t="s">
        <v>599</v>
      </c>
      <c r="H33239" t="s">
        <v>113004</v>
      </c>
    </row>
    <row r="33240" spans="1:10" ht="28.8" x14ac:dyDescent="0.3">
      <c r="A33240" t="s">
        <v>113005</v>
      </c>
      <c r="B33240" t="s">
        <v>113006</v>
      </c>
      <c r="C33240">
        <v>1996</v>
      </c>
      <c r="E33240" t="s">
        <v>220</v>
      </c>
      <c r="F33240" t="s">
        <v>34</v>
      </c>
      <c r="G33240">
        <v>5.9</v>
      </c>
      <c r="H33240" s="1" t="s">
        <v>85085</v>
      </c>
      <c r="I33240" s="1" t="s">
        <v>113007</v>
      </c>
      <c r="J33240">
        <v>7</v>
      </c>
    </row>
    <row r="33241" spans="1:10" ht="43.2" x14ac:dyDescent="0.3">
      <c r="A33241" t="s">
        <v>113008</v>
      </c>
      <c r="B33241" t="s">
        <v>113009</v>
      </c>
      <c r="F33241" t="s">
        <v>68</v>
      </c>
      <c r="H33241" s="1" t="s">
        <v>113010</v>
      </c>
    </row>
    <row r="33242" spans="1:10" ht="57.6" x14ac:dyDescent="0.3">
      <c r="A33242" t="s">
        <v>113011</v>
      </c>
      <c r="B33242" t="s">
        <v>113012</v>
      </c>
      <c r="C33242">
        <v>1989</v>
      </c>
      <c r="E33242" t="s">
        <v>1388</v>
      </c>
      <c r="F33242" t="s">
        <v>2325</v>
      </c>
      <c r="H33242" t="s">
        <v>113013</v>
      </c>
      <c r="I33242" s="1" t="s">
        <v>113014</v>
      </c>
    </row>
    <row r="33243" spans="1:10" ht="43.2" x14ac:dyDescent="0.3">
      <c r="A33243" t="s">
        <v>113015</v>
      </c>
      <c r="B33243" t="s">
        <v>113016</v>
      </c>
      <c r="C33243">
        <v>2011</v>
      </c>
      <c r="F33243" t="s">
        <v>2325</v>
      </c>
      <c r="H33243" t="s">
        <v>113017</v>
      </c>
      <c r="I33243" s="1" t="s">
        <v>113018</v>
      </c>
    </row>
    <row r="33244" spans="1:10" x14ac:dyDescent="0.3">
      <c r="A33244" t="s">
        <v>113019</v>
      </c>
      <c r="B33244" t="s">
        <v>113020</v>
      </c>
      <c r="E33244" t="s">
        <v>291</v>
      </c>
      <c r="F33244" t="s">
        <v>656</v>
      </c>
      <c r="H33244" t="s">
        <v>113021</v>
      </c>
      <c r="I33244" t="s">
        <v>113022</v>
      </c>
    </row>
    <row r="33245" spans="1:10" ht="57.6" x14ac:dyDescent="0.3">
      <c r="A33245" t="s">
        <v>113023</v>
      </c>
      <c r="B33245" t="s">
        <v>113024</v>
      </c>
      <c r="C33245">
        <v>2000</v>
      </c>
      <c r="E33245" t="s">
        <v>229</v>
      </c>
      <c r="F33245" t="s">
        <v>4521</v>
      </c>
      <c r="G33245">
        <v>7.6</v>
      </c>
      <c r="H33245" t="s">
        <v>39505</v>
      </c>
      <c r="I33245" s="1" t="s">
        <v>113025</v>
      </c>
      <c r="J33245">
        <v>18</v>
      </c>
    </row>
    <row r="33246" spans="1:10" ht="57.6" x14ac:dyDescent="0.3">
      <c r="A33246" t="s">
        <v>113026</v>
      </c>
      <c r="B33246" t="s">
        <v>113027</v>
      </c>
      <c r="C33246">
        <v>1998</v>
      </c>
      <c r="E33246" t="s">
        <v>296</v>
      </c>
      <c r="F33246" t="s">
        <v>68</v>
      </c>
      <c r="G33246">
        <v>5.7</v>
      </c>
      <c r="H33246" t="s">
        <v>97926</v>
      </c>
      <c r="I33246" s="1" t="s">
        <v>113028</v>
      </c>
      <c r="J33246">
        <v>161</v>
      </c>
    </row>
    <row r="33247" spans="1:10" ht="57.6" x14ac:dyDescent="0.3">
      <c r="A33247" t="s">
        <v>113029</v>
      </c>
      <c r="B33247" t="s">
        <v>113030</v>
      </c>
      <c r="C33247">
        <v>2010</v>
      </c>
      <c r="E33247" t="s">
        <v>4482</v>
      </c>
      <c r="F33247" t="s">
        <v>606</v>
      </c>
      <c r="G33247">
        <v>5</v>
      </c>
      <c r="H33247" t="s">
        <v>113031</v>
      </c>
      <c r="I33247" s="1" t="s">
        <v>113032</v>
      </c>
      <c r="J33247">
        <v>6</v>
      </c>
    </row>
    <row r="33248" spans="1:10" ht="28.8" x14ac:dyDescent="0.3">
      <c r="A33248" t="s">
        <v>113033</v>
      </c>
      <c r="B33248" t="s">
        <v>113034</v>
      </c>
      <c r="C33248">
        <v>2020</v>
      </c>
      <c r="E33248" t="s">
        <v>1388</v>
      </c>
      <c r="F33248" t="s">
        <v>301</v>
      </c>
      <c r="H33248" s="1" t="s">
        <v>113035</v>
      </c>
    </row>
    <row r="33249" spans="1:10" x14ac:dyDescent="0.3">
      <c r="A33249" t="s">
        <v>113036</v>
      </c>
      <c r="B33249" t="s">
        <v>113037</v>
      </c>
      <c r="F33249" t="s">
        <v>2325</v>
      </c>
    </row>
    <row r="33250" spans="1:10" x14ac:dyDescent="0.3">
      <c r="A33250" t="s">
        <v>113038</v>
      </c>
      <c r="B33250" t="s">
        <v>113039</v>
      </c>
      <c r="C33250">
        <v>2022</v>
      </c>
      <c r="F33250" t="s">
        <v>81</v>
      </c>
    </row>
    <row r="33251" spans="1:10" ht="57.6" x14ac:dyDescent="0.3">
      <c r="A33251" t="s">
        <v>113040</v>
      </c>
      <c r="B33251" t="s">
        <v>113041</v>
      </c>
      <c r="C33251">
        <v>1973</v>
      </c>
      <c r="E33251" t="s">
        <v>518</v>
      </c>
      <c r="F33251" t="s">
        <v>2325</v>
      </c>
      <c r="G33251">
        <v>6.1</v>
      </c>
      <c r="H33251" t="s">
        <v>73819</v>
      </c>
      <c r="I33251" s="1" t="s">
        <v>113042</v>
      </c>
      <c r="J33251">
        <v>42</v>
      </c>
    </row>
    <row r="33252" spans="1:10" x14ac:dyDescent="0.3">
      <c r="A33252" t="s">
        <v>113043</v>
      </c>
      <c r="B33252" t="s">
        <v>113044</v>
      </c>
      <c r="F33252" t="s">
        <v>301</v>
      </c>
    </row>
    <row r="33253" spans="1:10" x14ac:dyDescent="0.3">
      <c r="A33253" t="s">
        <v>113045</v>
      </c>
      <c r="B33253" t="s">
        <v>113046</v>
      </c>
      <c r="F33253" t="s">
        <v>2325</v>
      </c>
      <c r="H33253" t="s">
        <v>113047</v>
      </c>
    </row>
    <row r="33254" spans="1:10" ht="43.2" x14ac:dyDescent="0.3">
      <c r="A33254" t="s">
        <v>113048</v>
      </c>
      <c r="B33254" t="s">
        <v>113049</v>
      </c>
      <c r="C33254">
        <v>2022</v>
      </c>
      <c r="E33254" t="s">
        <v>33</v>
      </c>
      <c r="F33254" t="s">
        <v>2325</v>
      </c>
      <c r="H33254" t="s">
        <v>113050</v>
      </c>
      <c r="I33254" s="1" t="s">
        <v>113051</v>
      </c>
    </row>
    <row r="33255" spans="1:10" ht="43.2" x14ac:dyDescent="0.3">
      <c r="A33255" t="s">
        <v>113052</v>
      </c>
      <c r="B33255" t="s">
        <v>113053</v>
      </c>
      <c r="E33255" t="s">
        <v>433</v>
      </c>
      <c r="F33255" t="s">
        <v>2325</v>
      </c>
      <c r="H33255" s="1" t="s">
        <v>113054</v>
      </c>
    </row>
    <row r="33256" spans="1:10" ht="57.6" x14ac:dyDescent="0.3">
      <c r="A33256" t="s">
        <v>113055</v>
      </c>
      <c r="B33256" t="s">
        <v>113056</v>
      </c>
      <c r="C33256">
        <v>1988</v>
      </c>
      <c r="E33256" t="s">
        <v>268</v>
      </c>
      <c r="F33256" t="s">
        <v>656</v>
      </c>
      <c r="G33256">
        <v>3.8</v>
      </c>
      <c r="H33256" t="s">
        <v>22574</v>
      </c>
      <c r="I33256" s="1" t="s">
        <v>113057</v>
      </c>
      <c r="J33256">
        <v>19</v>
      </c>
    </row>
    <row r="33257" spans="1:10" ht="57.6" x14ac:dyDescent="0.3">
      <c r="A33257" t="s">
        <v>113058</v>
      </c>
      <c r="B33257" t="s">
        <v>113059</v>
      </c>
      <c r="F33257" t="s">
        <v>656</v>
      </c>
      <c r="H33257" t="s">
        <v>90954</v>
      </c>
      <c r="I33257" s="1" t="s">
        <v>113060</v>
      </c>
    </row>
    <row r="33258" spans="1:10" ht="43.2" x14ac:dyDescent="0.3">
      <c r="A33258" t="s">
        <v>113061</v>
      </c>
      <c r="B33258" t="s">
        <v>113062</v>
      </c>
      <c r="C33258">
        <v>2007</v>
      </c>
      <c r="F33258" t="s">
        <v>68</v>
      </c>
      <c r="H33258" t="s">
        <v>113063</v>
      </c>
      <c r="I33258" s="1" t="s">
        <v>113064</v>
      </c>
    </row>
    <row r="33259" spans="1:10" x14ac:dyDescent="0.3">
      <c r="A33259" t="s">
        <v>113065</v>
      </c>
      <c r="B33259" t="s">
        <v>113066</v>
      </c>
      <c r="F33259" t="s">
        <v>2325</v>
      </c>
      <c r="H33259" t="s">
        <v>54734</v>
      </c>
    </row>
    <row r="33260" spans="1:10" x14ac:dyDescent="0.3">
      <c r="A33260" t="s">
        <v>113067</v>
      </c>
      <c r="B33260" t="s">
        <v>113068</v>
      </c>
      <c r="F33260" t="s">
        <v>62</v>
      </c>
      <c r="H33260" t="s">
        <v>113069</v>
      </c>
    </row>
    <row r="33261" spans="1:10" ht="57.6" x14ac:dyDescent="0.3">
      <c r="A33261" t="s">
        <v>113070</v>
      </c>
      <c r="B33261" t="s">
        <v>113071</v>
      </c>
      <c r="C33261">
        <v>1993</v>
      </c>
      <c r="E33261" t="s">
        <v>802</v>
      </c>
      <c r="F33261" t="s">
        <v>170</v>
      </c>
      <c r="H33261" t="s">
        <v>51248</v>
      </c>
      <c r="I33261" s="1" t="s">
        <v>113072</v>
      </c>
    </row>
    <row r="33262" spans="1:10" x14ac:dyDescent="0.3">
      <c r="A33262" t="s">
        <v>113073</v>
      </c>
      <c r="B33262" t="s">
        <v>113074</v>
      </c>
      <c r="F33262" t="s">
        <v>1690</v>
      </c>
      <c r="H33262" t="s">
        <v>113075</v>
      </c>
    </row>
    <row r="33263" spans="1:10" ht="57.6" x14ac:dyDescent="0.3">
      <c r="A33263" t="s">
        <v>113076</v>
      </c>
      <c r="B33263" t="s">
        <v>85693</v>
      </c>
      <c r="C33263">
        <v>1992</v>
      </c>
      <c r="E33263" t="s">
        <v>12127</v>
      </c>
      <c r="F33263" t="s">
        <v>2325</v>
      </c>
      <c r="G33263">
        <v>5</v>
      </c>
      <c r="H33263" t="s">
        <v>107539</v>
      </c>
      <c r="I33263" s="1" t="s">
        <v>113077</v>
      </c>
      <c r="J33263">
        <v>7</v>
      </c>
    </row>
    <row r="33264" spans="1:10" ht="57.6" x14ac:dyDescent="0.3">
      <c r="A33264" t="s">
        <v>113078</v>
      </c>
      <c r="B33264" t="s">
        <v>113079</v>
      </c>
      <c r="C33264">
        <v>2003</v>
      </c>
      <c r="E33264" t="s">
        <v>1388</v>
      </c>
      <c r="F33264" t="s">
        <v>2325</v>
      </c>
      <c r="H33264" t="s">
        <v>113080</v>
      </c>
      <c r="I33264" s="1" t="s">
        <v>113081</v>
      </c>
    </row>
    <row r="33265" spans="1:10" ht="57.6" x14ac:dyDescent="0.3">
      <c r="A33265" t="s">
        <v>113082</v>
      </c>
      <c r="B33265" t="s">
        <v>113083</v>
      </c>
      <c r="C33265">
        <v>1979</v>
      </c>
      <c r="F33265" t="s">
        <v>2325</v>
      </c>
      <c r="G33265">
        <v>7</v>
      </c>
      <c r="H33265" t="s">
        <v>109934</v>
      </c>
      <c r="I33265" s="1" t="s">
        <v>113084</v>
      </c>
      <c r="J33265">
        <v>21</v>
      </c>
    </row>
    <row r="33266" spans="1:10" ht="57.6" x14ac:dyDescent="0.3">
      <c r="A33266" t="s">
        <v>113085</v>
      </c>
      <c r="B33266" t="s">
        <v>113086</v>
      </c>
      <c r="C33266">
        <v>2019</v>
      </c>
      <c r="E33266" t="s">
        <v>1261</v>
      </c>
      <c r="F33266" t="s">
        <v>2325</v>
      </c>
      <c r="G33266">
        <v>6.3</v>
      </c>
      <c r="H33266" t="s">
        <v>62650</v>
      </c>
      <c r="I33266" s="1" t="s">
        <v>113087</v>
      </c>
      <c r="J33266">
        <v>74</v>
      </c>
    </row>
    <row r="33267" spans="1:10" ht="57.6" x14ac:dyDescent="0.3">
      <c r="A33267" t="s">
        <v>113088</v>
      </c>
      <c r="B33267" t="s">
        <v>113089</v>
      </c>
      <c r="C33267">
        <v>1927</v>
      </c>
      <c r="D33267" t="s">
        <v>3402</v>
      </c>
      <c r="E33267" t="s">
        <v>2533</v>
      </c>
      <c r="F33267" t="s">
        <v>13539</v>
      </c>
      <c r="H33267" t="s">
        <v>113090</v>
      </c>
      <c r="I33267" s="1" t="s">
        <v>113091</v>
      </c>
    </row>
    <row r="33268" spans="1:10" ht="57.6" x14ac:dyDescent="0.3">
      <c r="A33268" t="s">
        <v>113092</v>
      </c>
      <c r="B33268" t="s">
        <v>113093</v>
      </c>
      <c r="C33268">
        <v>2008</v>
      </c>
      <c r="D33268" t="s">
        <v>73</v>
      </c>
      <c r="E33268" t="s">
        <v>802</v>
      </c>
      <c r="F33268" t="s">
        <v>1192</v>
      </c>
      <c r="G33268">
        <v>8</v>
      </c>
      <c r="H33268" t="s">
        <v>113094</v>
      </c>
      <c r="I33268" s="1" t="s">
        <v>113095</v>
      </c>
      <c r="J33268">
        <v>75</v>
      </c>
    </row>
    <row r="33269" spans="1:10" x14ac:dyDescent="0.3">
      <c r="A33269" t="s">
        <v>113096</v>
      </c>
      <c r="B33269" t="s">
        <v>113097</v>
      </c>
      <c r="F33269" t="s">
        <v>2325</v>
      </c>
    </row>
    <row r="33270" spans="1:10" ht="57.6" x14ac:dyDescent="0.3">
      <c r="A33270" t="s">
        <v>113098</v>
      </c>
      <c r="B33270" t="s">
        <v>113099</v>
      </c>
      <c r="F33270" t="s">
        <v>3508</v>
      </c>
      <c r="H33270" t="s">
        <v>56369</v>
      </c>
      <c r="I33270" s="1" t="s">
        <v>113100</v>
      </c>
    </row>
    <row r="33271" spans="1:10" ht="57.6" x14ac:dyDescent="0.3">
      <c r="A33271" t="s">
        <v>113101</v>
      </c>
      <c r="B33271" t="s">
        <v>113102</v>
      </c>
      <c r="C33271">
        <v>1932</v>
      </c>
      <c r="D33271" t="s">
        <v>3402</v>
      </c>
      <c r="E33271" t="s">
        <v>54430</v>
      </c>
      <c r="F33271" t="s">
        <v>15</v>
      </c>
      <c r="G33271">
        <v>5.0999999999999996</v>
      </c>
      <c r="H33271" t="s">
        <v>69012</v>
      </c>
      <c r="I33271" s="1" t="s">
        <v>113103</v>
      </c>
      <c r="J33271">
        <v>46</v>
      </c>
    </row>
    <row r="33272" spans="1:10" ht="57.6" x14ac:dyDescent="0.3">
      <c r="A33272" t="s">
        <v>113104</v>
      </c>
      <c r="B33272" t="s">
        <v>113105</v>
      </c>
      <c r="C33272">
        <v>1931</v>
      </c>
      <c r="D33272" t="s">
        <v>3402</v>
      </c>
      <c r="E33272" t="s">
        <v>7032</v>
      </c>
      <c r="F33272" t="s">
        <v>15</v>
      </c>
      <c r="G33272">
        <v>4.5999999999999996</v>
      </c>
      <c r="H33272" t="s">
        <v>88408</v>
      </c>
      <c r="I33272" s="1" t="s">
        <v>113106</v>
      </c>
      <c r="J33272">
        <v>20</v>
      </c>
    </row>
    <row r="33273" spans="1:10" ht="57.6" x14ac:dyDescent="0.3">
      <c r="A33273" t="s">
        <v>113107</v>
      </c>
      <c r="B33273" t="s">
        <v>113108</v>
      </c>
      <c r="C33273">
        <v>2010</v>
      </c>
      <c r="E33273" t="s">
        <v>424</v>
      </c>
      <c r="F33273" t="s">
        <v>68</v>
      </c>
      <c r="G33273">
        <v>7.2</v>
      </c>
      <c r="H33273" t="s">
        <v>113109</v>
      </c>
      <c r="I33273" s="1" t="s">
        <v>113110</v>
      </c>
      <c r="J33273">
        <v>21</v>
      </c>
    </row>
    <row r="33274" spans="1:10" ht="57.6" x14ac:dyDescent="0.3">
      <c r="A33274" t="s">
        <v>113111</v>
      </c>
      <c r="B33274" t="s">
        <v>113112</v>
      </c>
      <c r="C33274">
        <v>2022</v>
      </c>
      <c r="E33274" t="s">
        <v>8198</v>
      </c>
      <c r="F33274" t="s">
        <v>239</v>
      </c>
      <c r="H33274" t="s">
        <v>113113</v>
      </c>
      <c r="I33274" s="1" t="s">
        <v>113114</v>
      </c>
    </row>
    <row r="33275" spans="1:10" ht="57.6" x14ac:dyDescent="0.3">
      <c r="A33275" t="s">
        <v>113115</v>
      </c>
      <c r="B33275" t="s">
        <v>113116</v>
      </c>
      <c r="C33275">
        <v>2015</v>
      </c>
      <c r="E33275" t="s">
        <v>220</v>
      </c>
      <c r="F33275" t="s">
        <v>3675</v>
      </c>
      <c r="H33275" s="1" t="s">
        <v>113117</v>
      </c>
      <c r="I33275" s="1" t="s">
        <v>113118</v>
      </c>
    </row>
    <row r="33276" spans="1:10" x14ac:dyDescent="0.3">
      <c r="A33276" t="s">
        <v>113119</v>
      </c>
      <c r="B33276" t="s">
        <v>113120</v>
      </c>
      <c r="F33276" t="s">
        <v>2325</v>
      </c>
    </row>
    <row r="33277" spans="1:10" ht="57.6" x14ac:dyDescent="0.3">
      <c r="A33277" t="s">
        <v>113121</v>
      </c>
      <c r="B33277" t="s">
        <v>113122</v>
      </c>
      <c r="C33277">
        <v>1993</v>
      </c>
      <c r="E33277" t="s">
        <v>268</v>
      </c>
      <c r="F33277" t="s">
        <v>68</v>
      </c>
      <c r="G33277">
        <v>2.2000000000000002</v>
      </c>
      <c r="H33277" t="s">
        <v>113123</v>
      </c>
      <c r="I33277" s="1" t="s">
        <v>113124</v>
      </c>
      <c r="J33277">
        <v>5</v>
      </c>
    </row>
    <row r="33278" spans="1:10" ht="57.6" x14ac:dyDescent="0.3">
      <c r="A33278" t="s">
        <v>113125</v>
      </c>
      <c r="B33278" t="s">
        <v>113126</v>
      </c>
      <c r="C33278">
        <v>2002</v>
      </c>
      <c r="F33278" t="s">
        <v>2325</v>
      </c>
      <c r="H33278" t="s">
        <v>113127</v>
      </c>
      <c r="I33278" s="1" t="s">
        <v>113128</v>
      </c>
    </row>
    <row r="33279" spans="1:10" ht="57.6" x14ac:dyDescent="0.3">
      <c r="A33279" t="s">
        <v>113129</v>
      </c>
      <c r="B33279" t="s">
        <v>113130</v>
      </c>
      <c r="C33279">
        <v>1946</v>
      </c>
      <c r="F33279" t="s">
        <v>2767</v>
      </c>
      <c r="H33279" t="s">
        <v>72857</v>
      </c>
      <c r="I33279" s="1" t="s">
        <v>113131</v>
      </c>
    </row>
    <row r="33280" spans="1:10" ht="57.6" x14ac:dyDescent="0.3">
      <c r="A33280" t="s">
        <v>113132</v>
      </c>
      <c r="B33280" t="s">
        <v>113133</v>
      </c>
      <c r="C33280">
        <v>1992</v>
      </c>
      <c r="F33280" t="s">
        <v>170</v>
      </c>
      <c r="G33280">
        <v>3.4</v>
      </c>
      <c r="H33280" t="s">
        <v>88050</v>
      </c>
      <c r="I33280" s="1" t="s">
        <v>113134</v>
      </c>
      <c r="J33280">
        <v>7</v>
      </c>
    </row>
    <row r="33281" spans="1:10" x14ac:dyDescent="0.3">
      <c r="A33281" t="s">
        <v>113135</v>
      </c>
      <c r="B33281" t="s">
        <v>113136</v>
      </c>
      <c r="F33281" t="s">
        <v>28</v>
      </c>
      <c r="H33281" t="s">
        <v>113137</v>
      </c>
    </row>
    <row r="33282" spans="1:10" x14ac:dyDescent="0.3">
      <c r="A33282" t="s">
        <v>113138</v>
      </c>
      <c r="B33282" t="s">
        <v>113139</v>
      </c>
      <c r="E33282" t="s">
        <v>1388</v>
      </c>
      <c r="F33282" t="s">
        <v>68</v>
      </c>
      <c r="H33282" t="s">
        <v>113140</v>
      </c>
      <c r="I33282" t="s">
        <v>113141</v>
      </c>
    </row>
    <row r="33283" spans="1:10" ht="57.6" x14ac:dyDescent="0.3">
      <c r="A33283" t="s">
        <v>113142</v>
      </c>
      <c r="B33283" t="s">
        <v>113143</v>
      </c>
      <c r="C33283">
        <v>1985</v>
      </c>
      <c r="F33283" t="s">
        <v>68</v>
      </c>
      <c r="H33283" t="s">
        <v>38587</v>
      </c>
      <c r="I33283" s="1" t="s">
        <v>113144</v>
      </c>
    </row>
    <row r="33284" spans="1:10" x14ac:dyDescent="0.3">
      <c r="A33284" t="s">
        <v>113145</v>
      </c>
      <c r="B33284" t="s">
        <v>113146</v>
      </c>
      <c r="F33284" t="s">
        <v>2325</v>
      </c>
    </row>
    <row r="33285" spans="1:10" ht="57.6" x14ac:dyDescent="0.3">
      <c r="A33285" t="s">
        <v>113147</v>
      </c>
      <c r="B33285" t="s">
        <v>113148</v>
      </c>
      <c r="C33285">
        <v>2011</v>
      </c>
      <c r="E33285" t="s">
        <v>1348</v>
      </c>
      <c r="F33285" t="s">
        <v>11590</v>
      </c>
      <c r="G33285">
        <v>6.2</v>
      </c>
      <c r="H33285" t="s">
        <v>113149</v>
      </c>
      <c r="I33285" s="1" t="s">
        <v>113150</v>
      </c>
      <c r="J33285">
        <v>12</v>
      </c>
    </row>
    <row r="33286" spans="1:10" ht="57.6" x14ac:dyDescent="0.3">
      <c r="A33286" t="s">
        <v>113151</v>
      </c>
      <c r="B33286" t="s">
        <v>113152</v>
      </c>
      <c r="C33286">
        <v>2014</v>
      </c>
      <c r="E33286" t="s">
        <v>1744</v>
      </c>
      <c r="F33286" t="s">
        <v>599</v>
      </c>
      <c r="G33286">
        <v>5.6</v>
      </c>
      <c r="H33286" t="s">
        <v>113153</v>
      </c>
      <c r="I33286" s="1" t="s">
        <v>113154</v>
      </c>
      <c r="J33286">
        <v>8</v>
      </c>
    </row>
    <row r="33287" spans="1:10" ht="57.6" x14ac:dyDescent="0.3">
      <c r="A33287" t="s">
        <v>113155</v>
      </c>
      <c r="B33287" t="s">
        <v>113156</v>
      </c>
      <c r="C33287">
        <v>2004</v>
      </c>
      <c r="D33287" t="s">
        <v>73</v>
      </c>
      <c r="E33287" t="s">
        <v>802</v>
      </c>
      <c r="F33287" t="s">
        <v>2325</v>
      </c>
      <c r="G33287">
        <v>5.0999999999999996</v>
      </c>
      <c r="H33287" t="s">
        <v>113157</v>
      </c>
      <c r="I33287" s="1" t="s">
        <v>113158</v>
      </c>
      <c r="J33287">
        <v>33</v>
      </c>
    </row>
    <row r="33288" spans="1:10" x14ac:dyDescent="0.3">
      <c r="A33288" t="s">
        <v>113159</v>
      </c>
      <c r="B33288" t="s">
        <v>25020</v>
      </c>
      <c r="C33288" t="s">
        <v>2438</v>
      </c>
      <c r="F33288" t="s">
        <v>398</v>
      </c>
      <c r="H33288" t="s">
        <v>73571</v>
      </c>
      <c r="I33288" t="s">
        <v>113160</v>
      </c>
    </row>
    <row r="33289" spans="1:10" ht="57.6" x14ac:dyDescent="0.3">
      <c r="A33289" t="s">
        <v>113161</v>
      </c>
      <c r="B33289" t="s">
        <v>113162</v>
      </c>
      <c r="F33289" t="s">
        <v>1169</v>
      </c>
      <c r="H33289" t="s">
        <v>113163</v>
      </c>
      <c r="I33289" s="1" t="s">
        <v>113164</v>
      </c>
    </row>
    <row r="33290" spans="1:10" ht="57.6" x14ac:dyDescent="0.3">
      <c r="A33290" t="s">
        <v>113165</v>
      </c>
      <c r="B33290" t="s">
        <v>5321</v>
      </c>
      <c r="C33290" t="s">
        <v>2438</v>
      </c>
      <c r="F33290" t="s">
        <v>170</v>
      </c>
      <c r="H33290" t="s">
        <v>113166</v>
      </c>
      <c r="I33290" s="1" t="s">
        <v>113167</v>
      </c>
    </row>
    <row r="33291" spans="1:10" ht="57.6" x14ac:dyDescent="0.3">
      <c r="A33291" t="s">
        <v>113168</v>
      </c>
      <c r="B33291" t="s">
        <v>113169</v>
      </c>
      <c r="C33291">
        <v>2021</v>
      </c>
      <c r="E33291" t="s">
        <v>1510</v>
      </c>
      <c r="F33291" t="s">
        <v>2325</v>
      </c>
      <c r="H33291" s="1" t="s">
        <v>113170</v>
      </c>
    </row>
    <row r="33292" spans="1:10" x14ac:dyDescent="0.3">
      <c r="A33292" t="s">
        <v>113171</v>
      </c>
      <c r="B33292" t="s">
        <v>113172</v>
      </c>
      <c r="F33292" t="s">
        <v>14709</v>
      </c>
      <c r="H33292" t="s">
        <v>113173</v>
      </c>
      <c r="I33292" t="s">
        <v>113173</v>
      </c>
    </row>
    <row r="33293" spans="1:10" ht="57.6" x14ac:dyDescent="0.3">
      <c r="A33293" t="s">
        <v>113174</v>
      </c>
      <c r="B33293" t="s">
        <v>113175</v>
      </c>
      <c r="C33293">
        <v>1996</v>
      </c>
      <c r="F33293" t="s">
        <v>1169</v>
      </c>
      <c r="G33293">
        <v>6.6</v>
      </c>
      <c r="H33293" t="s">
        <v>44398</v>
      </c>
      <c r="I33293" s="1" t="s">
        <v>113176</v>
      </c>
      <c r="J33293">
        <v>15</v>
      </c>
    </row>
    <row r="33294" spans="1:10" ht="57.6" x14ac:dyDescent="0.3">
      <c r="A33294" t="s">
        <v>113177</v>
      </c>
      <c r="B33294" t="s">
        <v>113178</v>
      </c>
      <c r="C33294">
        <v>2015</v>
      </c>
      <c r="D33294" t="s">
        <v>13</v>
      </c>
      <c r="E33294" t="s">
        <v>4482</v>
      </c>
      <c r="F33294" t="s">
        <v>2325</v>
      </c>
      <c r="G33294">
        <v>6</v>
      </c>
      <c r="H33294" t="s">
        <v>113179</v>
      </c>
      <c r="I33294" s="1" t="s">
        <v>113180</v>
      </c>
      <c r="J33294">
        <v>24</v>
      </c>
    </row>
    <row r="33295" spans="1:10" ht="57.6" x14ac:dyDescent="0.3">
      <c r="A33295" t="s">
        <v>113181</v>
      </c>
      <c r="B33295" t="s">
        <v>113182</v>
      </c>
      <c r="C33295">
        <v>2015</v>
      </c>
      <c r="F33295" t="s">
        <v>28</v>
      </c>
      <c r="G33295">
        <v>5.8</v>
      </c>
      <c r="H33295" t="s">
        <v>113183</v>
      </c>
      <c r="I33295" s="1" t="s">
        <v>113184</v>
      </c>
      <c r="J33295">
        <v>18</v>
      </c>
    </row>
    <row r="33296" spans="1:10" x14ac:dyDescent="0.3">
      <c r="A33296" t="s">
        <v>113185</v>
      </c>
      <c r="B33296" t="s">
        <v>113186</v>
      </c>
      <c r="F33296" t="s">
        <v>28</v>
      </c>
    </row>
    <row r="33297" spans="1:10" ht="57.6" x14ac:dyDescent="0.3">
      <c r="A33297" t="s">
        <v>113187</v>
      </c>
      <c r="B33297" t="s">
        <v>113188</v>
      </c>
      <c r="C33297">
        <v>1999</v>
      </c>
      <c r="E33297" t="s">
        <v>4954</v>
      </c>
      <c r="F33297" t="s">
        <v>16497</v>
      </c>
      <c r="G33297">
        <v>6.2</v>
      </c>
      <c r="H33297" t="s">
        <v>68585</v>
      </c>
      <c r="I33297" s="1" t="s">
        <v>113189</v>
      </c>
      <c r="J33297">
        <v>211</v>
      </c>
    </row>
    <row r="33298" spans="1:10" x14ac:dyDescent="0.3">
      <c r="A33298" t="s">
        <v>113190</v>
      </c>
      <c r="B33298" t="s">
        <v>113191</v>
      </c>
      <c r="F33298" t="s">
        <v>28</v>
      </c>
    </row>
    <row r="33299" spans="1:10" ht="57.6" x14ac:dyDescent="0.3">
      <c r="A33299" t="s">
        <v>113192</v>
      </c>
      <c r="B33299" t="s">
        <v>113193</v>
      </c>
      <c r="C33299">
        <v>1991</v>
      </c>
      <c r="E33299" t="s">
        <v>55</v>
      </c>
      <c r="F33299" t="s">
        <v>39</v>
      </c>
      <c r="G33299">
        <v>4.5</v>
      </c>
      <c r="H33299" s="1" t="s">
        <v>113194</v>
      </c>
      <c r="I33299" s="1" t="s">
        <v>113195</v>
      </c>
      <c r="J33299">
        <v>39</v>
      </c>
    </row>
    <row r="33300" spans="1:10" ht="57.6" x14ac:dyDescent="0.3">
      <c r="A33300" t="s">
        <v>113196</v>
      </c>
      <c r="B33300" t="s">
        <v>113197</v>
      </c>
      <c r="C33300">
        <v>1991</v>
      </c>
      <c r="F33300" t="s">
        <v>2325</v>
      </c>
      <c r="H33300" s="1" t="s">
        <v>113198</v>
      </c>
    </row>
    <row r="33301" spans="1:10" x14ac:dyDescent="0.3">
      <c r="A33301" t="s">
        <v>113199</v>
      </c>
      <c r="B33301" t="s">
        <v>113200</v>
      </c>
      <c r="F33301" t="s">
        <v>16167</v>
      </c>
      <c r="H33301" t="s">
        <v>113201</v>
      </c>
    </row>
    <row r="33302" spans="1:10" ht="57.6" x14ac:dyDescent="0.3">
      <c r="A33302" t="s">
        <v>113202</v>
      </c>
      <c r="B33302" t="s">
        <v>113203</v>
      </c>
      <c r="C33302" t="s">
        <v>2438</v>
      </c>
      <c r="F33302" t="s">
        <v>2325</v>
      </c>
      <c r="H33302" t="s">
        <v>113204</v>
      </c>
      <c r="I33302" s="1" t="s">
        <v>113205</v>
      </c>
    </row>
    <row r="33303" spans="1:10" ht="57.6" x14ac:dyDescent="0.3">
      <c r="A33303" t="s">
        <v>113206</v>
      </c>
      <c r="B33303" t="s">
        <v>113207</v>
      </c>
      <c r="C33303">
        <v>1964</v>
      </c>
      <c r="F33303" t="s">
        <v>68</v>
      </c>
      <c r="H33303" t="s">
        <v>94188</v>
      </c>
      <c r="I33303" s="1" t="s">
        <v>113208</v>
      </c>
    </row>
    <row r="33304" spans="1:10" ht="57.6" x14ac:dyDescent="0.3">
      <c r="A33304" t="s">
        <v>113209</v>
      </c>
      <c r="B33304" t="s">
        <v>113210</v>
      </c>
      <c r="C33304">
        <v>1975</v>
      </c>
      <c r="F33304" t="s">
        <v>201</v>
      </c>
      <c r="H33304" t="s">
        <v>113211</v>
      </c>
      <c r="I33304" s="1" t="s">
        <v>113212</v>
      </c>
    </row>
    <row r="33305" spans="1:10" ht="57.6" x14ac:dyDescent="0.3">
      <c r="A33305" t="s">
        <v>113213</v>
      </c>
      <c r="B33305" t="s">
        <v>113214</v>
      </c>
      <c r="C33305">
        <v>1938</v>
      </c>
      <c r="D33305" t="s">
        <v>1689</v>
      </c>
      <c r="E33305" t="s">
        <v>17702</v>
      </c>
      <c r="F33305" t="s">
        <v>92</v>
      </c>
      <c r="G33305">
        <v>7.1</v>
      </c>
      <c r="H33305" t="s">
        <v>50045</v>
      </c>
      <c r="I33305" s="1" t="s">
        <v>113215</v>
      </c>
      <c r="J33305">
        <v>22</v>
      </c>
    </row>
    <row r="33306" spans="1:10" ht="57.6" x14ac:dyDescent="0.3">
      <c r="A33306" t="s">
        <v>113216</v>
      </c>
      <c r="B33306" t="s">
        <v>32852</v>
      </c>
      <c r="C33306" t="s">
        <v>11813</v>
      </c>
      <c r="F33306" t="s">
        <v>21</v>
      </c>
      <c r="H33306" t="s">
        <v>44215</v>
      </c>
      <c r="I33306" s="1" t="s">
        <v>113217</v>
      </c>
    </row>
    <row r="33307" spans="1:10" x14ac:dyDescent="0.3">
      <c r="A33307" t="s">
        <v>113218</v>
      </c>
      <c r="B33307" t="s">
        <v>113219</v>
      </c>
      <c r="F33307" t="s">
        <v>2325</v>
      </c>
    </row>
    <row r="33308" spans="1:10" ht="57.6" x14ac:dyDescent="0.3">
      <c r="A33308" t="s">
        <v>113220</v>
      </c>
      <c r="B33308" t="s">
        <v>113221</v>
      </c>
      <c r="C33308">
        <v>1989</v>
      </c>
      <c r="E33308" t="s">
        <v>4954</v>
      </c>
      <c r="F33308" t="s">
        <v>2325</v>
      </c>
      <c r="H33308" t="s">
        <v>63972</v>
      </c>
      <c r="I33308" s="1" t="s">
        <v>113222</v>
      </c>
    </row>
    <row r="33309" spans="1:10" ht="57.6" x14ac:dyDescent="0.3">
      <c r="A33309" t="s">
        <v>113223</v>
      </c>
      <c r="B33309" t="s">
        <v>113224</v>
      </c>
      <c r="C33309">
        <v>2008</v>
      </c>
      <c r="E33309" t="s">
        <v>1744</v>
      </c>
      <c r="F33309" t="s">
        <v>2325</v>
      </c>
      <c r="H33309" t="s">
        <v>113225</v>
      </c>
      <c r="I33309" s="1" t="s">
        <v>113226</v>
      </c>
    </row>
    <row r="33310" spans="1:10" x14ac:dyDescent="0.3">
      <c r="A33310" t="s">
        <v>113227</v>
      </c>
      <c r="B33310" t="s">
        <v>68294</v>
      </c>
      <c r="C33310" t="s">
        <v>11813</v>
      </c>
      <c r="F33310" t="s">
        <v>2325</v>
      </c>
    </row>
    <row r="33311" spans="1:10" x14ac:dyDescent="0.3">
      <c r="A33311" t="s">
        <v>113228</v>
      </c>
      <c r="B33311" t="s">
        <v>113229</v>
      </c>
      <c r="F33311" t="s">
        <v>28</v>
      </c>
    </row>
    <row r="33312" spans="1:10" x14ac:dyDescent="0.3">
      <c r="A33312" t="s">
        <v>113230</v>
      </c>
      <c r="B33312" t="s">
        <v>113231</v>
      </c>
      <c r="C33312" t="s">
        <v>14588</v>
      </c>
      <c r="F33312" t="s">
        <v>599</v>
      </c>
      <c r="H33312" t="s">
        <v>113232</v>
      </c>
    </row>
    <row r="33313" spans="1:10" ht="57.6" x14ac:dyDescent="0.3">
      <c r="A33313" t="s">
        <v>113233</v>
      </c>
      <c r="B33313" t="s">
        <v>113234</v>
      </c>
      <c r="C33313">
        <v>2010</v>
      </c>
      <c r="E33313" t="s">
        <v>1388</v>
      </c>
      <c r="F33313" t="s">
        <v>2325</v>
      </c>
      <c r="G33313">
        <v>6.1</v>
      </c>
      <c r="H33313" t="s">
        <v>113235</v>
      </c>
      <c r="I33313" s="1" t="s">
        <v>113236</v>
      </c>
      <c r="J33313">
        <v>40</v>
      </c>
    </row>
    <row r="33314" spans="1:10" ht="43.2" x14ac:dyDescent="0.3">
      <c r="A33314" t="s">
        <v>113237</v>
      </c>
      <c r="B33314" t="s">
        <v>113238</v>
      </c>
      <c r="F33314" t="s">
        <v>1074</v>
      </c>
      <c r="H33314" t="s">
        <v>108970</v>
      </c>
      <c r="I33314" s="1" t="s">
        <v>113239</v>
      </c>
    </row>
    <row r="33315" spans="1:10" ht="57.6" x14ac:dyDescent="0.3">
      <c r="A33315" t="s">
        <v>113240</v>
      </c>
      <c r="B33315" t="s">
        <v>113241</v>
      </c>
      <c r="C33315">
        <v>2003</v>
      </c>
      <c r="E33315" t="s">
        <v>1565</v>
      </c>
      <c r="F33315" t="s">
        <v>656</v>
      </c>
      <c r="G33315">
        <v>3</v>
      </c>
      <c r="H33315" t="s">
        <v>35344</v>
      </c>
      <c r="I33315" s="1" t="s">
        <v>113242</v>
      </c>
      <c r="J33315">
        <v>26</v>
      </c>
    </row>
    <row r="33316" spans="1:10" ht="57.6" x14ac:dyDescent="0.3">
      <c r="A33316" t="s">
        <v>113243</v>
      </c>
      <c r="B33316" t="s">
        <v>113244</v>
      </c>
      <c r="C33316">
        <v>2016</v>
      </c>
      <c r="E33316" t="s">
        <v>802</v>
      </c>
      <c r="F33316" t="s">
        <v>170</v>
      </c>
      <c r="H33316" t="s">
        <v>113245</v>
      </c>
      <c r="I33316" s="1" t="s">
        <v>113246</v>
      </c>
    </row>
    <row r="33317" spans="1:10" ht="28.8" x14ac:dyDescent="0.3">
      <c r="A33317" t="s">
        <v>113247</v>
      </c>
      <c r="B33317" t="s">
        <v>113248</v>
      </c>
      <c r="C33317">
        <v>1940</v>
      </c>
      <c r="D33317" t="s">
        <v>3402</v>
      </c>
      <c r="E33317" t="s">
        <v>6119</v>
      </c>
      <c r="F33317" t="s">
        <v>15</v>
      </c>
      <c r="G33317">
        <v>3</v>
      </c>
      <c r="H33317" s="1" t="s">
        <v>113249</v>
      </c>
      <c r="J33317">
        <v>15</v>
      </c>
    </row>
    <row r="33318" spans="1:10" ht="57.6" x14ac:dyDescent="0.3">
      <c r="A33318" t="s">
        <v>113250</v>
      </c>
      <c r="B33318" t="s">
        <v>113251</v>
      </c>
      <c r="C33318">
        <v>2010</v>
      </c>
      <c r="E33318" t="s">
        <v>49</v>
      </c>
      <c r="F33318" t="s">
        <v>155</v>
      </c>
      <c r="G33318">
        <v>6.1</v>
      </c>
      <c r="H33318" t="s">
        <v>113252</v>
      </c>
      <c r="I33318" s="1" t="s">
        <v>113253</v>
      </c>
      <c r="J33318">
        <v>105</v>
      </c>
    </row>
    <row r="33319" spans="1:10" x14ac:dyDescent="0.3">
      <c r="A33319" t="s">
        <v>113254</v>
      </c>
      <c r="B33319" t="s">
        <v>113255</v>
      </c>
      <c r="F33319" t="s">
        <v>4698</v>
      </c>
      <c r="H33319" t="s">
        <v>7675</v>
      </c>
    </row>
    <row r="33320" spans="1:10" x14ac:dyDescent="0.3">
      <c r="A33320" t="s">
        <v>113256</v>
      </c>
      <c r="B33320" t="s">
        <v>113257</v>
      </c>
      <c r="F33320" t="s">
        <v>2325</v>
      </c>
      <c r="H33320" t="s">
        <v>113258</v>
      </c>
    </row>
    <row r="33321" spans="1:10" x14ac:dyDescent="0.3">
      <c r="A33321" t="s">
        <v>113259</v>
      </c>
      <c r="B33321" t="s">
        <v>113260</v>
      </c>
      <c r="F33321" t="s">
        <v>656</v>
      </c>
    </row>
    <row r="33322" spans="1:10" ht="57.6" x14ac:dyDescent="0.3">
      <c r="A33322" t="s">
        <v>113261</v>
      </c>
      <c r="B33322" t="s">
        <v>113262</v>
      </c>
      <c r="C33322">
        <v>1926</v>
      </c>
      <c r="D33322" t="s">
        <v>3402</v>
      </c>
      <c r="E33322" t="s">
        <v>17680</v>
      </c>
      <c r="F33322" t="s">
        <v>2681</v>
      </c>
      <c r="H33322" t="s">
        <v>93148</v>
      </c>
      <c r="I33322" s="1" t="s">
        <v>113263</v>
      </c>
    </row>
    <row r="33323" spans="1:10" ht="57.6" x14ac:dyDescent="0.3">
      <c r="A33323" t="s">
        <v>113264</v>
      </c>
      <c r="B33323" t="s">
        <v>113265</v>
      </c>
      <c r="C33323">
        <v>2014</v>
      </c>
      <c r="D33323" t="s">
        <v>73</v>
      </c>
      <c r="E33323" t="s">
        <v>268</v>
      </c>
      <c r="F33323" t="s">
        <v>543</v>
      </c>
      <c r="G33323">
        <v>5.5</v>
      </c>
      <c r="H33323" t="s">
        <v>41533</v>
      </c>
      <c r="I33323" s="1" t="s">
        <v>113266</v>
      </c>
      <c r="J33323">
        <v>13</v>
      </c>
    </row>
    <row r="33324" spans="1:10" x14ac:dyDescent="0.3">
      <c r="A33324" t="s">
        <v>113267</v>
      </c>
      <c r="B33324" t="s">
        <v>113268</v>
      </c>
      <c r="F33324" t="s">
        <v>21</v>
      </c>
      <c r="H33324" t="s">
        <v>113269</v>
      </c>
    </row>
    <row r="33325" spans="1:10" x14ac:dyDescent="0.3">
      <c r="A33325" t="s">
        <v>113270</v>
      </c>
      <c r="B33325" t="s">
        <v>113271</v>
      </c>
      <c r="C33325">
        <v>2016</v>
      </c>
      <c r="E33325" t="s">
        <v>1833</v>
      </c>
      <c r="F33325" t="s">
        <v>15</v>
      </c>
      <c r="G33325">
        <v>7</v>
      </c>
      <c r="J33325">
        <v>9</v>
      </c>
    </row>
    <row r="33326" spans="1:10" ht="57.6" x14ac:dyDescent="0.3">
      <c r="A33326" t="s">
        <v>113272</v>
      </c>
      <c r="B33326" t="s">
        <v>113273</v>
      </c>
      <c r="C33326">
        <v>2007</v>
      </c>
      <c r="E33326" t="s">
        <v>433</v>
      </c>
      <c r="F33326" t="s">
        <v>606</v>
      </c>
      <c r="G33326">
        <v>7.6</v>
      </c>
      <c r="H33326" t="s">
        <v>113274</v>
      </c>
      <c r="I33326" s="1" t="s">
        <v>113275</v>
      </c>
      <c r="J33326">
        <v>50</v>
      </c>
    </row>
    <row r="33327" spans="1:10" ht="57.6" x14ac:dyDescent="0.3">
      <c r="A33327" t="s">
        <v>113276</v>
      </c>
      <c r="B33327" t="s">
        <v>113277</v>
      </c>
      <c r="C33327">
        <v>2023</v>
      </c>
      <c r="F33327" t="s">
        <v>2854</v>
      </c>
      <c r="H33327" t="s">
        <v>113278</v>
      </c>
      <c r="I33327" s="1" t="s">
        <v>113279</v>
      </c>
    </row>
    <row r="33328" spans="1:10" ht="57.6" x14ac:dyDescent="0.3">
      <c r="A33328" t="s">
        <v>113280</v>
      </c>
      <c r="B33328" t="s">
        <v>113281</v>
      </c>
      <c r="C33328">
        <v>1992</v>
      </c>
      <c r="E33328" t="s">
        <v>802</v>
      </c>
      <c r="F33328" t="s">
        <v>606</v>
      </c>
      <c r="H33328" t="s">
        <v>103289</v>
      </c>
      <c r="I33328" s="1" t="s">
        <v>113282</v>
      </c>
    </row>
    <row r="33329" spans="1:10" ht="57.6" x14ac:dyDescent="0.3">
      <c r="A33329" t="s">
        <v>113283</v>
      </c>
      <c r="B33329" t="s">
        <v>113284</v>
      </c>
      <c r="C33329">
        <v>1984</v>
      </c>
      <c r="E33329" t="s">
        <v>743</v>
      </c>
      <c r="F33329" t="s">
        <v>2767</v>
      </c>
      <c r="G33329">
        <v>6</v>
      </c>
      <c r="H33329" t="s">
        <v>113285</v>
      </c>
      <c r="I33329" s="1" t="s">
        <v>113286</v>
      </c>
      <c r="J33329">
        <v>18</v>
      </c>
    </row>
    <row r="33330" spans="1:10" ht="57.6" x14ac:dyDescent="0.3">
      <c r="A33330" t="s">
        <v>113287</v>
      </c>
      <c r="B33330" t="s">
        <v>113288</v>
      </c>
      <c r="C33330">
        <v>2000</v>
      </c>
      <c r="E33330" t="s">
        <v>518</v>
      </c>
      <c r="F33330" t="s">
        <v>460</v>
      </c>
      <c r="G33330">
        <v>8</v>
      </c>
      <c r="H33330" t="s">
        <v>113289</v>
      </c>
      <c r="I33330" s="1" t="s">
        <v>113290</v>
      </c>
      <c r="J33330">
        <v>30</v>
      </c>
    </row>
    <row r="33331" spans="1:10" ht="57.6" x14ac:dyDescent="0.3">
      <c r="A33331" t="s">
        <v>113291</v>
      </c>
      <c r="B33331" t="s">
        <v>113292</v>
      </c>
      <c r="C33331">
        <v>2001</v>
      </c>
      <c r="E33331" t="s">
        <v>1388</v>
      </c>
      <c r="F33331" t="s">
        <v>2325</v>
      </c>
      <c r="H33331" t="s">
        <v>62614</v>
      </c>
      <c r="I33331" s="1" t="s">
        <v>113293</v>
      </c>
    </row>
    <row r="33332" spans="1:10" x14ac:dyDescent="0.3">
      <c r="A33332" t="s">
        <v>113294</v>
      </c>
      <c r="B33332" t="s">
        <v>113295</v>
      </c>
      <c r="F33332" t="s">
        <v>2325</v>
      </c>
    </row>
    <row r="33333" spans="1:10" ht="57.6" x14ac:dyDescent="0.3">
      <c r="A33333" t="s">
        <v>113296</v>
      </c>
      <c r="B33333" t="s">
        <v>113297</v>
      </c>
      <c r="C33333">
        <v>1941</v>
      </c>
      <c r="D33333" t="s">
        <v>1689</v>
      </c>
      <c r="E33333" t="s">
        <v>8342</v>
      </c>
      <c r="F33333" t="s">
        <v>13539</v>
      </c>
      <c r="G33333">
        <v>6</v>
      </c>
      <c r="H33333" t="s">
        <v>13422</v>
      </c>
      <c r="I33333" s="1" t="s">
        <v>113298</v>
      </c>
      <c r="J33333">
        <v>41</v>
      </c>
    </row>
    <row r="33334" spans="1:10" ht="43.2" x14ac:dyDescent="0.3">
      <c r="A33334" t="s">
        <v>113299</v>
      </c>
      <c r="B33334" t="s">
        <v>113300</v>
      </c>
      <c r="F33334" t="s">
        <v>2325</v>
      </c>
      <c r="H33334" s="1" t="s">
        <v>113301</v>
      </c>
    </row>
    <row r="33335" spans="1:10" ht="57.6" x14ac:dyDescent="0.3">
      <c r="A33335" t="s">
        <v>113302</v>
      </c>
      <c r="B33335" t="s">
        <v>113303</v>
      </c>
      <c r="C33335">
        <v>2002</v>
      </c>
      <c r="E33335" t="s">
        <v>27</v>
      </c>
      <c r="F33335" t="s">
        <v>2325</v>
      </c>
      <c r="G33335">
        <v>4.5</v>
      </c>
      <c r="H33335" t="s">
        <v>81635</v>
      </c>
      <c r="I33335" s="1" t="s">
        <v>113304</v>
      </c>
      <c r="J33335">
        <v>10</v>
      </c>
    </row>
    <row r="33336" spans="1:10" ht="43.2" x14ac:dyDescent="0.3">
      <c r="A33336" t="s">
        <v>113305</v>
      </c>
      <c r="B33336" t="s">
        <v>113306</v>
      </c>
      <c r="F33336" t="s">
        <v>149</v>
      </c>
      <c r="H33336" s="1" t="s">
        <v>113307</v>
      </c>
    </row>
    <row r="33337" spans="1:10" x14ac:dyDescent="0.3">
      <c r="A33337" t="s">
        <v>113308</v>
      </c>
      <c r="B33337" t="s">
        <v>113309</v>
      </c>
      <c r="C33337" t="s">
        <v>2107</v>
      </c>
      <c r="F33337" t="s">
        <v>2325</v>
      </c>
    </row>
    <row r="33338" spans="1:10" ht="57.6" x14ac:dyDescent="0.3">
      <c r="A33338" t="s">
        <v>113310</v>
      </c>
      <c r="B33338" t="s">
        <v>113311</v>
      </c>
      <c r="C33338">
        <v>1982</v>
      </c>
      <c r="E33338" t="s">
        <v>1388</v>
      </c>
      <c r="F33338" t="s">
        <v>2325</v>
      </c>
      <c r="G33338">
        <v>5.9</v>
      </c>
      <c r="H33338" t="s">
        <v>113312</v>
      </c>
      <c r="I33338" s="1" t="s">
        <v>113313</v>
      </c>
      <c r="J33338">
        <v>20</v>
      </c>
    </row>
    <row r="33339" spans="1:10" ht="57.6" x14ac:dyDescent="0.3">
      <c r="A33339" t="s">
        <v>113314</v>
      </c>
      <c r="B33339" t="s">
        <v>113315</v>
      </c>
      <c r="C33339">
        <v>2022</v>
      </c>
      <c r="F33339" t="s">
        <v>2325</v>
      </c>
      <c r="H33339" t="s">
        <v>113316</v>
      </c>
      <c r="I33339" s="1" t="s">
        <v>113317</v>
      </c>
    </row>
    <row r="33340" spans="1:10" x14ac:dyDescent="0.3">
      <c r="A33340" t="s">
        <v>113318</v>
      </c>
      <c r="B33340" t="s">
        <v>113319</v>
      </c>
      <c r="F33340" t="s">
        <v>12114</v>
      </c>
    </row>
    <row r="33341" spans="1:10" ht="57.6" x14ac:dyDescent="0.3">
      <c r="A33341" t="s">
        <v>113320</v>
      </c>
      <c r="B33341" t="s">
        <v>113321</v>
      </c>
      <c r="E33341" t="s">
        <v>244</v>
      </c>
      <c r="F33341" t="s">
        <v>68</v>
      </c>
      <c r="H33341" s="1" t="s">
        <v>113322</v>
      </c>
      <c r="I33341" s="1" t="s">
        <v>113323</v>
      </c>
    </row>
    <row r="33342" spans="1:10" x14ac:dyDescent="0.3">
      <c r="A33342" t="s">
        <v>113324</v>
      </c>
      <c r="B33342" t="s">
        <v>113325</v>
      </c>
      <c r="F33342" t="s">
        <v>68</v>
      </c>
    </row>
    <row r="33343" spans="1:10" ht="57.6" x14ac:dyDescent="0.3">
      <c r="A33343" t="s">
        <v>113326</v>
      </c>
      <c r="B33343" t="s">
        <v>113327</v>
      </c>
      <c r="C33343">
        <v>2020</v>
      </c>
      <c r="F33343" t="s">
        <v>2325</v>
      </c>
      <c r="H33343" t="s">
        <v>113328</v>
      </c>
      <c r="I33343" s="1" t="s">
        <v>113329</v>
      </c>
    </row>
    <row r="33344" spans="1:10" ht="57.6" x14ac:dyDescent="0.3">
      <c r="A33344" t="s">
        <v>113330</v>
      </c>
      <c r="B33344" t="s">
        <v>113331</v>
      </c>
      <c r="C33344">
        <v>2018</v>
      </c>
      <c r="F33344" t="s">
        <v>4919</v>
      </c>
      <c r="H33344" t="s">
        <v>113332</v>
      </c>
      <c r="I33344" s="1" t="s">
        <v>113333</v>
      </c>
    </row>
    <row r="33345" spans="1:10" ht="57.6" x14ac:dyDescent="0.3">
      <c r="A33345" t="s">
        <v>113334</v>
      </c>
      <c r="B33345" t="s">
        <v>113335</v>
      </c>
      <c r="C33345">
        <v>1964</v>
      </c>
      <c r="F33345" t="s">
        <v>2325</v>
      </c>
      <c r="H33345" t="s">
        <v>113336</v>
      </c>
      <c r="I33345" s="1" t="s">
        <v>113337</v>
      </c>
    </row>
    <row r="33346" spans="1:10" ht="57.6" x14ac:dyDescent="0.3">
      <c r="A33346" t="s">
        <v>113338</v>
      </c>
      <c r="B33346" t="s">
        <v>113339</v>
      </c>
      <c r="C33346">
        <v>1973</v>
      </c>
      <c r="E33346" t="s">
        <v>1744</v>
      </c>
      <c r="F33346" t="s">
        <v>21</v>
      </c>
      <c r="G33346">
        <v>5.4</v>
      </c>
      <c r="H33346" t="s">
        <v>80708</v>
      </c>
      <c r="I33346" s="1" t="s">
        <v>113340</v>
      </c>
      <c r="J33346">
        <v>25</v>
      </c>
    </row>
    <row r="33347" spans="1:10" x14ac:dyDescent="0.3">
      <c r="A33347" t="s">
        <v>113341</v>
      </c>
      <c r="B33347" t="s">
        <v>113342</v>
      </c>
      <c r="F33347" t="s">
        <v>34</v>
      </c>
      <c r="H33347" t="s">
        <v>113343</v>
      </c>
    </row>
    <row r="33348" spans="1:10" ht="57.6" x14ac:dyDescent="0.3">
      <c r="A33348" t="s">
        <v>113344</v>
      </c>
      <c r="B33348" t="s">
        <v>113345</v>
      </c>
      <c r="C33348">
        <v>2017</v>
      </c>
      <c r="E33348" t="s">
        <v>26959</v>
      </c>
      <c r="F33348" t="s">
        <v>87</v>
      </c>
      <c r="H33348" t="s">
        <v>113346</v>
      </c>
      <c r="I33348" s="1" t="s">
        <v>113347</v>
      </c>
    </row>
    <row r="33349" spans="1:10" ht="57.6" x14ac:dyDescent="0.3">
      <c r="A33349" t="s">
        <v>113348</v>
      </c>
      <c r="B33349" t="s">
        <v>113349</v>
      </c>
      <c r="C33349">
        <v>2013</v>
      </c>
      <c r="E33349" t="s">
        <v>174</v>
      </c>
      <c r="F33349" t="s">
        <v>311</v>
      </c>
      <c r="G33349">
        <v>4.8</v>
      </c>
      <c r="H33349" t="s">
        <v>113350</v>
      </c>
      <c r="I33349" s="1" t="s">
        <v>113351</v>
      </c>
      <c r="J33349">
        <v>7</v>
      </c>
    </row>
    <row r="33350" spans="1:10" ht="57.6" x14ac:dyDescent="0.3">
      <c r="A33350" t="s">
        <v>113352</v>
      </c>
      <c r="B33350" t="s">
        <v>113353</v>
      </c>
      <c r="C33350">
        <v>2000</v>
      </c>
      <c r="E33350" t="s">
        <v>1388</v>
      </c>
      <c r="F33350" t="s">
        <v>2325</v>
      </c>
      <c r="H33350" t="s">
        <v>96524</v>
      </c>
      <c r="I33350" s="1" t="s">
        <v>113354</v>
      </c>
    </row>
    <row r="33351" spans="1:10" ht="57.6" x14ac:dyDescent="0.3">
      <c r="A33351" t="s">
        <v>113355</v>
      </c>
      <c r="B33351" t="s">
        <v>113356</v>
      </c>
      <c r="C33351">
        <v>1986</v>
      </c>
      <c r="F33351" t="s">
        <v>254</v>
      </c>
      <c r="G33351">
        <v>4.4000000000000004</v>
      </c>
      <c r="H33351" t="s">
        <v>113357</v>
      </c>
      <c r="I33351" s="1" t="s">
        <v>113358</v>
      </c>
      <c r="J33351">
        <v>17</v>
      </c>
    </row>
    <row r="33352" spans="1:10" x14ac:dyDescent="0.3">
      <c r="A33352" t="s">
        <v>113359</v>
      </c>
      <c r="B33352" t="s">
        <v>9474</v>
      </c>
      <c r="C33352" t="s">
        <v>2107</v>
      </c>
      <c r="F33352" t="s">
        <v>1492</v>
      </c>
    </row>
    <row r="33353" spans="1:10" ht="57.6" x14ac:dyDescent="0.3">
      <c r="A33353" t="s">
        <v>113360</v>
      </c>
      <c r="B33353" t="s">
        <v>113361</v>
      </c>
      <c r="C33353">
        <v>2020</v>
      </c>
      <c r="F33353" t="s">
        <v>656</v>
      </c>
      <c r="H33353" t="s">
        <v>113362</v>
      </c>
      <c r="I33353" s="1" t="s">
        <v>113363</v>
      </c>
    </row>
    <row r="33354" spans="1:10" x14ac:dyDescent="0.3">
      <c r="A33354" t="s">
        <v>113364</v>
      </c>
      <c r="B33354" t="s">
        <v>113365</v>
      </c>
      <c r="F33354" t="s">
        <v>2325</v>
      </c>
      <c r="H33354" t="s">
        <v>2159</v>
      </c>
    </row>
    <row r="33355" spans="1:10" x14ac:dyDescent="0.3">
      <c r="A33355" t="s">
        <v>113366</v>
      </c>
      <c r="B33355" t="s">
        <v>113367</v>
      </c>
      <c r="C33355">
        <v>2018</v>
      </c>
      <c r="E33355" t="s">
        <v>438</v>
      </c>
      <c r="F33355" t="s">
        <v>53988</v>
      </c>
      <c r="G33355">
        <v>8.4</v>
      </c>
      <c r="H33355" t="s">
        <v>113368</v>
      </c>
      <c r="J33355">
        <v>47</v>
      </c>
    </row>
    <row r="33356" spans="1:10" ht="57.6" x14ac:dyDescent="0.3">
      <c r="A33356" t="s">
        <v>113369</v>
      </c>
      <c r="B33356" t="s">
        <v>113370</v>
      </c>
      <c r="C33356">
        <v>1971</v>
      </c>
      <c r="F33356" t="s">
        <v>201</v>
      </c>
      <c r="G33356">
        <v>6.3</v>
      </c>
      <c r="H33356" t="s">
        <v>48805</v>
      </c>
      <c r="I33356" s="1" t="s">
        <v>113371</v>
      </c>
      <c r="J33356">
        <v>8</v>
      </c>
    </row>
    <row r="33357" spans="1:10" ht="57.6" x14ac:dyDescent="0.3">
      <c r="A33357" t="s">
        <v>113372</v>
      </c>
      <c r="B33357" t="s">
        <v>113373</v>
      </c>
      <c r="C33357">
        <v>2018</v>
      </c>
      <c r="E33357" t="s">
        <v>3994</v>
      </c>
      <c r="F33357" t="s">
        <v>1319</v>
      </c>
      <c r="G33357">
        <v>5.6</v>
      </c>
      <c r="H33357" s="1" t="s">
        <v>113374</v>
      </c>
      <c r="I33357" s="1" t="s">
        <v>113375</v>
      </c>
      <c r="J33357">
        <v>23</v>
      </c>
    </row>
    <row r="33358" spans="1:10" ht="57.6" x14ac:dyDescent="0.3">
      <c r="A33358" t="s">
        <v>113376</v>
      </c>
      <c r="B33358" t="s">
        <v>113377</v>
      </c>
      <c r="C33358">
        <v>1932</v>
      </c>
      <c r="D33358" t="s">
        <v>3402</v>
      </c>
      <c r="E33358" t="s">
        <v>6301</v>
      </c>
      <c r="F33358" t="s">
        <v>1111</v>
      </c>
      <c r="G33358">
        <v>2.8</v>
      </c>
      <c r="H33358" t="s">
        <v>113378</v>
      </c>
      <c r="I33358" s="1" t="s">
        <v>113379</v>
      </c>
      <c r="J33358">
        <v>24</v>
      </c>
    </row>
    <row r="33359" spans="1:10" ht="57.6" x14ac:dyDescent="0.3">
      <c r="A33359" t="s">
        <v>113380</v>
      </c>
      <c r="B33359" t="s">
        <v>113381</v>
      </c>
      <c r="C33359">
        <v>2003</v>
      </c>
      <c r="E33359" t="s">
        <v>349</v>
      </c>
      <c r="F33359" t="s">
        <v>2325</v>
      </c>
      <c r="G33359">
        <v>6</v>
      </c>
      <c r="H33359" t="s">
        <v>113382</v>
      </c>
      <c r="I33359" s="1" t="s">
        <v>113383</v>
      </c>
      <c r="J33359">
        <v>7</v>
      </c>
    </row>
    <row r="33360" spans="1:10" ht="57.6" x14ac:dyDescent="0.3">
      <c r="A33360" t="s">
        <v>113384</v>
      </c>
      <c r="B33360" t="s">
        <v>113385</v>
      </c>
      <c r="C33360">
        <v>1969</v>
      </c>
      <c r="E33360" t="s">
        <v>1833</v>
      </c>
      <c r="F33360" t="s">
        <v>2854</v>
      </c>
      <c r="G33360">
        <v>6.7</v>
      </c>
      <c r="H33360" t="s">
        <v>33296</v>
      </c>
      <c r="I33360" s="1" t="s">
        <v>113386</v>
      </c>
      <c r="J33360">
        <v>58</v>
      </c>
    </row>
    <row r="33361" spans="1:10" ht="57.6" x14ac:dyDescent="0.3">
      <c r="A33361" t="s">
        <v>113387</v>
      </c>
      <c r="B33361" t="s">
        <v>113388</v>
      </c>
      <c r="C33361">
        <v>1976</v>
      </c>
      <c r="E33361" t="s">
        <v>49</v>
      </c>
      <c r="F33361" t="s">
        <v>68</v>
      </c>
      <c r="G33361">
        <v>5.9</v>
      </c>
      <c r="H33361" t="s">
        <v>21006</v>
      </c>
      <c r="I33361" s="1" t="s">
        <v>113389</v>
      </c>
      <c r="J33361">
        <v>33</v>
      </c>
    </row>
    <row r="33362" spans="1:10" x14ac:dyDescent="0.3">
      <c r="A33362" t="s">
        <v>113390</v>
      </c>
      <c r="B33362" t="s">
        <v>113391</v>
      </c>
      <c r="F33362" t="s">
        <v>278</v>
      </c>
      <c r="H33362" t="s">
        <v>113392</v>
      </c>
    </row>
    <row r="33363" spans="1:10" ht="57.6" x14ac:dyDescent="0.3">
      <c r="A33363" t="s">
        <v>113393</v>
      </c>
      <c r="B33363" t="s">
        <v>113394</v>
      </c>
      <c r="D33363" t="s">
        <v>73</v>
      </c>
      <c r="E33363" t="s">
        <v>1388</v>
      </c>
      <c r="F33363" t="s">
        <v>2325</v>
      </c>
      <c r="H33363" s="1" t="s">
        <v>113395</v>
      </c>
    </row>
    <row r="33364" spans="1:10" ht="57.6" x14ac:dyDescent="0.3">
      <c r="A33364" t="s">
        <v>113396</v>
      </c>
      <c r="B33364" t="s">
        <v>66712</v>
      </c>
      <c r="C33364">
        <v>2018</v>
      </c>
      <c r="E33364" t="s">
        <v>263</v>
      </c>
      <c r="F33364" t="s">
        <v>2325</v>
      </c>
      <c r="H33364" t="s">
        <v>113397</v>
      </c>
      <c r="I33364" s="1" t="s">
        <v>113398</v>
      </c>
    </row>
    <row r="33365" spans="1:10" ht="57.6" x14ac:dyDescent="0.3">
      <c r="A33365" t="s">
        <v>113399</v>
      </c>
      <c r="B33365" t="s">
        <v>33185</v>
      </c>
      <c r="C33365">
        <v>2018</v>
      </c>
      <c r="F33365" t="s">
        <v>2325</v>
      </c>
      <c r="H33365" t="s">
        <v>113400</v>
      </c>
      <c r="I33365" s="1" t="s">
        <v>113401</v>
      </c>
    </row>
    <row r="33366" spans="1:10" x14ac:dyDescent="0.3">
      <c r="A33366" t="s">
        <v>113402</v>
      </c>
      <c r="B33366" t="s">
        <v>113403</v>
      </c>
      <c r="F33366" t="s">
        <v>21</v>
      </c>
      <c r="H33366" t="s">
        <v>113404</v>
      </c>
      <c r="I33366" t="s">
        <v>113404</v>
      </c>
    </row>
    <row r="33367" spans="1:10" ht="57.6" x14ac:dyDescent="0.3">
      <c r="A33367" t="s">
        <v>113405</v>
      </c>
      <c r="B33367" t="s">
        <v>113406</v>
      </c>
      <c r="C33367">
        <v>2021</v>
      </c>
      <c r="F33367" t="s">
        <v>2325</v>
      </c>
      <c r="H33367" t="s">
        <v>113407</v>
      </c>
      <c r="I33367" s="1" t="s">
        <v>113408</v>
      </c>
    </row>
    <row r="33368" spans="1:10" x14ac:dyDescent="0.3">
      <c r="A33368" t="s">
        <v>113409</v>
      </c>
      <c r="B33368" t="s">
        <v>113410</v>
      </c>
      <c r="F33368" t="s">
        <v>2325</v>
      </c>
    </row>
    <row r="33369" spans="1:10" x14ac:dyDescent="0.3">
      <c r="A33369" t="s">
        <v>113411</v>
      </c>
      <c r="B33369" t="s">
        <v>113412</v>
      </c>
      <c r="C33369">
        <v>2022</v>
      </c>
      <c r="F33369" t="s">
        <v>2325</v>
      </c>
      <c r="H33369" t="s">
        <v>113413</v>
      </c>
    </row>
    <row r="33370" spans="1:10" x14ac:dyDescent="0.3">
      <c r="A33370" t="s">
        <v>113414</v>
      </c>
      <c r="B33370" t="s">
        <v>113415</v>
      </c>
      <c r="C33370" t="s">
        <v>2107</v>
      </c>
      <c r="F33370" t="s">
        <v>62</v>
      </c>
    </row>
    <row r="33371" spans="1:10" ht="28.8" x14ac:dyDescent="0.3">
      <c r="A33371" t="s">
        <v>113416</v>
      </c>
      <c r="B33371" t="s">
        <v>113417</v>
      </c>
      <c r="F33371" t="s">
        <v>2325</v>
      </c>
      <c r="H33371" s="1" t="s">
        <v>113418</v>
      </c>
    </row>
    <row r="33372" spans="1:10" ht="43.2" x14ac:dyDescent="0.3">
      <c r="A33372" t="s">
        <v>113419</v>
      </c>
      <c r="B33372" t="s">
        <v>113420</v>
      </c>
      <c r="C33372">
        <v>1969</v>
      </c>
      <c r="F33372" t="s">
        <v>2325</v>
      </c>
      <c r="H33372" t="s">
        <v>113421</v>
      </c>
      <c r="I33372" s="1" t="s">
        <v>113422</v>
      </c>
    </row>
    <row r="33373" spans="1:10" ht="57.6" x14ac:dyDescent="0.3">
      <c r="A33373" t="s">
        <v>113423</v>
      </c>
      <c r="B33373" t="s">
        <v>113424</v>
      </c>
      <c r="F33373" t="s">
        <v>2325</v>
      </c>
      <c r="H33373" t="s">
        <v>42665</v>
      </c>
      <c r="I33373" s="1" t="s">
        <v>113425</v>
      </c>
    </row>
    <row r="33374" spans="1:10" x14ac:dyDescent="0.3">
      <c r="A33374" t="s">
        <v>113426</v>
      </c>
      <c r="B33374" t="s">
        <v>113427</v>
      </c>
      <c r="F33374" t="s">
        <v>2325</v>
      </c>
      <c r="H33374" t="s">
        <v>113428</v>
      </c>
    </row>
    <row r="33375" spans="1:10" ht="57.6" x14ac:dyDescent="0.3">
      <c r="A33375" t="s">
        <v>113429</v>
      </c>
      <c r="B33375" t="s">
        <v>113430</v>
      </c>
      <c r="C33375">
        <v>2016</v>
      </c>
      <c r="E33375" t="s">
        <v>306</v>
      </c>
      <c r="F33375" t="s">
        <v>2325</v>
      </c>
      <c r="H33375" t="s">
        <v>113431</v>
      </c>
      <c r="I33375" s="1" t="s">
        <v>113432</v>
      </c>
    </row>
    <row r="33376" spans="1:10" ht="57.6" x14ac:dyDescent="0.3">
      <c r="A33376" t="s">
        <v>113433</v>
      </c>
      <c r="B33376" t="s">
        <v>113434</v>
      </c>
      <c r="F33376" t="s">
        <v>2325</v>
      </c>
      <c r="H33376" t="s">
        <v>19773</v>
      </c>
      <c r="I33376" s="1" t="s">
        <v>113435</v>
      </c>
    </row>
    <row r="33377" spans="1:10" ht="57.6" x14ac:dyDescent="0.3">
      <c r="A33377" t="s">
        <v>113436</v>
      </c>
      <c r="B33377" t="s">
        <v>113437</v>
      </c>
      <c r="C33377">
        <v>1972</v>
      </c>
      <c r="E33377" t="s">
        <v>518</v>
      </c>
      <c r="F33377" t="s">
        <v>460</v>
      </c>
      <c r="G33377">
        <v>4.5</v>
      </c>
      <c r="H33377" t="s">
        <v>113438</v>
      </c>
      <c r="I33377" s="1" t="s">
        <v>113439</v>
      </c>
      <c r="J33377">
        <v>15</v>
      </c>
    </row>
    <row r="33378" spans="1:10" ht="57.6" x14ac:dyDescent="0.3">
      <c r="A33378" t="s">
        <v>113440</v>
      </c>
      <c r="B33378" t="s">
        <v>113441</v>
      </c>
      <c r="C33378">
        <v>1970</v>
      </c>
      <c r="E33378" t="s">
        <v>402</v>
      </c>
      <c r="F33378" t="s">
        <v>2325</v>
      </c>
      <c r="G33378">
        <v>6.7</v>
      </c>
      <c r="H33378" t="s">
        <v>113442</v>
      </c>
      <c r="I33378" s="1" t="s">
        <v>113443</v>
      </c>
      <c r="J33378">
        <v>23</v>
      </c>
    </row>
    <row r="33379" spans="1:10" ht="57.6" x14ac:dyDescent="0.3">
      <c r="A33379" t="s">
        <v>113444</v>
      </c>
      <c r="B33379" t="s">
        <v>113445</v>
      </c>
      <c r="C33379">
        <v>1996</v>
      </c>
      <c r="E33379" t="s">
        <v>331</v>
      </c>
      <c r="F33379" t="s">
        <v>2325</v>
      </c>
      <c r="G33379">
        <v>7.1</v>
      </c>
      <c r="H33379" t="s">
        <v>113446</v>
      </c>
      <c r="I33379" s="1" t="s">
        <v>113447</v>
      </c>
      <c r="J33379">
        <v>8</v>
      </c>
    </row>
    <row r="33380" spans="1:10" ht="57.6" x14ac:dyDescent="0.3">
      <c r="A33380" t="s">
        <v>113448</v>
      </c>
      <c r="B33380" t="s">
        <v>113449</v>
      </c>
      <c r="C33380">
        <v>1928</v>
      </c>
      <c r="D33380" t="s">
        <v>3402</v>
      </c>
      <c r="E33380" t="s">
        <v>2533</v>
      </c>
      <c r="F33380" t="s">
        <v>15</v>
      </c>
      <c r="G33380">
        <v>6.6</v>
      </c>
      <c r="H33380" t="s">
        <v>52632</v>
      </c>
      <c r="I33380" s="1" t="s">
        <v>113450</v>
      </c>
      <c r="J33380">
        <v>15</v>
      </c>
    </row>
    <row r="33381" spans="1:10" ht="57.6" x14ac:dyDescent="0.3">
      <c r="A33381" t="s">
        <v>113451</v>
      </c>
      <c r="B33381" t="s">
        <v>113452</v>
      </c>
      <c r="C33381">
        <v>1998</v>
      </c>
      <c r="E33381" t="s">
        <v>424</v>
      </c>
      <c r="F33381" t="s">
        <v>68</v>
      </c>
      <c r="G33381">
        <v>6.8</v>
      </c>
      <c r="H33381" t="s">
        <v>49042</v>
      </c>
      <c r="I33381" s="1" t="s">
        <v>113453</v>
      </c>
      <c r="J33381">
        <v>20</v>
      </c>
    </row>
    <row r="33382" spans="1:10" ht="57.6" x14ac:dyDescent="0.3">
      <c r="A33382" t="s">
        <v>113454</v>
      </c>
      <c r="B33382" t="s">
        <v>113455</v>
      </c>
      <c r="C33382">
        <v>2013</v>
      </c>
      <c r="E33382" t="s">
        <v>17702</v>
      </c>
      <c r="F33382" t="s">
        <v>460</v>
      </c>
      <c r="G33382">
        <v>6.8</v>
      </c>
      <c r="H33382" t="s">
        <v>113456</v>
      </c>
      <c r="I33382" s="1" t="s">
        <v>113457</v>
      </c>
      <c r="J33382">
        <v>26</v>
      </c>
    </row>
    <row r="33383" spans="1:10" ht="57.6" x14ac:dyDescent="0.3">
      <c r="A33383" t="s">
        <v>113458</v>
      </c>
      <c r="B33383" t="s">
        <v>113459</v>
      </c>
      <c r="C33383">
        <v>1994</v>
      </c>
      <c r="F33383" t="s">
        <v>2325</v>
      </c>
      <c r="G33383">
        <v>3.9</v>
      </c>
      <c r="H33383" t="s">
        <v>113460</v>
      </c>
      <c r="I33383" s="1" t="s">
        <v>113461</v>
      </c>
      <c r="J33383">
        <v>21</v>
      </c>
    </row>
    <row r="33384" spans="1:10" ht="57.6" x14ac:dyDescent="0.3">
      <c r="A33384" t="s">
        <v>113462</v>
      </c>
      <c r="B33384" t="s">
        <v>113463</v>
      </c>
      <c r="C33384">
        <v>1966</v>
      </c>
      <c r="E33384" t="s">
        <v>2369</v>
      </c>
      <c r="F33384" t="s">
        <v>787</v>
      </c>
      <c r="G33384">
        <v>6.8</v>
      </c>
      <c r="H33384" t="s">
        <v>113464</v>
      </c>
      <c r="I33384" s="1" t="s">
        <v>113465</v>
      </c>
      <c r="J33384">
        <v>41</v>
      </c>
    </row>
    <row r="33385" spans="1:10" ht="57.6" x14ac:dyDescent="0.3">
      <c r="A33385" t="s">
        <v>113466</v>
      </c>
      <c r="B33385" t="s">
        <v>113467</v>
      </c>
      <c r="C33385">
        <v>2020</v>
      </c>
      <c r="D33385" t="s">
        <v>2263</v>
      </c>
      <c r="E33385" t="s">
        <v>316</v>
      </c>
      <c r="F33385" t="s">
        <v>2325</v>
      </c>
      <c r="H33385" t="s">
        <v>113468</v>
      </c>
      <c r="I33385" s="1" t="s">
        <v>113469</v>
      </c>
    </row>
    <row r="33386" spans="1:10" x14ac:dyDescent="0.3">
      <c r="A33386" t="s">
        <v>113470</v>
      </c>
      <c r="B33386" t="s">
        <v>113471</v>
      </c>
      <c r="F33386" t="s">
        <v>398</v>
      </c>
      <c r="H33386" t="s">
        <v>113472</v>
      </c>
    </row>
    <row r="33387" spans="1:10" ht="57.6" x14ac:dyDescent="0.3">
      <c r="A33387" t="s">
        <v>113473</v>
      </c>
      <c r="B33387" t="s">
        <v>113474</v>
      </c>
      <c r="C33387">
        <v>2015</v>
      </c>
      <c r="E33387" t="s">
        <v>220</v>
      </c>
      <c r="F33387" t="s">
        <v>2325</v>
      </c>
      <c r="H33387" t="s">
        <v>109858</v>
      </c>
      <c r="I33387" s="1" t="s">
        <v>113475</v>
      </c>
    </row>
    <row r="33388" spans="1:10" ht="57.6" x14ac:dyDescent="0.3">
      <c r="A33388" t="s">
        <v>113476</v>
      </c>
      <c r="B33388" t="s">
        <v>113477</v>
      </c>
      <c r="C33388">
        <v>2010</v>
      </c>
      <c r="F33388" t="s">
        <v>170</v>
      </c>
      <c r="G33388">
        <v>4</v>
      </c>
      <c r="H33388" s="1" t="s">
        <v>113478</v>
      </c>
      <c r="I33388" s="1" t="s">
        <v>113479</v>
      </c>
      <c r="J33388">
        <v>29</v>
      </c>
    </row>
    <row r="33389" spans="1:10" x14ac:dyDescent="0.3">
      <c r="A33389" t="s">
        <v>113480</v>
      </c>
      <c r="B33389" t="s">
        <v>113481</v>
      </c>
      <c r="F33389" t="s">
        <v>656</v>
      </c>
      <c r="H33389" t="s">
        <v>46025</v>
      </c>
    </row>
    <row r="33390" spans="1:10" x14ac:dyDescent="0.3">
      <c r="A33390" t="s">
        <v>113482</v>
      </c>
      <c r="B33390" t="s">
        <v>113483</v>
      </c>
      <c r="F33390" t="s">
        <v>34</v>
      </c>
    </row>
    <row r="33391" spans="1:10" ht="57.6" x14ac:dyDescent="0.3">
      <c r="A33391" t="s">
        <v>113484</v>
      </c>
      <c r="B33391" t="s">
        <v>113485</v>
      </c>
      <c r="C33391">
        <v>2015</v>
      </c>
      <c r="F33391" t="s">
        <v>2325</v>
      </c>
      <c r="G33391">
        <v>6</v>
      </c>
      <c r="H33391" t="s">
        <v>113486</v>
      </c>
      <c r="I33391" s="1" t="s">
        <v>113487</v>
      </c>
      <c r="J33391">
        <v>10</v>
      </c>
    </row>
    <row r="33392" spans="1:10" x14ac:dyDescent="0.3">
      <c r="A33392" t="s">
        <v>113488</v>
      </c>
      <c r="B33392" t="s">
        <v>113489</v>
      </c>
      <c r="F33392" t="s">
        <v>28</v>
      </c>
    </row>
    <row r="33393" spans="1:10" ht="57.6" x14ac:dyDescent="0.3">
      <c r="A33393" t="s">
        <v>113490</v>
      </c>
      <c r="B33393" t="s">
        <v>113491</v>
      </c>
      <c r="C33393">
        <v>2014</v>
      </c>
      <c r="E33393" t="s">
        <v>1844</v>
      </c>
      <c r="F33393" t="s">
        <v>2325</v>
      </c>
      <c r="H33393" t="s">
        <v>56656</v>
      </c>
      <c r="I33393" s="1" t="s">
        <v>113492</v>
      </c>
    </row>
    <row r="33394" spans="1:10" x14ac:dyDescent="0.3">
      <c r="A33394" t="s">
        <v>113493</v>
      </c>
      <c r="B33394" t="s">
        <v>113494</v>
      </c>
      <c r="F33394" t="s">
        <v>68</v>
      </c>
      <c r="H33394" t="s">
        <v>113495</v>
      </c>
    </row>
    <row r="33395" spans="1:10" ht="57.6" x14ac:dyDescent="0.3">
      <c r="A33395" t="s">
        <v>113496</v>
      </c>
      <c r="B33395" t="s">
        <v>113497</v>
      </c>
      <c r="C33395">
        <v>2016</v>
      </c>
      <c r="F33395" t="s">
        <v>599</v>
      </c>
      <c r="G33395">
        <v>6.7</v>
      </c>
      <c r="H33395" t="s">
        <v>113498</v>
      </c>
      <c r="I33395" s="1" t="s">
        <v>113499</v>
      </c>
      <c r="J33395">
        <v>22</v>
      </c>
    </row>
    <row r="33396" spans="1:10" x14ac:dyDescent="0.3">
      <c r="A33396" t="s">
        <v>113500</v>
      </c>
      <c r="B33396" t="s">
        <v>113501</v>
      </c>
      <c r="F33396" t="s">
        <v>2325</v>
      </c>
    </row>
    <row r="33397" spans="1:10" x14ac:dyDescent="0.3">
      <c r="A33397" t="s">
        <v>113502</v>
      </c>
      <c r="B33397" t="s">
        <v>113503</v>
      </c>
      <c r="F33397" t="s">
        <v>2325</v>
      </c>
    </row>
    <row r="33398" spans="1:10" x14ac:dyDescent="0.3">
      <c r="A33398" t="s">
        <v>113504</v>
      </c>
      <c r="B33398" t="s">
        <v>113505</v>
      </c>
      <c r="F33398" t="s">
        <v>2325</v>
      </c>
      <c r="H33398" t="s">
        <v>113506</v>
      </c>
    </row>
    <row r="33399" spans="1:10" x14ac:dyDescent="0.3">
      <c r="A33399" t="s">
        <v>113507</v>
      </c>
      <c r="B33399" t="s">
        <v>113508</v>
      </c>
      <c r="E33399" t="s">
        <v>1473</v>
      </c>
      <c r="F33399" t="s">
        <v>92</v>
      </c>
    </row>
    <row r="33400" spans="1:10" ht="57.6" x14ac:dyDescent="0.3">
      <c r="A33400" t="s">
        <v>113509</v>
      </c>
      <c r="B33400" t="s">
        <v>113510</v>
      </c>
      <c r="C33400">
        <v>2007</v>
      </c>
      <c r="E33400" t="s">
        <v>1388</v>
      </c>
      <c r="F33400" t="s">
        <v>1034</v>
      </c>
      <c r="G33400">
        <v>4.7</v>
      </c>
      <c r="H33400" t="s">
        <v>13653</v>
      </c>
      <c r="I33400" s="1" t="s">
        <v>113511</v>
      </c>
      <c r="J33400">
        <v>64</v>
      </c>
    </row>
    <row r="33401" spans="1:10" x14ac:dyDescent="0.3">
      <c r="A33401" t="s">
        <v>113512</v>
      </c>
      <c r="B33401" t="s">
        <v>113513</v>
      </c>
      <c r="F33401" t="s">
        <v>656</v>
      </c>
    </row>
    <row r="33402" spans="1:10" ht="28.8" x14ac:dyDescent="0.3">
      <c r="A33402" t="s">
        <v>113514</v>
      </c>
      <c r="B33402" t="s">
        <v>113515</v>
      </c>
      <c r="F33402" t="s">
        <v>87</v>
      </c>
      <c r="H33402" s="1" t="s">
        <v>113516</v>
      </c>
    </row>
    <row r="33403" spans="1:10" ht="57.6" x14ac:dyDescent="0.3">
      <c r="A33403" t="s">
        <v>113517</v>
      </c>
      <c r="B33403" t="s">
        <v>113518</v>
      </c>
      <c r="C33403">
        <v>1998</v>
      </c>
      <c r="F33403" t="s">
        <v>68</v>
      </c>
      <c r="H33403" t="s">
        <v>53970</v>
      </c>
      <c r="I33403" s="1" t="s">
        <v>113519</v>
      </c>
    </row>
    <row r="33404" spans="1:10" ht="57.6" x14ac:dyDescent="0.3">
      <c r="A33404" t="s">
        <v>113520</v>
      </c>
      <c r="B33404" t="s">
        <v>113521</v>
      </c>
      <c r="C33404">
        <v>1976</v>
      </c>
      <c r="F33404" t="s">
        <v>2325</v>
      </c>
      <c r="H33404" t="s">
        <v>113522</v>
      </c>
      <c r="I33404" s="1" t="s">
        <v>113523</v>
      </c>
    </row>
    <row r="33405" spans="1:10" ht="57.6" x14ac:dyDescent="0.3">
      <c r="A33405" t="s">
        <v>113524</v>
      </c>
      <c r="B33405" t="s">
        <v>113525</v>
      </c>
      <c r="E33405" t="s">
        <v>283</v>
      </c>
      <c r="F33405" t="s">
        <v>2325</v>
      </c>
      <c r="H33405" t="s">
        <v>113526</v>
      </c>
      <c r="I33405" s="1" t="s">
        <v>113527</v>
      </c>
    </row>
    <row r="33406" spans="1:10" ht="57.6" x14ac:dyDescent="0.3">
      <c r="A33406" t="s">
        <v>113528</v>
      </c>
      <c r="B33406" t="s">
        <v>113529</v>
      </c>
      <c r="C33406">
        <v>2011</v>
      </c>
      <c r="E33406" t="s">
        <v>19303</v>
      </c>
      <c r="F33406" t="s">
        <v>1690</v>
      </c>
      <c r="H33406" t="s">
        <v>113530</v>
      </c>
      <c r="I33406" s="1" t="s">
        <v>113531</v>
      </c>
    </row>
    <row r="33407" spans="1:10" ht="57.6" x14ac:dyDescent="0.3">
      <c r="A33407" t="s">
        <v>113532</v>
      </c>
      <c r="B33407" t="s">
        <v>113533</v>
      </c>
      <c r="F33407" t="s">
        <v>170</v>
      </c>
      <c r="H33407" t="s">
        <v>64948</v>
      </c>
      <c r="I33407" s="1" t="s">
        <v>113534</v>
      </c>
    </row>
    <row r="33408" spans="1:10" x14ac:dyDescent="0.3">
      <c r="A33408" t="s">
        <v>113535</v>
      </c>
      <c r="B33408" t="s">
        <v>113536</v>
      </c>
      <c r="C33408" t="s">
        <v>2107</v>
      </c>
      <c r="F33408" t="s">
        <v>3508</v>
      </c>
      <c r="H33408" t="s">
        <v>5157</v>
      </c>
    </row>
    <row r="33409" spans="1:10" x14ac:dyDescent="0.3">
      <c r="A33409" t="s">
        <v>113537</v>
      </c>
      <c r="B33409" t="s">
        <v>113538</v>
      </c>
      <c r="F33409" t="s">
        <v>1162</v>
      </c>
    </row>
    <row r="33410" spans="1:10" ht="57.6" x14ac:dyDescent="0.3">
      <c r="A33410" t="s">
        <v>113539</v>
      </c>
      <c r="B33410" t="s">
        <v>113540</v>
      </c>
      <c r="C33410">
        <v>1948</v>
      </c>
      <c r="D33410" t="s">
        <v>1689</v>
      </c>
      <c r="E33410" t="s">
        <v>3403</v>
      </c>
      <c r="F33410" t="s">
        <v>92</v>
      </c>
      <c r="G33410">
        <v>5.9</v>
      </c>
      <c r="H33410" t="s">
        <v>35160</v>
      </c>
      <c r="I33410" s="1" t="s">
        <v>113541</v>
      </c>
      <c r="J33410">
        <v>31</v>
      </c>
    </row>
    <row r="33411" spans="1:10" ht="57.6" x14ac:dyDescent="0.3">
      <c r="A33411" t="s">
        <v>113542</v>
      </c>
      <c r="B33411" t="s">
        <v>113543</v>
      </c>
      <c r="C33411">
        <v>2017</v>
      </c>
      <c r="E33411" t="s">
        <v>1510</v>
      </c>
      <c r="F33411" t="s">
        <v>2325</v>
      </c>
      <c r="G33411">
        <v>5</v>
      </c>
      <c r="H33411" t="s">
        <v>113544</v>
      </c>
      <c r="I33411" s="1" t="s">
        <v>113545</v>
      </c>
      <c r="J33411">
        <v>31</v>
      </c>
    </row>
    <row r="33412" spans="1:10" x14ac:dyDescent="0.3">
      <c r="A33412" t="s">
        <v>113546</v>
      </c>
      <c r="B33412" t="s">
        <v>113547</v>
      </c>
      <c r="F33412" t="s">
        <v>656</v>
      </c>
    </row>
    <row r="33413" spans="1:10" ht="57.6" x14ac:dyDescent="0.3">
      <c r="A33413" t="s">
        <v>113548</v>
      </c>
      <c r="B33413" t="s">
        <v>113549</v>
      </c>
      <c r="C33413">
        <v>1977</v>
      </c>
      <c r="E33413" t="s">
        <v>49</v>
      </c>
      <c r="F33413" t="s">
        <v>2325</v>
      </c>
      <c r="G33413">
        <v>6.5</v>
      </c>
      <c r="H33413" t="s">
        <v>12662</v>
      </c>
      <c r="I33413" s="1" t="s">
        <v>113550</v>
      </c>
      <c r="J33413">
        <v>37</v>
      </c>
    </row>
    <row r="33414" spans="1:10" ht="28.8" x14ac:dyDescent="0.3">
      <c r="A33414" t="s">
        <v>113551</v>
      </c>
      <c r="B33414" t="s">
        <v>113552</v>
      </c>
      <c r="C33414">
        <v>1994</v>
      </c>
      <c r="E33414" t="s">
        <v>1565</v>
      </c>
      <c r="F33414" t="s">
        <v>2325</v>
      </c>
      <c r="G33414">
        <v>4.5</v>
      </c>
      <c r="H33414" t="s">
        <v>113553</v>
      </c>
      <c r="I33414" s="1" t="s">
        <v>113554</v>
      </c>
      <c r="J33414">
        <v>16</v>
      </c>
    </row>
    <row r="33415" spans="1:10" ht="57.6" x14ac:dyDescent="0.3">
      <c r="A33415" t="s">
        <v>113555</v>
      </c>
      <c r="B33415" t="s">
        <v>113556</v>
      </c>
      <c r="C33415">
        <v>1987</v>
      </c>
      <c r="E33415" t="s">
        <v>1565</v>
      </c>
      <c r="F33415" t="s">
        <v>2325</v>
      </c>
      <c r="G33415">
        <v>4.5999999999999996</v>
      </c>
      <c r="H33415" t="s">
        <v>42502</v>
      </c>
      <c r="I33415" s="1" t="s">
        <v>113557</v>
      </c>
      <c r="J33415">
        <v>11</v>
      </c>
    </row>
    <row r="33416" spans="1:10" ht="57.6" x14ac:dyDescent="0.3">
      <c r="A33416" t="s">
        <v>113558</v>
      </c>
      <c r="B33416" t="s">
        <v>113559</v>
      </c>
      <c r="C33416">
        <v>1991</v>
      </c>
      <c r="F33416" t="s">
        <v>50</v>
      </c>
      <c r="G33416">
        <v>7.8</v>
      </c>
      <c r="H33416" t="s">
        <v>86738</v>
      </c>
      <c r="I33416" s="1" t="s">
        <v>113560</v>
      </c>
      <c r="J33416">
        <v>7</v>
      </c>
    </row>
    <row r="33417" spans="1:10" ht="57.6" x14ac:dyDescent="0.3">
      <c r="A33417" t="s">
        <v>113561</v>
      </c>
      <c r="B33417" t="s">
        <v>113562</v>
      </c>
      <c r="C33417">
        <v>1983</v>
      </c>
      <c r="F33417" t="s">
        <v>2325</v>
      </c>
      <c r="H33417" s="1" t="s">
        <v>113563</v>
      </c>
      <c r="I33417" s="1" t="s">
        <v>113564</v>
      </c>
    </row>
    <row r="33418" spans="1:10" x14ac:dyDescent="0.3">
      <c r="A33418" t="s">
        <v>113565</v>
      </c>
      <c r="B33418" t="s">
        <v>113566</v>
      </c>
      <c r="F33418" t="s">
        <v>149</v>
      </c>
    </row>
    <row r="33419" spans="1:10" x14ac:dyDescent="0.3">
      <c r="A33419" t="s">
        <v>113567</v>
      </c>
      <c r="B33419" t="s">
        <v>113568</v>
      </c>
      <c r="C33419" t="s">
        <v>2438</v>
      </c>
      <c r="F33419" t="s">
        <v>2325</v>
      </c>
      <c r="H33419" t="s">
        <v>18333</v>
      </c>
    </row>
    <row r="33420" spans="1:10" ht="57.6" x14ac:dyDescent="0.3">
      <c r="A33420" t="s">
        <v>113569</v>
      </c>
      <c r="B33420" t="s">
        <v>113570</v>
      </c>
      <c r="C33420">
        <v>1987</v>
      </c>
      <c r="D33420" t="s">
        <v>73</v>
      </c>
      <c r="E33420" t="s">
        <v>340</v>
      </c>
      <c r="F33420" t="s">
        <v>2325</v>
      </c>
      <c r="G33420">
        <v>7.8</v>
      </c>
      <c r="H33420" t="s">
        <v>53024</v>
      </c>
      <c r="I33420" s="1" t="s">
        <v>113571</v>
      </c>
      <c r="J33420">
        <v>19</v>
      </c>
    </row>
    <row r="33421" spans="1:10" x14ac:dyDescent="0.3">
      <c r="A33421" t="s">
        <v>113572</v>
      </c>
      <c r="B33421" t="s">
        <v>113573</v>
      </c>
      <c r="F33421" t="s">
        <v>62</v>
      </c>
      <c r="H33421" t="s">
        <v>113574</v>
      </c>
    </row>
    <row r="33422" spans="1:10" ht="28.8" x14ac:dyDescent="0.3">
      <c r="A33422" t="s">
        <v>113575</v>
      </c>
      <c r="B33422" t="s">
        <v>113576</v>
      </c>
      <c r="C33422" t="s">
        <v>11813</v>
      </c>
      <c r="F33422" t="s">
        <v>92</v>
      </c>
      <c r="H33422" s="1" t="s">
        <v>113577</v>
      </c>
    </row>
    <row r="33423" spans="1:10" x14ac:dyDescent="0.3">
      <c r="A33423" t="s">
        <v>113578</v>
      </c>
      <c r="B33423" t="s">
        <v>113579</v>
      </c>
      <c r="F33423" t="s">
        <v>656</v>
      </c>
      <c r="H33423" t="s">
        <v>113580</v>
      </c>
    </row>
    <row r="33424" spans="1:10" ht="57.6" x14ac:dyDescent="0.3">
      <c r="A33424" t="s">
        <v>113581</v>
      </c>
      <c r="B33424" t="s">
        <v>113582</v>
      </c>
      <c r="C33424">
        <v>1933</v>
      </c>
      <c r="D33424" t="s">
        <v>3402</v>
      </c>
      <c r="E33424" t="s">
        <v>50049</v>
      </c>
      <c r="F33424" t="s">
        <v>15</v>
      </c>
      <c r="G33424">
        <v>3.8</v>
      </c>
      <c r="H33424" t="s">
        <v>48266</v>
      </c>
      <c r="I33424" s="1" t="s">
        <v>113583</v>
      </c>
      <c r="J33424">
        <v>23</v>
      </c>
    </row>
    <row r="33425" spans="1:10" ht="57.6" x14ac:dyDescent="0.3">
      <c r="A33425" t="s">
        <v>113584</v>
      </c>
      <c r="B33425" t="s">
        <v>113585</v>
      </c>
      <c r="C33425">
        <v>1970</v>
      </c>
      <c r="E33425" t="s">
        <v>220</v>
      </c>
      <c r="F33425" t="s">
        <v>201</v>
      </c>
      <c r="G33425">
        <v>5.2</v>
      </c>
      <c r="H33425" t="s">
        <v>86379</v>
      </c>
      <c r="I33425" s="1" t="s">
        <v>113586</v>
      </c>
      <c r="J33425">
        <v>55</v>
      </c>
    </row>
    <row r="33426" spans="1:10" ht="57.6" x14ac:dyDescent="0.3">
      <c r="A33426" t="s">
        <v>113587</v>
      </c>
      <c r="B33426" t="s">
        <v>113588</v>
      </c>
      <c r="C33426">
        <v>2019</v>
      </c>
      <c r="E33426" t="s">
        <v>1388</v>
      </c>
      <c r="F33426" t="s">
        <v>15</v>
      </c>
      <c r="G33426">
        <v>6.8</v>
      </c>
      <c r="H33426" t="s">
        <v>46038</v>
      </c>
      <c r="I33426" s="1" t="s">
        <v>113589</v>
      </c>
      <c r="J33426">
        <v>13</v>
      </c>
    </row>
    <row r="33427" spans="1:10" ht="57.6" x14ac:dyDescent="0.3">
      <c r="A33427" t="s">
        <v>113590</v>
      </c>
      <c r="B33427" t="s">
        <v>113591</v>
      </c>
      <c r="C33427">
        <v>2001</v>
      </c>
      <c r="F33427" t="s">
        <v>2681</v>
      </c>
      <c r="G33427">
        <v>2.2000000000000002</v>
      </c>
      <c r="H33427" t="s">
        <v>113592</v>
      </c>
      <c r="I33427" s="1" t="s">
        <v>113593</v>
      </c>
      <c r="J33427">
        <v>35</v>
      </c>
    </row>
    <row r="33428" spans="1:10" ht="57.6" x14ac:dyDescent="0.3">
      <c r="A33428" t="s">
        <v>113594</v>
      </c>
      <c r="B33428" t="s">
        <v>113595</v>
      </c>
      <c r="C33428">
        <v>1982</v>
      </c>
      <c r="E33428" t="s">
        <v>27</v>
      </c>
      <c r="F33428" t="s">
        <v>68</v>
      </c>
      <c r="H33428" t="s">
        <v>105695</v>
      </c>
      <c r="I33428" s="1" t="s">
        <v>113596</v>
      </c>
    </row>
    <row r="33429" spans="1:10" ht="57.6" x14ac:dyDescent="0.3">
      <c r="A33429" t="s">
        <v>113597</v>
      </c>
      <c r="B33429" t="s">
        <v>113598</v>
      </c>
      <c r="C33429">
        <v>1991</v>
      </c>
      <c r="D33429" t="s">
        <v>73</v>
      </c>
      <c r="E33429" t="s">
        <v>476</v>
      </c>
      <c r="F33429" t="s">
        <v>4919</v>
      </c>
      <c r="G33429">
        <v>3.2</v>
      </c>
      <c r="H33429" t="s">
        <v>113599</v>
      </c>
      <c r="I33429" s="1" t="s">
        <v>113600</v>
      </c>
      <c r="J33429">
        <v>18</v>
      </c>
    </row>
    <row r="33430" spans="1:10" ht="57.6" x14ac:dyDescent="0.3">
      <c r="A33430" t="s">
        <v>113601</v>
      </c>
      <c r="B33430" t="s">
        <v>113602</v>
      </c>
      <c r="C33430">
        <v>1990</v>
      </c>
      <c r="E33430" t="s">
        <v>1388</v>
      </c>
      <c r="F33430" t="s">
        <v>2325</v>
      </c>
      <c r="H33430" t="s">
        <v>113603</v>
      </c>
      <c r="I33430" s="1" t="s">
        <v>113604</v>
      </c>
    </row>
    <row r="33431" spans="1:10" x14ac:dyDescent="0.3">
      <c r="A33431" t="s">
        <v>113605</v>
      </c>
      <c r="B33431" t="s">
        <v>113606</v>
      </c>
      <c r="F33431" t="s">
        <v>2325</v>
      </c>
    </row>
    <row r="33432" spans="1:10" x14ac:dyDescent="0.3">
      <c r="A33432" t="s">
        <v>113607</v>
      </c>
      <c r="B33432" t="s">
        <v>113608</v>
      </c>
      <c r="F33432" t="s">
        <v>2325</v>
      </c>
    </row>
    <row r="33433" spans="1:10" x14ac:dyDescent="0.3">
      <c r="A33433" t="s">
        <v>113609</v>
      </c>
      <c r="B33433" t="s">
        <v>26297</v>
      </c>
      <c r="F33433" t="s">
        <v>4919</v>
      </c>
    </row>
    <row r="33434" spans="1:10" ht="28.8" x14ac:dyDescent="0.3">
      <c r="A33434" t="s">
        <v>113610</v>
      </c>
      <c r="B33434" t="s">
        <v>113611</v>
      </c>
      <c r="C33434">
        <v>2018</v>
      </c>
      <c r="E33434" t="s">
        <v>183</v>
      </c>
      <c r="F33434" t="s">
        <v>2325</v>
      </c>
      <c r="G33434">
        <v>8</v>
      </c>
      <c r="H33434" t="s">
        <v>58750</v>
      </c>
      <c r="I33434" s="1" t="s">
        <v>80079</v>
      </c>
      <c r="J33434">
        <v>14</v>
      </c>
    </row>
    <row r="33435" spans="1:10" x14ac:dyDescent="0.3">
      <c r="A33435" t="s">
        <v>113612</v>
      </c>
      <c r="B33435" t="s">
        <v>5603</v>
      </c>
      <c r="C33435" t="s">
        <v>2438</v>
      </c>
      <c r="F33435" t="s">
        <v>68</v>
      </c>
    </row>
    <row r="33436" spans="1:10" ht="57.6" x14ac:dyDescent="0.3">
      <c r="A33436" t="s">
        <v>113613</v>
      </c>
      <c r="B33436" t="s">
        <v>113614</v>
      </c>
      <c r="C33436">
        <v>1953</v>
      </c>
      <c r="E33436" t="s">
        <v>433</v>
      </c>
      <c r="F33436" t="s">
        <v>68</v>
      </c>
      <c r="G33436">
        <v>7</v>
      </c>
      <c r="H33436" t="s">
        <v>72857</v>
      </c>
      <c r="I33436" s="1" t="s">
        <v>113615</v>
      </c>
      <c r="J33436">
        <v>10</v>
      </c>
    </row>
    <row r="33437" spans="1:10" x14ac:dyDescent="0.3">
      <c r="A33437" t="s">
        <v>113616</v>
      </c>
      <c r="B33437" t="s">
        <v>113617</v>
      </c>
      <c r="F33437" t="s">
        <v>68</v>
      </c>
      <c r="H33437" t="s">
        <v>68221</v>
      </c>
    </row>
    <row r="33438" spans="1:10" ht="57.6" x14ac:dyDescent="0.3">
      <c r="A33438" t="s">
        <v>113618</v>
      </c>
      <c r="B33438" t="s">
        <v>113619</v>
      </c>
      <c r="F33438" t="s">
        <v>2325</v>
      </c>
      <c r="H33438" t="s">
        <v>10328</v>
      </c>
      <c r="I33438" s="1" t="s">
        <v>113620</v>
      </c>
    </row>
    <row r="33439" spans="1:10" ht="57.6" x14ac:dyDescent="0.3">
      <c r="A33439" t="s">
        <v>113621</v>
      </c>
      <c r="B33439" t="s">
        <v>113622</v>
      </c>
      <c r="C33439">
        <v>1990</v>
      </c>
      <c r="E33439" t="s">
        <v>1388</v>
      </c>
      <c r="F33439" t="s">
        <v>92</v>
      </c>
      <c r="H33439" t="s">
        <v>32252</v>
      </c>
      <c r="I33439" s="1" t="s">
        <v>113623</v>
      </c>
    </row>
    <row r="33440" spans="1:10" ht="57.6" x14ac:dyDescent="0.3">
      <c r="A33440" t="s">
        <v>113624</v>
      </c>
      <c r="B33440" t="s">
        <v>113625</v>
      </c>
      <c r="C33440">
        <v>2013</v>
      </c>
      <c r="E33440" t="s">
        <v>5034</v>
      </c>
      <c r="F33440" t="s">
        <v>11590</v>
      </c>
      <c r="G33440">
        <v>6.8</v>
      </c>
      <c r="H33440" t="s">
        <v>113626</v>
      </c>
      <c r="I33440" s="1" t="s">
        <v>113627</v>
      </c>
      <c r="J33440">
        <v>14</v>
      </c>
    </row>
    <row r="33441" spans="1:10" ht="28.8" x14ac:dyDescent="0.3">
      <c r="A33441" t="s">
        <v>113628</v>
      </c>
      <c r="B33441" t="s">
        <v>113629</v>
      </c>
      <c r="C33441">
        <v>1979</v>
      </c>
      <c r="F33441" t="s">
        <v>68</v>
      </c>
      <c r="H33441" t="s">
        <v>113630</v>
      </c>
      <c r="I33441" s="1" t="s">
        <v>113631</v>
      </c>
    </row>
    <row r="33442" spans="1:10" ht="57.6" x14ac:dyDescent="0.3">
      <c r="A33442" t="s">
        <v>113632</v>
      </c>
      <c r="B33442" t="s">
        <v>113633</v>
      </c>
      <c r="F33442" t="s">
        <v>92</v>
      </c>
      <c r="H33442" t="s">
        <v>102239</v>
      </c>
      <c r="I33442" s="1" t="s">
        <v>113634</v>
      </c>
    </row>
    <row r="33443" spans="1:10" ht="57.6" x14ac:dyDescent="0.3">
      <c r="A33443" t="s">
        <v>113635</v>
      </c>
      <c r="B33443" t="s">
        <v>113636</v>
      </c>
      <c r="C33443">
        <v>1991</v>
      </c>
      <c r="F33443" t="s">
        <v>2325</v>
      </c>
      <c r="H33443" t="s">
        <v>102577</v>
      </c>
      <c r="I33443" s="1" t="s">
        <v>113637</v>
      </c>
    </row>
    <row r="33444" spans="1:10" ht="57.6" x14ac:dyDescent="0.3">
      <c r="A33444" t="s">
        <v>113638</v>
      </c>
      <c r="B33444" t="s">
        <v>113639</v>
      </c>
      <c r="C33444">
        <v>2006</v>
      </c>
      <c r="E33444" t="s">
        <v>518</v>
      </c>
      <c r="F33444" t="s">
        <v>2854</v>
      </c>
      <c r="G33444">
        <v>5.6</v>
      </c>
      <c r="H33444" t="s">
        <v>19877</v>
      </c>
      <c r="I33444" s="1" t="s">
        <v>113640</v>
      </c>
      <c r="J33444">
        <v>244</v>
      </c>
    </row>
    <row r="33445" spans="1:10" ht="57.6" x14ac:dyDescent="0.3">
      <c r="A33445" t="s">
        <v>113641</v>
      </c>
      <c r="B33445" t="s">
        <v>113642</v>
      </c>
      <c r="C33445">
        <v>2018</v>
      </c>
      <c r="E33445" t="s">
        <v>183</v>
      </c>
      <c r="F33445" t="s">
        <v>68</v>
      </c>
      <c r="G33445">
        <v>4.5999999999999996</v>
      </c>
      <c r="H33445" t="s">
        <v>113643</v>
      </c>
      <c r="I33445" s="1" t="s">
        <v>113644</v>
      </c>
      <c r="J33445">
        <v>22</v>
      </c>
    </row>
    <row r="33446" spans="1:10" ht="57.6" x14ac:dyDescent="0.3">
      <c r="A33446" t="s">
        <v>113645</v>
      </c>
      <c r="B33446" t="s">
        <v>113646</v>
      </c>
      <c r="C33446">
        <v>1988</v>
      </c>
      <c r="F33446" t="s">
        <v>957</v>
      </c>
      <c r="H33446" t="s">
        <v>36250</v>
      </c>
      <c r="I33446" s="1" t="s">
        <v>113647</v>
      </c>
    </row>
    <row r="33447" spans="1:10" ht="57.6" x14ac:dyDescent="0.3">
      <c r="A33447" t="s">
        <v>113648</v>
      </c>
      <c r="B33447" t="s">
        <v>113649</v>
      </c>
      <c r="C33447">
        <v>2011</v>
      </c>
      <c r="E33447" t="s">
        <v>1388</v>
      </c>
      <c r="F33447" t="s">
        <v>2325</v>
      </c>
      <c r="H33447" s="1" t="s">
        <v>113650</v>
      </c>
    </row>
    <row r="33448" spans="1:10" x14ac:dyDescent="0.3">
      <c r="A33448" t="s">
        <v>113651</v>
      </c>
      <c r="B33448" t="s">
        <v>113652</v>
      </c>
      <c r="E33448" t="s">
        <v>493</v>
      </c>
      <c r="F33448" t="s">
        <v>21</v>
      </c>
      <c r="H33448" t="s">
        <v>113653</v>
      </c>
    </row>
    <row r="33449" spans="1:10" ht="57.6" x14ac:dyDescent="0.3">
      <c r="A33449" t="s">
        <v>113654</v>
      </c>
      <c r="B33449" t="s">
        <v>113655</v>
      </c>
      <c r="C33449">
        <v>1977</v>
      </c>
      <c r="F33449" t="s">
        <v>76273</v>
      </c>
      <c r="G33449">
        <v>7.9</v>
      </c>
      <c r="H33449" t="s">
        <v>74014</v>
      </c>
      <c r="I33449" s="1" t="s">
        <v>113656</v>
      </c>
      <c r="J33449">
        <v>67</v>
      </c>
    </row>
    <row r="33450" spans="1:10" x14ac:dyDescent="0.3">
      <c r="A33450" t="s">
        <v>113657</v>
      </c>
      <c r="B33450" t="s">
        <v>113658</v>
      </c>
      <c r="C33450" t="s">
        <v>13067</v>
      </c>
      <c r="F33450" t="s">
        <v>28</v>
      </c>
      <c r="H33450" t="s">
        <v>113659</v>
      </c>
    </row>
    <row r="33451" spans="1:10" ht="57.6" x14ac:dyDescent="0.3">
      <c r="A33451" t="s">
        <v>113660</v>
      </c>
      <c r="B33451" t="s">
        <v>113661</v>
      </c>
      <c r="C33451">
        <v>1991</v>
      </c>
      <c r="D33451" t="s">
        <v>73</v>
      </c>
      <c r="E33451" t="s">
        <v>1510</v>
      </c>
      <c r="F33451" t="s">
        <v>2681</v>
      </c>
      <c r="H33451" t="s">
        <v>113662</v>
      </c>
      <c r="I33451" s="1" t="s">
        <v>113663</v>
      </c>
    </row>
    <row r="33452" spans="1:10" ht="57.6" x14ac:dyDescent="0.3">
      <c r="A33452" t="s">
        <v>113664</v>
      </c>
      <c r="B33452" t="s">
        <v>21364</v>
      </c>
      <c r="C33452">
        <v>2004</v>
      </c>
      <c r="F33452" t="s">
        <v>2325</v>
      </c>
      <c r="G33452">
        <v>7</v>
      </c>
      <c r="H33452" t="s">
        <v>113665</v>
      </c>
      <c r="I33452" s="1" t="s">
        <v>113666</v>
      </c>
      <c r="J33452">
        <v>7</v>
      </c>
    </row>
    <row r="33453" spans="1:10" x14ac:dyDescent="0.3">
      <c r="A33453" t="s">
        <v>113667</v>
      </c>
      <c r="B33453" t="s">
        <v>113668</v>
      </c>
      <c r="F33453" t="s">
        <v>1074</v>
      </c>
      <c r="H33453" t="s">
        <v>113669</v>
      </c>
    </row>
    <row r="33454" spans="1:10" ht="57.6" x14ac:dyDescent="0.3">
      <c r="A33454" t="s">
        <v>113670</v>
      </c>
      <c r="B33454" t="s">
        <v>113671</v>
      </c>
      <c r="C33454">
        <v>1984</v>
      </c>
      <c r="E33454" t="s">
        <v>189</v>
      </c>
      <c r="F33454" t="s">
        <v>68</v>
      </c>
      <c r="G33454">
        <v>6.1</v>
      </c>
      <c r="H33454" t="s">
        <v>27569</v>
      </c>
      <c r="I33454" s="1" t="s">
        <v>113672</v>
      </c>
      <c r="J33454">
        <v>21</v>
      </c>
    </row>
    <row r="33455" spans="1:10" ht="57.6" x14ac:dyDescent="0.3">
      <c r="A33455" t="s">
        <v>113673</v>
      </c>
      <c r="B33455" t="s">
        <v>113674</v>
      </c>
      <c r="C33455">
        <v>1936</v>
      </c>
      <c r="D33455" t="s">
        <v>3402</v>
      </c>
      <c r="E33455" t="s">
        <v>8342</v>
      </c>
      <c r="F33455" t="s">
        <v>34</v>
      </c>
      <c r="G33455">
        <v>4.8</v>
      </c>
      <c r="H33455" t="s">
        <v>53476</v>
      </c>
      <c r="I33455" s="1" t="s">
        <v>113675</v>
      </c>
      <c r="J33455">
        <v>88</v>
      </c>
    </row>
    <row r="33456" spans="1:10" ht="57.6" x14ac:dyDescent="0.3">
      <c r="A33456" t="s">
        <v>113676</v>
      </c>
      <c r="B33456" t="s">
        <v>113677</v>
      </c>
      <c r="C33456">
        <v>1983</v>
      </c>
      <c r="F33456" t="s">
        <v>957</v>
      </c>
      <c r="H33456" t="s">
        <v>36250</v>
      </c>
      <c r="I33456" s="1" t="s">
        <v>113678</v>
      </c>
    </row>
    <row r="33457" spans="1:10" ht="57.6" x14ac:dyDescent="0.3">
      <c r="A33457" t="s">
        <v>113679</v>
      </c>
      <c r="B33457" t="s">
        <v>113680</v>
      </c>
      <c r="C33457">
        <v>1969</v>
      </c>
      <c r="E33457" t="s">
        <v>220</v>
      </c>
      <c r="F33457" t="s">
        <v>2854</v>
      </c>
      <c r="H33457" t="s">
        <v>41359</v>
      </c>
      <c r="I33457" s="1" t="s">
        <v>113681</v>
      </c>
    </row>
    <row r="33458" spans="1:10" x14ac:dyDescent="0.3">
      <c r="A33458" t="s">
        <v>113682</v>
      </c>
      <c r="B33458" t="s">
        <v>113683</v>
      </c>
      <c r="F33458" t="s">
        <v>278</v>
      </c>
    </row>
    <row r="33459" spans="1:10" x14ac:dyDescent="0.3">
      <c r="A33459" t="s">
        <v>113684</v>
      </c>
      <c r="B33459" t="s">
        <v>113685</v>
      </c>
      <c r="F33459" t="s">
        <v>2325</v>
      </c>
      <c r="H33459" t="s">
        <v>113686</v>
      </c>
    </row>
    <row r="33460" spans="1:10" ht="57.6" x14ac:dyDescent="0.3">
      <c r="A33460" t="s">
        <v>113687</v>
      </c>
      <c r="B33460" t="s">
        <v>113688</v>
      </c>
      <c r="C33460">
        <v>1962</v>
      </c>
      <c r="F33460" t="s">
        <v>15</v>
      </c>
      <c r="H33460" s="1" t="s">
        <v>113689</v>
      </c>
      <c r="I33460" s="1" t="s">
        <v>113690</v>
      </c>
    </row>
    <row r="33461" spans="1:10" ht="57.6" x14ac:dyDescent="0.3">
      <c r="A33461" t="s">
        <v>113691</v>
      </c>
      <c r="B33461" t="s">
        <v>113692</v>
      </c>
      <c r="C33461">
        <v>1921</v>
      </c>
      <c r="D33461" t="s">
        <v>3402</v>
      </c>
      <c r="E33461" t="s">
        <v>2533</v>
      </c>
      <c r="F33461" t="s">
        <v>15</v>
      </c>
      <c r="G33461">
        <v>6.9</v>
      </c>
      <c r="H33461" t="s">
        <v>113693</v>
      </c>
      <c r="I33461" s="1" t="s">
        <v>113694</v>
      </c>
      <c r="J33461">
        <v>19</v>
      </c>
    </row>
    <row r="33462" spans="1:10" ht="28.8" x14ac:dyDescent="0.3">
      <c r="A33462" t="s">
        <v>113695</v>
      </c>
      <c r="B33462" t="s">
        <v>99868</v>
      </c>
      <c r="C33462">
        <v>2002</v>
      </c>
      <c r="E33462" t="s">
        <v>499</v>
      </c>
      <c r="F33462" t="s">
        <v>68</v>
      </c>
      <c r="G33462">
        <v>6.1</v>
      </c>
      <c r="H33462" t="s">
        <v>26779</v>
      </c>
      <c r="I33462" s="1" t="s">
        <v>113696</v>
      </c>
      <c r="J33462">
        <v>61</v>
      </c>
    </row>
    <row r="33463" spans="1:10" ht="57.6" x14ac:dyDescent="0.3">
      <c r="A33463" t="s">
        <v>113697</v>
      </c>
      <c r="B33463" t="s">
        <v>113698</v>
      </c>
      <c r="C33463">
        <v>2019</v>
      </c>
      <c r="E33463" t="s">
        <v>1388</v>
      </c>
      <c r="F33463" t="s">
        <v>2325</v>
      </c>
      <c r="H33463" t="s">
        <v>65266</v>
      </c>
      <c r="I33463" s="1" t="s">
        <v>113699</v>
      </c>
    </row>
    <row r="33464" spans="1:10" ht="43.2" x14ac:dyDescent="0.3">
      <c r="A33464" t="s">
        <v>113700</v>
      </c>
      <c r="B33464" t="s">
        <v>113701</v>
      </c>
      <c r="C33464">
        <v>2017</v>
      </c>
      <c r="E33464" t="s">
        <v>268</v>
      </c>
      <c r="F33464" t="s">
        <v>311</v>
      </c>
      <c r="H33464" t="s">
        <v>113702</v>
      </c>
      <c r="I33464" s="1" t="s">
        <v>113703</v>
      </c>
    </row>
    <row r="33465" spans="1:10" ht="57.6" x14ac:dyDescent="0.3">
      <c r="A33465" t="s">
        <v>113704</v>
      </c>
      <c r="B33465" t="s">
        <v>113705</v>
      </c>
      <c r="C33465">
        <v>2010</v>
      </c>
      <c r="F33465" t="s">
        <v>656</v>
      </c>
      <c r="G33465">
        <v>6.3</v>
      </c>
      <c r="H33465" t="s">
        <v>67643</v>
      </c>
      <c r="I33465" s="1" t="s">
        <v>113706</v>
      </c>
      <c r="J33465">
        <v>26</v>
      </c>
    </row>
    <row r="33466" spans="1:10" ht="57.6" x14ac:dyDescent="0.3">
      <c r="A33466" t="s">
        <v>113707</v>
      </c>
      <c r="B33466" t="s">
        <v>113708</v>
      </c>
      <c r="C33466">
        <v>1990</v>
      </c>
      <c r="F33466" t="s">
        <v>599</v>
      </c>
      <c r="G33466">
        <v>4</v>
      </c>
      <c r="H33466" t="s">
        <v>35359</v>
      </c>
      <c r="I33466" s="1" t="s">
        <v>113709</v>
      </c>
      <c r="J33466">
        <v>13</v>
      </c>
    </row>
    <row r="33467" spans="1:10" ht="57.6" x14ac:dyDescent="0.3">
      <c r="A33467" t="s">
        <v>113710</v>
      </c>
      <c r="B33467" t="s">
        <v>113711</v>
      </c>
      <c r="F33467" t="s">
        <v>4521</v>
      </c>
      <c r="H33467" t="s">
        <v>113712</v>
      </c>
      <c r="I33467" s="1" t="s">
        <v>113713</v>
      </c>
    </row>
    <row r="33468" spans="1:10" ht="57.6" x14ac:dyDescent="0.3">
      <c r="A33468" t="s">
        <v>113714</v>
      </c>
      <c r="B33468" t="s">
        <v>113715</v>
      </c>
      <c r="C33468">
        <v>1984</v>
      </c>
      <c r="E33468" t="s">
        <v>349</v>
      </c>
      <c r="F33468" t="s">
        <v>92</v>
      </c>
      <c r="G33468">
        <v>7.4</v>
      </c>
      <c r="H33468" t="s">
        <v>35061</v>
      </c>
      <c r="I33468" s="1" t="s">
        <v>113716</v>
      </c>
      <c r="J33468">
        <v>10</v>
      </c>
    </row>
    <row r="33469" spans="1:10" ht="57.6" x14ac:dyDescent="0.3">
      <c r="A33469" t="s">
        <v>113717</v>
      </c>
      <c r="B33469" t="s">
        <v>113718</v>
      </c>
      <c r="C33469">
        <v>2013</v>
      </c>
      <c r="E33469" t="s">
        <v>268</v>
      </c>
      <c r="F33469" t="s">
        <v>68</v>
      </c>
      <c r="G33469">
        <v>6.8</v>
      </c>
      <c r="H33469" t="s">
        <v>113719</v>
      </c>
      <c r="I33469" s="1" t="s">
        <v>113720</v>
      </c>
      <c r="J33469">
        <v>23</v>
      </c>
    </row>
    <row r="33470" spans="1:10" ht="57.6" x14ac:dyDescent="0.3">
      <c r="A33470" t="s">
        <v>113721</v>
      </c>
      <c r="B33470" t="s">
        <v>113722</v>
      </c>
      <c r="C33470">
        <v>2013</v>
      </c>
      <c r="D33470" t="s">
        <v>717</v>
      </c>
      <c r="E33470" t="s">
        <v>277</v>
      </c>
      <c r="F33470" t="s">
        <v>2325</v>
      </c>
      <c r="H33470" t="s">
        <v>113723</v>
      </c>
      <c r="I33470" s="1" t="s">
        <v>113724</v>
      </c>
    </row>
    <row r="33471" spans="1:10" ht="57.6" x14ac:dyDescent="0.3">
      <c r="A33471" t="s">
        <v>113725</v>
      </c>
      <c r="B33471" t="s">
        <v>113726</v>
      </c>
      <c r="C33471">
        <v>2011</v>
      </c>
      <c r="E33471" t="s">
        <v>1543</v>
      </c>
      <c r="F33471" t="s">
        <v>656</v>
      </c>
      <c r="G33471">
        <v>4.4000000000000004</v>
      </c>
      <c r="H33471" t="s">
        <v>113727</v>
      </c>
      <c r="I33471" s="1" t="s">
        <v>113728</v>
      </c>
      <c r="J33471">
        <v>31</v>
      </c>
    </row>
    <row r="33472" spans="1:10" ht="57.6" x14ac:dyDescent="0.3">
      <c r="A33472" t="s">
        <v>113729</v>
      </c>
      <c r="B33472" t="s">
        <v>113730</v>
      </c>
      <c r="C33472">
        <v>1939</v>
      </c>
      <c r="D33472" t="s">
        <v>3402</v>
      </c>
      <c r="E33472" t="s">
        <v>3994</v>
      </c>
      <c r="F33472" t="s">
        <v>15</v>
      </c>
      <c r="G33472">
        <v>6.1</v>
      </c>
      <c r="H33472" t="s">
        <v>73311</v>
      </c>
      <c r="I33472" s="1" t="s">
        <v>113731</v>
      </c>
      <c r="J33472">
        <v>55</v>
      </c>
    </row>
    <row r="33473" spans="1:10" ht="57.6" x14ac:dyDescent="0.3">
      <c r="A33473" t="s">
        <v>113732</v>
      </c>
      <c r="B33473" t="s">
        <v>113733</v>
      </c>
      <c r="C33473">
        <v>1988</v>
      </c>
      <c r="E33473" t="s">
        <v>229</v>
      </c>
      <c r="F33473" t="s">
        <v>2325</v>
      </c>
      <c r="H33473" t="s">
        <v>21760</v>
      </c>
      <c r="I33473" s="1" t="s">
        <v>113734</v>
      </c>
    </row>
    <row r="33474" spans="1:10" ht="57.6" x14ac:dyDescent="0.3">
      <c r="A33474" t="s">
        <v>113735</v>
      </c>
      <c r="B33474" t="s">
        <v>113736</v>
      </c>
      <c r="C33474">
        <v>2015</v>
      </c>
      <c r="E33474" t="s">
        <v>1388</v>
      </c>
      <c r="F33474" t="s">
        <v>155</v>
      </c>
      <c r="G33474">
        <v>8.1999999999999993</v>
      </c>
      <c r="H33474" t="s">
        <v>74833</v>
      </c>
      <c r="I33474" s="1" t="s">
        <v>113737</v>
      </c>
      <c r="J33474">
        <v>7</v>
      </c>
    </row>
    <row r="33475" spans="1:10" ht="57.6" x14ac:dyDescent="0.3">
      <c r="A33475" t="s">
        <v>113738</v>
      </c>
      <c r="B33475" t="s">
        <v>113739</v>
      </c>
      <c r="C33475">
        <v>1995</v>
      </c>
      <c r="E33475" t="s">
        <v>410</v>
      </c>
      <c r="F33475" t="s">
        <v>656</v>
      </c>
      <c r="G33475">
        <v>4.9000000000000004</v>
      </c>
      <c r="H33475" t="s">
        <v>113740</v>
      </c>
      <c r="I33475" s="1" t="s">
        <v>113741</v>
      </c>
      <c r="J33475">
        <v>77</v>
      </c>
    </row>
    <row r="33476" spans="1:10" x14ac:dyDescent="0.3">
      <c r="A33476" t="s">
        <v>113742</v>
      </c>
      <c r="B33476" t="s">
        <v>113743</v>
      </c>
      <c r="F33476" t="s">
        <v>2325</v>
      </c>
    </row>
    <row r="33477" spans="1:10" ht="57.6" x14ac:dyDescent="0.3">
      <c r="A33477" t="s">
        <v>113744</v>
      </c>
      <c r="B33477" t="s">
        <v>113745</v>
      </c>
      <c r="C33477">
        <v>2008</v>
      </c>
      <c r="E33477" t="s">
        <v>238</v>
      </c>
      <c r="F33477" t="s">
        <v>371</v>
      </c>
      <c r="G33477">
        <v>6.9</v>
      </c>
      <c r="H33477" t="s">
        <v>113746</v>
      </c>
      <c r="I33477" s="1" t="s">
        <v>113747</v>
      </c>
      <c r="J33477">
        <v>121</v>
      </c>
    </row>
    <row r="33478" spans="1:10" ht="57.6" x14ac:dyDescent="0.3">
      <c r="A33478" t="s">
        <v>113748</v>
      </c>
      <c r="B33478" t="s">
        <v>113749</v>
      </c>
      <c r="C33478">
        <v>1957</v>
      </c>
      <c r="E33478" t="s">
        <v>1473</v>
      </c>
      <c r="F33478" t="s">
        <v>2325</v>
      </c>
      <c r="G33478">
        <v>6.6</v>
      </c>
      <c r="H33478" t="s">
        <v>65427</v>
      </c>
      <c r="I33478" s="1" t="s">
        <v>113750</v>
      </c>
      <c r="J33478">
        <v>13</v>
      </c>
    </row>
    <row r="33479" spans="1:10" ht="57.6" x14ac:dyDescent="0.3">
      <c r="A33479" t="s">
        <v>113751</v>
      </c>
      <c r="B33479" t="s">
        <v>86788</v>
      </c>
      <c r="C33479">
        <v>1983</v>
      </c>
      <c r="D33479" t="s">
        <v>26</v>
      </c>
      <c r="E33479" t="s">
        <v>3610</v>
      </c>
      <c r="F33479" t="s">
        <v>3740</v>
      </c>
      <c r="G33479">
        <v>4.3</v>
      </c>
      <c r="H33479" t="s">
        <v>20535</v>
      </c>
      <c r="I33479" s="1" t="s">
        <v>113752</v>
      </c>
      <c r="J33479">
        <v>27</v>
      </c>
    </row>
    <row r="33480" spans="1:10" ht="57.6" x14ac:dyDescent="0.3">
      <c r="A33480" t="s">
        <v>113753</v>
      </c>
      <c r="B33480" t="s">
        <v>113754</v>
      </c>
      <c r="C33480">
        <v>1995</v>
      </c>
      <c r="F33480" t="s">
        <v>2325</v>
      </c>
      <c r="H33480" t="s">
        <v>35441</v>
      </c>
      <c r="I33480" s="1" t="s">
        <v>113755</v>
      </c>
    </row>
    <row r="33481" spans="1:10" ht="57.6" x14ac:dyDescent="0.3">
      <c r="A33481" t="s">
        <v>113756</v>
      </c>
      <c r="B33481" t="s">
        <v>113757</v>
      </c>
      <c r="C33481">
        <v>2019</v>
      </c>
      <c r="E33481" t="s">
        <v>433</v>
      </c>
      <c r="F33481" t="s">
        <v>50</v>
      </c>
      <c r="G33481">
        <v>3.1</v>
      </c>
      <c r="H33481" t="s">
        <v>113758</v>
      </c>
      <c r="I33481" s="1" t="s">
        <v>113759</v>
      </c>
      <c r="J33481">
        <v>68</v>
      </c>
    </row>
    <row r="33482" spans="1:10" ht="57.6" x14ac:dyDescent="0.3">
      <c r="A33482" t="s">
        <v>113760</v>
      </c>
      <c r="B33482" t="s">
        <v>113761</v>
      </c>
      <c r="C33482">
        <v>1982</v>
      </c>
      <c r="F33482" t="s">
        <v>68</v>
      </c>
      <c r="H33482" t="s">
        <v>113762</v>
      </c>
      <c r="I33482" s="1" t="s">
        <v>113763</v>
      </c>
    </row>
    <row r="33483" spans="1:10" ht="57.6" x14ac:dyDescent="0.3">
      <c r="A33483" t="s">
        <v>113764</v>
      </c>
      <c r="B33483" t="s">
        <v>113765</v>
      </c>
      <c r="C33483">
        <v>1973</v>
      </c>
      <c r="D33483" t="s">
        <v>97</v>
      </c>
      <c r="E33483" t="s">
        <v>1388</v>
      </c>
      <c r="F33483" t="s">
        <v>36025</v>
      </c>
      <c r="G33483">
        <v>5</v>
      </c>
      <c r="H33483" s="1" t="s">
        <v>113766</v>
      </c>
      <c r="I33483" s="1" t="s">
        <v>113767</v>
      </c>
      <c r="J33483">
        <v>87</v>
      </c>
    </row>
    <row r="33484" spans="1:10" x14ac:dyDescent="0.3">
      <c r="A33484" t="s">
        <v>113768</v>
      </c>
      <c r="B33484" t="s">
        <v>113769</v>
      </c>
      <c r="F33484" t="s">
        <v>3508</v>
      </c>
    </row>
    <row r="33485" spans="1:10" ht="57.6" x14ac:dyDescent="0.3">
      <c r="A33485" t="s">
        <v>113770</v>
      </c>
      <c r="B33485" t="s">
        <v>113771</v>
      </c>
      <c r="C33485">
        <v>2014</v>
      </c>
      <c r="F33485" t="s">
        <v>92</v>
      </c>
      <c r="G33485">
        <v>5.8</v>
      </c>
      <c r="H33485" t="s">
        <v>113772</v>
      </c>
      <c r="I33485" s="1" t="s">
        <v>113773</v>
      </c>
      <c r="J33485">
        <v>13</v>
      </c>
    </row>
    <row r="33486" spans="1:10" ht="57.6" x14ac:dyDescent="0.3">
      <c r="A33486" t="s">
        <v>113774</v>
      </c>
      <c r="B33486" t="s">
        <v>113775</v>
      </c>
      <c r="E33486" t="s">
        <v>1388</v>
      </c>
      <c r="F33486" t="s">
        <v>1169</v>
      </c>
      <c r="H33486" t="s">
        <v>35334</v>
      </c>
      <c r="I33486" s="1" t="s">
        <v>113776</v>
      </c>
    </row>
    <row r="33487" spans="1:10" ht="57.6" x14ac:dyDescent="0.3">
      <c r="A33487" t="s">
        <v>113777</v>
      </c>
      <c r="B33487" t="s">
        <v>113778</v>
      </c>
      <c r="C33487">
        <v>1961</v>
      </c>
      <c r="E33487" t="s">
        <v>3610</v>
      </c>
      <c r="F33487" t="s">
        <v>2325</v>
      </c>
      <c r="H33487" t="s">
        <v>99683</v>
      </c>
      <c r="I33487" s="1" t="s">
        <v>113779</v>
      </c>
    </row>
    <row r="33488" spans="1:10" ht="57.6" x14ac:dyDescent="0.3">
      <c r="A33488" t="s">
        <v>113780</v>
      </c>
      <c r="B33488" t="s">
        <v>113781</v>
      </c>
      <c r="C33488">
        <v>1926</v>
      </c>
      <c r="D33488" t="s">
        <v>3402</v>
      </c>
      <c r="E33488" t="s">
        <v>32744</v>
      </c>
      <c r="F33488" t="s">
        <v>787</v>
      </c>
      <c r="G33488">
        <v>6.1</v>
      </c>
      <c r="H33488" s="1" t="s">
        <v>113782</v>
      </c>
      <c r="I33488" s="1" t="s">
        <v>113783</v>
      </c>
      <c r="J33488">
        <v>24</v>
      </c>
    </row>
    <row r="33489" spans="1:10" ht="57.6" x14ac:dyDescent="0.3">
      <c r="A33489" t="s">
        <v>113784</v>
      </c>
      <c r="B33489" t="s">
        <v>113785</v>
      </c>
      <c r="C33489">
        <v>1986</v>
      </c>
      <c r="F33489" t="s">
        <v>68</v>
      </c>
      <c r="H33489" t="s">
        <v>113786</v>
      </c>
      <c r="I33489" s="1" t="s">
        <v>113787</v>
      </c>
    </row>
    <row r="33490" spans="1:10" ht="57.6" x14ac:dyDescent="0.3">
      <c r="A33490" t="s">
        <v>113788</v>
      </c>
      <c r="B33490" t="s">
        <v>47356</v>
      </c>
      <c r="C33490">
        <v>2010</v>
      </c>
      <c r="E33490" t="s">
        <v>4482</v>
      </c>
      <c r="F33490" t="s">
        <v>3008</v>
      </c>
      <c r="H33490" s="1" t="s">
        <v>113789</v>
      </c>
      <c r="I33490" s="1" t="s">
        <v>113790</v>
      </c>
    </row>
    <row r="33491" spans="1:10" ht="57.6" x14ac:dyDescent="0.3">
      <c r="A33491" t="s">
        <v>113791</v>
      </c>
      <c r="B33491" t="s">
        <v>113792</v>
      </c>
      <c r="C33491">
        <v>2003</v>
      </c>
      <c r="E33491" t="s">
        <v>14174</v>
      </c>
      <c r="F33491" t="s">
        <v>2325</v>
      </c>
      <c r="G33491">
        <v>6.1</v>
      </c>
      <c r="H33491" t="s">
        <v>42866</v>
      </c>
      <c r="I33491" s="1" t="s">
        <v>113793</v>
      </c>
      <c r="J33491">
        <v>18</v>
      </c>
    </row>
    <row r="33492" spans="1:10" ht="57.6" x14ac:dyDescent="0.3">
      <c r="A33492" t="s">
        <v>113794</v>
      </c>
      <c r="B33492" t="s">
        <v>113795</v>
      </c>
      <c r="C33492">
        <v>2015</v>
      </c>
      <c r="E33492" t="s">
        <v>14174</v>
      </c>
      <c r="F33492" t="s">
        <v>2325</v>
      </c>
      <c r="H33492" t="s">
        <v>113796</v>
      </c>
      <c r="I33492" s="1" t="s">
        <v>113797</v>
      </c>
    </row>
    <row r="33493" spans="1:10" ht="57.6" x14ac:dyDescent="0.3">
      <c r="A33493" t="s">
        <v>113798</v>
      </c>
      <c r="B33493" t="s">
        <v>113799</v>
      </c>
      <c r="C33493">
        <v>1967</v>
      </c>
      <c r="F33493" t="s">
        <v>92</v>
      </c>
      <c r="G33493">
        <v>3.8</v>
      </c>
      <c r="H33493" t="s">
        <v>67864</v>
      </c>
      <c r="I33493" s="1" t="s">
        <v>113800</v>
      </c>
      <c r="J33493">
        <v>22</v>
      </c>
    </row>
    <row r="33494" spans="1:10" ht="57.6" x14ac:dyDescent="0.3">
      <c r="A33494" t="s">
        <v>113801</v>
      </c>
      <c r="B33494" t="s">
        <v>113802</v>
      </c>
      <c r="C33494">
        <v>1978</v>
      </c>
      <c r="D33494" t="s">
        <v>73</v>
      </c>
      <c r="E33494" t="s">
        <v>258</v>
      </c>
      <c r="F33494" t="s">
        <v>68</v>
      </c>
      <c r="G33494">
        <v>8.1999999999999993</v>
      </c>
      <c r="H33494" t="s">
        <v>110740</v>
      </c>
      <c r="I33494" s="1" t="s">
        <v>113803</v>
      </c>
      <c r="J33494">
        <v>37</v>
      </c>
    </row>
    <row r="33495" spans="1:10" ht="28.8" x14ac:dyDescent="0.3">
      <c r="A33495" t="s">
        <v>113804</v>
      </c>
      <c r="B33495" t="s">
        <v>113805</v>
      </c>
      <c r="C33495">
        <v>2021</v>
      </c>
      <c r="F33495" t="s">
        <v>2325</v>
      </c>
      <c r="G33495">
        <v>8</v>
      </c>
      <c r="H33495" t="s">
        <v>113806</v>
      </c>
      <c r="I33495" s="1" t="s">
        <v>113807</v>
      </c>
      <c r="J33495">
        <v>12</v>
      </c>
    </row>
    <row r="33496" spans="1:10" ht="57.6" x14ac:dyDescent="0.3">
      <c r="A33496" t="s">
        <v>113808</v>
      </c>
      <c r="B33496" t="s">
        <v>113809</v>
      </c>
      <c r="C33496">
        <v>2008</v>
      </c>
      <c r="E33496" t="s">
        <v>1473</v>
      </c>
      <c r="F33496" t="s">
        <v>708</v>
      </c>
      <c r="G33496">
        <v>7.2</v>
      </c>
      <c r="H33496" t="s">
        <v>113810</v>
      </c>
      <c r="I33496" s="1" t="s">
        <v>113811</v>
      </c>
      <c r="J33496">
        <v>15</v>
      </c>
    </row>
    <row r="33497" spans="1:10" ht="57.6" x14ac:dyDescent="0.3">
      <c r="A33497" t="s">
        <v>113812</v>
      </c>
      <c r="B33497" t="s">
        <v>113813</v>
      </c>
      <c r="C33497">
        <v>2019</v>
      </c>
      <c r="F33497" t="s">
        <v>2325</v>
      </c>
      <c r="H33497" t="s">
        <v>113814</v>
      </c>
      <c r="I33497" s="1" t="s">
        <v>113815</v>
      </c>
    </row>
    <row r="33498" spans="1:10" ht="57.6" x14ac:dyDescent="0.3">
      <c r="A33498" t="s">
        <v>113816</v>
      </c>
      <c r="B33498" t="s">
        <v>69866</v>
      </c>
      <c r="C33498">
        <v>2011</v>
      </c>
      <c r="D33498" t="s">
        <v>73</v>
      </c>
      <c r="E33498" t="s">
        <v>2222</v>
      </c>
      <c r="F33498" t="s">
        <v>656</v>
      </c>
      <c r="H33498" t="s">
        <v>50688</v>
      </c>
      <c r="I33498" s="1" t="s">
        <v>113817</v>
      </c>
    </row>
    <row r="33499" spans="1:10" ht="57.6" x14ac:dyDescent="0.3">
      <c r="A33499" t="s">
        <v>113818</v>
      </c>
      <c r="B33499" t="s">
        <v>113819</v>
      </c>
      <c r="C33499">
        <v>1968</v>
      </c>
      <c r="E33499" t="s">
        <v>1473</v>
      </c>
      <c r="F33499" t="s">
        <v>2854</v>
      </c>
      <c r="H33499" t="s">
        <v>113820</v>
      </c>
      <c r="I33499" s="1" t="s">
        <v>113821</v>
      </c>
    </row>
    <row r="33500" spans="1:10" ht="57.6" x14ac:dyDescent="0.3">
      <c r="A33500" t="s">
        <v>113822</v>
      </c>
      <c r="B33500" t="s">
        <v>113823</v>
      </c>
      <c r="C33500">
        <v>1926</v>
      </c>
      <c r="D33500" t="s">
        <v>3402</v>
      </c>
      <c r="E33500" t="s">
        <v>13240</v>
      </c>
      <c r="F33500" t="s">
        <v>15</v>
      </c>
      <c r="G33500">
        <v>6.1</v>
      </c>
      <c r="H33500" t="s">
        <v>63019</v>
      </c>
      <c r="I33500" s="1" t="s">
        <v>113824</v>
      </c>
      <c r="J33500">
        <v>47</v>
      </c>
    </row>
    <row r="33501" spans="1:10" x14ac:dyDescent="0.3">
      <c r="A33501" t="s">
        <v>113825</v>
      </c>
      <c r="B33501" t="s">
        <v>10145</v>
      </c>
      <c r="C33501" t="s">
        <v>2438</v>
      </c>
      <c r="F33501" t="s">
        <v>2325</v>
      </c>
    </row>
    <row r="33502" spans="1:10" ht="57.6" x14ac:dyDescent="0.3">
      <c r="A33502" t="s">
        <v>113826</v>
      </c>
      <c r="B33502" t="s">
        <v>113827</v>
      </c>
      <c r="C33502">
        <v>2013</v>
      </c>
      <c r="E33502" t="s">
        <v>464</v>
      </c>
      <c r="F33502" t="s">
        <v>2681</v>
      </c>
      <c r="H33502" t="s">
        <v>113828</v>
      </c>
      <c r="I33502" s="1" t="s">
        <v>113829</v>
      </c>
    </row>
    <row r="33503" spans="1:10" ht="57.6" x14ac:dyDescent="0.3">
      <c r="A33503" t="s">
        <v>113830</v>
      </c>
      <c r="B33503" t="s">
        <v>113831</v>
      </c>
      <c r="C33503">
        <v>1977</v>
      </c>
      <c r="F33503" t="s">
        <v>2325</v>
      </c>
      <c r="H33503" t="s">
        <v>83403</v>
      </c>
      <c r="I33503" s="1" t="s">
        <v>113832</v>
      </c>
    </row>
    <row r="33504" spans="1:10" ht="57.6" x14ac:dyDescent="0.3">
      <c r="A33504" t="s">
        <v>113833</v>
      </c>
      <c r="B33504" t="s">
        <v>113834</v>
      </c>
      <c r="C33504">
        <v>1994</v>
      </c>
      <c r="F33504" t="s">
        <v>68</v>
      </c>
      <c r="H33504" t="s">
        <v>113835</v>
      </c>
      <c r="I33504" s="1" t="s">
        <v>113836</v>
      </c>
    </row>
    <row r="33505" spans="1:10" ht="57.6" x14ac:dyDescent="0.3">
      <c r="A33505" t="s">
        <v>113837</v>
      </c>
      <c r="B33505" t="s">
        <v>113838</v>
      </c>
      <c r="C33505">
        <v>2022</v>
      </c>
      <c r="E33505" t="s">
        <v>17702</v>
      </c>
      <c r="F33505" t="s">
        <v>68</v>
      </c>
      <c r="H33505" t="s">
        <v>113839</v>
      </c>
      <c r="I33505" s="1" t="s">
        <v>113840</v>
      </c>
    </row>
    <row r="33506" spans="1:10" x14ac:dyDescent="0.3">
      <c r="A33506" t="s">
        <v>113841</v>
      </c>
      <c r="B33506" t="s">
        <v>113842</v>
      </c>
      <c r="F33506" t="s">
        <v>10478</v>
      </c>
    </row>
    <row r="33507" spans="1:10" x14ac:dyDescent="0.3">
      <c r="A33507" t="s">
        <v>113843</v>
      </c>
      <c r="B33507" t="s">
        <v>19450</v>
      </c>
      <c r="F33507" t="s">
        <v>1111</v>
      </c>
    </row>
    <row r="33508" spans="1:10" ht="57.6" x14ac:dyDescent="0.3">
      <c r="A33508" t="s">
        <v>113844</v>
      </c>
      <c r="B33508" t="s">
        <v>113845</v>
      </c>
      <c r="C33508">
        <v>1969</v>
      </c>
      <c r="E33508" t="s">
        <v>1744</v>
      </c>
      <c r="F33508" t="s">
        <v>92</v>
      </c>
      <c r="G33508">
        <v>6.8</v>
      </c>
      <c r="H33508" t="s">
        <v>26716</v>
      </c>
      <c r="I33508" s="1" t="s">
        <v>113846</v>
      </c>
      <c r="J33508">
        <v>38</v>
      </c>
    </row>
    <row r="33509" spans="1:10" x14ac:dyDescent="0.3">
      <c r="A33509" t="s">
        <v>113847</v>
      </c>
      <c r="B33509" t="s">
        <v>113848</v>
      </c>
      <c r="C33509" t="s">
        <v>2107</v>
      </c>
      <c r="F33509" t="s">
        <v>795</v>
      </c>
    </row>
    <row r="33510" spans="1:10" ht="57.6" x14ac:dyDescent="0.3">
      <c r="A33510" t="s">
        <v>113849</v>
      </c>
      <c r="B33510" t="s">
        <v>113850</v>
      </c>
      <c r="C33510">
        <v>1986</v>
      </c>
      <c r="F33510" t="s">
        <v>957</v>
      </c>
      <c r="H33510" t="s">
        <v>113851</v>
      </c>
      <c r="I33510" s="1" t="s">
        <v>113852</v>
      </c>
    </row>
    <row r="33511" spans="1:10" ht="57.6" x14ac:dyDescent="0.3">
      <c r="A33511" t="s">
        <v>113853</v>
      </c>
      <c r="B33511" t="s">
        <v>113854</v>
      </c>
      <c r="C33511">
        <v>1972</v>
      </c>
      <c r="F33511" t="s">
        <v>68</v>
      </c>
      <c r="G33511">
        <v>6.3</v>
      </c>
      <c r="H33511" t="s">
        <v>17509</v>
      </c>
      <c r="I33511" s="1" t="s">
        <v>113855</v>
      </c>
      <c r="J33511">
        <v>21</v>
      </c>
    </row>
    <row r="33512" spans="1:10" ht="43.2" x14ac:dyDescent="0.3">
      <c r="A33512" t="s">
        <v>113856</v>
      </c>
      <c r="B33512" t="s">
        <v>113857</v>
      </c>
      <c r="C33512">
        <v>2018</v>
      </c>
      <c r="F33512" t="s">
        <v>113858</v>
      </c>
      <c r="G33512">
        <v>3.8</v>
      </c>
      <c r="H33512" s="1" t="s">
        <v>60800</v>
      </c>
      <c r="J33512">
        <v>25</v>
      </c>
    </row>
    <row r="33513" spans="1:10" ht="57.6" x14ac:dyDescent="0.3">
      <c r="A33513" t="s">
        <v>113859</v>
      </c>
      <c r="B33513" t="s">
        <v>113860</v>
      </c>
      <c r="C33513">
        <v>1968</v>
      </c>
      <c r="E33513" t="s">
        <v>802</v>
      </c>
      <c r="F33513" t="s">
        <v>4919</v>
      </c>
      <c r="G33513">
        <v>7.6</v>
      </c>
      <c r="H33513" t="s">
        <v>113861</v>
      </c>
      <c r="I33513" s="1" t="s">
        <v>113862</v>
      </c>
      <c r="J33513">
        <v>11</v>
      </c>
    </row>
    <row r="33514" spans="1:10" x14ac:dyDescent="0.3">
      <c r="A33514" t="s">
        <v>113863</v>
      </c>
      <c r="B33514" t="s">
        <v>113864</v>
      </c>
      <c r="F33514" t="s">
        <v>25345</v>
      </c>
    </row>
    <row r="33515" spans="1:10" ht="57.6" x14ac:dyDescent="0.3">
      <c r="A33515" t="s">
        <v>113865</v>
      </c>
      <c r="B33515" t="s">
        <v>113866</v>
      </c>
      <c r="C33515">
        <v>1995</v>
      </c>
      <c r="F33515" t="s">
        <v>460</v>
      </c>
      <c r="G33515">
        <v>3.8</v>
      </c>
      <c r="H33515" t="s">
        <v>66064</v>
      </c>
      <c r="I33515" s="1" t="s">
        <v>113867</v>
      </c>
      <c r="J33515">
        <v>16</v>
      </c>
    </row>
    <row r="33516" spans="1:10" ht="57.6" x14ac:dyDescent="0.3">
      <c r="A33516" t="s">
        <v>113868</v>
      </c>
      <c r="B33516" t="s">
        <v>113869</v>
      </c>
      <c r="C33516">
        <v>2021</v>
      </c>
      <c r="F33516" t="s">
        <v>10478</v>
      </c>
      <c r="H33516" t="s">
        <v>113870</v>
      </c>
      <c r="I33516" s="1" t="s">
        <v>113871</v>
      </c>
    </row>
    <row r="33517" spans="1:10" ht="57.6" x14ac:dyDescent="0.3">
      <c r="A33517" t="s">
        <v>113872</v>
      </c>
      <c r="B33517" t="s">
        <v>113873</v>
      </c>
      <c r="C33517">
        <v>1996</v>
      </c>
      <c r="D33517" t="s">
        <v>73</v>
      </c>
      <c r="E33517" t="s">
        <v>402</v>
      </c>
      <c r="F33517" t="s">
        <v>656</v>
      </c>
      <c r="G33517">
        <v>4.9000000000000004</v>
      </c>
      <c r="H33517" t="s">
        <v>110855</v>
      </c>
      <c r="I33517" s="1" t="s">
        <v>113874</v>
      </c>
      <c r="J33517">
        <v>18</v>
      </c>
    </row>
    <row r="33518" spans="1:10" ht="57.6" x14ac:dyDescent="0.3">
      <c r="A33518" t="s">
        <v>113875</v>
      </c>
      <c r="B33518" t="s">
        <v>113876</v>
      </c>
      <c r="C33518">
        <v>1990</v>
      </c>
      <c r="D33518" t="s">
        <v>73</v>
      </c>
      <c r="E33518" t="s">
        <v>3799</v>
      </c>
      <c r="F33518" t="s">
        <v>68</v>
      </c>
      <c r="H33518" t="s">
        <v>113877</v>
      </c>
      <c r="I33518" s="1" t="s">
        <v>113878</v>
      </c>
    </row>
    <row r="33519" spans="1:10" ht="57.6" x14ac:dyDescent="0.3">
      <c r="A33519" t="s">
        <v>113879</v>
      </c>
      <c r="B33519" t="s">
        <v>113880</v>
      </c>
      <c r="C33519">
        <v>2015</v>
      </c>
      <c r="E33519" t="s">
        <v>321</v>
      </c>
      <c r="F33519" t="s">
        <v>2325</v>
      </c>
      <c r="H33519" t="s">
        <v>113881</v>
      </c>
      <c r="I33519" s="1" t="s">
        <v>113882</v>
      </c>
    </row>
    <row r="33520" spans="1:10" ht="57.6" x14ac:dyDescent="0.3">
      <c r="A33520" t="s">
        <v>113883</v>
      </c>
      <c r="B33520" t="s">
        <v>113884</v>
      </c>
      <c r="C33520">
        <v>2022</v>
      </c>
      <c r="F33520" t="s">
        <v>2325</v>
      </c>
      <c r="H33520" t="s">
        <v>59932</v>
      </c>
      <c r="I33520" s="1" t="s">
        <v>113885</v>
      </c>
    </row>
    <row r="33521" spans="1:10" ht="43.2" x14ac:dyDescent="0.3">
      <c r="A33521" t="s">
        <v>113886</v>
      </c>
      <c r="B33521" t="s">
        <v>113887</v>
      </c>
      <c r="C33521">
        <v>1990</v>
      </c>
      <c r="F33521" t="s">
        <v>68</v>
      </c>
      <c r="H33521" t="s">
        <v>49375</v>
      </c>
      <c r="I33521" s="1" t="s">
        <v>113888</v>
      </c>
    </row>
    <row r="33522" spans="1:10" ht="57.6" x14ac:dyDescent="0.3">
      <c r="A33522" t="s">
        <v>113889</v>
      </c>
      <c r="B33522" t="s">
        <v>113890</v>
      </c>
      <c r="C33522">
        <v>2018</v>
      </c>
      <c r="F33522" t="s">
        <v>2325</v>
      </c>
      <c r="H33522" t="s">
        <v>25468</v>
      </c>
      <c r="I33522" s="1" t="s">
        <v>113891</v>
      </c>
    </row>
    <row r="33523" spans="1:10" x14ac:dyDescent="0.3">
      <c r="A33523" t="s">
        <v>113892</v>
      </c>
      <c r="B33523" t="s">
        <v>33836</v>
      </c>
      <c r="F33523" t="s">
        <v>1364</v>
      </c>
      <c r="H33523" t="s">
        <v>113893</v>
      </c>
    </row>
    <row r="33524" spans="1:10" x14ac:dyDescent="0.3">
      <c r="A33524" t="s">
        <v>113894</v>
      </c>
      <c r="B33524" t="s">
        <v>113895</v>
      </c>
      <c r="F33524" t="s">
        <v>39</v>
      </c>
      <c r="H33524" t="s">
        <v>9475</v>
      </c>
    </row>
    <row r="33525" spans="1:10" ht="57.6" x14ac:dyDescent="0.3">
      <c r="A33525" t="s">
        <v>113896</v>
      </c>
      <c r="B33525" t="s">
        <v>113897</v>
      </c>
      <c r="C33525">
        <v>1978</v>
      </c>
      <c r="E33525" t="s">
        <v>7032</v>
      </c>
      <c r="F33525" t="s">
        <v>68</v>
      </c>
      <c r="G33525">
        <v>5.8</v>
      </c>
      <c r="H33525" t="s">
        <v>62680</v>
      </c>
      <c r="I33525" s="1" t="s">
        <v>113898</v>
      </c>
      <c r="J33525">
        <v>48</v>
      </c>
    </row>
    <row r="33526" spans="1:10" ht="57.6" x14ac:dyDescent="0.3">
      <c r="A33526" t="s">
        <v>113899</v>
      </c>
      <c r="B33526" t="s">
        <v>113900</v>
      </c>
      <c r="F33526" t="s">
        <v>92</v>
      </c>
      <c r="H33526" t="s">
        <v>113901</v>
      </c>
      <c r="I33526" s="1" t="s">
        <v>113902</v>
      </c>
    </row>
    <row r="33527" spans="1:10" ht="43.2" x14ac:dyDescent="0.3">
      <c r="A33527" t="s">
        <v>113903</v>
      </c>
      <c r="B33527" t="s">
        <v>17242</v>
      </c>
      <c r="E33527" t="s">
        <v>349</v>
      </c>
      <c r="F33527" t="s">
        <v>2325</v>
      </c>
      <c r="H33527" t="s">
        <v>113904</v>
      </c>
      <c r="I33527" s="1" t="s">
        <v>113905</v>
      </c>
    </row>
    <row r="33528" spans="1:10" ht="57.6" x14ac:dyDescent="0.3">
      <c r="A33528" t="s">
        <v>113906</v>
      </c>
      <c r="B33528" t="s">
        <v>113907</v>
      </c>
      <c r="C33528">
        <v>1986</v>
      </c>
      <c r="D33528" t="s">
        <v>73</v>
      </c>
      <c r="E33528" t="s">
        <v>370</v>
      </c>
      <c r="F33528" t="s">
        <v>68</v>
      </c>
      <c r="G33528">
        <v>5.3</v>
      </c>
      <c r="H33528" t="s">
        <v>69564</v>
      </c>
      <c r="I33528" s="1" t="s">
        <v>113908</v>
      </c>
      <c r="J33528">
        <v>16</v>
      </c>
    </row>
    <row r="33529" spans="1:10" ht="57.6" x14ac:dyDescent="0.3">
      <c r="A33529" t="s">
        <v>113909</v>
      </c>
      <c r="B33529" t="s">
        <v>113910</v>
      </c>
      <c r="C33529">
        <v>2012</v>
      </c>
      <c r="E33529" t="s">
        <v>268</v>
      </c>
      <c r="F33529" t="s">
        <v>1492</v>
      </c>
      <c r="H33529" t="s">
        <v>113911</v>
      </c>
      <c r="I33529" s="1" t="s">
        <v>113912</v>
      </c>
    </row>
    <row r="33530" spans="1:10" ht="57.6" x14ac:dyDescent="0.3">
      <c r="A33530" t="s">
        <v>113913</v>
      </c>
      <c r="B33530" t="s">
        <v>113914</v>
      </c>
      <c r="C33530">
        <v>1988</v>
      </c>
      <c r="E33530" t="s">
        <v>639</v>
      </c>
      <c r="F33530" t="s">
        <v>68</v>
      </c>
      <c r="G33530">
        <v>8</v>
      </c>
      <c r="H33530" t="s">
        <v>27569</v>
      </c>
      <c r="I33530" s="1" t="s">
        <v>113915</v>
      </c>
      <c r="J33530">
        <v>110</v>
      </c>
    </row>
    <row r="33531" spans="1:10" ht="57.6" x14ac:dyDescent="0.3">
      <c r="A33531" t="s">
        <v>113916</v>
      </c>
      <c r="B33531" t="s">
        <v>113917</v>
      </c>
      <c r="C33531">
        <v>1989</v>
      </c>
      <c r="F33531" t="s">
        <v>81</v>
      </c>
      <c r="G33531">
        <v>5.3</v>
      </c>
      <c r="H33531" t="s">
        <v>38587</v>
      </c>
      <c r="I33531" s="1" t="s">
        <v>113918</v>
      </c>
      <c r="J33531">
        <v>24</v>
      </c>
    </row>
    <row r="33532" spans="1:10" ht="57.6" x14ac:dyDescent="0.3">
      <c r="A33532" t="s">
        <v>113919</v>
      </c>
      <c r="B33532" t="s">
        <v>113920</v>
      </c>
      <c r="C33532">
        <v>2018</v>
      </c>
      <c r="F33532" t="s">
        <v>2854</v>
      </c>
      <c r="H33532" t="s">
        <v>17037</v>
      </c>
      <c r="I33532" s="1" t="s">
        <v>113921</v>
      </c>
    </row>
    <row r="33533" spans="1:10" ht="57.6" x14ac:dyDescent="0.3">
      <c r="A33533" t="s">
        <v>113922</v>
      </c>
      <c r="B33533" t="s">
        <v>113923</v>
      </c>
      <c r="C33533">
        <v>2020</v>
      </c>
      <c r="F33533" t="s">
        <v>2325</v>
      </c>
      <c r="H33533" t="s">
        <v>78066</v>
      </c>
      <c r="I33533" s="1" t="s">
        <v>113924</v>
      </c>
    </row>
    <row r="33534" spans="1:10" ht="57.6" x14ac:dyDescent="0.3">
      <c r="A33534" t="s">
        <v>113925</v>
      </c>
      <c r="B33534" t="s">
        <v>113926</v>
      </c>
      <c r="C33534">
        <v>1958</v>
      </c>
      <c r="E33534" t="s">
        <v>183</v>
      </c>
      <c r="F33534" t="s">
        <v>62</v>
      </c>
      <c r="G33534">
        <v>6.2</v>
      </c>
      <c r="H33534" t="s">
        <v>113927</v>
      </c>
      <c r="I33534" s="1" t="s">
        <v>113928</v>
      </c>
      <c r="J33534">
        <v>37</v>
      </c>
    </row>
    <row r="33535" spans="1:10" ht="57.6" x14ac:dyDescent="0.3">
      <c r="A33535" t="s">
        <v>113929</v>
      </c>
      <c r="B33535" t="s">
        <v>113930</v>
      </c>
      <c r="C33535">
        <v>1972</v>
      </c>
      <c r="F33535" t="s">
        <v>2325</v>
      </c>
      <c r="G33535">
        <v>6.3</v>
      </c>
      <c r="H33535" s="1" t="s">
        <v>113931</v>
      </c>
      <c r="I33535" s="1" t="s">
        <v>113932</v>
      </c>
      <c r="J33535">
        <v>20</v>
      </c>
    </row>
    <row r="33536" spans="1:10" ht="43.2" x14ac:dyDescent="0.3">
      <c r="A33536" t="s">
        <v>113933</v>
      </c>
      <c r="B33536" t="s">
        <v>113934</v>
      </c>
      <c r="F33536" t="s">
        <v>2325</v>
      </c>
      <c r="H33536" s="1" t="s">
        <v>113935</v>
      </c>
    </row>
    <row r="33537" spans="1:10" ht="57.6" x14ac:dyDescent="0.3">
      <c r="A33537" t="s">
        <v>113936</v>
      </c>
      <c r="B33537" t="s">
        <v>113937</v>
      </c>
      <c r="C33537">
        <v>1977</v>
      </c>
      <c r="E33537" t="s">
        <v>743</v>
      </c>
      <c r="F33537" t="s">
        <v>92</v>
      </c>
      <c r="G33537">
        <v>6.8</v>
      </c>
      <c r="H33537" t="s">
        <v>69506</v>
      </c>
      <c r="I33537" s="1" t="s">
        <v>113938</v>
      </c>
      <c r="J33537">
        <v>16</v>
      </c>
    </row>
    <row r="33538" spans="1:10" ht="57.6" x14ac:dyDescent="0.3">
      <c r="A33538" t="s">
        <v>113939</v>
      </c>
      <c r="B33538" t="s">
        <v>18890</v>
      </c>
      <c r="C33538">
        <v>1921</v>
      </c>
      <c r="E33538" t="s">
        <v>17702</v>
      </c>
      <c r="F33538" t="s">
        <v>68</v>
      </c>
      <c r="H33538" t="s">
        <v>113940</v>
      </c>
      <c r="I33538" s="1" t="s">
        <v>113941</v>
      </c>
    </row>
    <row r="33539" spans="1:10" ht="57.6" x14ac:dyDescent="0.3">
      <c r="A33539" t="s">
        <v>113942</v>
      </c>
      <c r="B33539" t="s">
        <v>113943</v>
      </c>
      <c r="C33539">
        <v>2000</v>
      </c>
      <c r="D33539" t="s">
        <v>2263</v>
      </c>
      <c r="E33539" t="s">
        <v>2222</v>
      </c>
      <c r="F33539" t="s">
        <v>201</v>
      </c>
      <c r="G33539">
        <v>4.3</v>
      </c>
      <c r="H33539" t="s">
        <v>113944</v>
      </c>
      <c r="I33539" s="1" t="s">
        <v>113945</v>
      </c>
      <c r="J33539">
        <v>33</v>
      </c>
    </row>
    <row r="33540" spans="1:10" ht="57.6" x14ac:dyDescent="0.3">
      <c r="A33540" t="s">
        <v>113946</v>
      </c>
      <c r="B33540" t="s">
        <v>113947</v>
      </c>
      <c r="C33540">
        <v>1964</v>
      </c>
      <c r="F33540" t="s">
        <v>2325</v>
      </c>
      <c r="H33540" t="s">
        <v>83738</v>
      </c>
      <c r="I33540" s="1" t="s">
        <v>113948</v>
      </c>
    </row>
    <row r="33541" spans="1:10" ht="57.6" x14ac:dyDescent="0.3">
      <c r="A33541" t="s">
        <v>113949</v>
      </c>
      <c r="B33541" t="s">
        <v>113950</v>
      </c>
      <c r="C33541">
        <v>1984</v>
      </c>
      <c r="E33541" t="s">
        <v>268</v>
      </c>
      <c r="F33541" t="s">
        <v>68</v>
      </c>
      <c r="G33541">
        <v>5.8</v>
      </c>
      <c r="H33541" t="s">
        <v>43675</v>
      </c>
      <c r="I33541" s="1" t="s">
        <v>113951</v>
      </c>
      <c r="J33541">
        <v>36</v>
      </c>
    </row>
    <row r="33542" spans="1:10" ht="57.6" x14ac:dyDescent="0.3">
      <c r="A33542" t="s">
        <v>113952</v>
      </c>
      <c r="B33542" t="s">
        <v>113953</v>
      </c>
      <c r="C33542">
        <v>1987</v>
      </c>
      <c r="F33542" t="s">
        <v>92</v>
      </c>
      <c r="G33542">
        <v>4.4000000000000004</v>
      </c>
      <c r="H33542" t="s">
        <v>113954</v>
      </c>
      <c r="I33542" s="1" t="s">
        <v>113955</v>
      </c>
      <c r="J33542">
        <v>40</v>
      </c>
    </row>
    <row r="33543" spans="1:10" ht="57.6" x14ac:dyDescent="0.3">
      <c r="A33543" t="s">
        <v>113956</v>
      </c>
      <c r="B33543" t="s">
        <v>113957</v>
      </c>
      <c r="C33543">
        <v>2004</v>
      </c>
      <c r="E33543" t="s">
        <v>1388</v>
      </c>
      <c r="F33543" t="s">
        <v>170</v>
      </c>
      <c r="H33543" t="s">
        <v>67219</v>
      </c>
      <c r="I33543" s="1" t="s">
        <v>113958</v>
      </c>
    </row>
    <row r="33544" spans="1:10" ht="57.6" x14ac:dyDescent="0.3">
      <c r="A33544" t="s">
        <v>113959</v>
      </c>
      <c r="B33544" t="s">
        <v>113960</v>
      </c>
      <c r="C33544">
        <v>1988</v>
      </c>
      <c r="F33544" t="s">
        <v>2325</v>
      </c>
      <c r="H33544" t="s">
        <v>113961</v>
      </c>
      <c r="I33544" s="1" t="s">
        <v>113962</v>
      </c>
    </row>
    <row r="33545" spans="1:10" x14ac:dyDescent="0.3">
      <c r="A33545" t="s">
        <v>113963</v>
      </c>
      <c r="B33545" t="s">
        <v>113964</v>
      </c>
      <c r="F33545" t="s">
        <v>15</v>
      </c>
    </row>
    <row r="33546" spans="1:10" ht="57.6" x14ac:dyDescent="0.3">
      <c r="A33546" t="s">
        <v>113965</v>
      </c>
      <c r="B33546" t="s">
        <v>113966</v>
      </c>
      <c r="C33546">
        <v>1973</v>
      </c>
      <c r="E33546" t="s">
        <v>433</v>
      </c>
      <c r="F33546" t="s">
        <v>2158</v>
      </c>
      <c r="G33546">
        <v>7.1</v>
      </c>
      <c r="H33546" t="s">
        <v>74620</v>
      </c>
      <c r="I33546" s="1" t="s">
        <v>113967</v>
      </c>
      <c r="J33546">
        <v>31</v>
      </c>
    </row>
    <row r="33547" spans="1:10" ht="57.6" x14ac:dyDescent="0.3">
      <c r="A33547" t="s">
        <v>113968</v>
      </c>
      <c r="B33547" t="s">
        <v>113969</v>
      </c>
      <c r="C33547">
        <v>1988</v>
      </c>
      <c r="E33547" t="s">
        <v>1261</v>
      </c>
      <c r="F33547" t="s">
        <v>68</v>
      </c>
      <c r="G33547">
        <v>6.2</v>
      </c>
      <c r="H33547" t="s">
        <v>71049</v>
      </c>
      <c r="I33547" s="1" t="s">
        <v>113970</v>
      </c>
      <c r="J33547">
        <v>11</v>
      </c>
    </row>
    <row r="33548" spans="1:10" ht="57.6" x14ac:dyDescent="0.3">
      <c r="A33548" t="s">
        <v>113971</v>
      </c>
      <c r="B33548" t="s">
        <v>113972</v>
      </c>
      <c r="C33548">
        <v>1988</v>
      </c>
      <c r="E33548" t="s">
        <v>12127</v>
      </c>
      <c r="F33548" t="s">
        <v>201</v>
      </c>
      <c r="G33548">
        <v>3.5</v>
      </c>
      <c r="H33548" t="s">
        <v>77727</v>
      </c>
      <c r="I33548" s="1" t="s">
        <v>113973</v>
      </c>
      <c r="J33548">
        <v>36</v>
      </c>
    </row>
    <row r="33549" spans="1:10" x14ac:dyDescent="0.3">
      <c r="A33549" t="s">
        <v>113974</v>
      </c>
      <c r="B33549" t="s">
        <v>113975</v>
      </c>
      <c r="E33549" t="s">
        <v>229</v>
      </c>
      <c r="F33549" t="s">
        <v>3675</v>
      </c>
      <c r="H33549" t="s">
        <v>113976</v>
      </c>
    </row>
    <row r="33550" spans="1:10" ht="57.6" x14ac:dyDescent="0.3">
      <c r="A33550" t="s">
        <v>113977</v>
      </c>
      <c r="B33550" t="s">
        <v>113978</v>
      </c>
      <c r="C33550">
        <v>2009</v>
      </c>
      <c r="E33550" t="s">
        <v>4482</v>
      </c>
      <c r="F33550" t="s">
        <v>34</v>
      </c>
      <c r="G33550">
        <v>4.3</v>
      </c>
      <c r="H33550" t="s">
        <v>113979</v>
      </c>
      <c r="I33550" s="1" t="s">
        <v>113980</v>
      </c>
      <c r="J33550">
        <v>85</v>
      </c>
    </row>
    <row r="33551" spans="1:10" x14ac:dyDescent="0.3">
      <c r="A33551" t="s">
        <v>113981</v>
      </c>
      <c r="B33551" t="s">
        <v>113982</v>
      </c>
      <c r="F33551" t="s">
        <v>2325</v>
      </c>
      <c r="H33551" t="s">
        <v>113983</v>
      </c>
    </row>
    <row r="33552" spans="1:10" ht="57.6" x14ac:dyDescent="0.3">
      <c r="A33552" t="s">
        <v>113984</v>
      </c>
      <c r="B33552" t="s">
        <v>113985</v>
      </c>
      <c r="C33552">
        <v>1995</v>
      </c>
      <c r="E33552" t="s">
        <v>296</v>
      </c>
      <c r="F33552" t="s">
        <v>2325</v>
      </c>
      <c r="G33552">
        <v>6.6</v>
      </c>
      <c r="H33552" t="s">
        <v>113986</v>
      </c>
      <c r="I33552" s="1" t="s">
        <v>113987</v>
      </c>
      <c r="J33552">
        <v>17</v>
      </c>
    </row>
    <row r="33553" spans="1:10" x14ac:dyDescent="0.3">
      <c r="A33553" t="s">
        <v>113988</v>
      </c>
      <c r="B33553" t="s">
        <v>113989</v>
      </c>
      <c r="C33553" t="s">
        <v>2107</v>
      </c>
      <c r="F33553" t="s">
        <v>28</v>
      </c>
    </row>
    <row r="33554" spans="1:10" ht="57.6" x14ac:dyDescent="0.3">
      <c r="A33554" t="s">
        <v>113990</v>
      </c>
      <c r="B33554" t="s">
        <v>113991</v>
      </c>
      <c r="C33554">
        <v>2014</v>
      </c>
      <c r="F33554" t="s">
        <v>16800</v>
      </c>
      <c r="G33554">
        <v>5</v>
      </c>
      <c r="H33554" s="1" t="s">
        <v>113992</v>
      </c>
      <c r="I33554" s="1" t="s">
        <v>113993</v>
      </c>
      <c r="J33554">
        <v>17</v>
      </c>
    </row>
    <row r="33555" spans="1:10" ht="57.6" x14ac:dyDescent="0.3">
      <c r="A33555" t="s">
        <v>113994</v>
      </c>
      <c r="B33555" t="s">
        <v>113995</v>
      </c>
      <c r="C33555">
        <v>1980</v>
      </c>
      <c r="E33555" t="s">
        <v>183</v>
      </c>
      <c r="F33555" t="s">
        <v>201</v>
      </c>
      <c r="G33555">
        <v>4.3</v>
      </c>
      <c r="H33555" t="s">
        <v>81607</v>
      </c>
      <c r="I33555" s="1" t="s">
        <v>113996</v>
      </c>
      <c r="J33555">
        <v>24</v>
      </c>
    </row>
    <row r="33556" spans="1:10" x14ac:dyDescent="0.3">
      <c r="A33556" t="s">
        <v>113997</v>
      </c>
      <c r="B33556" t="s">
        <v>21683</v>
      </c>
      <c r="C33556" t="s">
        <v>2438</v>
      </c>
      <c r="F33556" t="s">
        <v>2325</v>
      </c>
      <c r="H33556" t="s">
        <v>56535</v>
      </c>
    </row>
    <row r="33557" spans="1:10" ht="57.6" x14ac:dyDescent="0.3">
      <c r="A33557" t="s">
        <v>113998</v>
      </c>
      <c r="B33557" t="s">
        <v>113999</v>
      </c>
      <c r="C33557">
        <v>2018</v>
      </c>
      <c r="E33557" t="s">
        <v>349</v>
      </c>
      <c r="F33557" t="s">
        <v>2325</v>
      </c>
      <c r="G33557">
        <v>7.4</v>
      </c>
      <c r="H33557" t="s">
        <v>114000</v>
      </c>
      <c r="I33557" s="1" t="s">
        <v>114001</v>
      </c>
      <c r="J33557">
        <v>31</v>
      </c>
    </row>
    <row r="33558" spans="1:10" ht="57.6" x14ac:dyDescent="0.3">
      <c r="A33558" t="s">
        <v>114002</v>
      </c>
      <c r="B33558" t="s">
        <v>114003</v>
      </c>
      <c r="F33558" t="s">
        <v>311</v>
      </c>
      <c r="H33558" t="s">
        <v>114004</v>
      </c>
      <c r="I33558" s="1" t="s">
        <v>114005</v>
      </c>
    </row>
    <row r="33559" spans="1:10" ht="57.6" x14ac:dyDescent="0.3">
      <c r="A33559" t="s">
        <v>114006</v>
      </c>
      <c r="B33559" t="s">
        <v>114007</v>
      </c>
      <c r="C33559">
        <v>1989</v>
      </c>
      <c r="E33559" t="s">
        <v>1388</v>
      </c>
      <c r="F33559" t="s">
        <v>149</v>
      </c>
      <c r="G33559">
        <v>5</v>
      </c>
      <c r="H33559" t="s">
        <v>114008</v>
      </c>
      <c r="I33559" s="1" t="s">
        <v>114009</v>
      </c>
      <c r="J33559">
        <v>15</v>
      </c>
    </row>
    <row r="33560" spans="1:10" x14ac:dyDescent="0.3">
      <c r="A33560" t="s">
        <v>114010</v>
      </c>
      <c r="B33560" t="s">
        <v>114011</v>
      </c>
      <c r="F33560" t="s">
        <v>2325</v>
      </c>
    </row>
    <row r="33561" spans="1:10" ht="57.6" x14ac:dyDescent="0.3">
      <c r="A33561" t="s">
        <v>114012</v>
      </c>
      <c r="B33561" t="s">
        <v>114013</v>
      </c>
      <c r="C33561">
        <v>2017</v>
      </c>
      <c r="E33561" t="s">
        <v>13717</v>
      </c>
      <c r="F33561" t="s">
        <v>149</v>
      </c>
      <c r="H33561" t="s">
        <v>102080</v>
      </c>
      <c r="I33561" s="1" t="s">
        <v>114014</v>
      </c>
    </row>
    <row r="33562" spans="1:10" ht="57.6" x14ac:dyDescent="0.3">
      <c r="A33562" t="s">
        <v>114015</v>
      </c>
      <c r="B33562" t="s">
        <v>114016</v>
      </c>
      <c r="C33562">
        <v>1998</v>
      </c>
      <c r="F33562" t="s">
        <v>2325</v>
      </c>
      <c r="H33562" t="s">
        <v>42866</v>
      </c>
      <c r="I33562" s="1" t="s">
        <v>114017</v>
      </c>
    </row>
    <row r="33563" spans="1:10" ht="57.6" x14ac:dyDescent="0.3">
      <c r="A33563" t="s">
        <v>114018</v>
      </c>
      <c r="B33563" t="s">
        <v>114019</v>
      </c>
      <c r="C33563">
        <v>1973</v>
      </c>
      <c r="E33563" t="s">
        <v>4954</v>
      </c>
      <c r="F33563" t="s">
        <v>2325</v>
      </c>
      <c r="G33563">
        <v>5.5</v>
      </c>
      <c r="H33563" t="s">
        <v>49777</v>
      </c>
      <c r="I33563" s="1" t="s">
        <v>114020</v>
      </c>
      <c r="J33563">
        <v>21</v>
      </c>
    </row>
    <row r="33564" spans="1:10" ht="57.6" x14ac:dyDescent="0.3">
      <c r="A33564" t="s">
        <v>114021</v>
      </c>
      <c r="B33564" t="s">
        <v>114022</v>
      </c>
      <c r="C33564" t="s">
        <v>2107</v>
      </c>
      <c r="F33564" t="s">
        <v>149</v>
      </c>
      <c r="H33564" t="s">
        <v>114023</v>
      </c>
      <c r="I33564" s="1" t="s">
        <v>114024</v>
      </c>
    </row>
    <row r="33565" spans="1:10" ht="43.2" x14ac:dyDescent="0.3">
      <c r="A33565" t="s">
        <v>114025</v>
      </c>
      <c r="B33565" t="s">
        <v>114026</v>
      </c>
      <c r="C33565">
        <v>2017</v>
      </c>
      <c r="F33565" t="s">
        <v>2325</v>
      </c>
      <c r="H33565" t="s">
        <v>114027</v>
      </c>
      <c r="I33565" s="1" t="s">
        <v>114028</v>
      </c>
    </row>
    <row r="33566" spans="1:10" x14ac:dyDescent="0.3">
      <c r="A33566" t="s">
        <v>114029</v>
      </c>
      <c r="B33566" t="s">
        <v>114030</v>
      </c>
      <c r="F33566" t="s">
        <v>656</v>
      </c>
      <c r="H33566" t="s">
        <v>45999</v>
      </c>
    </row>
    <row r="33567" spans="1:10" ht="57.6" x14ac:dyDescent="0.3">
      <c r="A33567" t="s">
        <v>114031</v>
      </c>
      <c r="B33567" t="s">
        <v>72489</v>
      </c>
      <c r="C33567">
        <v>2021</v>
      </c>
      <c r="E33567" t="s">
        <v>464</v>
      </c>
      <c r="F33567" t="s">
        <v>2325</v>
      </c>
      <c r="H33567" t="s">
        <v>114032</v>
      </c>
      <c r="I33567" s="1" t="s">
        <v>114033</v>
      </c>
    </row>
    <row r="33568" spans="1:10" ht="57.6" x14ac:dyDescent="0.3">
      <c r="A33568" t="s">
        <v>114034</v>
      </c>
      <c r="B33568" t="s">
        <v>114035</v>
      </c>
      <c r="C33568">
        <v>1993</v>
      </c>
      <c r="E33568" t="s">
        <v>220</v>
      </c>
      <c r="F33568" t="s">
        <v>68</v>
      </c>
      <c r="H33568" t="s">
        <v>114036</v>
      </c>
      <c r="I33568" s="1" t="s">
        <v>114037</v>
      </c>
    </row>
    <row r="33569" spans="1:10" ht="57.6" x14ac:dyDescent="0.3">
      <c r="A33569" t="s">
        <v>114038</v>
      </c>
      <c r="B33569" t="s">
        <v>114039</v>
      </c>
      <c r="F33569" t="s">
        <v>149</v>
      </c>
      <c r="H33569" s="1" t="s">
        <v>114040</v>
      </c>
      <c r="I33569" s="1" t="s">
        <v>114041</v>
      </c>
    </row>
    <row r="33570" spans="1:10" x14ac:dyDescent="0.3">
      <c r="A33570" t="s">
        <v>114042</v>
      </c>
      <c r="B33570" t="s">
        <v>4904</v>
      </c>
      <c r="F33570" t="s">
        <v>656</v>
      </c>
    </row>
    <row r="33571" spans="1:10" ht="57.6" x14ac:dyDescent="0.3">
      <c r="A33571" t="s">
        <v>114043</v>
      </c>
      <c r="B33571" t="s">
        <v>114044</v>
      </c>
      <c r="C33571">
        <v>2009</v>
      </c>
      <c r="E33571" t="s">
        <v>2369</v>
      </c>
      <c r="F33571" t="s">
        <v>16167</v>
      </c>
      <c r="G33571">
        <v>4.3</v>
      </c>
      <c r="H33571" t="s">
        <v>114045</v>
      </c>
      <c r="I33571" s="1" t="s">
        <v>114046</v>
      </c>
      <c r="J33571">
        <v>7</v>
      </c>
    </row>
    <row r="33572" spans="1:10" x14ac:dyDescent="0.3">
      <c r="A33572" t="s">
        <v>114047</v>
      </c>
      <c r="B33572" t="s">
        <v>114048</v>
      </c>
      <c r="F33572" t="s">
        <v>2325</v>
      </c>
    </row>
    <row r="33573" spans="1:10" ht="57.6" x14ac:dyDescent="0.3">
      <c r="A33573" t="s">
        <v>114049</v>
      </c>
      <c r="B33573" t="s">
        <v>114050</v>
      </c>
      <c r="C33573">
        <v>1944</v>
      </c>
      <c r="D33573" t="s">
        <v>1689</v>
      </c>
      <c r="E33573" t="s">
        <v>18112</v>
      </c>
      <c r="F33573" t="s">
        <v>37992</v>
      </c>
      <c r="G33573">
        <v>5.5</v>
      </c>
      <c r="H33573" t="s">
        <v>7813</v>
      </c>
      <c r="I33573" s="1" t="s">
        <v>114051</v>
      </c>
      <c r="J33573">
        <v>109</v>
      </c>
    </row>
    <row r="33574" spans="1:10" ht="57.6" x14ac:dyDescent="0.3">
      <c r="A33574" t="s">
        <v>114052</v>
      </c>
      <c r="B33574" t="s">
        <v>114053</v>
      </c>
      <c r="C33574">
        <v>1961</v>
      </c>
      <c r="F33574" t="s">
        <v>606</v>
      </c>
      <c r="H33574" t="s">
        <v>72551</v>
      </c>
      <c r="I33574" s="1" t="s">
        <v>114054</v>
      </c>
    </row>
    <row r="33575" spans="1:10" x14ac:dyDescent="0.3">
      <c r="A33575" t="s">
        <v>114055</v>
      </c>
      <c r="B33575" t="s">
        <v>114056</v>
      </c>
      <c r="F33575" t="s">
        <v>2325</v>
      </c>
      <c r="H33575" t="s">
        <v>18439</v>
      </c>
    </row>
    <row r="33576" spans="1:10" ht="57.6" x14ac:dyDescent="0.3">
      <c r="A33576" t="s">
        <v>114057</v>
      </c>
      <c r="B33576" t="s">
        <v>114058</v>
      </c>
      <c r="C33576">
        <v>1959</v>
      </c>
      <c r="E33576" t="s">
        <v>1348</v>
      </c>
      <c r="F33576" t="s">
        <v>2854</v>
      </c>
      <c r="G33576">
        <v>6.8</v>
      </c>
      <c r="H33576" t="s">
        <v>32434</v>
      </c>
      <c r="I33576" s="1" t="s">
        <v>114059</v>
      </c>
      <c r="J33576">
        <v>11</v>
      </c>
    </row>
    <row r="33577" spans="1:10" ht="57.6" x14ac:dyDescent="0.3">
      <c r="A33577" t="s">
        <v>114060</v>
      </c>
      <c r="B33577" t="s">
        <v>114061</v>
      </c>
      <c r="C33577">
        <v>1991</v>
      </c>
      <c r="E33577" t="s">
        <v>1261</v>
      </c>
      <c r="F33577" t="s">
        <v>28</v>
      </c>
      <c r="G33577">
        <v>7.4</v>
      </c>
      <c r="H33577" t="s">
        <v>114062</v>
      </c>
      <c r="I33577" s="1" t="s">
        <v>114063</v>
      </c>
      <c r="J33577">
        <v>15</v>
      </c>
    </row>
    <row r="33578" spans="1:10" x14ac:dyDescent="0.3">
      <c r="A33578" t="s">
        <v>114064</v>
      </c>
      <c r="B33578" t="s">
        <v>114065</v>
      </c>
      <c r="F33578" t="s">
        <v>332</v>
      </c>
    </row>
    <row r="33579" spans="1:10" x14ac:dyDescent="0.3">
      <c r="A33579" t="s">
        <v>114066</v>
      </c>
      <c r="B33579" t="s">
        <v>114067</v>
      </c>
      <c r="F33579" t="s">
        <v>311</v>
      </c>
      <c r="H33579" t="s">
        <v>69472</v>
      </c>
    </row>
    <row r="33580" spans="1:10" ht="43.2" x14ac:dyDescent="0.3">
      <c r="A33580" t="s">
        <v>114068</v>
      </c>
      <c r="B33580" t="s">
        <v>114069</v>
      </c>
      <c r="C33580">
        <v>1992</v>
      </c>
      <c r="F33580" t="s">
        <v>2325</v>
      </c>
      <c r="G33580">
        <v>6.8</v>
      </c>
      <c r="H33580" t="s">
        <v>112287</v>
      </c>
      <c r="I33580" s="1" t="s">
        <v>114070</v>
      </c>
      <c r="J33580">
        <v>158</v>
      </c>
    </row>
    <row r="33581" spans="1:10" ht="57.6" x14ac:dyDescent="0.3">
      <c r="A33581" t="s">
        <v>114071</v>
      </c>
      <c r="B33581" t="s">
        <v>114072</v>
      </c>
      <c r="C33581">
        <v>2020</v>
      </c>
      <c r="E33581" t="s">
        <v>17702</v>
      </c>
      <c r="F33581" t="s">
        <v>2325</v>
      </c>
      <c r="H33581" t="s">
        <v>114073</v>
      </c>
      <c r="I33581" s="1" t="s">
        <v>114074</v>
      </c>
    </row>
    <row r="33582" spans="1:10" ht="57.6" x14ac:dyDescent="0.3">
      <c r="A33582" t="s">
        <v>114075</v>
      </c>
      <c r="B33582" t="s">
        <v>114076</v>
      </c>
      <c r="C33582">
        <v>2018</v>
      </c>
      <c r="F33582" t="s">
        <v>1169</v>
      </c>
      <c r="H33582" t="s">
        <v>114077</v>
      </c>
      <c r="I33582" s="1" t="s">
        <v>114078</v>
      </c>
    </row>
    <row r="33583" spans="1:10" ht="57.6" x14ac:dyDescent="0.3">
      <c r="A33583" t="s">
        <v>114079</v>
      </c>
      <c r="B33583" t="s">
        <v>114080</v>
      </c>
      <c r="C33583">
        <v>2002</v>
      </c>
      <c r="E33583" t="s">
        <v>493</v>
      </c>
      <c r="F33583" t="s">
        <v>92</v>
      </c>
      <c r="G33583">
        <v>6.8</v>
      </c>
      <c r="H33583" t="s">
        <v>114081</v>
      </c>
      <c r="I33583" s="1" t="s">
        <v>114082</v>
      </c>
      <c r="J33583">
        <v>108</v>
      </c>
    </row>
    <row r="33584" spans="1:10" ht="57.6" x14ac:dyDescent="0.3">
      <c r="A33584" t="s">
        <v>114083</v>
      </c>
      <c r="B33584" t="s">
        <v>114084</v>
      </c>
      <c r="C33584">
        <v>2008</v>
      </c>
      <c r="E33584" t="s">
        <v>126</v>
      </c>
      <c r="F33584" t="s">
        <v>460</v>
      </c>
      <c r="G33584">
        <v>6.1</v>
      </c>
      <c r="H33584" t="s">
        <v>50206</v>
      </c>
      <c r="I33584" s="1" t="s">
        <v>114085</v>
      </c>
      <c r="J33584">
        <v>20</v>
      </c>
    </row>
    <row r="33585" spans="1:10" ht="57.6" x14ac:dyDescent="0.3">
      <c r="A33585" t="s">
        <v>114086</v>
      </c>
      <c r="B33585" t="s">
        <v>114087</v>
      </c>
      <c r="C33585">
        <v>1993</v>
      </c>
      <c r="E33585" t="s">
        <v>2222</v>
      </c>
      <c r="F33585" t="s">
        <v>2325</v>
      </c>
      <c r="G33585">
        <v>5.2</v>
      </c>
      <c r="H33585" t="s">
        <v>98809</v>
      </c>
      <c r="I33585" s="1" t="s">
        <v>114088</v>
      </c>
      <c r="J33585">
        <v>8</v>
      </c>
    </row>
    <row r="33586" spans="1:10" ht="57.6" x14ac:dyDescent="0.3">
      <c r="A33586" t="s">
        <v>114089</v>
      </c>
      <c r="B33586" t="s">
        <v>114090</v>
      </c>
      <c r="C33586">
        <v>1978</v>
      </c>
      <c r="D33586" t="s">
        <v>97</v>
      </c>
      <c r="E33586" t="s">
        <v>1388</v>
      </c>
      <c r="F33586" t="s">
        <v>68</v>
      </c>
      <c r="G33586">
        <v>6.7</v>
      </c>
      <c r="H33586" t="s">
        <v>91846</v>
      </c>
      <c r="I33586" s="1" t="s">
        <v>114091</v>
      </c>
      <c r="J33586">
        <v>31</v>
      </c>
    </row>
    <row r="33587" spans="1:10" ht="57.6" x14ac:dyDescent="0.3">
      <c r="A33587" t="s">
        <v>114092</v>
      </c>
      <c r="B33587" t="s">
        <v>114093</v>
      </c>
      <c r="C33587">
        <v>1975</v>
      </c>
      <c r="F33587" t="s">
        <v>201</v>
      </c>
      <c r="H33587" t="s">
        <v>32157</v>
      </c>
      <c r="I33587" s="1" t="s">
        <v>114094</v>
      </c>
    </row>
    <row r="33588" spans="1:10" ht="57.6" x14ac:dyDescent="0.3">
      <c r="A33588" t="s">
        <v>114095</v>
      </c>
      <c r="B33588" t="s">
        <v>114096</v>
      </c>
      <c r="C33588">
        <v>2016</v>
      </c>
      <c r="E33588" t="s">
        <v>1261</v>
      </c>
      <c r="F33588" t="s">
        <v>34</v>
      </c>
      <c r="G33588">
        <v>5</v>
      </c>
      <c r="H33588" t="s">
        <v>114097</v>
      </c>
      <c r="I33588" s="1" t="s">
        <v>114098</v>
      </c>
      <c r="J33588">
        <v>8</v>
      </c>
    </row>
    <row r="33589" spans="1:10" ht="57.6" x14ac:dyDescent="0.3">
      <c r="A33589" t="s">
        <v>114099</v>
      </c>
      <c r="B33589" t="s">
        <v>114100</v>
      </c>
      <c r="C33589">
        <v>1925</v>
      </c>
      <c r="E33589" t="s">
        <v>17702</v>
      </c>
      <c r="F33589" t="s">
        <v>68</v>
      </c>
      <c r="H33589" t="s">
        <v>50837</v>
      </c>
      <c r="I33589" s="1" t="s">
        <v>114101</v>
      </c>
    </row>
    <row r="33590" spans="1:10" ht="57.6" x14ac:dyDescent="0.3">
      <c r="A33590" t="s">
        <v>114102</v>
      </c>
      <c r="B33590" t="s">
        <v>114103</v>
      </c>
      <c r="C33590">
        <v>1966</v>
      </c>
      <c r="E33590" t="s">
        <v>802</v>
      </c>
      <c r="F33590" t="s">
        <v>2325</v>
      </c>
      <c r="G33590">
        <v>5.3</v>
      </c>
      <c r="H33590" t="s">
        <v>114104</v>
      </c>
      <c r="I33590" s="1" t="s">
        <v>114105</v>
      </c>
      <c r="J33590">
        <v>10</v>
      </c>
    </row>
    <row r="33591" spans="1:10" x14ac:dyDescent="0.3">
      <c r="A33591" t="s">
        <v>114106</v>
      </c>
      <c r="B33591" t="s">
        <v>114107</v>
      </c>
      <c r="F33591" t="s">
        <v>854</v>
      </c>
    </row>
    <row r="33592" spans="1:10" ht="57.6" x14ac:dyDescent="0.3">
      <c r="A33592" t="s">
        <v>114108</v>
      </c>
      <c r="B33592" t="s">
        <v>114109</v>
      </c>
      <c r="C33592">
        <v>2018</v>
      </c>
      <c r="E33592" t="s">
        <v>44</v>
      </c>
      <c r="F33592" t="s">
        <v>2325</v>
      </c>
      <c r="G33592">
        <v>5.8</v>
      </c>
      <c r="H33592" t="s">
        <v>114110</v>
      </c>
      <c r="I33592" s="1" t="s">
        <v>114111</v>
      </c>
      <c r="J33592">
        <v>7</v>
      </c>
    </row>
    <row r="33593" spans="1:10" ht="57.6" x14ac:dyDescent="0.3">
      <c r="A33593" t="s">
        <v>114112</v>
      </c>
      <c r="B33593" t="s">
        <v>114113</v>
      </c>
      <c r="F33593" t="s">
        <v>92</v>
      </c>
      <c r="H33593" t="s">
        <v>114114</v>
      </c>
      <c r="I33593" s="1" t="s">
        <v>114115</v>
      </c>
    </row>
    <row r="33594" spans="1:10" ht="57.6" x14ac:dyDescent="0.3">
      <c r="A33594" t="s">
        <v>114116</v>
      </c>
      <c r="B33594" t="s">
        <v>114117</v>
      </c>
      <c r="C33594">
        <v>1989</v>
      </c>
      <c r="E33594" t="s">
        <v>1388</v>
      </c>
      <c r="F33594" t="s">
        <v>2325</v>
      </c>
      <c r="G33594">
        <v>8.9</v>
      </c>
      <c r="H33594" t="s">
        <v>44139</v>
      </c>
      <c r="I33594" s="1" t="s">
        <v>114118</v>
      </c>
      <c r="J33594">
        <v>44</v>
      </c>
    </row>
    <row r="33595" spans="1:10" ht="57.6" x14ac:dyDescent="0.3">
      <c r="A33595" t="s">
        <v>114119</v>
      </c>
      <c r="B33595" t="s">
        <v>114120</v>
      </c>
      <c r="C33595">
        <v>1993</v>
      </c>
      <c r="F33595" t="s">
        <v>2325</v>
      </c>
      <c r="H33595" t="s">
        <v>39390</v>
      </c>
      <c r="I33595" s="1" t="s">
        <v>114121</v>
      </c>
    </row>
    <row r="33596" spans="1:10" ht="57.6" x14ac:dyDescent="0.3">
      <c r="A33596" t="s">
        <v>114122</v>
      </c>
      <c r="B33596" t="s">
        <v>114123</v>
      </c>
      <c r="C33596">
        <v>1973</v>
      </c>
      <c r="E33596" t="s">
        <v>1348</v>
      </c>
      <c r="F33596" t="s">
        <v>3740</v>
      </c>
      <c r="G33596">
        <v>5.9</v>
      </c>
      <c r="H33596" t="s">
        <v>114124</v>
      </c>
      <c r="I33596" s="1" t="s">
        <v>114125</v>
      </c>
      <c r="J33596">
        <v>17</v>
      </c>
    </row>
    <row r="33597" spans="1:10" x14ac:dyDescent="0.3">
      <c r="A33597" t="s">
        <v>114126</v>
      </c>
      <c r="B33597" t="s">
        <v>114127</v>
      </c>
      <c r="C33597" t="s">
        <v>2438</v>
      </c>
      <c r="F33597" t="s">
        <v>2325</v>
      </c>
      <c r="H33597" t="s">
        <v>29463</v>
      </c>
    </row>
    <row r="33598" spans="1:10" ht="57.6" x14ac:dyDescent="0.3">
      <c r="A33598" t="s">
        <v>114128</v>
      </c>
      <c r="B33598" t="s">
        <v>114129</v>
      </c>
      <c r="C33598">
        <v>1938</v>
      </c>
      <c r="D33598" t="s">
        <v>1689</v>
      </c>
      <c r="E33598" t="s">
        <v>6119</v>
      </c>
      <c r="F33598" t="s">
        <v>92</v>
      </c>
      <c r="H33598" t="s">
        <v>53731</v>
      </c>
      <c r="I33598" s="1" t="s">
        <v>114130</v>
      </c>
    </row>
    <row r="33599" spans="1:10" ht="57.6" x14ac:dyDescent="0.3">
      <c r="A33599" t="s">
        <v>114131</v>
      </c>
      <c r="B33599" t="s">
        <v>114132</v>
      </c>
      <c r="C33599">
        <v>2017</v>
      </c>
      <c r="E33599" t="s">
        <v>3403</v>
      </c>
      <c r="F33599" t="s">
        <v>278</v>
      </c>
      <c r="H33599" t="s">
        <v>114133</v>
      </c>
      <c r="I33599" s="1" t="s">
        <v>114134</v>
      </c>
    </row>
    <row r="33600" spans="1:10" x14ac:dyDescent="0.3">
      <c r="A33600" t="s">
        <v>114135</v>
      </c>
      <c r="B33600" t="s">
        <v>114136</v>
      </c>
      <c r="F33600" t="s">
        <v>2325</v>
      </c>
    </row>
    <row r="33601" spans="1:10" x14ac:dyDescent="0.3">
      <c r="A33601" t="s">
        <v>114137</v>
      </c>
      <c r="B33601" t="s">
        <v>114138</v>
      </c>
      <c r="F33601" t="s">
        <v>1169</v>
      </c>
    </row>
    <row r="33602" spans="1:10" x14ac:dyDescent="0.3">
      <c r="A33602" t="s">
        <v>114139</v>
      </c>
      <c r="B33602" t="s">
        <v>114140</v>
      </c>
      <c r="C33602" t="s">
        <v>9103</v>
      </c>
      <c r="F33602" t="s">
        <v>2325</v>
      </c>
    </row>
    <row r="33603" spans="1:10" x14ac:dyDescent="0.3">
      <c r="A33603" t="s">
        <v>114141</v>
      </c>
      <c r="B33603" t="s">
        <v>114142</v>
      </c>
      <c r="F33603" t="s">
        <v>2325</v>
      </c>
      <c r="H33603" t="s">
        <v>114143</v>
      </c>
    </row>
    <row r="33604" spans="1:10" x14ac:dyDescent="0.3">
      <c r="A33604" t="s">
        <v>114144</v>
      </c>
      <c r="B33604" t="s">
        <v>114145</v>
      </c>
      <c r="F33604" t="s">
        <v>149</v>
      </c>
    </row>
    <row r="33605" spans="1:10" ht="57.6" x14ac:dyDescent="0.3">
      <c r="A33605" t="s">
        <v>114146</v>
      </c>
      <c r="B33605" t="s">
        <v>82481</v>
      </c>
      <c r="C33605">
        <v>1982</v>
      </c>
      <c r="E33605" t="s">
        <v>360</v>
      </c>
      <c r="F33605" t="s">
        <v>68</v>
      </c>
      <c r="G33605">
        <v>6.1</v>
      </c>
      <c r="H33605" t="s">
        <v>27569</v>
      </c>
      <c r="I33605" s="1" t="s">
        <v>114147</v>
      </c>
      <c r="J33605">
        <v>111</v>
      </c>
    </row>
    <row r="33606" spans="1:10" x14ac:dyDescent="0.3">
      <c r="A33606" t="s">
        <v>114148</v>
      </c>
      <c r="B33606" t="s">
        <v>111385</v>
      </c>
      <c r="C33606" t="s">
        <v>2438</v>
      </c>
      <c r="F33606" t="s">
        <v>2325</v>
      </c>
    </row>
    <row r="33607" spans="1:10" x14ac:dyDescent="0.3">
      <c r="A33607" t="s">
        <v>114149</v>
      </c>
      <c r="B33607" t="s">
        <v>114150</v>
      </c>
      <c r="C33607">
        <v>2004</v>
      </c>
      <c r="D33607" t="s">
        <v>26</v>
      </c>
      <c r="E33607" t="s">
        <v>1388</v>
      </c>
      <c r="F33607" t="s">
        <v>2325</v>
      </c>
      <c r="H33607" t="s">
        <v>114151</v>
      </c>
    </row>
    <row r="33608" spans="1:10" x14ac:dyDescent="0.3">
      <c r="A33608" t="s">
        <v>114152</v>
      </c>
      <c r="B33608" t="s">
        <v>114153</v>
      </c>
      <c r="F33608" t="s">
        <v>28</v>
      </c>
      <c r="H33608" t="s">
        <v>102998</v>
      </c>
      <c r="I33608" t="s">
        <v>114154</v>
      </c>
    </row>
    <row r="33609" spans="1:10" ht="57.6" x14ac:dyDescent="0.3">
      <c r="A33609" t="s">
        <v>114155</v>
      </c>
      <c r="B33609" t="s">
        <v>114156</v>
      </c>
      <c r="C33609">
        <v>1921</v>
      </c>
      <c r="E33609" t="s">
        <v>2533</v>
      </c>
      <c r="F33609" t="s">
        <v>68</v>
      </c>
      <c r="H33609" s="1" t="s">
        <v>114157</v>
      </c>
      <c r="I33609" s="1" t="s">
        <v>114158</v>
      </c>
    </row>
    <row r="33610" spans="1:10" x14ac:dyDescent="0.3">
      <c r="A33610" t="s">
        <v>114159</v>
      </c>
      <c r="B33610" t="s">
        <v>114160</v>
      </c>
      <c r="F33610" t="s">
        <v>2325</v>
      </c>
      <c r="H33610" t="s">
        <v>114161</v>
      </c>
      <c r="I33610" t="s">
        <v>114162</v>
      </c>
    </row>
    <row r="33611" spans="1:10" ht="57.6" x14ac:dyDescent="0.3">
      <c r="A33611" t="s">
        <v>114163</v>
      </c>
      <c r="B33611" t="s">
        <v>114164</v>
      </c>
      <c r="F33611" t="s">
        <v>2325</v>
      </c>
      <c r="H33611" s="1" t="s">
        <v>114165</v>
      </c>
    </row>
    <row r="33612" spans="1:10" x14ac:dyDescent="0.3">
      <c r="A33612" t="s">
        <v>114166</v>
      </c>
      <c r="B33612" t="s">
        <v>114167</v>
      </c>
      <c r="F33612" t="s">
        <v>2325</v>
      </c>
    </row>
    <row r="33613" spans="1:10" ht="43.2" x14ac:dyDescent="0.3">
      <c r="A33613" t="s">
        <v>114168</v>
      </c>
      <c r="B33613" t="s">
        <v>114169</v>
      </c>
      <c r="F33613" t="s">
        <v>2681</v>
      </c>
      <c r="H33613" t="s">
        <v>114170</v>
      </c>
      <c r="I33613" s="1" t="s">
        <v>114171</v>
      </c>
    </row>
    <row r="33614" spans="1:10" ht="57.6" x14ac:dyDescent="0.3">
      <c r="A33614" t="s">
        <v>114172</v>
      </c>
      <c r="B33614" t="s">
        <v>114173</v>
      </c>
      <c r="C33614">
        <v>1991</v>
      </c>
      <c r="F33614" t="s">
        <v>2325</v>
      </c>
      <c r="H33614" t="s">
        <v>62639</v>
      </c>
      <c r="I33614" s="1" t="s">
        <v>114174</v>
      </c>
    </row>
    <row r="33615" spans="1:10" ht="57.6" x14ac:dyDescent="0.3">
      <c r="A33615" t="s">
        <v>114175</v>
      </c>
      <c r="B33615" t="s">
        <v>114176</v>
      </c>
      <c r="C33615">
        <v>2010</v>
      </c>
      <c r="D33615" t="s">
        <v>73</v>
      </c>
      <c r="E33615" t="s">
        <v>410</v>
      </c>
      <c r="F33615" t="s">
        <v>201</v>
      </c>
      <c r="H33615" t="s">
        <v>114177</v>
      </c>
      <c r="I33615" s="1" t="s">
        <v>114178</v>
      </c>
    </row>
    <row r="33616" spans="1:10" ht="57.6" x14ac:dyDescent="0.3">
      <c r="A33616" t="s">
        <v>114179</v>
      </c>
      <c r="B33616" t="s">
        <v>114180</v>
      </c>
      <c r="C33616">
        <v>1970</v>
      </c>
      <c r="E33616" t="s">
        <v>5034</v>
      </c>
      <c r="F33616" t="s">
        <v>2325</v>
      </c>
      <c r="G33616">
        <v>6.8</v>
      </c>
      <c r="H33616" t="s">
        <v>59167</v>
      </c>
      <c r="I33616" s="1" t="s">
        <v>114181</v>
      </c>
      <c r="J33616">
        <v>47</v>
      </c>
    </row>
    <row r="33617" spans="1:10" x14ac:dyDescent="0.3">
      <c r="A33617" t="s">
        <v>114182</v>
      </c>
      <c r="B33617" t="s">
        <v>114183</v>
      </c>
      <c r="F33617" t="s">
        <v>2325</v>
      </c>
    </row>
    <row r="33618" spans="1:10" x14ac:dyDescent="0.3">
      <c r="A33618" t="s">
        <v>114184</v>
      </c>
      <c r="B33618" t="s">
        <v>114185</v>
      </c>
      <c r="C33618">
        <v>2020</v>
      </c>
      <c r="E33618" t="s">
        <v>331</v>
      </c>
      <c r="F33618" t="s">
        <v>2325</v>
      </c>
      <c r="H33618" t="s">
        <v>19791</v>
      </c>
      <c r="I33618" t="s">
        <v>114186</v>
      </c>
    </row>
    <row r="33619" spans="1:10" x14ac:dyDescent="0.3">
      <c r="A33619" t="s">
        <v>114187</v>
      </c>
      <c r="B33619" t="s">
        <v>114188</v>
      </c>
      <c r="F33619" t="s">
        <v>21</v>
      </c>
    </row>
    <row r="33620" spans="1:10" ht="57.6" x14ac:dyDescent="0.3">
      <c r="A33620" t="s">
        <v>114189</v>
      </c>
      <c r="B33620" t="s">
        <v>114190</v>
      </c>
      <c r="C33620">
        <v>2014</v>
      </c>
      <c r="E33620" t="s">
        <v>1388</v>
      </c>
      <c r="F33620" t="s">
        <v>2325</v>
      </c>
      <c r="G33620">
        <v>8</v>
      </c>
      <c r="H33620" t="s">
        <v>114191</v>
      </c>
      <c r="I33620" s="1" t="s">
        <v>114192</v>
      </c>
      <c r="J33620">
        <v>16</v>
      </c>
    </row>
    <row r="33621" spans="1:10" ht="57.6" x14ac:dyDescent="0.3">
      <c r="A33621" t="s">
        <v>114193</v>
      </c>
      <c r="B33621" t="s">
        <v>114194</v>
      </c>
      <c r="C33621">
        <v>2014</v>
      </c>
      <c r="E33621" t="s">
        <v>12127</v>
      </c>
      <c r="F33621" t="s">
        <v>1690</v>
      </c>
      <c r="H33621" t="s">
        <v>114195</v>
      </c>
      <c r="I33621" s="1" t="s">
        <v>114196</v>
      </c>
    </row>
    <row r="33622" spans="1:10" ht="57.6" x14ac:dyDescent="0.3">
      <c r="A33622" t="s">
        <v>114197</v>
      </c>
      <c r="B33622" t="s">
        <v>114198</v>
      </c>
      <c r="C33622">
        <v>1955</v>
      </c>
      <c r="E33622" t="s">
        <v>1543</v>
      </c>
      <c r="F33622" t="s">
        <v>68</v>
      </c>
      <c r="G33622">
        <v>6.8</v>
      </c>
      <c r="H33622" t="s">
        <v>9452</v>
      </c>
      <c r="I33622" s="1" t="s">
        <v>114199</v>
      </c>
      <c r="J33622">
        <v>13</v>
      </c>
    </row>
    <row r="33623" spans="1:10" x14ac:dyDescent="0.3">
      <c r="A33623" t="s">
        <v>114200</v>
      </c>
      <c r="B33623" t="s">
        <v>114201</v>
      </c>
      <c r="F33623" t="s">
        <v>1364</v>
      </c>
      <c r="H33623" t="s">
        <v>68737</v>
      </c>
    </row>
    <row r="33624" spans="1:10" ht="57.6" x14ac:dyDescent="0.3">
      <c r="A33624" t="s">
        <v>114202</v>
      </c>
      <c r="B33624" t="s">
        <v>114203</v>
      </c>
      <c r="C33624">
        <v>2013</v>
      </c>
      <c r="E33624" t="s">
        <v>6119</v>
      </c>
      <c r="F33624" t="s">
        <v>656</v>
      </c>
      <c r="G33624">
        <v>6.9</v>
      </c>
      <c r="H33624" s="1" t="s">
        <v>114204</v>
      </c>
      <c r="I33624" s="1" t="s">
        <v>114205</v>
      </c>
      <c r="J33624">
        <v>42</v>
      </c>
    </row>
    <row r="33625" spans="1:10" ht="57.6" x14ac:dyDescent="0.3">
      <c r="A33625" t="s">
        <v>114206</v>
      </c>
      <c r="B33625" t="s">
        <v>114207</v>
      </c>
      <c r="C33625">
        <v>1977</v>
      </c>
      <c r="D33625" t="s">
        <v>73</v>
      </c>
      <c r="E33625" t="s">
        <v>4482</v>
      </c>
      <c r="F33625" t="s">
        <v>68</v>
      </c>
      <c r="G33625">
        <v>6</v>
      </c>
      <c r="H33625" t="s">
        <v>114208</v>
      </c>
      <c r="I33625" s="1" t="s">
        <v>114209</v>
      </c>
      <c r="J33625">
        <v>27</v>
      </c>
    </row>
    <row r="33626" spans="1:10" ht="57.6" x14ac:dyDescent="0.3">
      <c r="A33626" t="s">
        <v>114210</v>
      </c>
      <c r="B33626" t="s">
        <v>114211</v>
      </c>
      <c r="C33626">
        <v>1991</v>
      </c>
      <c r="E33626" t="s">
        <v>1388</v>
      </c>
      <c r="F33626" t="s">
        <v>2061</v>
      </c>
      <c r="G33626">
        <v>6.2</v>
      </c>
      <c r="H33626" t="s">
        <v>102335</v>
      </c>
      <c r="I33626" s="1" t="s">
        <v>114212</v>
      </c>
      <c r="J33626">
        <v>15</v>
      </c>
    </row>
    <row r="33627" spans="1:10" ht="28.8" x14ac:dyDescent="0.3">
      <c r="A33627" t="s">
        <v>114213</v>
      </c>
      <c r="B33627" t="s">
        <v>114214</v>
      </c>
      <c r="C33627">
        <v>2002</v>
      </c>
      <c r="F33627" t="s">
        <v>2325</v>
      </c>
      <c r="G33627">
        <v>7.7</v>
      </c>
      <c r="H33627" s="1" t="s">
        <v>114215</v>
      </c>
      <c r="J33627">
        <v>42</v>
      </c>
    </row>
    <row r="33628" spans="1:10" ht="57.6" x14ac:dyDescent="0.3">
      <c r="A33628" t="s">
        <v>114216</v>
      </c>
      <c r="B33628" t="s">
        <v>114217</v>
      </c>
      <c r="C33628">
        <v>2020</v>
      </c>
      <c r="F33628" t="s">
        <v>2325</v>
      </c>
      <c r="H33628" t="s">
        <v>114218</v>
      </c>
      <c r="I33628" s="1" t="s">
        <v>114219</v>
      </c>
    </row>
    <row r="33629" spans="1:10" ht="57.6" x14ac:dyDescent="0.3">
      <c r="A33629" t="s">
        <v>114220</v>
      </c>
      <c r="B33629" t="s">
        <v>114221</v>
      </c>
      <c r="C33629">
        <v>1985</v>
      </c>
      <c r="F33629" t="s">
        <v>656</v>
      </c>
      <c r="H33629" t="s">
        <v>114222</v>
      </c>
      <c r="I33629" s="1" t="s">
        <v>114223</v>
      </c>
    </row>
    <row r="33630" spans="1:10" ht="57.6" x14ac:dyDescent="0.3">
      <c r="A33630" t="s">
        <v>114224</v>
      </c>
      <c r="B33630" t="s">
        <v>114225</v>
      </c>
      <c r="C33630">
        <v>2004</v>
      </c>
      <c r="E33630" t="s">
        <v>1565</v>
      </c>
      <c r="F33630" t="s">
        <v>149</v>
      </c>
      <c r="G33630">
        <v>4.9000000000000004</v>
      </c>
      <c r="H33630" t="s">
        <v>114226</v>
      </c>
      <c r="I33630" s="1" t="s">
        <v>114227</v>
      </c>
      <c r="J33630">
        <v>41</v>
      </c>
    </row>
    <row r="33631" spans="1:10" ht="28.8" x14ac:dyDescent="0.3">
      <c r="A33631" t="s">
        <v>114228</v>
      </c>
      <c r="B33631" t="s">
        <v>114229</v>
      </c>
      <c r="C33631">
        <v>2010</v>
      </c>
      <c r="E33631" t="s">
        <v>6119</v>
      </c>
      <c r="F33631" t="s">
        <v>460</v>
      </c>
      <c r="H33631" t="s">
        <v>114230</v>
      </c>
      <c r="I33631" s="1" t="s">
        <v>114231</v>
      </c>
    </row>
    <row r="33632" spans="1:10" ht="57.6" x14ac:dyDescent="0.3">
      <c r="A33632" t="s">
        <v>114232</v>
      </c>
      <c r="B33632" t="s">
        <v>114233</v>
      </c>
      <c r="C33632">
        <v>2015</v>
      </c>
      <c r="E33632" t="s">
        <v>183</v>
      </c>
      <c r="F33632" t="s">
        <v>599</v>
      </c>
      <c r="G33632">
        <v>5.5</v>
      </c>
      <c r="H33632" t="s">
        <v>114234</v>
      </c>
      <c r="I33632" s="1" t="s">
        <v>114235</v>
      </c>
      <c r="J33632">
        <v>21</v>
      </c>
    </row>
    <row r="33633" spans="1:10" ht="57.6" x14ac:dyDescent="0.3">
      <c r="A33633" t="s">
        <v>114236</v>
      </c>
      <c r="B33633" t="s">
        <v>114237</v>
      </c>
      <c r="C33633">
        <v>1922</v>
      </c>
      <c r="E33633" t="s">
        <v>2533</v>
      </c>
      <c r="F33633" t="s">
        <v>460</v>
      </c>
      <c r="H33633" t="s">
        <v>78758</v>
      </c>
      <c r="I33633" s="1" t="s">
        <v>114238</v>
      </c>
    </row>
    <row r="33634" spans="1:10" x14ac:dyDescent="0.3">
      <c r="A33634" t="s">
        <v>114239</v>
      </c>
      <c r="B33634" t="s">
        <v>114240</v>
      </c>
      <c r="F33634" t="s">
        <v>2325</v>
      </c>
      <c r="H33634" t="s">
        <v>7973</v>
      </c>
      <c r="I33634" t="s">
        <v>26757</v>
      </c>
    </row>
    <row r="33635" spans="1:10" ht="57.6" x14ac:dyDescent="0.3">
      <c r="A33635" t="s">
        <v>114241</v>
      </c>
      <c r="B33635" t="s">
        <v>114242</v>
      </c>
      <c r="C33635">
        <v>2001</v>
      </c>
      <c r="E33635" t="s">
        <v>518</v>
      </c>
      <c r="F33635" t="s">
        <v>2325</v>
      </c>
      <c r="G33635">
        <v>7.9</v>
      </c>
      <c r="H33635" t="s">
        <v>94131</v>
      </c>
      <c r="I33635" s="1" t="s">
        <v>114243</v>
      </c>
      <c r="J33635">
        <v>31</v>
      </c>
    </row>
    <row r="33636" spans="1:10" x14ac:dyDescent="0.3">
      <c r="A33636" t="s">
        <v>114244</v>
      </c>
      <c r="B33636" t="s">
        <v>114245</v>
      </c>
      <c r="C33636" t="s">
        <v>14588</v>
      </c>
      <c r="F33636" t="s">
        <v>15</v>
      </c>
    </row>
    <row r="33637" spans="1:10" x14ac:dyDescent="0.3">
      <c r="A33637" t="s">
        <v>114246</v>
      </c>
      <c r="B33637" t="s">
        <v>114247</v>
      </c>
      <c r="F33637" t="s">
        <v>15</v>
      </c>
      <c r="H33637" t="s">
        <v>114248</v>
      </c>
    </row>
    <row r="33638" spans="1:10" ht="57.6" x14ac:dyDescent="0.3">
      <c r="A33638" t="s">
        <v>114249</v>
      </c>
      <c r="B33638" t="s">
        <v>114250</v>
      </c>
      <c r="C33638">
        <v>2009</v>
      </c>
      <c r="F33638" t="s">
        <v>28</v>
      </c>
      <c r="G33638">
        <v>6.2</v>
      </c>
      <c r="H33638" t="s">
        <v>114251</v>
      </c>
      <c r="I33638" s="1" t="s">
        <v>114252</v>
      </c>
      <c r="J33638">
        <v>10</v>
      </c>
    </row>
    <row r="33639" spans="1:10" ht="57.6" x14ac:dyDescent="0.3">
      <c r="A33639" t="s">
        <v>114253</v>
      </c>
      <c r="B33639" t="s">
        <v>114254</v>
      </c>
      <c r="C33639">
        <v>1970</v>
      </c>
      <c r="F33639" t="s">
        <v>2325</v>
      </c>
      <c r="H33639" t="s">
        <v>114255</v>
      </c>
      <c r="I33639" s="1" t="s">
        <v>114256</v>
      </c>
    </row>
    <row r="33640" spans="1:10" x14ac:dyDescent="0.3">
      <c r="A33640" t="s">
        <v>114257</v>
      </c>
      <c r="B33640" t="s">
        <v>114258</v>
      </c>
      <c r="F33640" t="s">
        <v>2325</v>
      </c>
    </row>
    <row r="33641" spans="1:10" ht="57.6" x14ac:dyDescent="0.3">
      <c r="A33641" t="s">
        <v>114259</v>
      </c>
      <c r="B33641" t="s">
        <v>114260</v>
      </c>
      <c r="C33641">
        <v>2010</v>
      </c>
      <c r="D33641" t="s">
        <v>73</v>
      </c>
      <c r="E33641" t="s">
        <v>1388</v>
      </c>
      <c r="F33641" t="s">
        <v>2325</v>
      </c>
      <c r="G33641">
        <v>5.6</v>
      </c>
      <c r="H33641" t="s">
        <v>114261</v>
      </c>
      <c r="I33641" s="1" t="s">
        <v>114262</v>
      </c>
      <c r="J33641">
        <v>13</v>
      </c>
    </row>
    <row r="33642" spans="1:10" ht="57.6" x14ac:dyDescent="0.3">
      <c r="A33642" t="s">
        <v>114263</v>
      </c>
      <c r="B33642" t="s">
        <v>114264</v>
      </c>
      <c r="C33642">
        <v>2015</v>
      </c>
      <c r="D33642" t="s">
        <v>2263</v>
      </c>
      <c r="E33642" t="s">
        <v>6099</v>
      </c>
      <c r="F33642" t="s">
        <v>1074</v>
      </c>
      <c r="G33642">
        <v>3.3</v>
      </c>
      <c r="H33642" t="s">
        <v>114265</v>
      </c>
      <c r="I33642" s="1" t="s">
        <v>114266</v>
      </c>
      <c r="J33642">
        <v>62</v>
      </c>
    </row>
    <row r="33643" spans="1:10" ht="57.6" x14ac:dyDescent="0.3">
      <c r="A33643" t="s">
        <v>114267</v>
      </c>
      <c r="B33643" t="s">
        <v>114268</v>
      </c>
      <c r="C33643">
        <v>2014</v>
      </c>
      <c r="E33643" t="s">
        <v>19692</v>
      </c>
      <c r="F33643" t="s">
        <v>92</v>
      </c>
      <c r="H33643" t="s">
        <v>114269</v>
      </c>
      <c r="I33643" s="1" t="s">
        <v>114270</v>
      </c>
    </row>
    <row r="33644" spans="1:10" ht="57.6" x14ac:dyDescent="0.3">
      <c r="A33644" t="s">
        <v>114271</v>
      </c>
      <c r="B33644" t="s">
        <v>114272</v>
      </c>
      <c r="C33644">
        <v>2010</v>
      </c>
      <c r="E33644" t="s">
        <v>1388</v>
      </c>
      <c r="F33644" t="s">
        <v>398</v>
      </c>
      <c r="H33644" t="s">
        <v>114273</v>
      </c>
      <c r="I33644" s="1" t="s">
        <v>114274</v>
      </c>
    </row>
    <row r="33645" spans="1:10" ht="57.6" x14ac:dyDescent="0.3">
      <c r="A33645" t="s">
        <v>114275</v>
      </c>
      <c r="B33645" t="s">
        <v>114276</v>
      </c>
      <c r="C33645">
        <v>2000</v>
      </c>
      <c r="E33645" t="s">
        <v>326</v>
      </c>
      <c r="F33645" t="s">
        <v>2325</v>
      </c>
      <c r="H33645" t="s">
        <v>94224</v>
      </c>
      <c r="I33645" s="1" t="s">
        <v>114277</v>
      </c>
    </row>
    <row r="33646" spans="1:10" ht="57.6" x14ac:dyDescent="0.3">
      <c r="A33646" t="s">
        <v>114278</v>
      </c>
      <c r="B33646" t="s">
        <v>99096</v>
      </c>
      <c r="C33646">
        <v>1928</v>
      </c>
      <c r="E33646" t="s">
        <v>17702</v>
      </c>
      <c r="F33646" t="s">
        <v>68</v>
      </c>
      <c r="H33646" t="s">
        <v>78606</v>
      </c>
      <c r="I33646" s="1" t="s">
        <v>114279</v>
      </c>
    </row>
    <row r="33647" spans="1:10" ht="57.6" x14ac:dyDescent="0.3">
      <c r="A33647" t="s">
        <v>114280</v>
      </c>
      <c r="B33647" t="s">
        <v>114281</v>
      </c>
      <c r="C33647">
        <v>1975</v>
      </c>
      <c r="F33647" t="s">
        <v>2325</v>
      </c>
      <c r="G33647">
        <v>7.4</v>
      </c>
      <c r="H33647" t="s">
        <v>73753</v>
      </c>
      <c r="I33647" s="1" t="s">
        <v>114282</v>
      </c>
      <c r="J33647">
        <v>11</v>
      </c>
    </row>
    <row r="33648" spans="1:10" ht="57.6" x14ac:dyDescent="0.3">
      <c r="A33648" t="s">
        <v>114283</v>
      </c>
      <c r="B33648" t="s">
        <v>114284</v>
      </c>
      <c r="C33648">
        <v>2016</v>
      </c>
      <c r="E33648" t="s">
        <v>518</v>
      </c>
      <c r="F33648" t="s">
        <v>1074</v>
      </c>
      <c r="H33648" t="s">
        <v>114285</v>
      </c>
      <c r="I33648" s="1" t="s">
        <v>114286</v>
      </c>
    </row>
    <row r="33649" spans="1:10" ht="57.6" x14ac:dyDescent="0.3">
      <c r="A33649" t="s">
        <v>114287</v>
      </c>
      <c r="B33649" t="s">
        <v>114288</v>
      </c>
      <c r="C33649">
        <v>1988</v>
      </c>
      <c r="E33649" t="s">
        <v>1348</v>
      </c>
      <c r="F33649" t="s">
        <v>92</v>
      </c>
      <c r="G33649">
        <v>5.6</v>
      </c>
      <c r="H33649" t="s">
        <v>65372</v>
      </c>
      <c r="I33649" s="1" t="s">
        <v>114289</v>
      </c>
      <c r="J33649">
        <v>17</v>
      </c>
    </row>
    <row r="33650" spans="1:10" ht="57.6" x14ac:dyDescent="0.3">
      <c r="A33650" t="s">
        <v>114290</v>
      </c>
      <c r="B33650" t="s">
        <v>114291</v>
      </c>
      <c r="C33650">
        <v>2000</v>
      </c>
      <c r="D33650" t="s">
        <v>73</v>
      </c>
      <c r="E33650" t="s">
        <v>802</v>
      </c>
      <c r="F33650" t="s">
        <v>278</v>
      </c>
      <c r="G33650">
        <v>3.6</v>
      </c>
      <c r="H33650" t="s">
        <v>114292</v>
      </c>
      <c r="I33650" s="1" t="s">
        <v>114293</v>
      </c>
      <c r="J33650">
        <v>82</v>
      </c>
    </row>
    <row r="33651" spans="1:10" x14ac:dyDescent="0.3">
      <c r="A33651" t="s">
        <v>114294</v>
      </c>
      <c r="B33651" t="s">
        <v>114295</v>
      </c>
      <c r="C33651" t="s">
        <v>2438</v>
      </c>
      <c r="F33651" t="s">
        <v>2325</v>
      </c>
    </row>
    <row r="33652" spans="1:10" ht="57.6" x14ac:dyDescent="0.3">
      <c r="A33652" t="s">
        <v>114296</v>
      </c>
      <c r="B33652" t="s">
        <v>15367</v>
      </c>
      <c r="C33652">
        <v>1928</v>
      </c>
      <c r="D33652" t="s">
        <v>3402</v>
      </c>
      <c r="E33652" t="s">
        <v>6119</v>
      </c>
      <c r="F33652" t="s">
        <v>34</v>
      </c>
      <c r="G33652">
        <v>2.2999999999999998</v>
      </c>
      <c r="H33652" t="s">
        <v>20967</v>
      </c>
      <c r="I33652" s="1" t="s">
        <v>114297</v>
      </c>
      <c r="J33652">
        <v>42</v>
      </c>
    </row>
    <row r="33653" spans="1:10" ht="57.6" x14ac:dyDescent="0.3">
      <c r="A33653" t="s">
        <v>114298</v>
      </c>
      <c r="B33653" t="s">
        <v>114299</v>
      </c>
      <c r="C33653">
        <v>1979</v>
      </c>
      <c r="E33653" t="s">
        <v>802</v>
      </c>
      <c r="F33653" t="s">
        <v>92</v>
      </c>
      <c r="G33653">
        <v>6.4</v>
      </c>
      <c r="H33653" t="s">
        <v>60214</v>
      </c>
      <c r="I33653" s="1" t="s">
        <v>114300</v>
      </c>
      <c r="J33653">
        <v>25</v>
      </c>
    </row>
    <row r="33654" spans="1:10" ht="57.6" x14ac:dyDescent="0.3">
      <c r="A33654" t="s">
        <v>114301</v>
      </c>
      <c r="B33654" t="s">
        <v>114302</v>
      </c>
      <c r="C33654">
        <v>2009</v>
      </c>
      <c r="D33654" t="s">
        <v>717</v>
      </c>
      <c r="E33654" t="s">
        <v>1388</v>
      </c>
      <c r="F33654" t="s">
        <v>92</v>
      </c>
      <c r="H33654" t="s">
        <v>51248</v>
      </c>
      <c r="I33654" s="1" t="s">
        <v>114303</v>
      </c>
    </row>
    <row r="33655" spans="1:10" ht="57.6" x14ac:dyDescent="0.3">
      <c r="A33655" t="s">
        <v>114304</v>
      </c>
      <c r="B33655" t="s">
        <v>114305</v>
      </c>
      <c r="C33655">
        <v>2005</v>
      </c>
      <c r="F33655" t="s">
        <v>656</v>
      </c>
      <c r="G33655">
        <v>4.9000000000000004</v>
      </c>
      <c r="H33655" t="s">
        <v>114306</v>
      </c>
      <c r="I33655" s="1" t="s">
        <v>114307</v>
      </c>
      <c r="J33655">
        <v>17</v>
      </c>
    </row>
    <row r="33656" spans="1:10" x14ac:dyDescent="0.3">
      <c r="A33656" t="s">
        <v>114308</v>
      </c>
      <c r="B33656" t="s">
        <v>114309</v>
      </c>
      <c r="F33656" t="s">
        <v>2325</v>
      </c>
      <c r="H33656" t="s">
        <v>114310</v>
      </c>
    </row>
    <row r="33657" spans="1:10" ht="43.2" x14ac:dyDescent="0.3">
      <c r="A33657" t="s">
        <v>114311</v>
      </c>
      <c r="B33657" t="s">
        <v>114312</v>
      </c>
      <c r="C33657">
        <v>2012</v>
      </c>
      <c r="F33657" t="s">
        <v>28</v>
      </c>
      <c r="H33657" t="s">
        <v>114313</v>
      </c>
      <c r="I33657" s="1" t="s">
        <v>114314</v>
      </c>
    </row>
    <row r="33658" spans="1:10" ht="57.6" x14ac:dyDescent="0.3">
      <c r="A33658" t="s">
        <v>114315</v>
      </c>
      <c r="B33658" t="s">
        <v>114316</v>
      </c>
      <c r="C33658">
        <v>1927</v>
      </c>
      <c r="D33658" t="s">
        <v>3402</v>
      </c>
      <c r="E33658" t="s">
        <v>6099</v>
      </c>
      <c r="F33658" t="s">
        <v>15</v>
      </c>
      <c r="G33658">
        <v>5.7</v>
      </c>
      <c r="H33658" t="s">
        <v>62509</v>
      </c>
      <c r="I33658" s="1" t="s">
        <v>114317</v>
      </c>
      <c r="J33658">
        <v>40</v>
      </c>
    </row>
    <row r="33659" spans="1:10" ht="57.6" x14ac:dyDescent="0.3">
      <c r="A33659" t="s">
        <v>114318</v>
      </c>
      <c r="B33659" t="s">
        <v>114319</v>
      </c>
      <c r="C33659">
        <v>1970</v>
      </c>
      <c r="F33659" t="s">
        <v>2767</v>
      </c>
      <c r="G33659">
        <v>7.6</v>
      </c>
      <c r="H33659" t="s">
        <v>80815</v>
      </c>
      <c r="I33659" s="1" t="s">
        <v>114320</v>
      </c>
      <c r="J33659">
        <v>16</v>
      </c>
    </row>
    <row r="33660" spans="1:10" ht="57.6" x14ac:dyDescent="0.3">
      <c r="A33660" t="s">
        <v>114321</v>
      </c>
      <c r="B33660" t="s">
        <v>114322</v>
      </c>
      <c r="C33660">
        <v>2010</v>
      </c>
      <c r="E33660" t="s">
        <v>220</v>
      </c>
      <c r="F33660" t="s">
        <v>149</v>
      </c>
      <c r="G33660">
        <v>8.3000000000000007</v>
      </c>
      <c r="H33660" t="s">
        <v>114323</v>
      </c>
      <c r="I33660" s="1" t="s">
        <v>114324</v>
      </c>
      <c r="J33660">
        <v>11</v>
      </c>
    </row>
    <row r="33661" spans="1:10" x14ac:dyDescent="0.3">
      <c r="A33661" t="s">
        <v>114325</v>
      </c>
      <c r="B33661" t="s">
        <v>114326</v>
      </c>
      <c r="F33661" t="s">
        <v>278</v>
      </c>
    </row>
    <row r="33662" spans="1:10" ht="43.2" x14ac:dyDescent="0.3">
      <c r="A33662" t="s">
        <v>114327</v>
      </c>
      <c r="B33662" t="s">
        <v>114328</v>
      </c>
      <c r="C33662">
        <v>2018</v>
      </c>
      <c r="D33662" t="s">
        <v>717</v>
      </c>
      <c r="F33662" t="s">
        <v>371</v>
      </c>
      <c r="H33662" s="1" t="s">
        <v>60800</v>
      </c>
    </row>
    <row r="33663" spans="1:10" ht="57.6" x14ac:dyDescent="0.3">
      <c r="A33663" t="s">
        <v>114329</v>
      </c>
      <c r="B33663" t="s">
        <v>114330</v>
      </c>
      <c r="C33663">
        <v>1955</v>
      </c>
      <c r="F33663" t="s">
        <v>28</v>
      </c>
      <c r="H33663" t="s">
        <v>114331</v>
      </c>
      <c r="I33663" s="1" t="s">
        <v>114332</v>
      </c>
    </row>
    <row r="33664" spans="1:10" ht="57.6" x14ac:dyDescent="0.3">
      <c r="A33664" t="s">
        <v>114333</v>
      </c>
      <c r="B33664" t="s">
        <v>114334</v>
      </c>
      <c r="C33664">
        <v>1997</v>
      </c>
      <c r="D33664" t="s">
        <v>97</v>
      </c>
      <c r="E33664" t="s">
        <v>1388</v>
      </c>
      <c r="F33664" t="s">
        <v>594</v>
      </c>
      <c r="H33664" t="s">
        <v>114335</v>
      </c>
      <c r="I33664" s="1" t="s">
        <v>114336</v>
      </c>
    </row>
    <row r="33665" spans="1:10" ht="57.6" x14ac:dyDescent="0.3">
      <c r="A33665" t="s">
        <v>114337</v>
      </c>
      <c r="B33665" t="s">
        <v>114338</v>
      </c>
      <c r="C33665">
        <v>1987</v>
      </c>
      <c r="F33665" t="s">
        <v>68</v>
      </c>
      <c r="H33665" t="s">
        <v>26331</v>
      </c>
      <c r="I33665" s="1" t="s">
        <v>114339</v>
      </c>
    </row>
    <row r="33666" spans="1:10" ht="57.6" x14ac:dyDescent="0.3">
      <c r="A33666" t="s">
        <v>114340</v>
      </c>
      <c r="B33666" t="s">
        <v>114341</v>
      </c>
      <c r="C33666">
        <v>2022</v>
      </c>
      <c r="F33666" t="s">
        <v>2325</v>
      </c>
      <c r="H33666" t="s">
        <v>114342</v>
      </c>
      <c r="I33666" s="1" t="s">
        <v>114343</v>
      </c>
    </row>
    <row r="33667" spans="1:10" ht="28.8" x14ac:dyDescent="0.3">
      <c r="A33667" t="s">
        <v>114344</v>
      </c>
      <c r="B33667" t="s">
        <v>114345</v>
      </c>
      <c r="C33667">
        <v>2022</v>
      </c>
      <c r="E33667" t="s">
        <v>238</v>
      </c>
      <c r="F33667" t="s">
        <v>92</v>
      </c>
      <c r="H33667" t="s">
        <v>114346</v>
      </c>
      <c r="I33667" s="1" t="s">
        <v>114347</v>
      </c>
    </row>
    <row r="33668" spans="1:10" ht="57.6" x14ac:dyDescent="0.3">
      <c r="A33668" t="s">
        <v>114348</v>
      </c>
      <c r="B33668" t="s">
        <v>114349</v>
      </c>
      <c r="C33668">
        <v>1979</v>
      </c>
      <c r="F33668" t="s">
        <v>50</v>
      </c>
      <c r="H33668" t="s">
        <v>114350</v>
      </c>
      <c r="I33668" s="1" t="s">
        <v>114351</v>
      </c>
    </row>
    <row r="33669" spans="1:10" ht="57.6" x14ac:dyDescent="0.3">
      <c r="A33669" t="s">
        <v>114352</v>
      </c>
      <c r="B33669" t="s">
        <v>114353</v>
      </c>
      <c r="C33669">
        <v>1962</v>
      </c>
      <c r="E33669" t="s">
        <v>1388</v>
      </c>
      <c r="F33669" t="s">
        <v>2854</v>
      </c>
      <c r="G33669">
        <v>5.9</v>
      </c>
      <c r="H33669" t="s">
        <v>3680</v>
      </c>
      <c r="I33669" s="1" t="s">
        <v>114354</v>
      </c>
      <c r="J33669">
        <v>56</v>
      </c>
    </row>
    <row r="33670" spans="1:10" x14ac:dyDescent="0.3">
      <c r="A33670" t="s">
        <v>114355</v>
      </c>
      <c r="B33670" t="s">
        <v>114356</v>
      </c>
      <c r="F33670" t="s">
        <v>774</v>
      </c>
      <c r="H33670" t="s">
        <v>36278</v>
      </c>
    </row>
    <row r="33671" spans="1:10" x14ac:dyDescent="0.3">
      <c r="A33671" t="s">
        <v>114357</v>
      </c>
      <c r="B33671" t="s">
        <v>114358</v>
      </c>
      <c r="C33671" t="s">
        <v>6773</v>
      </c>
      <c r="F33671" t="s">
        <v>2325</v>
      </c>
    </row>
    <row r="33672" spans="1:10" ht="57.6" x14ac:dyDescent="0.3">
      <c r="A33672" t="s">
        <v>114359</v>
      </c>
      <c r="B33672" t="s">
        <v>114360</v>
      </c>
      <c r="C33672">
        <v>1920</v>
      </c>
      <c r="D33672" t="s">
        <v>3402</v>
      </c>
      <c r="E33672" t="s">
        <v>2533</v>
      </c>
      <c r="F33672" t="s">
        <v>1690</v>
      </c>
      <c r="G33672">
        <v>3.4</v>
      </c>
      <c r="H33672" t="s">
        <v>59241</v>
      </c>
      <c r="I33672" s="1" t="s">
        <v>114361</v>
      </c>
      <c r="J33672">
        <v>37</v>
      </c>
    </row>
    <row r="33673" spans="1:10" ht="57.6" x14ac:dyDescent="0.3">
      <c r="A33673" t="s">
        <v>114362</v>
      </c>
      <c r="B33673" t="s">
        <v>114363</v>
      </c>
      <c r="C33673">
        <v>1993</v>
      </c>
      <c r="F33673" t="s">
        <v>2325</v>
      </c>
      <c r="H33673" t="s">
        <v>26068</v>
      </c>
      <c r="I33673" s="1" t="s">
        <v>114364</v>
      </c>
    </row>
    <row r="33674" spans="1:10" ht="57.6" x14ac:dyDescent="0.3">
      <c r="A33674" t="s">
        <v>114365</v>
      </c>
      <c r="B33674" t="s">
        <v>49454</v>
      </c>
      <c r="C33674">
        <v>1979</v>
      </c>
      <c r="E33674" t="s">
        <v>80</v>
      </c>
      <c r="F33674" t="s">
        <v>68</v>
      </c>
      <c r="G33674">
        <v>6.9</v>
      </c>
      <c r="H33674" t="s">
        <v>114366</v>
      </c>
      <c r="I33674" s="1" t="s">
        <v>114367</v>
      </c>
      <c r="J33674">
        <v>38</v>
      </c>
    </row>
    <row r="33675" spans="1:10" ht="57.6" x14ac:dyDescent="0.3">
      <c r="A33675" t="s">
        <v>114368</v>
      </c>
      <c r="B33675" t="s">
        <v>114369</v>
      </c>
      <c r="C33675">
        <v>1982</v>
      </c>
      <c r="F33675" t="s">
        <v>28</v>
      </c>
      <c r="G33675">
        <v>4.8</v>
      </c>
      <c r="H33675" t="s">
        <v>53748</v>
      </c>
      <c r="I33675" s="1" t="s">
        <v>114370</v>
      </c>
      <c r="J33675">
        <v>10</v>
      </c>
    </row>
    <row r="33676" spans="1:10" ht="57.6" x14ac:dyDescent="0.3">
      <c r="A33676" t="s">
        <v>114371</v>
      </c>
      <c r="B33676" t="s">
        <v>114372</v>
      </c>
      <c r="C33676">
        <v>2001</v>
      </c>
      <c r="F33676" t="s">
        <v>2325</v>
      </c>
      <c r="H33676" s="1" t="s">
        <v>114373</v>
      </c>
      <c r="I33676" s="1" t="s">
        <v>114374</v>
      </c>
    </row>
    <row r="33677" spans="1:10" ht="57.6" x14ac:dyDescent="0.3">
      <c r="A33677" t="s">
        <v>114375</v>
      </c>
      <c r="B33677" t="s">
        <v>114376</v>
      </c>
      <c r="C33677">
        <v>1979</v>
      </c>
      <c r="E33677" t="s">
        <v>802</v>
      </c>
      <c r="F33677" t="s">
        <v>2325</v>
      </c>
      <c r="G33677">
        <v>5.2</v>
      </c>
      <c r="H33677" t="s">
        <v>97867</v>
      </c>
      <c r="I33677" s="1" t="s">
        <v>114377</v>
      </c>
      <c r="J33677">
        <v>29</v>
      </c>
    </row>
    <row r="33678" spans="1:10" x14ac:dyDescent="0.3">
      <c r="A33678" t="s">
        <v>114378</v>
      </c>
      <c r="B33678" t="s">
        <v>114379</v>
      </c>
      <c r="C33678" t="s">
        <v>2107</v>
      </c>
      <c r="F33678" t="s">
        <v>2325</v>
      </c>
    </row>
    <row r="33679" spans="1:10" x14ac:dyDescent="0.3">
      <c r="A33679" t="s">
        <v>114380</v>
      </c>
      <c r="B33679" t="s">
        <v>114381</v>
      </c>
      <c r="F33679" t="s">
        <v>2325</v>
      </c>
    </row>
    <row r="33680" spans="1:10" ht="57.6" x14ac:dyDescent="0.3">
      <c r="A33680" t="s">
        <v>114382</v>
      </c>
      <c r="B33680" t="s">
        <v>114383</v>
      </c>
      <c r="C33680">
        <v>2020</v>
      </c>
      <c r="F33680" t="s">
        <v>21</v>
      </c>
      <c r="H33680" t="s">
        <v>114384</v>
      </c>
      <c r="I33680" s="1" t="s">
        <v>114385</v>
      </c>
    </row>
    <row r="33681" spans="1:10" x14ac:dyDescent="0.3">
      <c r="A33681" t="s">
        <v>114386</v>
      </c>
      <c r="B33681" t="s">
        <v>114387</v>
      </c>
      <c r="F33681" t="s">
        <v>2325</v>
      </c>
    </row>
    <row r="33682" spans="1:10" ht="57.6" x14ac:dyDescent="0.3">
      <c r="A33682" t="s">
        <v>114388</v>
      </c>
      <c r="B33682" t="s">
        <v>114389</v>
      </c>
      <c r="C33682">
        <v>1988</v>
      </c>
      <c r="E33682" t="s">
        <v>769</v>
      </c>
      <c r="F33682" t="s">
        <v>68</v>
      </c>
      <c r="G33682">
        <v>6.7</v>
      </c>
      <c r="H33682" t="s">
        <v>40755</v>
      </c>
      <c r="I33682" s="1" t="s">
        <v>114390</v>
      </c>
      <c r="J33682">
        <v>36</v>
      </c>
    </row>
    <row r="33683" spans="1:10" ht="57.6" x14ac:dyDescent="0.3">
      <c r="A33683" t="s">
        <v>114391</v>
      </c>
      <c r="B33683" t="s">
        <v>114392</v>
      </c>
      <c r="C33683">
        <v>1919</v>
      </c>
      <c r="D33683" t="s">
        <v>3402</v>
      </c>
      <c r="E33683" t="s">
        <v>42742</v>
      </c>
      <c r="F33683" t="s">
        <v>1111</v>
      </c>
      <c r="G33683">
        <v>2.7</v>
      </c>
      <c r="H33683" s="1" t="s">
        <v>114393</v>
      </c>
      <c r="I33683" s="1" t="s">
        <v>114394</v>
      </c>
      <c r="J33683">
        <v>22</v>
      </c>
    </row>
    <row r="33684" spans="1:10" ht="28.8" x14ac:dyDescent="0.3">
      <c r="A33684" t="s">
        <v>114395</v>
      </c>
      <c r="B33684" t="s">
        <v>114396</v>
      </c>
      <c r="F33684" t="s">
        <v>1492</v>
      </c>
      <c r="H33684" s="1" t="s">
        <v>114397</v>
      </c>
    </row>
    <row r="33685" spans="1:10" ht="57.6" x14ac:dyDescent="0.3">
      <c r="A33685" t="s">
        <v>114398</v>
      </c>
      <c r="B33685" t="s">
        <v>114399</v>
      </c>
      <c r="C33685">
        <v>1968</v>
      </c>
      <c r="D33685" t="s">
        <v>4679</v>
      </c>
      <c r="E33685" t="s">
        <v>268</v>
      </c>
      <c r="F33685" t="s">
        <v>34</v>
      </c>
      <c r="G33685">
        <v>5.5</v>
      </c>
      <c r="H33685" t="s">
        <v>35224</v>
      </c>
      <c r="I33685" s="1" t="s">
        <v>114400</v>
      </c>
      <c r="J33685">
        <v>16</v>
      </c>
    </row>
    <row r="33686" spans="1:10" x14ac:dyDescent="0.3">
      <c r="A33686" t="s">
        <v>114401</v>
      </c>
      <c r="B33686" t="s">
        <v>114402</v>
      </c>
      <c r="F33686" t="s">
        <v>87</v>
      </c>
    </row>
    <row r="33687" spans="1:10" x14ac:dyDescent="0.3">
      <c r="A33687" t="s">
        <v>114403</v>
      </c>
      <c r="B33687" t="s">
        <v>114404</v>
      </c>
      <c r="F33687" t="s">
        <v>2325</v>
      </c>
      <c r="H33687" t="s">
        <v>56825</v>
      </c>
    </row>
    <row r="33688" spans="1:10" ht="57.6" x14ac:dyDescent="0.3">
      <c r="A33688" t="s">
        <v>114405</v>
      </c>
      <c r="B33688" t="s">
        <v>35133</v>
      </c>
      <c r="C33688">
        <v>1988</v>
      </c>
      <c r="F33688" t="s">
        <v>2325</v>
      </c>
      <c r="H33688" t="s">
        <v>22546</v>
      </c>
      <c r="I33688" s="1" t="s">
        <v>114406</v>
      </c>
    </row>
    <row r="33689" spans="1:10" x14ac:dyDescent="0.3">
      <c r="A33689" t="s">
        <v>114407</v>
      </c>
      <c r="B33689" t="s">
        <v>114408</v>
      </c>
      <c r="C33689" t="s">
        <v>2438</v>
      </c>
      <c r="F33689" t="s">
        <v>2325</v>
      </c>
    </row>
    <row r="33690" spans="1:10" ht="43.2" x14ac:dyDescent="0.3">
      <c r="A33690" t="s">
        <v>114409</v>
      </c>
      <c r="B33690" t="s">
        <v>114410</v>
      </c>
      <c r="C33690">
        <v>2018</v>
      </c>
      <c r="E33690" t="s">
        <v>518</v>
      </c>
      <c r="F33690" t="s">
        <v>68</v>
      </c>
      <c r="G33690">
        <v>4.5</v>
      </c>
      <c r="H33690" t="s">
        <v>114411</v>
      </c>
      <c r="I33690" s="1" t="s">
        <v>114412</v>
      </c>
      <c r="J33690">
        <v>10</v>
      </c>
    </row>
    <row r="33691" spans="1:10" x14ac:dyDescent="0.3">
      <c r="A33691" t="s">
        <v>114413</v>
      </c>
      <c r="B33691" t="s">
        <v>114414</v>
      </c>
      <c r="F33691" t="s">
        <v>2854</v>
      </c>
    </row>
    <row r="33692" spans="1:10" x14ac:dyDescent="0.3">
      <c r="A33692" t="s">
        <v>114415</v>
      </c>
      <c r="B33692" t="s">
        <v>114416</v>
      </c>
      <c r="F33692" t="s">
        <v>2325</v>
      </c>
    </row>
    <row r="33693" spans="1:10" ht="57.6" x14ac:dyDescent="0.3">
      <c r="A33693" t="s">
        <v>114417</v>
      </c>
      <c r="B33693" t="s">
        <v>114418</v>
      </c>
      <c r="C33693">
        <v>1996</v>
      </c>
      <c r="E33693" t="s">
        <v>27</v>
      </c>
      <c r="F33693" t="s">
        <v>4919</v>
      </c>
      <c r="G33693">
        <v>5.5</v>
      </c>
      <c r="H33693" t="s">
        <v>54425</v>
      </c>
      <c r="I33693" s="1" t="s">
        <v>114419</v>
      </c>
      <c r="J33693">
        <v>28</v>
      </c>
    </row>
    <row r="33694" spans="1:10" x14ac:dyDescent="0.3">
      <c r="A33694" t="s">
        <v>114420</v>
      </c>
      <c r="B33694" t="s">
        <v>114421</v>
      </c>
      <c r="C33694">
        <v>2022</v>
      </c>
      <c r="F33694" t="s">
        <v>28499</v>
      </c>
    </row>
    <row r="33695" spans="1:10" ht="57.6" x14ac:dyDescent="0.3">
      <c r="A33695" t="s">
        <v>114422</v>
      </c>
      <c r="B33695" t="s">
        <v>114423</v>
      </c>
      <c r="C33695">
        <v>2020</v>
      </c>
      <c r="F33695" t="s">
        <v>81</v>
      </c>
      <c r="H33695" t="s">
        <v>114424</v>
      </c>
      <c r="I33695" s="1" t="s">
        <v>114425</v>
      </c>
    </row>
    <row r="33696" spans="1:10" ht="57.6" x14ac:dyDescent="0.3">
      <c r="A33696" t="s">
        <v>114426</v>
      </c>
      <c r="B33696" t="s">
        <v>114427</v>
      </c>
      <c r="C33696">
        <v>1976</v>
      </c>
      <c r="E33696" t="s">
        <v>1744</v>
      </c>
      <c r="F33696" t="s">
        <v>201</v>
      </c>
      <c r="G33696">
        <v>4.0999999999999996</v>
      </c>
      <c r="H33696" t="s">
        <v>57182</v>
      </c>
      <c r="I33696" s="1" t="s">
        <v>114428</v>
      </c>
      <c r="J33696">
        <v>24</v>
      </c>
    </row>
    <row r="33697" spans="1:10" ht="57.6" x14ac:dyDescent="0.3">
      <c r="A33697" t="s">
        <v>114429</v>
      </c>
      <c r="B33697" t="s">
        <v>114430</v>
      </c>
      <c r="E33697" t="s">
        <v>639</v>
      </c>
      <c r="F33697" t="s">
        <v>2071</v>
      </c>
      <c r="H33697" t="s">
        <v>114431</v>
      </c>
      <c r="I33697" s="1" t="s">
        <v>114432</v>
      </c>
    </row>
    <row r="33698" spans="1:10" ht="57.6" x14ac:dyDescent="0.3">
      <c r="A33698" t="s">
        <v>114433</v>
      </c>
      <c r="B33698" t="s">
        <v>114434</v>
      </c>
      <c r="C33698">
        <v>1994</v>
      </c>
      <c r="F33698" t="s">
        <v>2325</v>
      </c>
      <c r="H33698" t="s">
        <v>75463</v>
      </c>
      <c r="I33698" s="1" t="s">
        <v>114435</v>
      </c>
    </row>
    <row r="33699" spans="1:10" ht="57.6" x14ac:dyDescent="0.3">
      <c r="A33699" t="s">
        <v>114436</v>
      </c>
      <c r="B33699" t="s">
        <v>114437</v>
      </c>
      <c r="C33699">
        <v>1996</v>
      </c>
      <c r="F33699" t="s">
        <v>68</v>
      </c>
      <c r="H33699" t="s">
        <v>45747</v>
      </c>
      <c r="I33699" s="1" t="s">
        <v>114438</v>
      </c>
    </row>
    <row r="33700" spans="1:10" ht="57.6" x14ac:dyDescent="0.3">
      <c r="A33700" t="s">
        <v>114439</v>
      </c>
      <c r="B33700" t="s">
        <v>114440</v>
      </c>
      <c r="C33700">
        <v>1991</v>
      </c>
      <c r="E33700" t="s">
        <v>1388</v>
      </c>
      <c r="F33700" t="s">
        <v>708</v>
      </c>
      <c r="G33700">
        <v>4.2</v>
      </c>
      <c r="H33700" t="s">
        <v>80634</v>
      </c>
      <c r="I33700" s="1" t="s">
        <v>114441</v>
      </c>
      <c r="J33700">
        <v>15</v>
      </c>
    </row>
    <row r="33701" spans="1:10" x14ac:dyDescent="0.3">
      <c r="A33701" t="s">
        <v>114442</v>
      </c>
      <c r="B33701" t="s">
        <v>114443</v>
      </c>
      <c r="C33701" t="s">
        <v>2107</v>
      </c>
      <c r="F33701" t="s">
        <v>2325</v>
      </c>
    </row>
    <row r="33702" spans="1:10" ht="57.6" x14ac:dyDescent="0.3">
      <c r="A33702" t="s">
        <v>114444</v>
      </c>
      <c r="B33702" t="s">
        <v>114445</v>
      </c>
      <c r="C33702">
        <v>1985</v>
      </c>
      <c r="F33702" t="s">
        <v>92</v>
      </c>
      <c r="G33702">
        <v>7</v>
      </c>
      <c r="H33702" t="s">
        <v>114446</v>
      </c>
      <c r="I33702" s="1" t="s">
        <v>114447</v>
      </c>
      <c r="J33702">
        <v>7</v>
      </c>
    </row>
    <row r="33703" spans="1:10" ht="57.6" x14ac:dyDescent="0.3">
      <c r="A33703" t="s">
        <v>114448</v>
      </c>
      <c r="B33703" t="s">
        <v>114449</v>
      </c>
      <c r="C33703">
        <v>1982</v>
      </c>
      <c r="E33703" t="s">
        <v>1565</v>
      </c>
      <c r="F33703" t="s">
        <v>2325</v>
      </c>
      <c r="H33703" t="s">
        <v>11401</v>
      </c>
      <c r="I33703" s="1" t="s">
        <v>114450</v>
      </c>
    </row>
    <row r="33704" spans="1:10" ht="57.6" x14ac:dyDescent="0.3">
      <c r="A33704" t="s">
        <v>114451</v>
      </c>
      <c r="B33704" t="s">
        <v>114452</v>
      </c>
      <c r="C33704">
        <v>2019</v>
      </c>
      <c r="F33704" t="s">
        <v>15</v>
      </c>
      <c r="G33704">
        <v>4.9000000000000004</v>
      </c>
      <c r="H33704" t="s">
        <v>114453</v>
      </c>
      <c r="I33704" s="1" t="s">
        <v>114454</v>
      </c>
      <c r="J33704">
        <v>19</v>
      </c>
    </row>
    <row r="33705" spans="1:10" ht="57.6" x14ac:dyDescent="0.3">
      <c r="A33705" t="s">
        <v>114455</v>
      </c>
      <c r="B33705" t="s">
        <v>114456</v>
      </c>
      <c r="C33705">
        <v>2017</v>
      </c>
      <c r="F33705" t="s">
        <v>2325</v>
      </c>
      <c r="G33705">
        <v>4.2</v>
      </c>
      <c r="H33705" t="s">
        <v>114457</v>
      </c>
      <c r="I33705" s="1" t="s">
        <v>114458</v>
      </c>
      <c r="J33705">
        <v>13</v>
      </c>
    </row>
    <row r="33706" spans="1:10" ht="28.8" x14ac:dyDescent="0.3">
      <c r="A33706" t="s">
        <v>114459</v>
      </c>
      <c r="B33706" t="s">
        <v>114460</v>
      </c>
      <c r="C33706">
        <v>2002</v>
      </c>
      <c r="F33706" t="s">
        <v>2325</v>
      </c>
      <c r="G33706">
        <v>7.9</v>
      </c>
      <c r="H33706" s="1" t="s">
        <v>114461</v>
      </c>
      <c r="J33706">
        <v>10</v>
      </c>
    </row>
    <row r="33707" spans="1:10" ht="28.8" x14ac:dyDescent="0.3">
      <c r="A33707" t="s">
        <v>114462</v>
      </c>
      <c r="B33707" t="s">
        <v>114463</v>
      </c>
      <c r="C33707">
        <v>1983</v>
      </c>
      <c r="F33707" t="s">
        <v>656</v>
      </c>
      <c r="H33707" t="s">
        <v>48636</v>
      </c>
      <c r="I33707" s="1" t="s">
        <v>114464</v>
      </c>
    </row>
    <row r="33708" spans="1:10" ht="57.6" x14ac:dyDescent="0.3">
      <c r="A33708" t="s">
        <v>114465</v>
      </c>
      <c r="B33708" t="s">
        <v>114466</v>
      </c>
      <c r="C33708">
        <v>2021</v>
      </c>
      <c r="F33708" t="s">
        <v>2325</v>
      </c>
      <c r="H33708" t="s">
        <v>114467</v>
      </c>
      <c r="I33708" s="1" t="s">
        <v>114468</v>
      </c>
    </row>
    <row r="33709" spans="1:10" x14ac:dyDescent="0.3">
      <c r="A33709" t="s">
        <v>114469</v>
      </c>
      <c r="B33709" t="s">
        <v>114470</v>
      </c>
      <c r="F33709" t="s">
        <v>170</v>
      </c>
    </row>
    <row r="33710" spans="1:10" x14ac:dyDescent="0.3">
      <c r="A33710" t="s">
        <v>114471</v>
      </c>
      <c r="B33710" t="s">
        <v>35046</v>
      </c>
      <c r="C33710" t="s">
        <v>23412</v>
      </c>
      <c r="F33710" t="s">
        <v>278</v>
      </c>
      <c r="H33710" t="s">
        <v>110981</v>
      </c>
    </row>
    <row r="33711" spans="1:10" x14ac:dyDescent="0.3">
      <c r="A33711" t="s">
        <v>114472</v>
      </c>
      <c r="B33711" t="s">
        <v>114473</v>
      </c>
      <c r="F33711" t="s">
        <v>2325</v>
      </c>
      <c r="H33711" t="s">
        <v>35255</v>
      </c>
    </row>
    <row r="33712" spans="1:10" ht="57.6" x14ac:dyDescent="0.3">
      <c r="A33712" t="s">
        <v>114474</v>
      </c>
      <c r="B33712" t="s">
        <v>114475</v>
      </c>
      <c r="C33712">
        <v>1962</v>
      </c>
      <c r="F33712" t="s">
        <v>15</v>
      </c>
      <c r="G33712">
        <v>6.6</v>
      </c>
      <c r="H33712" t="s">
        <v>9547</v>
      </c>
      <c r="I33712" s="1" t="s">
        <v>114476</v>
      </c>
      <c r="J33712">
        <v>6</v>
      </c>
    </row>
    <row r="33713" spans="1:10" x14ac:dyDescent="0.3">
      <c r="A33713" t="s">
        <v>114477</v>
      </c>
      <c r="B33713" t="s">
        <v>114478</v>
      </c>
      <c r="F33713" t="s">
        <v>2325</v>
      </c>
      <c r="H33713" t="s">
        <v>114479</v>
      </c>
    </row>
    <row r="33714" spans="1:10" ht="57.6" x14ac:dyDescent="0.3">
      <c r="A33714" t="s">
        <v>114480</v>
      </c>
      <c r="B33714" t="s">
        <v>114481</v>
      </c>
      <c r="C33714">
        <v>2022</v>
      </c>
      <c r="E33714" t="s">
        <v>49</v>
      </c>
      <c r="F33714" t="s">
        <v>34</v>
      </c>
      <c r="H33714" t="s">
        <v>114482</v>
      </c>
      <c r="I33714" s="1" t="s">
        <v>114483</v>
      </c>
    </row>
    <row r="33715" spans="1:10" x14ac:dyDescent="0.3">
      <c r="A33715" t="s">
        <v>114484</v>
      </c>
      <c r="B33715" t="s">
        <v>114485</v>
      </c>
      <c r="F33715" t="s">
        <v>2325</v>
      </c>
    </row>
    <row r="33716" spans="1:10" ht="57.6" x14ac:dyDescent="0.3">
      <c r="A33716" t="s">
        <v>114486</v>
      </c>
      <c r="B33716" t="s">
        <v>114487</v>
      </c>
      <c r="C33716">
        <v>1935</v>
      </c>
      <c r="D33716" t="s">
        <v>1689</v>
      </c>
      <c r="E33716" t="s">
        <v>8342</v>
      </c>
      <c r="F33716" t="s">
        <v>606</v>
      </c>
      <c r="G33716">
        <v>6</v>
      </c>
      <c r="H33716" t="s">
        <v>31819</v>
      </c>
      <c r="I33716" s="1" t="s">
        <v>114488</v>
      </c>
      <c r="J33716">
        <v>40</v>
      </c>
    </row>
    <row r="33717" spans="1:10" ht="57.6" x14ac:dyDescent="0.3">
      <c r="A33717" t="s">
        <v>114489</v>
      </c>
      <c r="B33717" t="s">
        <v>114490</v>
      </c>
      <c r="C33717">
        <v>2000</v>
      </c>
      <c r="D33717" t="s">
        <v>73</v>
      </c>
      <c r="E33717" t="s">
        <v>86</v>
      </c>
      <c r="F33717" t="s">
        <v>28</v>
      </c>
      <c r="G33717">
        <v>4.3</v>
      </c>
      <c r="H33717" t="s">
        <v>55151</v>
      </c>
      <c r="I33717" s="1" t="s">
        <v>114491</v>
      </c>
      <c r="J33717">
        <v>46</v>
      </c>
    </row>
    <row r="33718" spans="1:10" ht="57.6" x14ac:dyDescent="0.3">
      <c r="A33718" t="s">
        <v>114492</v>
      </c>
      <c r="B33718" t="s">
        <v>114493</v>
      </c>
      <c r="C33718">
        <v>1989</v>
      </c>
      <c r="E33718" t="s">
        <v>1261</v>
      </c>
      <c r="F33718" t="s">
        <v>606</v>
      </c>
      <c r="H33718" t="s">
        <v>114494</v>
      </c>
      <c r="I33718" s="1" t="s">
        <v>114495</v>
      </c>
    </row>
    <row r="33719" spans="1:10" ht="57.6" x14ac:dyDescent="0.3">
      <c r="A33719" t="s">
        <v>114496</v>
      </c>
      <c r="B33719" t="s">
        <v>114497</v>
      </c>
      <c r="C33719">
        <v>1975</v>
      </c>
      <c r="F33719" t="s">
        <v>2325</v>
      </c>
      <c r="H33719" t="s">
        <v>79017</v>
      </c>
      <c r="I33719" s="1" t="s">
        <v>114498</v>
      </c>
    </row>
    <row r="33720" spans="1:10" ht="57.6" x14ac:dyDescent="0.3">
      <c r="A33720" t="s">
        <v>114499</v>
      </c>
      <c r="B33720" t="s">
        <v>114500</v>
      </c>
      <c r="C33720">
        <v>2005</v>
      </c>
      <c r="D33720" t="s">
        <v>73</v>
      </c>
      <c r="E33720" t="s">
        <v>33</v>
      </c>
      <c r="F33720" t="s">
        <v>92</v>
      </c>
      <c r="G33720">
        <v>3.9</v>
      </c>
      <c r="H33720" t="s">
        <v>114501</v>
      </c>
      <c r="I33720" s="1" t="s">
        <v>114502</v>
      </c>
      <c r="J33720">
        <v>45</v>
      </c>
    </row>
    <row r="33721" spans="1:10" ht="57.6" x14ac:dyDescent="0.3">
      <c r="A33721" t="s">
        <v>114503</v>
      </c>
      <c r="B33721" t="s">
        <v>114504</v>
      </c>
      <c r="F33721" t="s">
        <v>2325</v>
      </c>
      <c r="H33721" s="1" t="s">
        <v>114505</v>
      </c>
    </row>
    <row r="33722" spans="1:10" x14ac:dyDescent="0.3">
      <c r="A33722" t="s">
        <v>114506</v>
      </c>
      <c r="B33722" t="s">
        <v>114507</v>
      </c>
      <c r="C33722" t="s">
        <v>2438</v>
      </c>
      <c r="F33722" t="s">
        <v>15</v>
      </c>
      <c r="H33722" t="s">
        <v>114508</v>
      </c>
    </row>
    <row r="33723" spans="1:10" ht="57.6" x14ac:dyDescent="0.3">
      <c r="A33723" t="s">
        <v>114509</v>
      </c>
      <c r="B33723" t="s">
        <v>114510</v>
      </c>
      <c r="C33723">
        <v>1970</v>
      </c>
      <c r="E33723" t="s">
        <v>5034</v>
      </c>
      <c r="F33723" t="s">
        <v>201</v>
      </c>
      <c r="G33723">
        <v>6.2</v>
      </c>
      <c r="H33723" t="s">
        <v>67140</v>
      </c>
      <c r="I33723" s="1" t="s">
        <v>114511</v>
      </c>
      <c r="J33723">
        <v>60</v>
      </c>
    </row>
    <row r="33724" spans="1:10" x14ac:dyDescent="0.3">
      <c r="A33724" t="s">
        <v>114512</v>
      </c>
      <c r="B33724" t="s">
        <v>114513</v>
      </c>
      <c r="C33724">
        <v>2022</v>
      </c>
      <c r="E33724" t="s">
        <v>802</v>
      </c>
      <c r="F33724" t="s">
        <v>36409</v>
      </c>
      <c r="H33724" t="s">
        <v>56821</v>
      </c>
    </row>
    <row r="33725" spans="1:10" ht="57.6" x14ac:dyDescent="0.3">
      <c r="A33725" t="s">
        <v>114514</v>
      </c>
      <c r="B33725" t="s">
        <v>114515</v>
      </c>
      <c r="C33725">
        <v>1981</v>
      </c>
      <c r="E33725" t="s">
        <v>121</v>
      </c>
      <c r="F33725" t="s">
        <v>2854</v>
      </c>
      <c r="G33725">
        <v>6.6</v>
      </c>
      <c r="H33725" t="s">
        <v>65427</v>
      </c>
      <c r="I33725" s="1" t="s">
        <v>114516</v>
      </c>
      <c r="J33725">
        <v>33</v>
      </c>
    </row>
    <row r="33726" spans="1:10" ht="57.6" x14ac:dyDescent="0.3">
      <c r="A33726" t="s">
        <v>114517</v>
      </c>
      <c r="B33726" t="s">
        <v>114518</v>
      </c>
      <c r="C33726">
        <v>1990</v>
      </c>
      <c r="E33726" t="s">
        <v>1543</v>
      </c>
      <c r="F33726" t="s">
        <v>2325</v>
      </c>
      <c r="H33726" t="s">
        <v>34917</v>
      </c>
      <c r="I33726" s="1" t="s">
        <v>114519</v>
      </c>
    </row>
    <row r="33727" spans="1:10" x14ac:dyDescent="0.3">
      <c r="A33727" t="s">
        <v>114520</v>
      </c>
      <c r="B33727" t="s">
        <v>114521</v>
      </c>
      <c r="F33727" t="s">
        <v>1294</v>
      </c>
    </row>
    <row r="33728" spans="1:10" x14ac:dyDescent="0.3">
      <c r="A33728" t="s">
        <v>114522</v>
      </c>
      <c r="B33728" t="s">
        <v>25501</v>
      </c>
      <c r="C33728" t="s">
        <v>35117</v>
      </c>
      <c r="F33728" t="s">
        <v>332</v>
      </c>
    </row>
    <row r="33729" spans="1:10" ht="57.6" x14ac:dyDescent="0.3">
      <c r="A33729" t="s">
        <v>114523</v>
      </c>
      <c r="B33729" t="s">
        <v>114524</v>
      </c>
      <c r="C33729">
        <v>1963</v>
      </c>
      <c r="E33729" t="s">
        <v>1510</v>
      </c>
      <c r="F33729" t="s">
        <v>68</v>
      </c>
      <c r="G33729">
        <v>6.6</v>
      </c>
      <c r="H33729" t="s">
        <v>114525</v>
      </c>
      <c r="I33729" s="1" t="s">
        <v>114526</v>
      </c>
      <c r="J33729">
        <v>17</v>
      </c>
    </row>
    <row r="33730" spans="1:10" ht="57.6" x14ac:dyDescent="0.3">
      <c r="A33730" t="s">
        <v>114527</v>
      </c>
      <c r="B33730" t="s">
        <v>75832</v>
      </c>
      <c r="C33730">
        <v>1998</v>
      </c>
      <c r="E33730" t="s">
        <v>743</v>
      </c>
      <c r="F33730" t="s">
        <v>2325</v>
      </c>
      <c r="H33730" t="s">
        <v>114528</v>
      </c>
      <c r="I33730" s="1" t="s">
        <v>114529</v>
      </c>
    </row>
    <row r="33731" spans="1:10" x14ac:dyDescent="0.3">
      <c r="A33731" t="s">
        <v>114530</v>
      </c>
      <c r="B33731" t="s">
        <v>114531</v>
      </c>
      <c r="F33731" t="s">
        <v>599</v>
      </c>
      <c r="H33731" t="s">
        <v>55253</v>
      </c>
      <c r="I33731" t="s">
        <v>114532</v>
      </c>
    </row>
    <row r="33732" spans="1:10" ht="43.2" x14ac:dyDescent="0.3">
      <c r="A33732" t="s">
        <v>114533</v>
      </c>
      <c r="B33732" t="s">
        <v>114534</v>
      </c>
      <c r="F33732" t="s">
        <v>599</v>
      </c>
      <c r="H33732" s="1" t="s">
        <v>114535</v>
      </c>
    </row>
    <row r="33733" spans="1:10" ht="57.6" x14ac:dyDescent="0.3">
      <c r="A33733" t="s">
        <v>114536</v>
      </c>
      <c r="B33733" t="s">
        <v>114537</v>
      </c>
      <c r="C33733">
        <v>2015</v>
      </c>
      <c r="E33733" t="s">
        <v>6099</v>
      </c>
      <c r="F33733" t="s">
        <v>68</v>
      </c>
      <c r="G33733">
        <v>5.3</v>
      </c>
      <c r="H33733" t="s">
        <v>114538</v>
      </c>
      <c r="I33733" s="1" t="s">
        <v>114539</v>
      </c>
      <c r="J33733">
        <v>98</v>
      </c>
    </row>
    <row r="33734" spans="1:10" ht="57.6" x14ac:dyDescent="0.3">
      <c r="A33734" t="s">
        <v>114540</v>
      </c>
      <c r="B33734" t="s">
        <v>114541</v>
      </c>
      <c r="C33734">
        <v>1931</v>
      </c>
      <c r="D33734" t="s">
        <v>3402</v>
      </c>
      <c r="E33734" t="s">
        <v>17691</v>
      </c>
      <c r="F33734" t="s">
        <v>606</v>
      </c>
      <c r="G33734">
        <v>6.7</v>
      </c>
      <c r="H33734" t="s">
        <v>41098</v>
      </c>
      <c r="I33734" s="1" t="s">
        <v>114542</v>
      </c>
      <c r="J33734">
        <v>29</v>
      </c>
    </row>
    <row r="33735" spans="1:10" ht="57.6" x14ac:dyDescent="0.3">
      <c r="A33735" t="s">
        <v>114543</v>
      </c>
      <c r="B33735" t="s">
        <v>114544</v>
      </c>
      <c r="C33735">
        <v>2013</v>
      </c>
      <c r="E33735" t="s">
        <v>433</v>
      </c>
      <c r="F33735" t="s">
        <v>68</v>
      </c>
      <c r="G33735">
        <v>6.3</v>
      </c>
      <c r="H33735" t="s">
        <v>114545</v>
      </c>
      <c r="I33735" s="1" t="s">
        <v>114546</v>
      </c>
      <c r="J33735">
        <v>31</v>
      </c>
    </row>
    <row r="33736" spans="1:10" x14ac:dyDescent="0.3">
      <c r="A33736" t="s">
        <v>114547</v>
      </c>
      <c r="B33736" t="s">
        <v>76461</v>
      </c>
      <c r="C33736">
        <v>2003</v>
      </c>
      <c r="F33736" t="s">
        <v>1169</v>
      </c>
      <c r="H33736" t="s">
        <v>65274</v>
      </c>
      <c r="I33736" t="s">
        <v>114548</v>
      </c>
    </row>
    <row r="33737" spans="1:10" ht="57.6" x14ac:dyDescent="0.3">
      <c r="A33737" t="s">
        <v>114549</v>
      </c>
      <c r="B33737" t="s">
        <v>114550</v>
      </c>
      <c r="C33737">
        <v>2005</v>
      </c>
      <c r="E33737" t="s">
        <v>13240</v>
      </c>
      <c r="F33737" t="s">
        <v>87</v>
      </c>
      <c r="G33737">
        <v>6.2</v>
      </c>
      <c r="H33737" t="s">
        <v>105592</v>
      </c>
      <c r="I33737" s="1" t="s">
        <v>114551</v>
      </c>
      <c r="J33737">
        <v>22</v>
      </c>
    </row>
    <row r="33738" spans="1:10" x14ac:dyDescent="0.3">
      <c r="A33738" t="s">
        <v>114552</v>
      </c>
      <c r="B33738" t="s">
        <v>114553</v>
      </c>
      <c r="C33738" t="s">
        <v>2107</v>
      </c>
      <c r="F33738" t="s">
        <v>2325</v>
      </c>
    </row>
    <row r="33739" spans="1:10" ht="43.2" x14ac:dyDescent="0.3">
      <c r="A33739" t="s">
        <v>114554</v>
      </c>
      <c r="B33739" t="s">
        <v>114555</v>
      </c>
      <c r="C33739">
        <v>1930</v>
      </c>
      <c r="F33739" t="s">
        <v>201</v>
      </c>
      <c r="G33739">
        <v>4.3</v>
      </c>
      <c r="H33739" t="s">
        <v>114556</v>
      </c>
      <c r="I33739" s="1" t="s">
        <v>114557</v>
      </c>
      <c r="J33739">
        <v>12</v>
      </c>
    </row>
    <row r="33740" spans="1:10" ht="57.6" x14ac:dyDescent="0.3">
      <c r="A33740" t="s">
        <v>114558</v>
      </c>
      <c r="B33740" t="s">
        <v>114559</v>
      </c>
      <c r="C33740">
        <v>1981</v>
      </c>
      <c r="F33740" t="s">
        <v>460</v>
      </c>
      <c r="G33740">
        <v>5.8</v>
      </c>
      <c r="H33740" t="s">
        <v>59684</v>
      </c>
      <c r="I33740" s="1" t="s">
        <v>114560</v>
      </c>
      <c r="J33740">
        <v>12</v>
      </c>
    </row>
    <row r="33741" spans="1:10" ht="28.8" x14ac:dyDescent="0.3">
      <c r="A33741" t="s">
        <v>114561</v>
      </c>
      <c r="B33741" t="s">
        <v>114562</v>
      </c>
      <c r="C33741">
        <v>1978</v>
      </c>
      <c r="F33741" t="s">
        <v>656</v>
      </c>
      <c r="H33741" t="s">
        <v>60854</v>
      </c>
      <c r="I33741" s="1" t="s">
        <v>114563</v>
      </c>
    </row>
    <row r="33742" spans="1:10" ht="57.6" x14ac:dyDescent="0.3">
      <c r="A33742" t="s">
        <v>114564</v>
      </c>
      <c r="B33742" t="s">
        <v>114565</v>
      </c>
      <c r="C33742">
        <v>1963</v>
      </c>
      <c r="E33742" t="s">
        <v>13240</v>
      </c>
      <c r="F33742" t="s">
        <v>2325</v>
      </c>
      <c r="G33742">
        <v>5.6</v>
      </c>
      <c r="H33742" t="s">
        <v>114566</v>
      </c>
      <c r="I33742" s="1" t="s">
        <v>114567</v>
      </c>
      <c r="J33742">
        <v>11</v>
      </c>
    </row>
    <row r="33743" spans="1:10" ht="57.6" x14ac:dyDescent="0.3">
      <c r="A33743" t="s">
        <v>114568</v>
      </c>
      <c r="B33743" t="s">
        <v>114569</v>
      </c>
      <c r="C33743">
        <v>1990</v>
      </c>
      <c r="E33743" t="s">
        <v>433</v>
      </c>
      <c r="F33743" t="s">
        <v>656</v>
      </c>
      <c r="G33743">
        <v>6.6</v>
      </c>
      <c r="H33743" t="s">
        <v>36250</v>
      </c>
      <c r="I33743" s="1" t="s">
        <v>114570</v>
      </c>
      <c r="J33743">
        <v>15</v>
      </c>
    </row>
    <row r="33744" spans="1:10" ht="57.6" x14ac:dyDescent="0.3">
      <c r="A33744" t="s">
        <v>114571</v>
      </c>
      <c r="B33744" t="s">
        <v>114572</v>
      </c>
      <c r="C33744">
        <v>2022</v>
      </c>
      <c r="F33744" t="s">
        <v>2325</v>
      </c>
      <c r="H33744" s="1" t="s">
        <v>114573</v>
      </c>
      <c r="I33744" s="1" t="s">
        <v>114574</v>
      </c>
    </row>
    <row r="33745" spans="1:10" ht="57.6" x14ac:dyDescent="0.3">
      <c r="A33745" t="s">
        <v>114575</v>
      </c>
      <c r="B33745" t="s">
        <v>114576</v>
      </c>
      <c r="C33745">
        <v>1956</v>
      </c>
      <c r="F33745" t="s">
        <v>656</v>
      </c>
      <c r="H33745" t="s">
        <v>114577</v>
      </c>
      <c r="I33745" s="1" t="s">
        <v>114578</v>
      </c>
    </row>
    <row r="33746" spans="1:10" ht="57.6" x14ac:dyDescent="0.3">
      <c r="A33746" t="s">
        <v>114579</v>
      </c>
      <c r="B33746" t="s">
        <v>114580</v>
      </c>
      <c r="C33746">
        <v>2009</v>
      </c>
      <c r="E33746" t="s">
        <v>1565</v>
      </c>
      <c r="F33746" t="s">
        <v>28</v>
      </c>
      <c r="G33746">
        <v>7.1</v>
      </c>
      <c r="H33746" t="s">
        <v>114581</v>
      </c>
      <c r="I33746" s="1" t="s">
        <v>114582</v>
      </c>
      <c r="J33746">
        <v>26</v>
      </c>
    </row>
    <row r="33747" spans="1:10" ht="57.6" x14ac:dyDescent="0.3">
      <c r="A33747" t="s">
        <v>114583</v>
      </c>
      <c r="B33747" t="s">
        <v>114584</v>
      </c>
      <c r="C33747">
        <v>1973</v>
      </c>
      <c r="E33747" t="s">
        <v>4954</v>
      </c>
      <c r="F33747" t="s">
        <v>3508</v>
      </c>
      <c r="G33747">
        <v>7.4</v>
      </c>
      <c r="H33747" t="s">
        <v>114585</v>
      </c>
      <c r="I33747" s="1" t="s">
        <v>114586</v>
      </c>
      <c r="J33747">
        <v>62</v>
      </c>
    </row>
    <row r="33748" spans="1:10" ht="57.6" x14ac:dyDescent="0.3">
      <c r="A33748" t="s">
        <v>114587</v>
      </c>
      <c r="B33748" t="s">
        <v>14625</v>
      </c>
      <c r="C33748">
        <v>1990</v>
      </c>
      <c r="E33748" t="s">
        <v>1388</v>
      </c>
      <c r="F33748" t="s">
        <v>68</v>
      </c>
      <c r="G33748">
        <v>5.9</v>
      </c>
      <c r="H33748" t="s">
        <v>86868</v>
      </c>
      <c r="I33748" s="1" t="s">
        <v>114588</v>
      </c>
      <c r="J33748">
        <v>21</v>
      </c>
    </row>
    <row r="33749" spans="1:10" ht="57.6" x14ac:dyDescent="0.3">
      <c r="A33749" t="s">
        <v>114589</v>
      </c>
      <c r="B33749" t="s">
        <v>114590</v>
      </c>
      <c r="C33749">
        <v>2020</v>
      </c>
      <c r="E33749" t="s">
        <v>1388</v>
      </c>
      <c r="F33749" t="s">
        <v>30887</v>
      </c>
      <c r="G33749">
        <v>5.9</v>
      </c>
      <c r="H33749" t="s">
        <v>95719</v>
      </c>
      <c r="I33749" s="1" t="s">
        <v>114591</v>
      </c>
      <c r="J33749">
        <v>55</v>
      </c>
    </row>
    <row r="33750" spans="1:10" ht="57.6" x14ac:dyDescent="0.3">
      <c r="A33750" t="s">
        <v>114592</v>
      </c>
      <c r="B33750" t="s">
        <v>114593</v>
      </c>
      <c r="C33750">
        <v>2017</v>
      </c>
      <c r="D33750" t="s">
        <v>2263</v>
      </c>
      <c r="E33750" t="s">
        <v>49</v>
      </c>
      <c r="F33750" t="s">
        <v>68</v>
      </c>
      <c r="G33750">
        <v>6.7</v>
      </c>
      <c r="H33750" t="s">
        <v>114594</v>
      </c>
      <c r="I33750" s="1" t="s">
        <v>114595</v>
      </c>
      <c r="J33750">
        <v>73</v>
      </c>
    </row>
    <row r="33751" spans="1:10" ht="28.8" x14ac:dyDescent="0.3">
      <c r="A33751" t="s">
        <v>114596</v>
      </c>
      <c r="B33751" t="s">
        <v>67445</v>
      </c>
      <c r="C33751" t="s">
        <v>9782</v>
      </c>
      <c r="F33751" t="s">
        <v>170</v>
      </c>
      <c r="H33751" s="1" t="s">
        <v>114597</v>
      </c>
    </row>
    <row r="33752" spans="1:10" ht="28.8" x14ac:dyDescent="0.3">
      <c r="A33752" t="s">
        <v>114598</v>
      </c>
      <c r="B33752" t="s">
        <v>81521</v>
      </c>
      <c r="C33752" t="s">
        <v>2438</v>
      </c>
      <c r="F33752" t="s">
        <v>1074</v>
      </c>
      <c r="H33752" s="1" t="s">
        <v>114599</v>
      </c>
    </row>
    <row r="33753" spans="1:10" ht="57.6" x14ac:dyDescent="0.3">
      <c r="A33753" t="s">
        <v>114600</v>
      </c>
      <c r="B33753" t="s">
        <v>114601</v>
      </c>
      <c r="C33753">
        <v>1971</v>
      </c>
      <c r="D33753" t="s">
        <v>73</v>
      </c>
      <c r="E33753" t="s">
        <v>593</v>
      </c>
      <c r="F33753" t="s">
        <v>460</v>
      </c>
      <c r="G33753">
        <v>5.7</v>
      </c>
      <c r="H33753" t="s">
        <v>61479</v>
      </c>
      <c r="I33753" s="1" t="s">
        <v>114602</v>
      </c>
      <c r="J33753">
        <v>23</v>
      </c>
    </row>
    <row r="33754" spans="1:10" ht="57.6" x14ac:dyDescent="0.3">
      <c r="A33754" t="s">
        <v>114603</v>
      </c>
      <c r="B33754" t="s">
        <v>114604</v>
      </c>
      <c r="C33754">
        <v>1990</v>
      </c>
      <c r="E33754" t="s">
        <v>485</v>
      </c>
      <c r="F33754" t="s">
        <v>15</v>
      </c>
      <c r="G33754">
        <v>5.7</v>
      </c>
      <c r="H33754" t="s">
        <v>12872</v>
      </c>
      <c r="I33754" s="1" t="s">
        <v>114605</v>
      </c>
      <c r="J33754">
        <v>83</v>
      </c>
    </row>
    <row r="33755" spans="1:10" ht="57.6" x14ac:dyDescent="0.3">
      <c r="A33755" t="s">
        <v>114606</v>
      </c>
      <c r="B33755" t="s">
        <v>114607</v>
      </c>
      <c r="C33755">
        <v>1955</v>
      </c>
      <c r="E33755" t="s">
        <v>296</v>
      </c>
      <c r="F33755" t="s">
        <v>15</v>
      </c>
      <c r="H33755" t="s">
        <v>114608</v>
      </c>
      <c r="I33755" s="1" t="s">
        <v>114609</v>
      </c>
    </row>
    <row r="33756" spans="1:10" ht="57.6" x14ac:dyDescent="0.3">
      <c r="A33756" t="s">
        <v>114610</v>
      </c>
      <c r="B33756" t="s">
        <v>114611</v>
      </c>
      <c r="C33756">
        <v>2010</v>
      </c>
      <c r="F33756" t="s">
        <v>460</v>
      </c>
      <c r="G33756">
        <v>4.8</v>
      </c>
      <c r="H33756" t="s">
        <v>114612</v>
      </c>
      <c r="I33756" s="1" t="s">
        <v>114613</v>
      </c>
      <c r="J33756">
        <v>30</v>
      </c>
    </row>
    <row r="33757" spans="1:10" ht="57.6" x14ac:dyDescent="0.3">
      <c r="A33757" t="s">
        <v>114614</v>
      </c>
      <c r="B33757" t="s">
        <v>114615</v>
      </c>
      <c r="F33757" t="s">
        <v>2325</v>
      </c>
      <c r="H33757" t="s">
        <v>26446</v>
      </c>
      <c r="I33757" s="1" t="s">
        <v>114616</v>
      </c>
    </row>
    <row r="33758" spans="1:10" ht="57.6" x14ac:dyDescent="0.3">
      <c r="A33758" t="s">
        <v>114617</v>
      </c>
      <c r="B33758" t="s">
        <v>114618</v>
      </c>
      <c r="C33758">
        <v>1978</v>
      </c>
      <c r="E33758" t="s">
        <v>80</v>
      </c>
      <c r="F33758" t="s">
        <v>606</v>
      </c>
      <c r="G33758">
        <v>6.2</v>
      </c>
      <c r="H33758" t="s">
        <v>53957</v>
      </c>
      <c r="I33758" s="1" t="s">
        <v>114619</v>
      </c>
      <c r="J33758">
        <v>55</v>
      </c>
    </row>
    <row r="33759" spans="1:10" ht="57.6" x14ac:dyDescent="0.3">
      <c r="A33759" t="s">
        <v>114620</v>
      </c>
      <c r="B33759" t="s">
        <v>114621</v>
      </c>
      <c r="C33759">
        <v>1923</v>
      </c>
      <c r="D33759" t="s">
        <v>3402</v>
      </c>
      <c r="E33759" t="s">
        <v>6902</v>
      </c>
      <c r="F33759" t="s">
        <v>15</v>
      </c>
      <c r="G33759">
        <v>4.9000000000000004</v>
      </c>
      <c r="H33759" t="s">
        <v>66545</v>
      </c>
      <c r="I33759" s="1" t="s">
        <v>114622</v>
      </c>
      <c r="J33759">
        <v>37</v>
      </c>
    </row>
    <row r="33760" spans="1:10" ht="57.6" x14ac:dyDescent="0.3">
      <c r="A33760" t="s">
        <v>114623</v>
      </c>
      <c r="B33760" t="s">
        <v>114624</v>
      </c>
      <c r="C33760">
        <v>2001</v>
      </c>
      <c r="F33760" t="s">
        <v>2325</v>
      </c>
      <c r="G33760">
        <v>6</v>
      </c>
      <c r="H33760" t="s">
        <v>114625</v>
      </c>
      <c r="I33760" s="1" t="s">
        <v>114626</v>
      </c>
      <c r="J33760">
        <v>7</v>
      </c>
    </row>
    <row r="33761" spans="1:10" x14ac:dyDescent="0.3">
      <c r="A33761" t="s">
        <v>114627</v>
      </c>
      <c r="B33761" t="s">
        <v>114628</v>
      </c>
      <c r="F33761" t="s">
        <v>752</v>
      </c>
    </row>
    <row r="33762" spans="1:10" ht="57.6" x14ac:dyDescent="0.3">
      <c r="A33762" t="s">
        <v>114629</v>
      </c>
      <c r="B33762" t="s">
        <v>84332</v>
      </c>
      <c r="C33762">
        <v>1953</v>
      </c>
      <c r="F33762" t="s">
        <v>68</v>
      </c>
      <c r="H33762" t="s">
        <v>114630</v>
      </c>
      <c r="I33762" s="1" t="s">
        <v>114631</v>
      </c>
    </row>
    <row r="33763" spans="1:10" x14ac:dyDescent="0.3">
      <c r="A33763" t="s">
        <v>114632</v>
      </c>
      <c r="B33763" t="s">
        <v>114633</v>
      </c>
      <c r="F33763" t="s">
        <v>2325</v>
      </c>
      <c r="H33763" t="s">
        <v>4967</v>
      </c>
    </row>
    <row r="33764" spans="1:10" ht="57.6" x14ac:dyDescent="0.3">
      <c r="A33764" t="s">
        <v>114634</v>
      </c>
      <c r="B33764" t="s">
        <v>114635</v>
      </c>
      <c r="C33764">
        <v>1969</v>
      </c>
      <c r="E33764" t="s">
        <v>1388</v>
      </c>
      <c r="F33764" t="s">
        <v>2854</v>
      </c>
      <c r="H33764" t="s">
        <v>57433</v>
      </c>
      <c r="I33764" s="1" t="s">
        <v>114636</v>
      </c>
    </row>
    <row r="33765" spans="1:10" ht="57.6" x14ac:dyDescent="0.3">
      <c r="A33765" t="s">
        <v>114637</v>
      </c>
      <c r="B33765" t="s">
        <v>114638</v>
      </c>
      <c r="C33765">
        <v>2009</v>
      </c>
      <c r="D33765" t="s">
        <v>73</v>
      </c>
      <c r="E33765" t="s">
        <v>410</v>
      </c>
      <c r="F33765" t="s">
        <v>81</v>
      </c>
      <c r="G33765">
        <v>6.1</v>
      </c>
      <c r="H33765" t="s">
        <v>114639</v>
      </c>
      <c r="I33765" s="1" t="s">
        <v>114640</v>
      </c>
      <c r="J33765">
        <v>53</v>
      </c>
    </row>
    <row r="33766" spans="1:10" ht="57.6" x14ac:dyDescent="0.3">
      <c r="A33766" t="s">
        <v>114641</v>
      </c>
      <c r="B33766" t="s">
        <v>114642</v>
      </c>
      <c r="C33766">
        <v>1941</v>
      </c>
      <c r="D33766" t="s">
        <v>3402</v>
      </c>
      <c r="E33766" t="s">
        <v>18112</v>
      </c>
      <c r="F33766" t="s">
        <v>92</v>
      </c>
      <c r="G33766">
        <v>5.2</v>
      </c>
      <c r="H33766" t="s">
        <v>13422</v>
      </c>
      <c r="I33766" s="1" t="s">
        <v>114643</v>
      </c>
      <c r="J33766">
        <v>33</v>
      </c>
    </row>
    <row r="33767" spans="1:10" x14ac:dyDescent="0.3">
      <c r="A33767" t="s">
        <v>114644</v>
      </c>
      <c r="B33767" t="s">
        <v>114645</v>
      </c>
      <c r="F33767" t="s">
        <v>278</v>
      </c>
      <c r="H33767" t="s">
        <v>114646</v>
      </c>
    </row>
    <row r="33768" spans="1:10" ht="57.6" x14ac:dyDescent="0.3">
      <c r="A33768" t="s">
        <v>114647</v>
      </c>
      <c r="B33768" t="s">
        <v>114648</v>
      </c>
      <c r="C33768">
        <v>1959</v>
      </c>
      <c r="E33768" t="s">
        <v>6301</v>
      </c>
      <c r="F33768" t="s">
        <v>28</v>
      </c>
      <c r="G33768">
        <v>6.1</v>
      </c>
      <c r="H33768" t="s">
        <v>8641</v>
      </c>
      <c r="I33768" s="1" t="s">
        <v>114649</v>
      </c>
      <c r="J33768">
        <v>27</v>
      </c>
    </row>
    <row r="33769" spans="1:10" ht="57.6" x14ac:dyDescent="0.3">
      <c r="A33769" t="s">
        <v>114650</v>
      </c>
      <c r="B33769" t="s">
        <v>114651</v>
      </c>
      <c r="C33769">
        <v>2018</v>
      </c>
      <c r="F33769" t="s">
        <v>2681</v>
      </c>
      <c r="H33769" t="s">
        <v>108585</v>
      </c>
      <c r="I33769" s="1" t="s">
        <v>114652</v>
      </c>
    </row>
    <row r="33770" spans="1:10" ht="57.6" x14ac:dyDescent="0.3">
      <c r="A33770" t="s">
        <v>114653</v>
      </c>
      <c r="B33770" t="s">
        <v>114654</v>
      </c>
      <c r="C33770">
        <v>1992</v>
      </c>
      <c r="F33770" t="s">
        <v>2325</v>
      </c>
      <c r="H33770" t="s">
        <v>33543</v>
      </c>
      <c r="I33770" s="1" t="s">
        <v>114655</v>
      </c>
    </row>
    <row r="33771" spans="1:10" ht="57.6" x14ac:dyDescent="0.3">
      <c r="A33771" t="s">
        <v>114656</v>
      </c>
      <c r="B33771" t="s">
        <v>114657</v>
      </c>
      <c r="C33771">
        <v>1987</v>
      </c>
      <c r="F33771" t="s">
        <v>68</v>
      </c>
      <c r="H33771" t="s">
        <v>114658</v>
      </c>
      <c r="I33771" s="1" t="s">
        <v>114659</v>
      </c>
    </row>
    <row r="33772" spans="1:10" ht="57.6" x14ac:dyDescent="0.3">
      <c r="A33772" t="s">
        <v>114660</v>
      </c>
      <c r="B33772" t="s">
        <v>114661</v>
      </c>
      <c r="C33772">
        <v>1969</v>
      </c>
      <c r="E33772" t="s">
        <v>2509</v>
      </c>
      <c r="F33772" t="s">
        <v>6248</v>
      </c>
      <c r="G33772">
        <v>6.9</v>
      </c>
      <c r="H33772" t="s">
        <v>109433</v>
      </c>
      <c r="I33772" s="1" t="s">
        <v>114662</v>
      </c>
      <c r="J33772">
        <v>80</v>
      </c>
    </row>
    <row r="33773" spans="1:10" ht="57.6" x14ac:dyDescent="0.3">
      <c r="A33773" t="s">
        <v>114663</v>
      </c>
      <c r="B33773" t="s">
        <v>114664</v>
      </c>
      <c r="C33773">
        <v>1992</v>
      </c>
      <c r="E33773" t="s">
        <v>802</v>
      </c>
      <c r="F33773" t="s">
        <v>92</v>
      </c>
      <c r="H33773" t="s">
        <v>108512</v>
      </c>
      <c r="I33773" s="1" t="s">
        <v>114665</v>
      </c>
    </row>
    <row r="33774" spans="1:10" ht="28.8" x14ac:dyDescent="0.3">
      <c r="A33774" t="s">
        <v>114666</v>
      </c>
      <c r="B33774" t="s">
        <v>114667</v>
      </c>
      <c r="C33774">
        <v>1988</v>
      </c>
      <c r="E33774" t="s">
        <v>1833</v>
      </c>
      <c r="F33774" t="s">
        <v>2325</v>
      </c>
      <c r="H33774" t="s">
        <v>114668</v>
      </c>
      <c r="I33774" s="1" t="s">
        <v>114669</v>
      </c>
    </row>
    <row r="33775" spans="1:10" ht="57.6" x14ac:dyDescent="0.3">
      <c r="A33775" t="s">
        <v>114670</v>
      </c>
      <c r="B33775" t="s">
        <v>114671</v>
      </c>
      <c r="C33775">
        <v>2001</v>
      </c>
      <c r="E33775" t="s">
        <v>518</v>
      </c>
      <c r="F33775" t="s">
        <v>2325</v>
      </c>
      <c r="G33775">
        <v>3.8</v>
      </c>
      <c r="H33775" t="s">
        <v>114672</v>
      </c>
      <c r="I33775" s="1" t="s">
        <v>114673</v>
      </c>
      <c r="J33775">
        <v>7</v>
      </c>
    </row>
    <row r="33776" spans="1:10" ht="57.6" x14ac:dyDescent="0.3">
      <c r="A33776" t="s">
        <v>114674</v>
      </c>
      <c r="B33776" t="s">
        <v>114675</v>
      </c>
      <c r="C33776">
        <v>1983</v>
      </c>
      <c r="E33776" t="s">
        <v>1473</v>
      </c>
      <c r="F33776" t="s">
        <v>62</v>
      </c>
      <c r="G33776">
        <v>6.2</v>
      </c>
      <c r="H33776" s="1" t="s">
        <v>114676</v>
      </c>
      <c r="I33776" s="1" t="s">
        <v>114677</v>
      </c>
      <c r="J33776">
        <v>37</v>
      </c>
    </row>
    <row r="33777" spans="1:10" ht="57.6" x14ac:dyDescent="0.3">
      <c r="A33777" t="s">
        <v>114678</v>
      </c>
      <c r="B33777" t="s">
        <v>114679</v>
      </c>
      <c r="C33777">
        <v>1969</v>
      </c>
      <c r="E33777" t="s">
        <v>4954</v>
      </c>
      <c r="F33777" t="s">
        <v>2854</v>
      </c>
      <c r="G33777">
        <v>6</v>
      </c>
      <c r="H33777" t="s">
        <v>23085</v>
      </c>
      <c r="I33777" s="1" t="s">
        <v>114680</v>
      </c>
      <c r="J33777">
        <v>16</v>
      </c>
    </row>
    <row r="33778" spans="1:10" ht="57.6" x14ac:dyDescent="0.3">
      <c r="A33778" t="s">
        <v>114681</v>
      </c>
      <c r="B33778" t="s">
        <v>114682</v>
      </c>
      <c r="C33778">
        <v>1950</v>
      </c>
      <c r="F33778" t="s">
        <v>68</v>
      </c>
      <c r="H33778" t="s">
        <v>72857</v>
      </c>
      <c r="I33778" s="1" t="s">
        <v>114683</v>
      </c>
    </row>
    <row r="33779" spans="1:10" ht="57.6" x14ac:dyDescent="0.3">
      <c r="A33779" t="s">
        <v>114684</v>
      </c>
      <c r="B33779" t="s">
        <v>114685</v>
      </c>
      <c r="C33779">
        <v>1966</v>
      </c>
      <c r="F33779" t="s">
        <v>149</v>
      </c>
      <c r="H33779" t="s">
        <v>12609</v>
      </c>
      <c r="I33779" s="1" t="s">
        <v>114686</v>
      </c>
    </row>
    <row r="33780" spans="1:10" ht="43.2" x14ac:dyDescent="0.3">
      <c r="A33780" t="s">
        <v>114687</v>
      </c>
      <c r="B33780" t="s">
        <v>114688</v>
      </c>
      <c r="C33780">
        <v>2018</v>
      </c>
      <c r="F33780" t="s">
        <v>656</v>
      </c>
      <c r="H33780" t="s">
        <v>114689</v>
      </c>
      <c r="I33780" s="1" t="s">
        <v>114690</v>
      </c>
    </row>
    <row r="33781" spans="1:10" x14ac:dyDescent="0.3">
      <c r="A33781" t="s">
        <v>114691</v>
      </c>
      <c r="B33781" t="s">
        <v>114692</v>
      </c>
      <c r="C33781" t="s">
        <v>2107</v>
      </c>
      <c r="F33781" t="s">
        <v>92</v>
      </c>
      <c r="H33781" t="s">
        <v>114693</v>
      </c>
    </row>
    <row r="33782" spans="1:10" ht="57.6" x14ac:dyDescent="0.3">
      <c r="A33782" t="s">
        <v>114694</v>
      </c>
      <c r="B33782" t="s">
        <v>114695</v>
      </c>
      <c r="C33782">
        <v>1962</v>
      </c>
      <c r="E33782" t="s">
        <v>14174</v>
      </c>
      <c r="F33782" t="s">
        <v>92</v>
      </c>
      <c r="G33782">
        <v>7.6</v>
      </c>
      <c r="H33782" t="s">
        <v>114696</v>
      </c>
      <c r="I33782" s="1" t="s">
        <v>114697</v>
      </c>
      <c r="J33782">
        <v>11</v>
      </c>
    </row>
    <row r="33783" spans="1:10" x14ac:dyDescent="0.3">
      <c r="A33783" t="s">
        <v>114698</v>
      </c>
      <c r="B33783" t="s">
        <v>4108</v>
      </c>
      <c r="F33783" t="s">
        <v>2325</v>
      </c>
      <c r="H33783" t="s">
        <v>114699</v>
      </c>
    </row>
    <row r="33784" spans="1:10" ht="57.6" x14ac:dyDescent="0.3">
      <c r="A33784" t="s">
        <v>114700</v>
      </c>
      <c r="B33784" t="s">
        <v>114701</v>
      </c>
      <c r="C33784">
        <v>1983</v>
      </c>
      <c r="F33784" t="s">
        <v>2325</v>
      </c>
      <c r="H33784" t="s">
        <v>41493</v>
      </c>
      <c r="I33784" s="1" t="s">
        <v>114702</v>
      </c>
    </row>
    <row r="33785" spans="1:10" ht="57.6" x14ac:dyDescent="0.3">
      <c r="A33785" t="s">
        <v>114703</v>
      </c>
      <c r="B33785" t="s">
        <v>111661</v>
      </c>
      <c r="C33785">
        <v>1977</v>
      </c>
      <c r="E33785" t="s">
        <v>802</v>
      </c>
      <c r="F33785" t="s">
        <v>2325</v>
      </c>
      <c r="G33785">
        <v>4.9000000000000004</v>
      </c>
      <c r="H33785" t="s">
        <v>50739</v>
      </c>
      <c r="I33785" s="1" t="s">
        <v>114704</v>
      </c>
      <c r="J33785">
        <v>12</v>
      </c>
    </row>
    <row r="33786" spans="1:10" ht="57.6" x14ac:dyDescent="0.3">
      <c r="A33786" t="s">
        <v>114705</v>
      </c>
      <c r="B33786" t="s">
        <v>114706</v>
      </c>
      <c r="C33786">
        <v>1947</v>
      </c>
      <c r="F33786" t="s">
        <v>68</v>
      </c>
      <c r="H33786" t="s">
        <v>69327</v>
      </c>
      <c r="I33786" s="1" t="s">
        <v>114707</v>
      </c>
    </row>
    <row r="33787" spans="1:10" ht="57.6" x14ac:dyDescent="0.3">
      <c r="A33787" t="s">
        <v>114708</v>
      </c>
      <c r="B33787" t="s">
        <v>114709</v>
      </c>
      <c r="D33787" t="s">
        <v>13</v>
      </c>
      <c r="F33787" t="s">
        <v>1169</v>
      </c>
      <c r="H33787" t="s">
        <v>114710</v>
      </c>
      <c r="I33787" s="1" t="s">
        <v>114711</v>
      </c>
    </row>
    <row r="33788" spans="1:10" ht="57.6" x14ac:dyDescent="0.3">
      <c r="A33788" t="s">
        <v>114712</v>
      </c>
      <c r="B33788" t="s">
        <v>3104</v>
      </c>
      <c r="C33788">
        <v>1997</v>
      </c>
      <c r="E33788" t="s">
        <v>3610</v>
      </c>
      <c r="F33788" t="s">
        <v>2325</v>
      </c>
      <c r="G33788">
        <v>7.5</v>
      </c>
      <c r="H33788" s="1" t="s">
        <v>114713</v>
      </c>
      <c r="I33788" s="1" t="s">
        <v>114714</v>
      </c>
      <c r="J33788">
        <v>33</v>
      </c>
    </row>
    <row r="33789" spans="1:10" ht="43.2" x14ac:dyDescent="0.3">
      <c r="A33789" t="s">
        <v>114715</v>
      </c>
      <c r="B33789" t="s">
        <v>114716</v>
      </c>
      <c r="F33789" t="s">
        <v>2325</v>
      </c>
      <c r="H33789" t="s">
        <v>114717</v>
      </c>
      <c r="I33789" s="1" t="s">
        <v>114718</v>
      </c>
    </row>
    <row r="33790" spans="1:10" x14ac:dyDescent="0.3">
      <c r="A33790" t="s">
        <v>114719</v>
      </c>
      <c r="B33790" t="s">
        <v>27397</v>
      </c>
      <c r="C33790" t="s">
        <v>2107</v>
      </c>
      <c r="F33790" t="s">
        <v>332</v>
      </c>
    </row>
    <row r="33791" spans="1:10" ht="57.6" x14ac:dyDescent="0.3">
      <c r="A33791" t="s">
        <v>114720</v>
      </c>
      <c r="B33791" t="s">
        <v>114721</v>
      </c>
      <c r="C33791">
        <v>1944</v>
      </c>
      <c r="F33791" t="s">
        <v>15</v>
      </c>
      <c r="G33791">
        <v>7.2</v>
      </c>
      <c r="H33791" t="s">
        <v>89040</v>
      </c>
      <c r="I33791" s="1" t="s">
        <v>114722</v>
      </c>
      <c r="J33791">
        <v>26</v>
      </c>
    </row>
    <row r="33792" spans="1:10" x14ac:dyDescent="0.3">
      <c r="A33792" t="s">
        <v>114723</v>
      </c>
      <c r="B33792" t="s">
        <v>114724</v>
      </c>
      <c r="F33792" t="s">
        <v>2325</v>
      </c>
    </row>
    <row r="33793" spans="1:10" ht="57.6" x14ac:dyDescent="0.3">
      <c r="A33793" t="s">
        <v>114725</v>
      </c>
      <c r="B33793" t="s">
        <v>114726</v>
      </c>
      <c r="C33793">
        <v>2010</v>
      </c>
      <c r="E33793" t="s">
        <v>33</v>
      </c>
      <c r="F33793" t="s">
        <v>4919</v>
      </c>
      <c r="G33793">
        <v>5.3</v>
      </c>
      <c r="H33793" t="s">
        <v>40131</v>
      </c>
      <c r="I33793" s="1" t="s">
        <v>114727</v>
      </c>
      <c r="J33793">
        <v>819</v>
      </c>
    </row>
    <row r="33794" spans="1:10" ht="57.6" x14ac:dyDescent="0.3">
      <c r="A33794" t="s">
        <v>114728</v>
      </c>
      <c r="B33794" t="s">
        <v>114729</v>
      </c>
      <c r="C33794">
        <v>2014</v>
      </c>
      <c r="E33794" t="s">
        <v>183</v>
      </c>
      <c r="F33794" t="s">
        <v>1034</v>
      </c>
      <c r="G33794">
        <v>4.8</v>
      </c>
      <c r="H33794" t="s">
        <v>114730</v>
      </c>
      <c r="I33794" s="1" t="s">
        <v>114731</v>
      </c>
      <c r="J33794">
        <v>115</v>
      </c>
    </row>
    <row r="33795" spans="1:10" ht="57.6" x14ac:dyDescent="0.3">
      <c r="A33795" t="s">
        <v>114732</v>
      </c>
      <c r="B33795" t="s">
        <v>114733</v>
      </c>
      <c r="C33795">
        <v>2012</v>
      </c>
      <c r="E33795" t="s">
        <v>5034</v>
      </c>
      <c r="F33795" t="s">
        <v>92</v>
      </c>
      <c r="G33795">
        <v>3.2</v>
      </c>
      <c r="H33795" t="s">
        <v>14622</v>
      </c>
      <c r="I33795" s="1" t="s">
        <v>114734</v>
      </c>
      <c r="J33795">
        <v>35</v>
      </c>
    </row>
    <row r="33796" spans="1:10" ht="57.6" x14ac:dyDescent="0.3">
      <c r="A33796" t="s">
        <v>114735</v>
      </c>
      <c r="B33796" t="s">
        <v>114736</v>
      </c>
      <c r="C33796">
        <v>1992</v>
      </c>
      <c r="D33796" t="s">
        <v>73</v>
      </c>
      <c r="E33796" t="s">
        <v>1473</v>
      </c>
      <c r="F33796" t="s">
        <v>2325</v>
      </c>
      <c r="G33796">
        <v>4.3</v>
      </c>
      <c r="H33796" t="s">
        <v>67296</v>
      </c>
      <c r="I33796" s="1" t="s">
        <v>114737</v>
      </c>
      <c r="J33796">
        <v>12</v>
      </c>
    </row>
    <row r="33797" spans="1:10" x14ac:dyDescent="0.3">
      <c r="A33797" t="s">
        <v>114738</v>
      </c>
      <c r="B33797" t="s">
        <v>114739</v>
      </c>
      <c r="F33797" t="s">
        <v>68</v>
      </c>
      <c r="H33797" t="s">
        <v>114740</v>
      </c>
      <c r="I33797" t="s">
        <v>114741</v>
      </c>
    </row>
    <row r="33798" spans="1:10" x14ac:dyDescent="0.3">
      <c r="A33798" t="s">
        <v>114742</v>
      </c>
      <c r="B33798" t="s">
        <v>114743</v>
      </c>
      <c r="C33798" t="s">
        <v>2438</v>
      </c>
      <c r="F33798" t="s">
        <v>68</v>
      </c>
      <c r="H33798" t="s">
        <v>114744</v>
      </c>
    </row>
    <row r="33799" spans="1:10" x14ac:dyDescent="0.3">
      <c r="A33799" t="s">
        <v>114745</v>
      </c>
      <c r="B33799" t="s">
        <v>114746</v>
      </c>
      <c r="C33799" t="s">
        <v>9103</v>
      </c>
      <c r="F33799" t="s">
        <v>1162</v>
      </c>
      <c r="H33799" t="s">
        <v>114747</v>
      </c>
    </row>
    <row r="33800" spans="1:10" ht="57.6" x14ac:dyDescent="0.3">
      <c r="A33800" t="s">
        <v>114748</v>
      </c>
      <c r="B33800" t="s">
        <v>114749</v>
      </c>
      <c r="C33800">
        <v>2007</v>
      </c>
      <c r="E33800" t="s">
        <v>1388</v>
      </c>
      <c r="F33800" t="s">
        <v>2325</v>
      </c>
      <c r="G33800">
        <v>8.6</v>
      </c>
      <c r="H33800" t="s">
        <v>114750</v>
      </c>
      <c r="I33800" s="1" t="s">
        <v>114751</v>
      </c>
      <c r="J33800">
        <v>107</v>
      </c>
    </row>
    <row r="33801" spans="1:10" x14ac:dyDescent="0.3">
      <c r="A33801" t="s">
        <v>114752</v>
      </c>
      <c r="B33801" t="s">
        <v>114753</v>
      </c>
      <c r="C33801" t="s">
        <v>2107</v>
      </c>
      <c r="F33801" t="s">
        <v>2325</v>
      </c>
    </row>
    <row r="33802" spans="1:10" x14ac:dyDescent="0.3">
      <c r="A33802" t="s">
        <v>114754</v>
      </c>
      <c r="B33802" t="s">
        <v>10431</v>
      </c>
      <c r="C33802" t="s">
        <v>35117</v>
      </c>
      <c r="F33802" t="s">
        <v>2325</v>
      </c>
      <c r="H33802" t="s">
        <v>91474</v>
      </c>
    </row>
    <row r="33803" spans="1:10" ht="57.6" x14ac:dyDescent="0.3">
      <c r="A33803" t="s">
        <v>114755</v>
      </c>
      <c r="B33803" t="s">
        <v>114756</v>
      </c>
      <c r="C33803">
        <v>1980</v>
      </c>
      <c r="F33803" t="s">
        <v>2325</v>
      </c>
      <c r="G33803">
        <v>5.9</v>
      </c>
      <c r="H33803" t="s">
        <v>114757</v>
      </c>
      <c r="I33803" s="1" t="s">
        <v>114758</v>
      </c>
      <c r="J33803">
        <v>20</v>
      </c>
    </row>
    <row r="33804" spans="1:10" x14ac:dyDescent="0.3">
      <c r="A33804" t="s">
        <v>114759</v>
      </c>
      <c r="B33804" t="s">
        <v>114760</v>
      </c>
      <c r="C33804" t="s">
        <v>2107</v>
      </c>
      <c r="F33804" t="s">
        <v>2325</v>
      </c>
    </row>
    <row r="33805" spans="1:10" x14ac:dyDescent="0.3">
      <c r="A33805" t="s">
        <v>114761</v>
      </c>
      <c r="B33805" t="s">
        <v>114762</v>
      </c>
      <c r="F33805" t="s">
        <v>2325</v>
      </c>
      <c r="H33805" t="s">
        <v>114763</v>
      </c>
    </row>
    <row r="33806" spans="1:10" ht="57.6" x14ac:dyDescent="0.3">
      <c r="A33806" t="s">
        <v>114764</v>
      </c>
      <c r="B33806" t="s">
        <v>114765</v>
      </c>
      <c r="C33806">
        <v>1982</v>
      </c>
      <c r="F33806" t="s">
        <v>68</v>
      </c>
      <c r="H33806" t="s">
        <v>82186</v>
      </c>
      <c r="I33806" s="1" t="s">
        <v>114766</v>
      </c>
    </row>
    <row r="33807" spans="1:10" ht="57.6" x14ac:dyDescent="0.3">
      <c r="A33807" t="s">
        <v>114767</v>
      </c>
      <c r="B33807" t="s">
        <v>114768</v>
      </c>
      <c r="C33807">
        <v>2002</v>
      </c>
      <c r="F33807" t="s">
        <v>460</v>
      </c>
      <c r="G33807">
        <v>5.0999999999999996</v>
      </c>
      <c r="H33807" t="s">
        <v>20982</v>
      </c>
      <c r="I33807" s="1" t="s">
        <v>114769</v>
      </c>
      <c r="J33807">
        <v>141</v>
      </c>
    </row>
    <row r="33808" spans="1:10" x14ac:dyDescent="0.3">
      <c r="A33808" t="s">
        <v>114770</v>
      </c>
      <c r="B33808" t="s">
        <v>114771</v>
      </c>
      <c r="F33808" t="s">
        <v>87</v>
      </c>
    </row>
    <row r="33809" spans="1:11" ht="57.6" x14ac:dyDescent="0.3">
      <c r="A33809" t="s">
        <v>114772</v>
      </c>
      <c r="B33809" t="s">
        <v>114773</v>
      </c>
      <c r="C33809" t="s">
        <v>2438</v>
      </c>
      <c r="F33809" t="s">
        <v>15</v>
      </c>
      <c r="H33809" t="s">
        <v>114774</v>
      </c>
      <c r="I33809" s="1" t="s">
        <v>114775</v>
      </c>
    </row>
    <row r="33810" spans="1:11" ht="57.6" x14ac:dyDescent="0.3">
      <c r="A33810" t="s">
        <v>114776</v>
      </c>
      <c r="B33810" t="s">
        <v>15403</v>
      </c>
      <c r="C33810">
        <v>2003</v>
      </c>
      <c r="D33810" t="s">
        <v>73</v>
      </c>
      <c r="E33810" t="s">
        <v>1543</v>
      </c>
      <c r="F33810" t="s">
        <v>68</v>
      </c>
      <c r="G33810">
        <v>7.5</v>
      </c>
      <c r="H33810" t="s">
        <v>114777</v>
      </c>
      <c r="I33810" s="1" t="s">
        <v>114778</v>
      </c>
      <c r="J33810">
        <v>27</v>
      </c>
      <c r="K33810">
        <v>2250</v>
      </c>
    </row>
    <row r="33811" spans="1:11" x14ac:dyDescent="0.3">
      <c r="A33811" t="s">
        <v>114779</v>
      </c>
      <c r="B33811" t="s">
        <v>114780</v>
      </c>
      <c r="C33811" t="s">
        <v>2438</v>
      </c>
      <c r="F33811" t="s">
        <v>2325</v>
      </c>
    </row>
    <row r="33812" spans="1:11" ht="57.6" x14ac:dyDescent="0.3">
      <c r="A33812" t="s">
        <v>114781</v>
      </c>
      <c r="B33812" t="s">
        <v>114782</v>
      </c>
      <c r="C33812">
        <v>1915</v>
      </c>
      <c r="D33812" t="s">
        <v>3402</v>
      </c>
      <c r="E33812" t="s">
        <v>2533</v>
      </c>
      <c r="F33812" t="s">
        <v>1111</v>
      </c>
      <c r="G33812">
        <v>6.8</v>
      </c>
      <c r="H33812" t="s">
        <v>114783</v>
      </c>
      <c r="I33812" s="1" t="s">
        <v>114784</v>
      </c>
      <c r="J33812">
        <v>28</v>
      </c>
    </row>
    <row r="33813" spans="1:11" ht="57.6" x14ac:dyDescent="0.3">
      <c r="A33813" t="s">
        <v>114785</v>
      </c>
      <c r="B33813" t="s">
        <v>114786</v>
      </c>
      <c r="F33813" t="s">
        <v>2325</v>
      </c>
      <c r="H33813" t="s">
        <v>114787</v>
      </c>
      <c r="I33813" s="1" t="s">
        <v>114788</v>
      </c>
    </row>
    <row r="33814" spans="1:11" ht="57.6" x14ac:dyDescent="0.3">
      <c r="A33814" t="s">
        <v>114789</v>
      </c>
      <c r="B33814" t="s">
        <v>114790</v>
      </c>
      <c r="C33814">
        <v>1959</v>
      </c>
      <c r="E33814" t="s">
        <v>8342</v>
      </c>
      <c r="F33814" t="s">
        <v>21</v>
      </c>
      <c r="G33814">
        <v>6.5</v>
      </c>
      <c r="H33814" t="s">
        <v>110481</v>
      </c>
      <c r="I33814" s="1" t="s">
        <v>114791</v>
      </c>
      <c r="J33814">
        <v>20</v>
      </c>
    </row>
    <row r="33815" spans="1:11" ht="57.6" x14ac:dyDescent="0.3">
      <c r="A33815" t="s">
        <v>114792</v>
      </c>
      <c r="B33815" t="s">
        <v>114793</v>
      </c>
      <c r="C33815">
        <v>1993</v>
      </c>
      <c r="E33815" t="s">
        <v>802</v>
      </c>
      <c r="F33815" t="s">
        <v>92</v>
      </c>
      <c r="G33815">
        <v>6.2</v>
      </c>
      <c r="H33815" t="s">
        <v>30508</v>
      </c>
      <c r="I33815" s="1" t="s">
        <v>114794</v>
      </c>
      <c r="J33815">
        <v>25</v>
      </c>
    </row>
    <row r="33816" spans="1:11" ht="57.6" x14ac:dyDescent="0.3">
      <c r="A33816" t="s">
        <v>114795</v>
      </c>
      <c r="B33816" t="s">
        <v>114796</v>
      </c>
      <c r="C33816">
        <v>2004</v>
      </c>
      <c r="F33816" t="s">
        <v>149</v>
      </c>
      <c r="G33816">
        <v>2.7</v>
      </c>
      <c r="H33816" t="s">
        <v>114797</v>
      </c>
      <c r="I33816" s="1" t="s">
        <v>114798</v>
      </c>
      <c r="J33816">
        <v>260</v>
      </c>
    </row>
    <row r="33817" spans="1:11" x14ac:dyDescent="0.3">
      <c r="A33817" t="s">
        <v>114799</v>
      </c>
      <c r="B33817" t="s">
        <v>114800</v>
      </c>
      <c r="C33817">
        <v>2014</v>
      </c>
      <c r="F33817" t="s">
        <v>2325</v>
      </c>
      <c r="H33817" t="s">
        <v>114801</v>
      </c>
      <c r="I33817" t="s">
        <v>114802</v>
      </c>
    </row>
    <row r="33818" spans="1:11" ht="57.6" x14ac:dyDescent="0.3">
      <c r="A33818" t="s">
        <v>114803</v>
      </c>
      <c r="B33818" t="s">
        <v>64340</v>
      </c>
      <c r="C33818">
        <v>2012</v>
      </c>
      <c r="D33818" t="s">
        <v>73</v>
      </c>
      <c r="E33818" t="s">
        <v>17040</v>
      </c>
      <c r="F33818" t="s">
        <v>3740</v>
      </c>
      <c r="G33818">
        <v>7.3</v>
      </c>
      <c r="H33818" s="1" t="s">
        <v>114804</v>
      </c>
      <c r="I33818" s="1" t="s">
        <v>114805</v>
      </c>
      <c r="J33818">
        <v>86</v>
      </c>
    </row>
    <row r="33819" spans="1:11" ht="57.6" x14ac:dyDescent="0.3">
      <c r="A33819" t="s">
        <v>114806</v>
      </c>
      <c r="B33819" t="s">
        <v>114807</v>
      </c>
      <c r="C33819">
        <v>1986</v>
      </c>
      <c r="F33819" t="s">
        <v>656</v>
      </c>
      <c r="H33819" t="s">
        <v>52981</v>
      </c>
      <c r="I33819" s="1" t="s">
        <v>114808</v>
      </c>
    </row>
    <row r="33820" spans="1:11" x14ac:dyDescent="0.3">
      <c r="A33820" t="s">
        <v>114809</v>
      </c>
      <c r="B33820" t="s">
        <v>114810</v>
      </c>
      <c r="F33820" t="s">
        <v>1169</v>
      </c>
      <c r="H33820" t="s">
        <v>114811</v>
      </c>
    </row>
    <row r="33821" spans="1:11" ht="57.6" x14ac:dyDescent="0.3">
      <c r="A33821" t="s">
        <v>114812</v>
      </c>
      <c r="B33821" t="s">
        <v>114813</v>
      </c>
      <c r="C33821">
        <v>2010</v>
      </c>
      <c r="E33821" t="s">
        <v>1744</v>
      </c>
      <c r="F33821" t="s">
        <v>2681</v>
      </c>
      <c r="G33821">
        <v>6.2</v>
      </c>
      <c r="H33821" t="s">
        <v>114814</v>
      </c>
      <c r="I33821" s="1" t="s">
        <v>114815</v>
      </c>
      <c r="J33821">
        <v>179</v>
      </c>
    </row>
    <row r="33822" spans="1:11" x14ac:dyDescent="0.3">
      <c r="A33822" t="s">
        <v>114816</v>
      </c>
      <c r="B33822" t="s">
        <v>114817</v>
      </c>
      <c r="F33822" t="s">
        <v>278</v>
      </c>
    </row>
    <row r="33823" spans="1:11" ht="57.6" x14ac:dyDescent="0.3">
      <c r="A33823" t="s">
        <v>114818</v>
      </c>
      <c r="B33823" t="s">
        <v>114819</v>
      </c>
      <c r="C33823">
        <v>1939</v>
      </c>
      <c r="D33823" t="s">
        <v>1689</v>
      </c>
      <c r="E33823" t="s">
        <v>17702</v>
      </c>
      <c r="F33823" t="s">
        <v>92</v>
      </c>
      <c r="G33823">
        <v>5.6</v>
      </c>
      <c r="H33823" t="s">
        <v>53731</v>
      </c>
      <c r="I33823" s="1" t="s">
        <v>114820</v>
      </c>
      <c r="J33823">
        <v>15</v>
      </c>
    </row>
    <row r="33824" spans="1:11" ht="57.6" x14ac:dyDescent="0.3">
      <c r="A33824" t="s">
        <v>114821</v>
      </c>
      <c r="B33824" t="s">
        <v>91498</v>
      </c>
      <c r="C33824">
        <v>2003</v>
      </c>
      <c r="E33824" t="s">
        <v>10320</v>
      </c>
      <c r="F33824" t="s">
        <v>92</v>
      </c>
      <c r="H33824" s="1" t="s">
        <v>114822</v>
      </c>
      <c r="I33824" s="1" t="s">
        <v>114823</v>
      </c>
    </row>
    <row r="33825" spans="1:10" ht="57.6" x14ac:dyDescent="0.3">
      <c r="A33825" t="s">
        <v>114824</v>
      </c>
      <c r="B33825" t="s">
        <v>114825</v>
      </c>
      <c r="C33825">
        <v>1963</v>
      </c>
      <c r="F33825" t="s">
        <v>2854</v>
      </c>
      <c r="H33825" t="s">
        <v>64793</v>
      </c>
      <c r="I33825" s="1" t="s">
        <v>114826</v>
      </c>
    </row>
    <row r="33826" spans="1:10" x14ac:dyDescent="0.3">
      <c r="A33826" t="s">
        <v>114827</v>
      </c>
      <c r="B33826" t="s">
        <v>114828</v>
      </c>
      <c r="F33826" t="s">
        <v>2325</v>
      </c>
      <c r="H33826" t="s">
        <v>18033</v>
      </c>
    </row>
    <row r="33827" spans="1:10" ht="57.6" x14ac:dyDescent="0.3">
      <c r="A33827" t="s">
        <v>114829</v>
      </c>
      <c r="B33827" t="s">
        <v>114830</v>
      </c>
      <c r="C33827">
        <v>2005</v>
      </c>
      <c r="D33827" t="s">
        <v>73</v>
      </c>
      <c r="E33827" t="s">
        <v>316</v>
      </c>
      <c r="F33827" t="s">
        <v>2158</v>
      </c>
      <c r="G33827">
        <v>4.9000000000000004</v>
      </c>
      <c r="H33827" t="s">
        <v>114831</v>
      </c>
      <c r="I33827" s="1" t="s">
        <v>114832</v>
      </c>
      <c r="J33827">
        <v>27</v>
      </c>
    </row>
    <row r="33828" spans="1:10" ht="57.6" x14ac:dyDescent="0.3">
      <c r="A33828" t="s">
        <v>114833</v>
      </c>
      <c r="B33828" t="s">
        <v>114834</v>
      </c>
      <c r="C33828">
        <v>2001</v>
      </c>
      <c r="E33828" t="s">
        <v>16984</v>
      </c>
      <c r="F33828" t="s">
        <v>2325</v>
      </c>
      <c r="G33828">
        <v>5.9</v>
      </c>
      <c r="H33828" t="s">
        <v>47119</v>
      </c>
      <c r="I33828" s="1" t="s">
        <v>114835</v>
      </c>
      <c r="J33828">
        <v>34</v>
      </c>
    </row>
    <row r="33829" spans="1:10" ht="57.6" x14ac:dyDescent="0.3">
      <c r="A33829" t="s">
        <v>114836</v>
      </c>
      <c r="B33829" t="s">
        <v>114837</v>
      </c>
      <c r="C33829">
        <v>2004</v>
      </c>
      <c r="E33829" t="s">
        <v>316</v>
      </c>
      <c r="F33829" t="s">
        <v>16497</v>
      </c>
      <c r="G33829">
        <v>6.1</v>
      </c>
      <c r="H33829" t="s">
        <v>114838</v>
      </c>
      <c r="I33829" s="1" t="s">
        <v>114839</v>
      </c>
      <c r="J33829">
        <v>25</v>
      </c>
    </row>
    <row r="33830" spans="1:10" ht="57.6" x14ac:dyDescent="0.3">
      <c r="A33830" t="s">
        <v>114840</v>
      </c>
      <c r="B33830" t="s">
        <v>114841</v>
      </c>
      <c r="C33830">
        <v>1977</v>
      </c>
      <c r="E33830" t="s">
        <v>5034</v>
      </c>
      <c r="F33830" t="s">
        <v>254</v>
      </c>
      <c r="G33830">
        <v>5.6</v>
      </c>
      <c r="H33830" t="s">
        <v>114842</v>
      </c>
      <c r="I33830" s="1" t="s">
        <v>114843</v>
      </c>
      <c r="J33830">
        <v>13</v>
      </c>
    </row>
    <row r="33831" spans="1:10" x14ac:dyDescent="0.3">
      <c r="A33831" t="s">
        <v>114844</v>
      </c>
      <c r="B33831" t="s">
        <v>114845</v>
      </c>
      <c r="F33831" t="s">
        <v>1162</v>
      </c>
    </row>
    <row r="33832" spans="1:10" ht="57.6" x14ac:dyDescent="0.3">
      <c r="A33832" t="s">
        <v>114846</v>
      </c>
      <c r="B33832" t="s">
        <v>114847</v>
      </c>
      <c r="C33832">
        <v>2015</v>
      </c>
      <c r="E33832" t="s">
        <v>6099</v>
      </c>
      <c r="F33832" t="s">
        <v>708</v>
      </c>
      <c r="G33832">
        <v>4.0999999999999996</v>
      </c>
      <c r="H33832" t="s">
        <v>114848</v>
      </c>
      <c r="I33832" s="1" t="s">
        <v>114849</v>
      </c>
      <c r="J33832">
        <v>51</v>
      </c>
    </row>
    <row r="33833" spans="1:10" x14ac:dyDescent="0.3">
      <c r="A33833" t="s">
        <v>114850</v>
      </c>
      <c r="B33833" t="s">
        <v>114851</v>
      </c>
      <c r="F33833" t="s">
        <v>87</v>
      </c>
    </row>
    <row r="33834" spans="1:10" x14ac:dyDescent="0.3">
      <c r="A33834" t="s">
        <v>114852</v>
      </c>
      <c r="B33834" t="s">
        <v>114853</v>
      </c>
      <c r="F33834" t="s">
        <v>28</v>
      </c>
      <c r="H33834" t="s">
        <v>3122</v>
      </c>
      <c r="I33834" t="s">
        <v>114854</v>
      </c>
    </row>
    <row r="33835" spans="1:10" ht="57.6" x14ac:dyDescent="0.3">
      <c r="A33835" t="s">
        <v>114855</v>
      </c>
      <c r="B33835" t="s">
        <v>114856</v>
      </c>
      <c r="C33835">
        <v>1979</v>
      </c>
      <c r="F33835" t="s">
        <v>21</v>
      </c>
      <c r="G33835">
        <v>5.9</v>
      </c>
      <c r="H33835" t="s">
        <v>102529</v>
      </c>
      <c r="I33835" s="1" t="s">
        <v>114857</v>
      </c>
      <c r="J33835">
        <v>12</v>
      </c>
    </row>
    <row r="33836" spans="1:10" ht="57.6" x14ac:dyDescent="0.3">
      <c r="A33836" t="s">
        <v>114858</v>
      </c>
      <c r="B33836" t="s">
        <v>114859</v>
      </c>
      <c r="E33836" t="s">
        <v>244</v>
      </c>
      <c r="F33836" t="s">
        <v>92</v>
      </c>
      <c r="H33836" t="s">
        <v>114860</v>
      </c>
      <c r="I33836" s="1" t="s">
        <v>114861</v>
      </c>
    </row>
    <row r="33837" spans="1:10" x14ac:dyDescent="0.3">
      <c r="A33837" t="s">
        <v>114862</v>
      </c>
      <c r="B33837" t="s">
        <v>114863</v>
      </c>
      <c r="F33837" t="s">
        <v>2325</v>
      </c>
    </row>
    <row r="33838" spans="1:10" ht="57.6" x14ac:dyDescent="0.3">
      <c r="A33838" t="s">
        <v>114864</v>
      </c>
      <c r="B33838" t="s">
        <v>114865</v>
      </c>
      <c r="C33838">
        <v>1972</v>
      </c>
      <c r="E33838" t="s">
        <v>370</v>
      </c>
      <c r="F33838" t="s">
        <v>10990</v>
      </c>
      <c r="H33838" t="s">
        <v>79663</v>
      </c>
      <c r="I33838" s="1" t="s">
        <v>114866</v>
      </c>
    </row>
    <row r="33839" spans="1:10" ht="57.6" x14ac:dyDescent="0.3">
      <c r="A33839" t="s">
        <v>114867</v>
      </c>
      <c r="B33839" t="s">
        <v>114868</v>
      </c>
      <c r="C33839">
        <v>2013</v>
      </c>
      <c r="E33839" t="s">
        <v>4482</v>
      </c>
      <c r="F33839" t="s">
        <v>656</v>
      </c>
      <c r="H33839" t="s">
        <v>114869</v>
      </c>
      <c r="I33839" s="1" t="s">
        <v>114870</v>
      </c>
    </row>
    <row r="33840" spans="1:10" ht="57.6" x14ac:dyDescent="0.3">
      <c r="A33840" t="s">
        <v>114871</v>
      </c>
      <c r="B33840" t="s">
        <v>114872</v>
      </c>
      <c r="C33840">
        <v>1984</v>
      </c>
      <c r="E33840" t="s">
        <v>2509</v>
      </c>
      <c r="F33840" t="s">
        <v>2325</v>
      </c>
      <c r="H33840" t="s">
        <v>72137</v>
      </c>
      <c r="I33840" s="1" t="s">
        <v>114873</v>
      </c>
    </row>
    <row r="33841" spans="1:10" x14ac:dyDescent="0.3">
      <c r="A33841" t="s">
        <v>114874</v>
      </c>
      <c r="B33841" t="s">
        <v>114875</v>
      </c>
      <c r="C33841" t="s">
        <v>2107</v>
      </c>
      <c r="F33841" t="s">
        <v>2325</v>
      </c>
    </row>
    <row r="33842" spans="1:10" x14ac:dyDescent="0.3">
      <c r="A33842" t="s">
        <v>114876</v>
      </c>
      <c r="B33842" t="s">
        <v>114877</v>
      </c>
      <c r="F33842" t="s">
        <v>34</v>
      </c>
      <c r="H33842" t="s">
        <v>114878</v>
      </c>
    </row>
    <row r="33843" spans="1:10" ht="43.2" x14ac:dyDescent="0.3">
      <c r="A33843" t="s">
        <v>114879</v>
      </c>
      <c r="B33843" t="s">
        <v>114880</v>
      </c>
      <c r="F33843" t="s">
        <v>2325</v>
      </c>
      <c r="H33843" s="1" t="s">
        <v>114881</v>
      </c>
    </row>
    <row r="33844" spans="1:10" ht="57.6" x14ac:dyDescent="0.3">
      <c r="A33844" t="s">
        <v>114882</v>
      </c>
      <c r="B33844" t="s">
        <v>114883</v>
      </c>
      <c r="C33844">
        <v>1977</v>
      </c>
      <c r="D33844" t="s">
        <v>73</v>
      </c>
      <c r="E33844" t="s">
        <v>1565</v>
      </c>
      <c r="F33844" t="s">
        <v>68</v>
      </c>
      <c r="G33844">
        <v>6.8</v>
      </c>
      <c r="H33844" t="s">
        <v>17906</v>
      </c>
      <c r="I33844" s="1" t="s">
        <v>114884</v>
      </c>
      <c r="J33844">
        <v>44</v>
      </c>
    </row>
    <row r="33845" spans="1:10" x14ac:dyDescent="0.3">
      <c r="A33845" t="s">
        <v>114885</v>
      </c>
      <c r="B33845" t="s">
        <v>114886</v>
      </c>
      <c r="C33845">
        <v>2021</v>
      </c>
      <c r="F33845" t="s">
        <v>2325</v>
      </c>
      <c r="H33845" t="s">
        <v>114887</v>
      </c>
      <c r="I33845" t="s">
        <v>114887</v>
      </c>
    </row>
    <row r="33846" spans="1:10" x14ac:dyDescent="0.3">
      <c r="A33846" t="s">
        <v>114888</v>
      </c>
      <c r="B33846" t="s">
        <v>114889</v>
      </c>
      <c r="F33846" t="s">
        <v>92</v>
      </c>
    </row>
    <row r="33847" spans="1:10" ht="57.6" x14ac:dyDescent="0.3">
      <c r="A33847" t="s">
        <v>114890</v>
      </c>
      <c r="B33847" t="s">
        <v>114891</v>
      </c>
      <c r="C33847">
        <v>2017</v>
      </c>
      <c r="F33847" t="s">
        <v>656</v>
      </c>
      <c r="G33847">
        <v>4.4000000000000004</v>
      </c>
      <c r="H33847" s="1" t="s">
        <v>114892</v>
      </c>
      <c r="I33847" s="1" t="s">
        <v>114893</v>
      </c>
      <c r="J33847">
        <v>6</v>
      </c>
    </row>
    <row r="33848" spans="1:10" ht="57.6" x14ac:dyDescent="0.3">
      <c r="A33848" t="s">
        <v>114894</v>
      </c>
      <c r="B33848" t="s">
        <v>114895</v>
      </c>
      <c r="C33848">
        <v>1974</v>
      </c>
      <c r="F33848" t="s">
        <v>301</v>
      </c>
      <c r="H33848" t="s">
        <v>35017</v>
      </c>
      <c r="I33848" s="1" t="s">
        <v>114896</v>
      </c>
    </row>
    <row r="33849" spans="1:10" ht="57.6" x14ac:dyDescent="0.3">
      <c r="A33849" t="s">
        <v>114897</v>
      </c>
      <c r="B33849" t="s">
        <v>114898</v>
      </c>
      <c r="C33849">
        <v>2017</v>
      </c>
      <c r="E33849" t="s">
        <v>17040</v>
      </c>
      <c r="F33849" t="s">
        <v>15</v>
      </c>
      <c r="H33849" s="1" t="s">
        <v>114899</v>
      </c>
      <c r="I33849" s="1" t="s">
        <v>114900</v>
      </c>
    </row>
    <row r="33850" spans="1:10" ht="57.6" x14ac:dyDescent="0.3">
      <c r="A33850" t="s">
        <v>114901</v>
      </c>
      <c r="B33850" t="s">
        <v>114902</v>
      </c>
      <c r="C33850">
        <v>2010</v>
      </c>
      <c r="D33850" t="s">
        <v>73</v>
      </c>
      <c r="E33850" t="s">
        <v>1261</v>
      </c>
      <c r="F33850" t="s">
        <v>68</v>
      </c>
      <c r="G33850">
        <v>3</v>
      </c>
      <c r="H33850" t="s">
        <v>114903</v>
      </c>
      <c r="I33850" s="1" t="s">
        <v>114904</v>
      </c>
      <c r="J33850">
        <v>10</v>
      </c>
    </row>
    <row r="33851" spans="1:10" ht="57.6" x14ac:dyDescent="0.3">
      <c r="A33851" t="s">
        <v>114905</v>
      </c>
      <c r="B33851" t="s">
        <v>114906</v>
      </c>
      <c r="C33851">
        <v>1988</v>
      </c>
      <c r="F33851" t="s">
        <v>2325</v>
      </c>
      <c r="G33851">
        <v>7.2</v>
      </c>
      <c r="H33851" t="s">
        <v>22336</v>
      </c>
      <c r="I33851" s="1" t="s">
        <v>114907</v>
      </c>
      <c r="J33851">
        <v>9</v>
      </c>
    </row>
    <row r="33852" spans="1:10" ht="57.6" x14ac:dyDescent="0.3">
      <c r="A33852" t="s">
        <v>114908</v>
      </c>
      <c r="B33852" t="s">
        <v>114909</v>
      </c>
      <c r="C33852">
        <v>1955</v>
      </c>
      <c r="E33852" t="s">
        <v>14174</v>
      </c>
      <c r="F33852" t="s">
        <v>795</v>
      </c>
      <c r="G33852">
        <v>5.4</v>
      </c>
      <c r="H33852" t="s">
        <v>114910</v>
      </c>
      <c r="I33852" s="1" t="s">
        <v>114911</v>
      </c>
      <c r="J33852">
        <v>41</v>
      </c>
    </row>
    <row r="33853" spans="1:10" x14ac:dyDescent="0.3">
      <c r="A33853" t="s">
        <v>114912</v>
      </c>
      <c r="B33853" t="s">
        <v>24456</v>
      </c>
      <c r="C33853" t="s">
        <v>11813</v>
      </c>
      <c r="F33853" t="s">
        <v>28</v>
      </c>
    </row>
    <row r="33854" spans="1:10" ht="57.6" x14ac:dyDescent="0.3">
      <c r="A33854" t="s">
        <v>114913</v>
      </c>
      <c r="B33854" t="s">
        <v>114914</v>
      </c>
      <c r="C33854">
        <v>1995</v>
      </c>
      <c r="F33854" t="s">
        <v>68</v>
      </c>
      <c r="G33854">
        <v>2.9</v>
      </c>
      <c r="H33854" t="s">
        <v>33140</v>
      </c>
      <c r="I33854" s="1" t="s">
        <v>114915</v>
      </c>
      <c r="J33854">
        <v>19</v>
      </c>
    </row>
    <row r="33855" spans="1:10" ht="57.6" x14ac:dyDescent="0.3">
      <c r="A33855" t="s">
        <v>114916</v>
      </c>
      <c r="B33855" t="s">
        <v>114917</v>
      </c>
      <c r="C33855">
        <v>2015</v>
      </c>
      <c r="F33855" t="s">
        <v>28</v>
      </c>
      <c r="H33855" t="s">
        <v>55023</v>
      </c>
      <c r="I33855" s="1" t="s">
        <v>114918</v>
      </c>
    </row>
    <row r="33856" spans="1:10" ht="57.6" x14ac:dyDescent="0.3">
      <c r="A33856" t="s">
        <v>114919</v>
      </c>
      <c r="B33856" t="s">
        <v>114920</v>
      </c>
      <c r="C33856">
        <v>1985</v>
      </c>
      <c r="E33856" t="s">
        <v>19692</v>
      </c>
      <c r="F33856" t="s">
        <v>2767</v>
      </c>
      <c r="G33856">
        <v>5.9</v>
      </c>
      <c r="H33856" t="s">
        <v>114921</v>
      </c>
      <c r="I33856" s="1" t="s">
        <v>114922</v>
      </c>
      <c r="J33856">
        <v>24</v>
      </c>
    </row>
    <row r="33857" spans="1:10" ht="57.6" x14ac:dyDescent="0.3">
      <c r="A33857" t="s">
        <v>114923</v>
      </c>
      <c r="B33857" t="s">
        <v>114924</v>
      </c>
      <c r="C33857">
        <v>1980</v>
      </c>
      <c r="E33857" t="s">
        <v>291</v>
      </c>
      <c r="F33857" t="s">
        <v>17577</v>
      </c>
      <c r="H33857" t="s">
        <v>114925</v>
      </c>
      <c r="I33857" s="1" t="s">
        <v>114926</v>
      </c>
    </row>
    <row r="33858" spans="1:10" x14ac:dyDescent="0.3">
      <c r="A33858" t="s">
        <v>114927</v>
      </c>
      <c r="B33858" t="s">
        <v>114928</v>
      </c>
      <c r="F33858" t="s">
        <v>2325</v>
      </c>
      <c r="H33858" t="s">
        <v>114929</v>
      </c>
    </row>
    <row r="33859" spans="1:10" ht="57.6" x14ac:dyDescent="0.3">
      <c r="A33859" t="s">
        <v>114930</v>
      </c>
      <c r="B33859" t="s">
        <v>114931</v>
      </c>
      <c r="C33859">
        <v>1983</v>
      </c>
      <c r="E33859" t="s">
        <v>1388</v>
      </c>
      <c r="F33859" t="s">
        <v>68</v>
      </c>
      <c r="G33859">
        <v>6.9</v>
      </c>
      <c r="H33859" t="s">
        <v>53957</v>
      </c>
      <c r="I33859" s="1" t="s">
        <v>114932</v>
      </c>
      <c r="J33859">
        <v>20</v>
      </c>
    </row>
    <row r="33860" spans="1:10" x14ac:dyDescent="0.3">
      <c r="A33860" t="s">
        <v>114933</v>
      </c>
      <c r="B33860" t="s">
        <v>114934</v>
      </c>
      <c r="F33860" t="s">
        <v>606</v>
      </c>
    </row>
    <row r="33861" spans="1:10" ht="57.6" x14ac:dyDescent="0.3">
      <c r="A33861" t="s">
        <v>114935</v>
      </c>
      <c r="B33861" t="s">
        <v>114936</v>
      </c>
      <c r="C33861">
        <v>1984</v>
      </c>
      <c r="D33861" t="s">
        <v>73</v>
      </c>
      <c r="E33861" t="s">
        <v>283</v>
      </c>
      <c r="F33861" t="s">
        <v>149</v>
      </c>
      <c r="G33861">
        <v>5.8</v>
      </c>
      <c r="H33861" t="s">
        <v>23167</v>
      </c>
      <c r="I33861" s="1" t="s">
        <v>114937</v>
      </c>
      <c r="J33861">
        <v>45</v>
      </c>
    </row>
    <row r="33862" spans="1:10" ht="57.6" x14ac:dyDescent="0.3">
      <c r="A33862" t="s">
        <v>114938</v>
      </c>
      <c r="B33862" t="s">
        <v>114939</v>
      </c>
      <c r="C33862">
        <v>1971</v>
      </c>
      <c r="F33862" t="s">
        <v>2325</v>
      </c>
      <c r="G33862">
        <v>6</v>
      </c>
      <c r="H33862" t="s">
        <v>114940</v>
      </c>
      <c r="I33862" s="1" t="s">
        <v>114941</v>
      </c>
      <c r="J33862">
        <v>9</v>
      </c>
    </row>
    <row r="33863" spans="1:10" ht="57.6" x14ac:dyDescent="0.3">
      <c r="A33863" t="s">
        <v>114942</v>
      </c>
      <c r="B33863" t="s">
        <v>114943</v>
      </c>
      <c r="C33863">
        <v>2016</v>
      </c>
      <c r="D33863" t="s">
        <v>26</v>
      </c>
      <c r="E33863" t="s">
        <v>316</v>
      </c>
      <c r="F33863" t="s">
        <v>28</v>
      </c>
      <c r="G33863">
        <v>3.9</v>
      </c>
      <c r="H33863" t="s">
        <v>114944</v>
      </c>
      <c r="I33863" s="1" t="s">
        <v>114945</v>
      </c>
      <c r="J33863">
        <v>26</v>
      </c>
    </row>
    <row r="33864" spans="1:10" x14ac:dyDescent="0.3">
      <c r="A33864" t="s">
        <v>114946</v>
      </c>
      <c r="B33864" t="s">
        <v>114947</v>
      </c>
      <c r="F33864" t="s">
        <v>28</v>
      </c>
    </row>
    <row r="33865" spans="1:10" x14ac:dyDescent="0.3">
      <c r="A33865" t="s">
        <v>114948</v>
      </c>
      <c r="B33865" t="s">
        <v>114949</v>
      </c>
      <c r="F33865" t="s">
        <v>2325</v>
      </c>
    </row>
    <row r="33866" spans="1:10" ht="57.6" x14ac:dyDescent="0.3">
      <c r="A33866" t="s">
        <v>114950</v>
      </c>
      <c r="B33866" t="s">
        <v>114951</v>
      </c>
      <c r="C33866">
        <v>2011</v>
      </c>
      <c r="E33866" t="s">
        <v>244</v>
      </c>
      <c r="F33866" t="s">
        <v>1690</v>
      </c>
      <c r="H33866" t="s">
        <v>114952</v>
      </c>
      <c r="I33866" s="1" t="s">
        <v>114953</v>
      </c>
    </row>
    <row r="33867" spans="1:10" ht="57.6" x14ac:dyDescent="0.3">
      <c r="A33867" t="s">
        <v>114954</v>
      </c>
      <c r="B33867" t="s">
        <v>114955</v>
      </c>
      <c r="C33867">
        <v>1917</v>
      </c>
      <c r="F33867" t="s">
        <v>201</v>
      </c>
      <c r="G33867">
        <v>2.1</v>
      </c>
      <c r="H33867" t="s">
        <v>114956</v>
      </c>
      <c r="I33867" s="1" t="s">
        <v>114957</v>
      </c>
      <c r="J33867">
        <v>23</v>
      </c>
    </row>
    <row r="33868" spans="1:10" ht="57.6" x14ac:dyDescent="0.3">
      <c r="A33868" t="s">
        <v>114958</v>
      </c>
      <c r="B33868" t="s">
        <v>114959</v>
      </c>
      <c r="C33868">
        <v>1975</v>
      </c>
      <c r="E33868" t="s">
        <v>5034</v>
      </c>
      <c r="F33868" t="s">
        <v>2325</v>
      </c>
      <c r="H33868" t="s">
        <v>57433</v>
      </c>
      <c r="I33868" s="1" t="s">
        <v>114960</v>
      </c>
    </row>
    <row r="33869" spans="1:10" x14ac:dyDescent="0.3">
      <c r="A33869" t="s">
        <v>114961</v>
      </c>
      <c r="B33869" t="s">
        <v>114962</v>
      </c>
      <c r="F33869" t="s">
        <v>708</v>
      </c>
      <c r="H33869" t="s">
        <v>114963</v>
      </c>
    </row>
    <row r="33870" spans="1:10" ht="158.4" x14ac:dyDescent="0.3">
      <c r="A33870" t="s">
        <v>114964</v>
      </c>
      <c r="B33870" t="s">
        <v>114965</v>
      </c>
      <c r="C33870">
        <v>2020</v>
      </c>
      <c r="E33870" t="s">
        <v>49</v>
      </c>
      <c r="F33870" t="s">
        <v>9134</v>
      </c>
      <c r="H33870" s="1" t="s">
        <v>114966</v>
      </c>
      <c r="I33870" s="1" t="s">
        <v>114967</v>
      </c>
    </row>
    <row r="33871" spans="1:10" ht="57.6" x14ac:dyDescent="0.3">
      <c r="A33871" t="s">
        <v>114968</v>
      </c>
      <c r="B33871" t="s">
        <v>114969</v>
      </c>
      <c r="C33871">
        <v>1958</v>
      </c>
      <c r="E33871" t="s">
        <v>13240</v>
      </c>
      <c r="F33871" t="s">
        <v>68</v>
      </c>
      <c r="H33871" t="s">
        <v>114970</v>
      </c>
      <c r="I33871" s="1" t="s">
        <v>114971</v>
      </c>
    </row>
    <row r="33872" spans="1:10" x14ac:dyDescent="0.3">
      <c r="A33872" t="s">
        <v>114972</v>
      </c>
      <c r="B33872" t="s">
        <v>114973</v>
      </c>
      <c r="F33872" t="s">
        <v>1364</v>
      </c>
    </row>
    <row r="33873" spans="1:10" ht="57.6" x14ac:dyDescent="0.3">
      <c r="A33873" t="s">
        <v>114974</v>
      </c>
      <c r="B33873" t="s">
        <v>114975</v>
      </c>
      <c r="C33873">
        <v>1982</v>
      </c>
      <c r="E33873" t="s">
        <v>19692</v>
      </c>
      <c r="F33873" t="s">
        <v>68</v>
      </c>
      <c r="G33873">
        <v>5.7</v>
      </c>
      <c r="H33873" t="s">
        <v>78774</v>
      </c>
      <c r="I33873" s="1" t="s">
        <v>114976</v>
      </c>
      <c r="J33873">
        <v>144</v>
      </c>
    </row>
    <row r="33874" spans="1:10" x14ac:dyDescent="0.3">
      <c r="A33874" t="s">
        <v>114977</v>
      </c>
      <c r="B33874" t="s">
        <v>114978</v>
      </c>
      <c r="C33874">
        <v>1941</v>
      </c>
      <c r="F33874" t="s">
        <v>620</v>
      </c>
      <c r="G33874">
        <v>5.8</v>
      </c>
      <c r="H33874" t="s">
        <v>114979</v>
      </c>
      <c r="I33874" t="s">
        <v>114980</v>
      </c>
      <c r="J33874">
        <v>14</v>
      </c>
    </row>
    <row r="33875" spans="1:10" ht="57.6" x14ac:dyDescent="0.3">
      <c r="A33875" t="s">
        <v>114981</v>
      </c>
      <c r="B33875" t="s">
        <v>114982</v>
      </c>
      <c r="C33875">
        <v>2001</v>
      </c>
      <c r="F33875" t="s">
        <v>301</v>
      </c>
      <c r="G33875">
        <v>6</v>
      </c>
      <c r="H33875" t="s">
        <v>44139</v>
      </c>
      <c r="I33875" s="1" t="s">
        <v>114983</v>
      </c>
      <c r="J33875">
        <v>11</v>
      </c>
    </row>
    <row r="33876" spans="1:10" ht="57.6" x14ac:dyDescent="0.3">
      <c r="A33876" t="s">
        <v>114984</v>
      </c>
      <c r="B33876" t="s">
        <v>114985</v>
      </c>
      <c r="C33876">
        <v>2021</v>
      </c>
      <c r="D33876" t="s">
        <v>73</v>
      </c>
      <c r="E33876" t="s">
        <v>238</v>
      </c>
      <c r="F33876" t="s">
        <v>21</v>
      </c>
      <c r="G33876">
        <v>8.6</v>
      </c>
      <c r="H33876" t="s">
        <v>114986</v>
      </c>
      <c r="I33876" s="1" t="s">
        <v>114987</v>
      </c>
      <c r="J33876">
        <v>13</v>
      </c>
    </row>
    <row r="33877" spans="1:10" x14ac:dyDescent="0.3">
      <c r="A33877" t="s">
        <v>114988</v>
      </c>
      <c r="B33877" t="s">
        <v>114989</v>
      </c>
      <c r="C33877" t="s">
        <v>2107</v>
      </c>
      <c r="F33877" t="s">
        <v>2325</v>
      </c>
      <c r="H33877" t="s">
        <v>103702</v>
      </c>
      <c r="I33877" t="s">
        <v>103702</v>
      </c>
    </row>
    <row r="33878" spans="1:10" x14ac:dyDescent="0.3">
      <c r="A33878" t="s">
        <v>114990</v>
      </c>
      <c r="B33878" t="s">
        <v>114991</v>
      </c>
      <c r="F33878" t="s">
        <v>2325</v>
      </c>
      <c r="H33878" t="s">
        <v>114992</v>
      </c>
      <c r="I33878" t="s">
        <v>114993</v>
      </c>
    </row>
    <row r="33879" spans="1:10" ht="57.6" x14ac:dyDescent="0.3">
      <c r="A33879" t="s">
        <v>114994</v>
      </c>
      <c r="B33879" t="s">
        <v>114995</v>
      </c>
      <c r="C33879">
        <v>2015</v>
      </c>
      <c r="D33879" t="s">
        <v>73</v>
      </c>
      <c r="E33879" t="s">
        <v>16984</v>
      </c>
      <c r="F33879" t="s">
        <v>2854</v>
      </c>
      <c r="H33879" t="s">
        <v>114996</v>
      </c>
      <c r="I33879" s="1" t="s">
        <v>114997</v>
      </c>
    </row>
    <row r="33880" spans="1:10" x14ac:dyDescent="0.3">
      <c r="A33880" t="s">
        <v>114998</v>
      </c>
      <c r="B33880" t="s">
        <v>114999</v>
      </c>
      <c r="F33880" t="s">
        <v>92</v>
      </c>
      <c r="H33880" t="s">
        <v>115000</v>
      </c>
    </row>
    <row r="33881" spans="1:10" ht="57.6" x14ac:dyDescent="0.3">
      <c r="A33881" t="s">
        <v>115001</v>
      </c>
      <c r="B33881" t="s">
        <v>115002</v>
      </c>
      <c r="C33881">
        <v>2005</v>
      </c>
      <c r="E33881" t="s">
        <v>1388</v>
      </c>
      <c r="F33881" t="s">
        <v>2325</v>
      </c>
      <c r="G33881">
        <v>8.4</v>
      </c>
      <c r="H33881" t="s">
        <v>101336</v>
      </c>
      <c r="I33881" s="1" t="s">
        <v>115003</v>
      </c>
      <c r="J33881">
        <v>10</v>
      </c>
    </row>
    <row r="33882" spans="1:10" x14ac:dyDescent="0.3">
      <c r="A33882" t="s">
        <v>115004</v>
      </c>
      <c r="B33882" t="s">
        <v>115005</v>
      </c>
      <c r="F33882" t="s">
        <v>2325</v>
      </c>
      <c r="H33882" t="s">
        <v>115006</v>
      </c>
    </row>
    <row r="33883" spans="1:10" ht="57.6" x14ac:dyDescent="0.3">
      <c r="A33883" t="s">
        <v>115007</v>
      </c>
      <c r="B33883" t="s">
        <v>115008</v>
      </c>
      <c r="C33883">
        <v>1964</v>
      </c>
      <c r="E33883" t="s">
        <v>268</v>
      </c>
      <c r="F33883" t="s">
        <v>2325</v>
      </c>
      <c r="G33883">
        <v>7.2</v>
      </c>
      <c r="H33883" t="s">
        <v>51559</v>
      </c>
      <c r="I33883" s="1" t="s">
        <v>115009</v>
      </c>
      <c r="J33883">
        <v>8</v>
      </c>
    </row>
    <row r="33884" spans="1:10" ht="28.8" x14ac:dyDescent="0.3">
      <c r="A33884" t="s">
        <v>115010</v>
      </c>
      <c r="B33884" t="s">
        <v>115011</v>
      </c>
      <c r="F33884" t="s">
        <v>2325</v>
      </c>
      <c r="H33884" s="1" t="s">
        <v>115012</v>
      </c>
    </row>
    <row r="33885" spans="1:10" ht="57.6" x14ac:dyDescent="0.3">
      <c r="A33885" t="s">
        <v>115013</v>
      </c>
      <c r="B33885" t="s">
        <v>115014</v>
      </c>
      <c r="C33885">
        <v>1992</v>
      </c>
      <c r="E33885" t="s">
        <v>3799</v>
      </c>
      <c r="F33885" t="s">
        <v>606</v>
      </c>
      <c r="G33885">
        <v>5.8</v>
      </c>
      <c r="H33885" t="s">
        <v>115015</v>
      </c>
      <c r="I33885" s="1" t="s">
        <v>115016</v>
      </c>
      <c r="J33885">
        <v>42</v>
      </c>
    </row>
    <row r="33886" spans="1:10" ht="57.6" x14ac:dyDescent="0.3">
      <c r="A33886" t="s">
        <v>115017</v>
      </c>
      <c r="B33886" t="s">
        <v>115018</v>
      </c>
      <c r="C33886">
        <v>1940</v>
      </c>
      <c r="E33886" t="s">
        <v>1833</v>
      </c>
      <c r="F33886" t="s">
        <v>460</v>
      </c>
      <c r="G33886">
        <v>5.3</v>
      </c>
      <c r="H33886" t="s">
        <v>115019</v>
      </c>
      <c r="I33886" s="1" t="s">
        <v>115020</v>
      </c>
      <c r="J33886">
        <v>99</v>
      </c>
    </row>
    <row r="33887" spans="1:10" x14ac:dyDescent="0.3">
      <c r="A33887" t="s">
        <v>115021</v>
      </c>
      <c r="B33887" t="s">
        <v>115022</v>
      </c>
      <c r="F33887" t="s">
        <v>68</v>
      </c>
    </row>
    <row r="33888" spans="1:10" ht="57.6" x14ac:dyDescent="0.3">
      <c r="A33888" t="s">
        <v>115023</v>
      </c>
      <c r="B33888" t="s">
        <v>115024</v>
      </c>
      <c r="C33888">
        <v>1971</v>
      </c>
      <c r="F33888" t="s">
        <v>14709</v>
      </c>
      <c r="H33888" t="s">
        <v>21962</v>
      </c>
      <c r="I33888" s="1" t="s">
        <v>115025</v>
      </c>
    </row>
    <row r="33889" spans="1:10" ht="28.8" x14ac:dyDescent="0.3">
      <c r="A33889" t="s">
        <v>115026</v>
      </c>
      <c r="B33889" t="s">
        <v>115027</v>
      </c>
      <c r="C33889">
        <v>2012</v>
      </c>
      <c r="E33889" t="s">
        <v>174</v>
      </c>
      <c r="F33889" t="s">
        <v>2854</v>
      </c>
      <c r="G33889">
        <v>6.5</v>
      </c>
      <c r="H33889" t="s">
        <v>64755</v>
      </c>
      <c r="I33889" s="1" t="s">
        <v>115028</v>
      </c>
      <c r="J33889">
        <v>296</v>
      </c>
    </row>
    <row r="33890" spans="1:10" ht="57.6" x14ac:dyDescent="0.3">
      <c r="A33890" t="s">
        <v>115029</v>
      </c>
      <c r="B33890" t="s">
        <v>115030</v>
      </c>
      <c r="C33890">
        <v>1948</v>
      </c>
      <c r="F33890" t="s">
        <v>787</v>
      </c>
      <c r="G33890">
        <v>5.7</v>
      </c>
      <c r="H33890" t="s">
        <v>59220</v>
      </c>
      <c r="I33890" s="1" t="s">
        <v>115031</v>
      </c>
      <c r="J33890">
        <v>15</v>
      </c>
    </row>
    <row r="33891" spans="1:10" ht="57.6" x14ac:dyDescent="0.3">
      <c r="A33891" t="s">
        <v>115032</v>
      </c>
      <c r="B33891" t="s">
        <v>115033</v>
      </c>
      <c r="C33891">
        <v>2011</v>
      </c>
      <c r="D33891" t="s">
        <v>73</v>
      </c>
      <c r="E33891" t="s">
        <v>802</v>
      </c>
      <c r="F33891" t="s">
        <v>854</v>
      </c>
      <c r="G33891">
        <v>4.4000000000000004</v>
      </c>
      <c r="H33891" t="s">
        <v>115034</v>
      </c>
      <c r="I33891" s="1" t="s">
        <v>115035</v>
      </c>
      <c r="J33891">
        <v>33</v>
      </c>
    </row>
    <row r="33892" spans="1:10" ht="57.6" x14ac:dyDescent="0.3">
      <c r="A33892" t="s">
        <v>115036</v>
      </c>
      <c r="B33892" t="s">
        <v>115037</v>
      </c>
      <c r="F33892" t="s">
        <v>2325</v>
      </c>
      <c r="H33892" s="1" t="s">
        <v>115038</v>
      </c>
    </row>
    <row r="33893" spans="1:10" ht="43.2" x14ac:dyDescent="0.3">
      <c r="A33893" t="s">
        <v>115039</v>
      </c>
      <c r="B33893" t="s">
        <v>115040</v>
      </c>
      <c r="C33893">
        <v>1976</v>
      </c>
      <c r="E33893" t="s">
        <v>6902</v>
      </c>
      <c r="F33893" t="s">
        <v>221</v>
      </c>
      <c r="G33893">
        <v>5.6</v>
      </c>
      <c r="H33893" t="s">
        <v>71856</v>
      </c>
      <c r="I33893" s="1" t="s">
        <v>115041</v>
      </c>
      <c r="J33893">
        <v>23</v>
      </c>
    </row>
    <row r="33894" spans="1:10" ht="57.6" x14ac:dyDescent="0.3">
      <c r="A33894" t="s">
        <v>115042</v>
      </c>
      <c r="B33894" t="s">
        <v>115043</v>
      </c>
      <c r="C33894">
        <v>1994</v>
      </c>
      <c r="E33894" t="s">
        <v>1473</v>
      </c>
      <c r="F33894" t="s">
        <v>68</v>
      </c>
      <c r="G33894">
        <v>6.1</v>
      </c>
      <c r="H33894" t="s">
        <v>109212</v>
      </c>
      <c r="I33894" s="1" t="s">
        <v>115044</v>
      </c>
      <c r="J33894">
        <v>15</v>
      </c>
    </row>
    <row r="33895" spans="1:10" x14ac:dyDescent="0.3">
      <c r="A33895" t="s">
        <v>115045</v>
      </c>
      <c r="B33895" t="s">
        <v>8734</v>
      </c>
      <c r="F33895" t="s">
        <v>15</v>
      </c>
    </row>
    <row r="33896" spans="1:10" ht="57.6" x14ac:dyDescent="0.3">
      <c r="A33896" t="s">
        <v>115046</v>
      </c>
      <c r="B33896" t="s">
        <v>115047</v>
      </c>
      <c r="F33896" t="s">
        <v>2325</v>
      </c>
      <c r="H33896" s="1" t="s">
        <v>115048</v>
      </c>
    </row>
    <row r="33897" spans="1:10" ht="57.6" x14ac:dyDescent="0.3">
      <c r="A33897" t="s">
        <v>115049</v>
      </c>
      <c r="B33897" t="s">
        <v>115050</v>
      </c>
      <c r="C33897">
        <v>2000</v>
      </c>
      <c r="E33897" t="s">
        <v>424</v>
      </c>
      <c r="F33897" t="s">
        <v>68</v>
      </c>
      <c r="G33897">
        <v>6.6</v>
      </c>
      <c r="H33897" t="s">
        <v>49902</v>
      </c>
      <c r="I33897" s="1" t="s">
        <v>115051</v>
      </c>
      <c r="J33897">
        <v>13</v>
      </c>
    </row>
    <row r="33898" spans="1:10" ht="57.6" x14ac:dyDescent="0.3">
      <c r="A33898" t="s">
        <v>115052</v>
      </c>
      <c r="B33898" t="s">
        <v>115053</v>
      </c>
      <c r="C33898">
        <v>1969</v>
      </c>
      <c r="E33898" t="s">
        <v>1473</v>
      </c>
      <c r="F33898" t="s">
        <v>2854</v>
      </c>
      <c r="G33898">
        <v>6.8</v>
      </c>
      <c r="H33898" t="s">
        <v>26716</v>
      </c>
      <c r="I33898" s="1" t="s">
        <v>115054</v>
      </c>
      <c r="J33898">
        <v>92</v>
      </c>
    </row>
    <row r="33899" spans="1:10" x14ac:dyDescent="0.3">
      <c r="A33899" t="s">
        <v>115055</v>
      </c>
      <c r="B33899" t="s">
        <v>115056</v>
      </c>
      <c r="F33899" t="s">
        <v>2325</v>
      </c>
      <c r="H33899" t="s">
        <v>110522</v>
      </c>
    </row>
    <row r="33900" spans="1:10" ht="57.6" x14ac:dyDescent="0.3">
      <c r="A33900" t="s">
        <v>115057</v>
      </c>
      <c r="B33900" t="s">
        <v>115058</v>
      </c>
      <c r="F33900" t="s">
        <v>1169</v>
      </c>
      <c r="H33900" s="1" t="s">
        <v>115059</v>
      </c>
    </row>
    <row r="33901" spans="1:10" ht="57.6" x14ac:dyDescent="0.3">
      <c r="A33901" t="s">
        <v>115060</v>
      </c>
      <c r="B33901" t="s">
        <v>115061</v>
      </c>
      <c r="C33901">
        <v>1976</v>
      </c>
      <c r="E33901" t="s">
        <v>5034</v>
      </c>
      <c r="F33901" t="s">
        <v>28</v>
      </c>
      <c r="G33901">
        <v>7.5</v>
      </c>
      <c r="H33901" t="s">
        <v>115062</v>
      </c>
      <c r="I33901" s="1" t="s">
        <v>115063</v>
      </c>
      <c r="J33901">
        <v>26</v>
      </c>
    </row>
    <row r="33902" spans="1:10" ht="57.6" x14ac:dyDescent="0.3">
      <c r="A33902" t="s">
        <v>115064</v>
      </c>
      <c r="B33902" t="s">
        <v>115065</v>
      </c>
      <c r="F33902" t="s">
        <v>708</v>
      </c>
      <c r="H33902" t="s">
        <v>115066</v>
      </c>
      <c r="I33902" s="1" t="s">
        <v>115067</v>
      </c>
    </row>
    <row r="33903" spans="1:10" ht="57.6" x14ac:dyDescent="0.3">
      <c r="A33903" t="s">
        <v>115068</v>
      </c>
      <c r="B33903" t="s">
        <v>115069</v>
      </c>
      <c r="C33903">
        <v>2010</v>
      </c>
      <c r="E33903" t="s">
        <v>370</v>
      </c>
      <c r="F33903" t="s">
        <v>2325</v>
      </c>
      <c r="G33903">
        <v>5.2</v>
      </c>
      <c r="H33903" t="s">
        <v>91120</v>
      </c>
      <c r="I33903" s="1" t="s">
        <v>115070</v>
      </c>
      <c r="J33903">
        <v>119</v>
      </c>
    </row>
    <row r="33904" spans="1:10" x14ac:dyDescent="0.3">
      <c r="A33904" t="s">
        <v>115071</v>
      </c>
      <c r="B33904" t="s">
        <v>115072</v>
      </c>
      <c r="F33904" t="s">
        <v>2325</v>
      </c>
    </row>
    <row r="33905" spans="1:10" ht="43.2" x14ac:dyDescent="0.3">
      <c r="A33905" t="s">
        <v>115073</v>
      </c>
      <c r="B33905" t="s">
        <v>115074</v>
      </c>
      <c r="C33905">
        <v>2020</v>
      </c>
      <c r="F33905" t="s">
        <v>787</v>
      </c>
      <c r="G33905">
        <v>7.8</v>
      </c>
      <c r="H33905" t="s">
        <v>115075</v>
      </c>
      <c r="I33905" s="1" t="s">
        <v>115076</v>
      </c>
      <c r="J33905">
        <v>5</v>
      </c>
    </row>
    <row r="33906" spans="1:10" x14ac:dyDescent="0.3">
      <c r="A33906" t="s">
        <v>115077</v>
      </c>
      <c r="B33906" t="s">
        <v>115078</v>
      </c>
      <c r="E33906" t="s">
        <v>17680</v>
      </c>
      <c r="F33906" t="s">
        <v>976</v>
      </c>
    </row>
    <row r="33907" spans="1:10" x14ac:dyDescent="0.3">
      <c r="A33907" t="s">
        <v>115079</v>
      </c>
      <c r="B33907" t="s">
        <v>115080</v>
      </c>
      <c r="F33907" t="s">
        <v>2325</v>
      </c>
      <c r="H33907" t="s">
        <v>115081</v>
      </c>
      <c r="I33907" t="s">
        <v>115082</v>
      </c>
    </row>
    <row r="33908" spans="1:10" ht="57.6" x14ac:dyDescent="0.3">
      <c r="A33908" t="s">
        <v>115083</v>
      </c>
      <c r="B33908" t="s">
        <v>115084</v>
      </c>
      <c r="C33908">
        <v>2017</v>
      </c>
      <c r="D33908" t="s">
        <v>73</v>
      </c>
      <c r="E33908" t="s">
        <v>1388</v>
      </c>
      <c r="F33908" t="s">
        <v>2325</v>
      </c>
      <c r="H33908" t="s">
        <v>114261</v>
      </c>
      <c r="I33908" s="1" t="s">
        <v>115085</v>
      </c>
    </row>
    <row r="33909" spans="1:10" ht="57.6" x14ac:dyDescent="0.3">
      <c r="A33909" t="s">
        <v>115086</v>
      </c>
      <c r="B33909" t="s">
        <v>115087</v>
      </c>
      <c r="C33909">
        <v>1962</v>
      </c>
      <c r="E33909" t="s">
        <v>27</v>
      </c>
      <c r="F33909" t="s">
        <v>2767</v>
      </c>
      <c r="G33909">
        <v>4.9000000000000004</v>
      </c>
      <c r="H33909" t="s">
        <v>60347</v>
      </c>
      <c r="I33909" s="1" t="s">
        <v>115088</v>
      </c>
      <c r="J33909">
        <v>12</v>
      </c>
    </row>
    <row r="33910" spans="1:10" x14ac:dyDescent="0.3">
      <c r="A33910" t="s">
        <v>115089</v>
      </c>
      <c r="B33910" t="s">
        <v>115090</v>
      </c>
      <c r="C33910" t="s">
        <v>2107</v>
      </c>
      <c r="F33910" t="s">
        <v>2325</v>
      </c>
    </row>
    <row r="33911" spans="1:10" ht="57.6" x14ac:dyDescent="0.3">
      <c r="A33911" t="s">
        <v>115091</v>
      </c>
      <c r="B33911" t="s">
        <v>115092</v>
      </c>
      <c r="C33911">
        <v>2023</v>
      </c>
      <c r="F33911" t="s">
        <v>1169</v>
      </c>
      <c r="H33911" t="s">
        <v>115093</v>
      </c>
      <c r="I33911" s="1" t="s">
        <v>115094</v>
      </c>
    </row>
    <row r="33912" spans="1:10" ht="57.6" x14ac:dyDescent="0.3">
      <c r="A33912" t="s">
        <v>115095</v>
      </c>
      <c r="B33912" t="s">
        <v>115096</v>
      </c>
      <c r="C33912">
        <v>1975</v>
      </c>
      <c r="E33912" t="s">
        <v>268</v>
      </c>
      <c r="F33912" t="s">
        <v>62</v>
      </c>
      <c r="G33912">
        <v>6.4</v>
      </c>
      <c r="H33912" t="s">
        <v>115097</v>
      </c>
      <c r="I33912" s="1" t="s">
        <v>115098</v>
      </c>
      <c r="J33912">
        <v>9</v>
      </c>
    </row>
    <row r="33913" spans="1:10" ht="43.2" x14ac:dyDescent="0.3">
      <c r="A33913" t="s">
        <v>115099</v>
      </c>
      <c r="B33913" t="s">
        <v>115100</v>
      </c>
      <c r="F33913" t="s">
        <v>170</v>
      </c>
      <c r="H33913" t="s">
        <v>73714</v>
      </c>
      <c r="I33913" s="1" t="s">
        <v>115101</v>
      </c>
    </row>
    <row r="33914" spans="1:10" x14ac:dyDescent="0.3">
      <c r="A33914" t="s">
        <v>115102</v>
      </c>
      <c r="B33914" t="s">
        <v>115103</v>
      </c>
      <c r="F33914" t="s">
        <v>68</v>
      </c>
      <c r="H33914" t="s">
        <v>115104</v>
      </c>
    </row>
    <row r="33915" spans="1:10" x14ac:dyDescent="0.3">
      <c r="A33915" t="s">
        <v>115105</v>
      </c>
      <c r="B33915" t="s">
        <v>115106</v>
      </c>
      <c r="C33915" t="s">
        <v>2107</v>
      </c>
      <c r="F33915" t="s">
        <v>21</v>
      </c>
    </row>
    <row r="33916" spans="1:10" ht="57.6" x14ac:dyDescent="0.3">
      <c r="A33916" t="s">
        <v>115107</v>
      </c>
      <c r="B33916" t="s">
        <v>115108</v>
      </c>
      <c r="C33916">
        <v>2001</v>
      </c>
      <c r="E33916" t="s">
        <v>316</v>
      </c>
      <c r="F33916" t="s">
        <v>656</v>
      </c>
      <c r="G33916">
        <v>7.3</v>
      </c>
      <c r="H33916" t="s">
        <v>115109</v>
      </c>
      <c r="I33916" s="1" t="s">
        <v>115110</v>
      </c>
      <c r="J33916">
        <v>26</v>
      </c>
    </row>
    <row r="33917" spans="1:10" x14ac:dyDescent="0.3">
      <c r="A33917" t="s">
        <v>115111</v>
      </c>
      <c r="B33917" t="s">
        <v>115112</v>
      </c>
      <c r="F33917" t="s">
        <v>2325</v>
      </c>
    </row>
    <row r="33918" spans="1:10" x14ac:dyDescent="0.3">
      <c r="A33918" t="s">
        <v>115113</v>
      </c>
      <c r="B33918" t="s">
        <v>10747</v>
      </c>
      <c r="C33918" t="s">
        <v>9103</v>
      </c>
      <c r="F33918" t="s">
        <v>28</v>
      </c>
      <c r="H33918" t="s">
        <v>115114</v>
      </c>
    </row>
    <row r="33919" spans="1:10" ht="57.6" x14ac:dyDescent="0.3">
      <c r="A33919" t="s">
        <v>115115</v>
      </c>
      <c r="B33919" t="s">
        <v>115116</v>
      </c>
      <c r="C33919">
        <v>2021</v>
      </c>
      <c r="E33919" t="s">
        <v>1473</v>
      </c>
      <c r="F33919" t="s">
        <v>656</v>
      </c>
      <c r="G33919">
        <v>5.0999999999999996</v>
      </c>
      <c r="H33919" t="s">
        <v>115117</v>
      </c>
      <c r="I33919" s="1" t="s">
        <v>115118</v>
      </c>
      <c r="J33919">
        <v>41</v>
      </c>
    </row>
    <row r="33920" spans="1:10" ht="28.8" x14ac:dyDescent="0.3">
      <c r="A33920" t="s">
        <v>115119</v>
      </c>
      <c r="B33920" t="s">
        <v>115120</v>
      </c>
      <c r="C33920">
        <v>2025</v>
      </c>
      <c r="F33920" t="s">
        <v>2325</v>
      </c>
      <c r="H33920" t="s">
        <v>103313</v>
      </c>
      <c r="I33920" s="1" t="s">
        <v>103314</v>
      </c>
    </row>
    <row r="33921" spans="1:10" ht="57.6" x14ac:dyDescent="0.3">
      <c r="A33921" t="s">
        <v>115121</v>
      </c>
      <c r="B33921">
        <v>22</v>
      </c>
      <c r="C33921">
        <v>2020</v>
      </c>
      <c r="E33921" t="s">
        <v>283</v>
      </c>
      <c r="F33921" t="s">
        <v>28</v>
      </c>
      <c r="H33921" t="s">
        <v>115122</v>
      </c>
      <c r="I33921" s="1" t="s">
        <v>115123</v>
      </c>
    </row>
    <row r="33922" spans="1:10" ht="57.6" x14ac:dyDescent="0.3">
      <c r="A33922" t="s">
        <v>115124</v>
      </c>
      <c r="B33922" t="s">
        <v>115125</v>
      </c>
      <c r="C33922">
        <v>1924</v>
      </c>
      <c r="D33922" t="s">
        <v>3402</v>
      </c>
      <c r="E33922" t="s">
        <v>18112</v>
      </c>
      <c r="F33922" t="s">
        <v>787</v>
      </c>
      <c r="G33922">
        <v>5.7</v>
      </c>
      <c r="H33922" t="s">
        <v>115126</v>
      </c>
      <c r="I33922" s="1" t="s">
        <v>115127</v>
      </c>
      <c r="J33922">
        <v>51</v>
      </c>
    </row>
    <row r="33923" spans="1:10" ht="43.2" x14ac:dyDescent="0.3">
      <c r="A33923" t="s">
        <v>115128</v>
      </c>
      <c r="B33923" t="s">
        <v>115129</v>
      </c>
      <c r="F33923" t="s">
        <v>2325</v>
      </c>
      <c r="H33923" t="s">
        <v>115130</v>
      </c>
      <c r="I33923" s="1" t="s">
        <v>115131</v>
      </c>
    </row>
    <row r="33924" spans="1:10" x14ac:dyDescent="0.3">
      <c r="A33924" t="s">
        <v>115132</v>
      </c>
      <c r="B33924" t="s">
        <v>115133</v>
      </c>
      <c r="C33924" t="s">
        <v>2438</v>
      </c>
      <c r="F33924" t="s">
        <v>2325</v>
      </c>
    </row>
    <row r="33925" spans="1:10" ht="57.6" x14ac:dyDescent="0.3">
      <c r="A33925" t="s">
        <v>115134</v>
      </c>
      <c r="B33925" t="s">
        <v>115135</v>
      </c>
      <c r="C33925">
        <v>1982</v>
      </c>
      <c r="F33925" t="s">
        <v>201</v>
      </c>
      <c r="H33925" t="s">
        <v>110405</v>
      </c>
      <c r="I33925" s="1" t="s">
        <v>115136</v>
      </c>
    </row>
    <row r="33926" spans="1:10" ht="43.2" x14ac:dyDescent="0.3">
      <c r="A33926" t="s">
        <v>115137</v>
      </c>
      <c r="B33926" t="s">
        <v>115138</v>
      </c>
      <c r="C33926">
        <v>2022</v>
      </c>
      <c r="E33926" t="s">
        <v>4482</v>
      </c>
      <c r="F33926" t="s">
        <v>2325</v>
      </c>
      <c r="H33926" t="s">
        <v>80227</v>
      </c>
      <c r="I33926" s="1" t="s">
        <v>115139</v>
      </c>
    </row>
    <row r="33927" spans="1:10" ht="57.6" x14ac:dyDescent="0.3">
      <c r="A33927" t="s">
        <v>115140</v>
      </c>
      <c r="B33927" t="s">
        <v>115141</v>
      </c>
      <c r="C33927">
        <v>2003</v>
      </c>
      <c r="E33927" t="s">
        <v>183</v>
      </c>
      <c r="F33927" t="s">
        <v>170</v>
      </c>
      <c r="H33927" t="s">
        <v>101877</v>
      </c>
      <c r="I33927" s="1" t="s">
        <v>115142</v>
      </c>
    </row>
    <row r="33928" spans="1:10" ht="57.6" x14ac:dyDescent="0.3">
      <c r="A33928" t="s">
        <v>115143</v>
      </c>
      <c r="B33928" t="s">
        <v>51031</v>
      </c>
      <c r="C33928">
        <v>2013</v>
      </c>
      <c r="E33928" t="s">
        <v>1565</v>
      </c>
      <c r="F33928" t="s">
        <v>599</v>
      </c>
      <c r="G33928">
        <v>6.7</v>
      </c>
      <c r="H33928" t="s">
        <v>115144</v>
      </c>
      <c r="I33928" s="1" t="s">
        <v>115145</v>
      </c>
      <c r="J33928">
        <v>20</v>
      </c>
    </row>
    <row r="33929" spans="1:10" ht="57.6" x14ac:dyDescent="0.3">
      <c r="A33929" t="s">
        <v>115146</v>
      </c>
      <c r="B33929" t="s">
        <v>115147</v>
      </c>
      <c r="C33929">
        <v>1981</v>
      </c>
      <c r="F33929" t="s">
        <v>68</v>
      </c>
      <c r="H33929" t="s">
        <v>93046</v>
      </c>
      <c r="I33929" s="1" t="s">
        <v>115148</v>
      </c>
    </row>
    <row r="33930" spans="1:10" x14ac:dyDescent="0.3">
      <c r="A33930" t="s">
        <v>115149</v>
      </c>
      <c r="B33930" t="s">
        <v>115150</v>
      </c>
      <c r="F33930" t="s">
        <v>3675</v>
      </c>
    </row>
    <row r="33931" spans="1:10" ht="57.6" x14ac:dyDescent="0.3">
      <c r="A33931" t="s">
        <v>115151</v>
      </c>
      <c r="B33931" t="s">
        <v>115152</v>
      </c>
      <c r="C33931">
        <v>2013</v>
      </c>
      <c r="E33931" t="s">
        <v>4482</v>
      </c>
      <c r="F33931" t="s">
        <v>656</v>
      </c>
      <c r="G33931">
        <v>4.9000000000000004</v>
      </c>
      <c r="H33931" t="s">
        <v>115153</v>
      </c>
      <c r="I33931" s="1" t="s">
        <v>115154</v>
      </c>
      <c r="J33931">
        <v>10</v>
      </c>
    </row>
    <row r="33932" spans="1:10" ht="57.6" x14ac:dyDescent="0.3">
      <c r="A33932" t="s">
        <v>115155</v>
      </c>
      <c r="B33932" t="s">
        <v>115156</v>
      </c>
      <c r="C33932">
        <v>1951</v>
      </c>
      <c r="F33932" t="s">
        <v>21</v>
      </c>
      <c r="H33932" t="s">
        <v>72857</v>
      </c>
      <c r="I33932" s="1" t="s">
        <v>115157</v>
      </c>
    </row>
    <row r="33933" spans="1:10" ht="57.6" x14ac:dyDescent="0.3">
      <c r="A33933" t="s">
        <v>115158</v>
      </c>
      <c r="B33933" t="s">
        <v>115159</v>
      </c>
      <c r="C33933">
        <v>2020</v>
      </c>
      <c r="E33933" t="s">
        <v>1510</v>
      </c>
      <c r="F33933" t="s">
        <v>2325</v>
      </c>
      <c r="G33933">
        <v>6</v>
      </c>
      <c r="H33933" s="1" t="s">
        <v>115160</v>
      </c>
      <c r="J33933">
        <v>8</v>
      </c>
    </row>
    <row r="33934" spans="1:10" x14ac:dyDescent="0.3">
      <c r="A33934" t="s">
        <v>115161</v>
      </c>
      <c r="B33934" t="s">
        <v>115162</v>
      </c>
      <c r="F33934" t="s">
        <v>2325</v>
      </c>
      <c r="H33934" t="s">
        <v>15372</v>
      </c>
    </row>
    <row r="33935" spans="1:10" ht="57.6" x14ac:dyDescent="0.3">
      <c r="A33935" t="s">
        <v>115163</v>
      </c>
      <c r="B33935" t="s">
        <v>115164</v>
      </c>
      <c r="C33935">
        <v>2018</v>
      </c>
      <c r="E33935" t="s">
        <v>8568</v>
      </c>
      <c r="F33935" t="s">
        <v>2325</v>
      </c>
      <c r="H33935" t="s">
        <v>15724</v>
      </c>
      <c r="I33935" s="1" t="s">
        <v>115165</v>
      </c>
    </row>
    <row r="33936" spans="1:10" ht="57.6" x14ac:dyDescent="0.3">
      <c r="A33936" t="s">
        <v>115166</v>
      </c>
      <c r="B33936" t="s">
        <v>115167</v>
      </c>
      <c r="C33936">
        <v>2005</v>
      </c>
      <c r="F33936" t="s">
        <v>2325</v>
      </c>
      <c r="G33936">
        <v>4.0999999999999996</v>
      </c>
      <c r="H33936" t="s">
        <v>103658</v>
      </c>
      <c r="I33936" s="1" t="s">
        <v>115168</v>
      </c>
      <c r="J33936">
        <v>30</v>
      </c>
    </row>
    <row r="33937" spans="1:10" x14ac:dyDescent="0.3">
      <c r="A33937" t="s">
        <v>115169</v>
      </c>
      <c r="B33937" t="s">
        <v>115170</v>
      </c>
      <c r="E33937" t="s">
        <v>283</v>
      </c>
      <c r="F33937" t="s">
        <v>2325</v>
      </c>
      <c r="H33937" t="s">
        <v>57745</v>
      </c>
      <c r="I33937" t="s">
        <v>57745</v>
      </c>
    </row>
    <row r="33938" spans="1:10" ht="57.6" x14ac:dyDescent="0.3">
      <c r="A33938" t="s">
        <v>115171</v>
      </c>
      <c r="B33938" t="s">
        <v>115172</v>
      </c>
      <c r="C33938">
        <v>1978</v>
      </c>
      <c r="E33938" t="s">
        <v>802</v>
      </c>
      <c r="F33938" t="s">
        <v>201</v>
      </c>
      <c r="G33938">
        <v>5</v>
      </c>
      <c r="H33938" t="s">
        <v>38162</v>
      </c>
      <c r="I33938" s="1" t="s">
        <v>115173</v>
      </c>
      <c r="J33938">
        <v>40</v>
      </c>
    </row>
    <row r="33939" spans="1:10" ht="57.6" x14ac:dyDescent="0.3">
      <c r="A33939" t="s">
        <v>115174</v>
      </c>
      <c r="B33939" t="s">
        <v>115175</v>
      </c>
      <c r="C33939">
        <v>1993</v>
      </c>
      <c r="E33939" t="s">
        <v>410</v>
      </c>
      <c r="F33939" t="s">
        <v>92</v>
      </c>
      <c r="G33939">
        <v>6.3</v>
      </c>
      <c r="H33939" t="s">
        <v>36015</v>
      </c>
      <c r="I33939" s="1" t="s">
        <v>115176</v>
      </c>
      <c r="J33939">
        <v>28</v>
      </c>
    </row>
    <row r="33940" spans="1:10" x14ac:dyDescent="0.3">
      <c r="A33940" t="s">
        <v>115177</v>
      </c>
      <c r="B33940" t="s">
        <v>115178</v>
      </c>
      <c r="C33940">
        <v>2007</v>
      </c>
      <c r="E33940" t="s">
        <v>410</v>
      </c>
      <c r="F33940" t="s">
        <v>398</v>
      </c>
      <c r="H33940" t="s">
        <v>115179</v>
      </c>
    </row>
    <row r="33941" spans="1:10" ht="43.2" x14ac:dyDescent="0.3">
      <c r="A33941" t="s">
        <v>115180</v>
      </c>
      <c r="B33941" t="s">
        <v>115181</v>
      </c>
      <c r="C33941">
        <v>1988</v>
      </c>
      <c r="E33941" t="s">
        <v>4482</v>
      </c>
      <c r="F33941" t="s">
        <v>2325</v>
      </c>
      <c r="H33941" t="s">
        <v>52700</v>
      </c>
      <c r="I33941" s="1" t="s">
        <v>115182</v>
      </c>
    </row>
    <row r="33942" spans="1:10" x14ac:dyDescent="0.3">
      <c r="A33942" t="s">
        <v>115183</v>
      </c>
      <c r="B33942" t="s">
        <v>115184</v>
      </c>
      <c r="C33942" t="s">
        <v>2107</v>
      </c>
      <c r="F33942" t="s">
        <v>708</v>
      </c>
      <c r="H33942" t="s">
        <v>115185</v>
      </c>
    </row>
    <row r="33943" spans="1:10" ht="57.6" x14ac:dyDescent="0.3">
      <c r="A33943" t="s">
        <v>115186</v>
      </c>
      <c r="B33943" t="s">
        <v>115187</v>
      </c>
      <c r="C33943">
        <v>1977</v>
      </c>
      <c r="E33943" t="s">
        <v>1388</v>
      </c>
      <c r="F33943" t="s">
        <v>10885</v>
      </c>
      <c r="G33943">
        <v>6.2</v>
      </c>
      <c r="H33943" t="s">
        <v>115188</v>
      </c>
      <c r="I33943" s="1" t="s">
        <v>115189</v>
      </c>
      <c r="J33943">
        <v>42</v>
      </c>
    </row>
    <row r="33944" spans="1:10" x14ac:dyDescent="0.3">
      <c r="A33944" t="s">
        <v>115190</v>
      </c>
      <c r="B33944" t="s">
        <v>115191</v>
      </c>
      <c r="F33944" t="s">
        <v>2325</v>
      </c>
      <c r="H33944" t="s">
        <v>115192</v>
      </c>
    </row>
    <row r="33945" spans="1:10" x14ac:dyDescent="0.3">
      <c r="A33945" t="s">
        <v>115193</v>
      </c>
      <c r="B33945" t="s">
        <v>51562</v>
      </c>
      <c r="C33945" t="s">
        <v>2438</v>
      </c>
      <c r="F33945" t="s">
        <v>2325</v>
      </c>
    </row>
    <row r="33946" spans="1:10" ht="57.6" x14ac:dyDescent="0.3">
      <c r="A33946" t="s">
        <v>115194</v>
      </c>
      <c r="B33946" t="s">
        <v>115195</v>
      </c>
      <c r="C33946">
        <v>1951</v>
      </c>
      <c r="F33946" t="s">
        <v>68</v>
      </c>
      <c r="H33946" t="s">
        <v>115196</v>
      </c>
      <c r="I33946" s="1" t="s">
        <v>115197</v>
      </c>
    </row>
    <row r="33947" spans="1:10" ht="57.6" x14ac:dyDescent="0.3">
      <c r="A33947" t="s">
        <v>115198</v>
      </c>
      <c r="B33947" t="s">
        <v>115199</v>
      </c>
      <c r="F33947" t="s">
        <v>3740</v>
      </c>
      <c r="H33947" s="1" t="s">
        <v>115200</v>
      </c>
    </row>
    <row r="33948" spans="1:10" ht="57.6" x14ac:dyDescent="0.3">
      <c r="A33948" t="s">
        <v>115201</v>
      </c>
      <c r="B33948" t="s">
        <v>115202</v>
      </c>
      <c r="C33948">
        <v>1996</v>
      </c>
      <c r="F33948" t="s">
        <v>2325</v>
      </c>
      <c r="H33948" s="1" t="s">
        <v>115203</v>
      </c>
    </row>
    <row r="33949" spans="1:10" ht="57.6" x14ac:dyDescent="0.3">
      <c r="A33949" t="s">
        <v>115204</v>
      </c>
      <c r="B33949" t="s">
        <v>115205</v>
      </c>
      <c r="C33949">
        <v>1932</v>
      </c>
      <c r="D33949" t="s">
        <v>3402</v>
      </c>
      <c r="F33949" t="s">
        <v>15</v>
      </c>
      <c r="G33949">
        <v>6.3</v>
      </c>
      <c r="H33949" t="s">
        <v>93080</v>
      </c>
      <c r="I33949" s="1" t="s">
        <v>115206</v>
      </c>
      <c r="J33949">
        <v>19</v>
      </c>
    </row>
    <row r="33950" spans="1:10" ht="57.6" x14ac:dyDescent="0.3">
      <c r="A33950" t="s">
        <v>115207</v>
      </c>
      <c r="B33950" t="s">
        <v>32451</v>
      </c>
      <c r="C33950">
        <v>1955</v>
      </c>
      <c r="F33950" t="s">
        <v>2325</v>
      </c>
      <c r="H33950" s="1" t="s">
        <v>115208</v>
      </c>
    </row>
    <row r="33951" spans="1:10" x14ac:dyDescent="0.3">
      <c r="A33951" t="s">
        <v>115209</v>
      </c>
      <c r="B33951" t="s">
        <v>115210</v>
      </c>
      <c r="F33951" t="s">
        <v>2325</v>
      </c>
    </row>
    <row r="33952" spans="1:10" ht="28.8" x14ac:dyDescent="0.3">
      <c r="A33952" t="s">
        <v>115211</v>
      </c>
      <c r="B33952" t="s">
        <v>115212</v>
      </c>
      <c r="F33952" t="s">
        <v>2325</v>
      </c>
      <c r="H33952" s="1" t="s">
        <v>115213</v>
      </c>
    </row>
    <row r="33953" spans="1:10" ht="43.2" x14ac:dyDescent="0.3">
      <c r="A33953" t="s">
        <v>115214</v>
      </c>
      <c r="B33953" t="s">
        <v>115215</v>
      </c>
      <c r="C33953">
        <v>2015</v>
      </c>
      <c r="F33953" t="s">
        <v>2325</v>
      </c>
      <c r="H33953" t="s">
        <v>115216</v>
      </c>
      <c r="I33953" s="1" t="s">
        <v>115217</v>
      </c>
    </row>
    <row r="33954" spans="1:10" ht="57.6" x14ac:dyDescent="0.3">
      <c r="A33954" t="s">
        <v>115218</v>
      </c>
      <c r="B33954" t="s">
        <v>115219</v>
      </c>
      <c r="C33954">
        <v>2010</v>
      </c>
      <c r="F33954" t="s">
        <v>656</v>
      </c>
      <c r="H33954" t="s">
        <v>115220</v>
      </c>
      <c r="I33954" s="1" t="s">
        <v>115221</v>
      </c>
    </row>
    <row r="33955" spans="1:10" ht="57.6" x14ac:dyDescent="0.3">
      <c r="A33955" t="s">
        <v>115222</v>
      </c>
      <c r="B33955" t="s">
        <v>115223</v>
      </c>
      <c r="C33955" t="s">
        <v>2107</v>
      </c>
      <c r="F33955" t="s">
        <v>460</v>
      </c>
      <c r="H33955" t="s">
        <v>33471</v>
      </c>
      <c r="I33955" s="1" t="s">
        <v>115224</v>
      </c>
    </row>
    <row r="33956" spans="1:10" x14ac:dyDescent="0.3">
      <c r="A33956" t="s">
        <v>115225</v>
      </c>
      <c r="B33956" t="s">
        <v>115226</v>
      </c>
      <c r="F33956" t="s">
        <v>2325</v>
      </c>
    </row>
    <row r="33957" spans="1:10" ht="57.6" x14ac:dyDescent="0.3">
      <c r="A33957" t="s">
        <v>115227</v>
      </c>
      <c r="B33957" t="s">
        <v>115228</v>
      </c>
      <c r="C33957">
        <v>2002</v>
      </c>
      <c r="F33957" t="s">
        <v>68</v>
      </c>
      <c r="H33957" t="s">
        <v>115229</v>
      </c>
      <c r="I33957" s="1" t="s">
        <v>115230</v>
      </c>
    </row>
    <row r="33958" spans="1:10" x14ac:dyDescent="0.3">
      <c r="A33958" t="s">
        <v>115231</v>
      </c>
      <c r="B33958" t="s">
        <v>115232</v>
      </c>
      <c r="C33958">
        <v>2017</v>
      </c>
      <c r="E33958" t="s">
        <v>17702</v>
      </c>
      <c r="F33958" t="s">
        <v>201</v>
      </c>
      <c r="H33958" t="s">
        <v>115233</v>
      </c>
    </row>
    <row r="33959" spans="1:10" x14ac:dyDescent="0.3">
      <c r="A33959" t="s">
        <v>115234</v>
      </c>
      <c r="B33959" t="s">
        <v>115235</v>
      </c>
      <c r="F33959" t="s">
        <v>2576</v>
      </c>
    </row>
    <row r="33960" spans="1:10" ht="57.6" x14ac:dyDescent="0.3">
      <c r="A33960" t="s">
        <v>115236</v>
      </c>
      <c r="B33960" t="s">
        <v>115237</v>
      </c>
      <c r="C33960">
        <v>1927</v>
      </c>
      <c r="D33960" t="s">
        <v>3402</v>
      </c>
      <c r="E33960" t="s">
        <v>17702</v>
      </c>
      <c r="F33960" t="s">
        <v>68</v>
      </c>
      <c r="H33960" t="s">
        <v>23752</v>
      </c>
      <c r="I33960" s="1" t="s">
        <v>115238</v>
      </c>
    </row>
    <row r="33961" spans="1:10" ht="57.6" x14ac:dyDescent="0.3">
      <c r="A33961" t="s">
        <v>115239</v>
      </c>
      <c r="B33961" t="s">
        <v>115240</v>
      </c>
      <c r="C33961">
        <v>2014</v>
      </c>
      <c r="E33961" t="s">
        <v>1744</v>
      </c>
      <c r="F33961" t="s">
        <v>460</v>
      </c>
      <c r="G33961">
        <v>8.1999999999999993</v>
      </c>
      <c r="H33961" t="s">
        <v>115241</v>
      </c>
      <c r="I33961" s="1" t="s">
        <v>115242</v>
      </c>
      <c r="J33961">
        <v>28</v>
      </c>
    </row>
    <row r="33962" spans="1:10" x14ac:dyDescent="0.3">
      <c r="A33962" t="s">
        <v>115243</v>
      </c>
      <c r="B33962" t="s">
        <v>115244</v>
      </c>
      <c r="F33962" t="s">
        <v>656</v>
      </c>
      <c r="H33962" t="s">
        <v>115245</v>
      </c>
    </row>
    <row r="33963" spans="1:10" ht="57.6" x14ac:dyDescent="0.3">
      <c r="A33963" t="s">
        <v>115246</v>
      </c>
      <c r="B33963" t="s">
        <v>115247</v>
      </c>
      <c r="C33963">
        <v>2000</v>
      </c>
      <c r="E33963" t="s">
        <v>424</v>
      </c>
      <c r="F33963" t="s">
        <v>115248</v>
      </c>
      <c r="G33963">
        <v>4.5</v>
      </c>
      <c r="H33963" s="1" t="s">
        <v>115249</v>
      </c>
      <c r="I33963" s="1" t="s">
        <v>115250</v>
      </c>
      <c r="J33963">
        <v>44</v>
      </c>
    </row>
    <row r="33964" spans="1:10" ht="57.6" x14ac:dyDescent="0.3">
      <c r="A33964" t="s">
        <v>115251</v>
      </c>
      <c r="B33964" t="s">
        <v>115252</v>
      </c>
      <c r="C33964">
        <v>2002</v>
      </c>
      <c r="F33964" t="s">
        <v>1364</v>
      </c>
      <c r="G33964">
        <v>5.8</v>
      </c>
      <c r="H33964" t="s">
        <v>115253</v>
      </c>
      <c r="I33964" s="1" t="s">
        <v>115254</v>
      </c>
      <c r="J33964">
        <v>24</v>
      </c>
    </row>
    <row r="33965" spans="1:10" ht="57.6" x14ac:dyDescent="0.3">
      <c r="A33965" t="s">
        <v>115255</v>
      </c>
      <c r="B33965" t="s">
        <v>115256</v>
      </c>
      <c r="C33965">
        <v>1975</v>
      </c>
      <c r="F33965" t="s">
        <v>2325</v>
      </c>
      <c r="G33965">
        <v>5.8</v>
      </c>
      <c r="H33965" t="s">
        <v>59900</v>
      </c>
      <c r="I33965" s="1" t="s">
        <v>115257</v>
      </c>
      <c r="J33965">
        <v>8</v>
      </c>
    </row>
    <row r="33966" spans="1:10" x14ac:dyDescent="0.3">
      <c r="A33966" t="s">
        <v>115258</v>
      </c>
      <c r="B33966" t="s">
        <v>115259</v>
      </c>
      <c r="F33966" t="s">
        <v>2325</v>
      </c>
    </row>
    <row r="33967" spans="1:10" ht="57.6" x14ac:dyDescent="0.3">
      <c r="A33967" t="s">
        <v>115260</v>
      </c>
      <c r="B33967" t="s">
        <v>115261</v>
      </c>
      <c r="C33967">
        <v>1989</v>
      </c>
      <c r="F33967" t="s">
        <v>2325</v>
      </c>
      <c r="H33967" t="s">
        <v>115262</v>
      </c>
      <c r="I33967" s="1" t="s">
        <v>115263</v>
      </c>
    </row>
    <row r="33968" spans="1:10" ht="57.6" x14ac:dyDescent="0.3">
      <c r="A33968" t="s">
        <v>115264</v>
      </c>
      <c r="B33968" t="s">
        <v>115265</v>
      </c>
      <c r="C33968">
        <v>1929</v>
      </c>
      <c r="D33968" t="s">
        <v>3402</v>
      </c>
      <c r="E33968" t="s">
        <v>34686</v>
      </c>
      <c r="F33968" t="s">
        <v>50</v>
      </c>
      <c r="G33968">
        <v>6.1</v>
      </c>
      <c r="H33968" t="s">
        <v>73886</v>
      </c>
      <c r="I33968" s="1" t="s">
        <v>115266</v>
      </c>
      <c r="J33968">
        <v>19</v>
      </c>
    </row>
    <row r="33969" spans="1:10" ht="57.6" x14ac:dyDescent="0.3">
      <c r="A33969" t="s">
        <v>115267</v>
      </c>
      <c r="B33969" t="s">
        <v>115268</v>
      </c>
      <c r="C33969">
        <v>1979</v>
      </c>
      <c r="F33969" t="s">
        <v>15</v>
      </c>
      <c r="G33969">
        <v>5</v>
      </c>
      <c r="H33969" t="s">
        <v>115269</v>
      </c>
      <c r="I33969" s="1" t="s">
        <v>115270</v>
      </c>
      <c r="J33969">
        <v>10</v>
      </c>
    </row>
    <row r="33970" spans="1:10" x14ac:dyDescent="0.3">
      <c r="A33970" t="s">
        <v>115271</v>
      </c>
      <c r="B33970" t="s">
        <v>115272</v>
      </c>
      <c r="F33970" t="s">
        <v>311</v>
      </c>
    </row>
    <row r="33971" spans="1:10" ht="28.8" x14ac:dyDescent="0.3">
      <c r="A33971" t="s">
        <v>115273</v>
      </c>
      <c r="B33971" t="s">
        <v>115274</v>
      </c>
      <c r="F33971" t="s">
        <v>2325</v>
      </c>
      <c r="H33971" s="1" t="s">
        <v>115275</v>
      </c>
    </row>
    <row r="33972" spans="1:10" ht="57.6" x14ac:dyDescent="0.3">
      <c r="A33972" t="s">
        <v>115276</v>
      </c>
      <c r="B33972" t="s">
        <v>115277</v>
      </c>
      <c r="F33972" t="s">
        <v>201</v>
      </c>
      <c r="H33972" t="s">
        <v>24782</v>
      </c>
      <c r="I33972" s="1" t="s">
        <v>115278</v>
      </c>
    </row>
    <row r="33973" spans="1:10" ht="57.6" x14ac:dyDescent="0.3">
      <c r="A33973" t="s">
        <v>115279</v>
      </c>
      <c r="B33973" t="s">
        <v>115280</v>
      </c>
      <c r="C33973">
        <v>1987</v>
      </c>
      <c r="E33973" t="s">
        <v>1261</v>
      </c>
      <c r="F33973" t="s">
        <v>2325</v>
      </c>
      <c r="G33973">
        <v>2.6</v>
      </c>
      <c r="H33973" t="s">
        <v>66064</v>
      </c>
      <c r="I33973" s="1" t="s">
        <v>115281</v>
      </c>
      <c r="J33973">
        <v>11</v>
      </c>
    </row>
    <row r="33974" spans="1:10" ht="57.6" x14ac:dyDescent="0.3">
      <c r="A33974" t="s">
        <v>115282</v>
      </c>
      <c r="B33974" t="s">
        <v>115283</v>
      </c>
      <c r="C33974">
        <v>1983</v>
      </c>
      <c r="E33974" t="s">
        <v>1261</v>
      </c>
      <c r="F33974" t="s">
        <v>21</v>
      </c>
      <c r="H33974" t="s">
        <v>73107</v>
      </c>
      <c r="I33974" s="1" t="s">
        <v>115284</v>
      </c>
    </row>
    <row r="33975" spans="1:10" x14ac:dyDescent="0.3">
      <c r="A33975" t="s">
        <v>115285</v>
      </c>
      <c r="B33975" t="s">
        <v>115286</v>
      </c>
      <c r="F33975" t="s">
        <v>28</v>
      </c>
      <c r="H33975" t="s">
        <v>115287</v>
      </c>
    </row>
    <row r="33976" spans="1:10" x14ac:dyDescent="0.3">
      <c r="A33976" t="s">
        <v>115288</v>
      </c>
      <c r="B33976" t="s">
        <v>115289</v>
      </c>
      <c r="F33976" t="s">
        <v>62</v>
      </c>
    </row>
    <row r="33977" spans="1:10" x14ac:dyDescent="0.3">
      <c r="A33977" t="s">
        <v>115290</v>
      </c>
      <c r="B33977" t="s">
        <v>115291</v>
      </c>
      <c r="F33977" t="s">
        <v>2325</v>
      </c>
    </row>
    <row r="33978" spans="1:10" x14ac:dyDescent="0.3">
      <c r="A33978" t="s">
        <v>115292</v>
      </c>
      <c r="B33978" t="s">
        <v>115293</v>
      </c>
      <c r="F33978" t="s">
        <v>2325</v>
      </c>
    </row>
    <row r="33979" spans="1:10" ht="57.6" x14ac:dyDescent="0.3">
      <c r="A33979" t="s">
        <v>115294</v>
      </c>
      <c r="B33979" t="s">
        <v>115295</v>
      </c>
      <c r="C33979">
        <v>2016</v>
      </c>
      <c r="F33979" t="s">
        <v>68</v>
      </c>
      <c r="G33979">
        <v>9</v>
      </c>
      <c r="H33979" t="s">
        <v>39314</v>
      </c>
      <c r="I33979" s="1" t="s">
        <v>115296</v>
      </c>
      <c r="J33979">
        <v>7</v>
      </c>
    </row>
    <row r="33980" spans="1:10" ht="28.8" x14ac:dyDescent="0.3">
      <c r="A33980" t="s">
        <v>115297</v>
      </c>
      <c r="B33980" t="s">
        <v>115298</v>
      </c>
      <c r="F33980" t="s">
        <v>2767</v>
      </c>
      <c r="H33980" s="1" t="s">
        <v>115299</v>
      </c>
    </row>
    <row r="33981" spans="1:10" ht="57.6" x14ac:dyDescent="0.3">
      <c r="A33981" t="s">
        <v>115300</v>
      </c>
      <c r="B33981" t="s">
        <v>115301</v>
      </c>
      <c r="C33981">
        <v>1972</v>
      </c>
      <c r="E33981" t="s">
        <v>249</v>
      </c>
      <c r="F33981" t="s">
        <v>2325</v>
      </c>
      <c r="H33981" t="s">
        <v>102828</v>
      </c>
      <c r="I33981" s="1" t="s">
        <v>115302</v>
      </c>
    </row>
    <row r="33982" spans="1:10" ht="43.2" x14ac:dyDescent="0.3">
      <c r="A33982" t="s">
        <v>115303</v>
      </c>
      <c r="B33982" t="s">
        <v>115304</v>
      </c>
      <c r="C33982">
        <v>1982</v>
      </c>
      <c r="E33982" t="s">
        <v>183</v>
      </c>
      <c r="F33982" t="s">
        <v>2325</v>
      </c>
      <c r="G33982">
        <v>5.2</v>
      </c>
      <c r="H33982" t="s">
        <v>38162</v>
      </c>
      <c r="I33982" s="1" t="s">
        <v>115305</v>
      </c>
      <c r="J33982">
        <v>46</v>
      </c>
    </row>
    <row r="33983" spans="1:10" ht="28.8" x14ac:dyDescent="0.3">
      <c r="A33983" t="s">
        <v>115306</v>
      </c>
      <c r="B33983" t="s">
        <v>115307</v>
      </c>
      <c r="C33983">
        <v>1995</v>
      </c>
      <c r="F33983" t="s">
        <v>2325</v>
      </c>
      <c r="H33983" t="s">
        <v>85255</v>
      </c>
      <c r="I33983" s="1" t="s">
        <v>115308</v>
      </c>
    </row>
    <row r="33984" spans="1:10" ht="57.6" x14ac:dyDescent="0.3">
      <c r="A33984" t="s">
        <v>115309</v>
      </c>
      <c r="B33984" t="s">
        <v>115310</v>
      </c>
      <c r="C33984">
        <v>2011</v>
      </c>
      <c r="F33984" t="s">
        <v>2325</v>
      </c>
      <c r="G33984">
        <v>5.0999999999999996</v>
      </c>
      <c r="H33984" t="s">
        <v>109684</v>
      </c>
      <c r="I33984" s="1" t="s">
        <v>115311</v>
      </c>
      <c r="J33984">
        <v>31</v>
      </c>
    </row>
    <row r="33985" spans="1:10" x14ac:dyDescent="0.3">
      <c r="A33985" t="s">
        <v>115312</v>
      </c>
      <c r="B33985" t="s">
        <v>115313</v>
      </c>
      <c r="F33985" t="s">
        <v>92</v>
      </c>
      <c r="H33985" t="s">
        <v>94935</v>
      </c>
    </row>
    <row r="33986" spans="1:10" ht="57.6" x14ac:dyDescent="0.3">
      <c r="A33986" t="s">
        <v>115314</v>
      </c>
      <c r="B33986" t="s">
        <v>115315</v>
      </c>
      <c r="F33986" t="s">
        <v>68</v>
      </c>
      <c r="H33986" t="s">
        <v>26037</v>
      </c>
      <c r="I33986" s="1" t="s">
        <v>115316</v>
      </c>
    </row>
    <row r="33987" spans="1:10" x14ac:dyDescent="0.3">
      <c r="A33987" t="s">
        <v>115317</v>
      </c>
      <c r="B33987" t="s">
        <v>115318</v>
      </c>
      <c r="F33987" t="s">
        <v>2325</v>
      </c>
      <c r="H33987" t="s">
        <v>115319</v>
      </c>
      <c r="I33987" t="s">
        <v>115320</v>
      </c>
    </row>
    <row r="33988" spans="1:10" ht="57.6" x14ac:dyDescent="0.3">
      <c r="A33988" t="s">
        <v>115321</v>
      </c>
      <c r="B33988" t="s">
        <v>115322</v>
      </c>
      <c r="C33988" t="s">
        <v>9103</v>
      </c>
      <c r="F33988" t="s">
        <v>606</v>
      </c>
      <c r="H33988" t="s">
        <v>115323</v>
      </c>
      <c r="I33988" s="1" t="s">
        <v>115324</v>
      </c>
    </row>
    <row r="33989" spans="1:10" ht="57.6" x14ac:dyDescent="0.3">
      <c r="A33989" t="s">
        <v>115325</v>
      </c>
      <c r="B33989" t="s">
        <v>115326</v>
      </c>
      <c r="C33989">
        <v>1980</v>
      </c>
      <c r="F33989" t="s">
        <v>28</v>
      </c>
      <c r="G33989">
        <v>5.8</v>
      </c>
      <c r="H33989" t="s">
        <v>24620</v>
      </c>
      <c r="I33989" s="1" t="s">
        <v>115327</v>
      </c>
      <c r="J33989">
        <v>17</v>
      </c>
    </row>
    <row r="33990" spans="1:10" ht="57.6" x14ac:dyDescent="0.3">
      <c r="A33990" t="s">
        <v>115328</v>
      </c>
      <c r="B33990" t="s">
        <v>80928</v>
      </c>
      <c r="C33990">
        <v>1986</v>
      </c>
      <c r="E33990" t="s">
        <v>1388</v>
      </c>
      <c r="F33990" t="s">
        <v>2325</v>
      </c>
      <c r="G33990">
        <v>3.6</v>
      </c>
      <c r="H33990" t="s">
        <v>15764</v>
      </c>
      <c r="I33990" s="1" t="s">
        <v>68798</v>
      </c>
      <c r="J33990">
        <v>117</v>
      </c>
    </row>
    <row r="33991" spans="1:10" ht="57.6" x14ac:dyDescent="0.3">
      <c r="A33991" t="s">
        <v>115329</v>
      </c>
      <c r="B33991" t="s">
        <v>12224</v>
      </c>
      <c r="C33991">
        <v>2013</v>
      </c>
      <c r="E33991" t="s">
        <v>593</v>
      </c>
      <c r="F33991" t="s">
        <v>115330</v>
      </c>
      <c r="H33991" t="s">
        <v>115331</v>
      </c>
      <c r="I33991" s="1" t="s">
        <v>115332</v>
      </c>
    </row>
    <row r="33992" spans="1:10" ht="28.8" x14ac:dyDescent="0.3">
      <c r="A33992" t="s">
        <v>115333</v>
      </c>
      <c r="B33992" t="s">
        <v>18163</v>
      </c>
      <c r="F33992" t="s">
        <v>68</v>
      </c>
      <c r="H33992" s="1" t="s">
        <v>115334</v>
      </c>
    </row>
    <row r="33993" spans="1:10" x14ac:dyDescent="0.3">
      <c r="A33993" t="s">
        <v>115335</v>
      </c>
      <c r="B33993" t="s">
        <v>115336</v>
      </c>
      <c r="E33993" t="s">
        <v>1388</v>
      </c>
      <c r="F33993" t="s">
        <v>2325</v>
      </c>
      <c r="H33993" t="s">
        <v>54167</v>
      </c>
      <c r="I33993" t="s">
        <v>8811</v>
      </c>
    </row>
    <row r="33994" spans="1:10" ht="57.6" x14ac:dyDescent="0.3">
      <c r="A33994" t="s">
        <v>115337</v>
      </c>
      <c r="B33994" t="s">
        <v>115338</v>
      </c>
      <c r="C33994">
        <v>1937</v>
      </c>
      <c r="D33994" t="s">
        <v>1689</v>
      </c>
      <c r="E33994" t="s">
        <v>3403</v>
      </c>
      <c r="F33994" t="s">
        <v>2681</v>
      </c>
      <c r="G33994">
        <v>6.4</v>
      </c>
      <c r="H33994" t="s">
        <v>84160</v>
      </c>
      <c r="I33994" s="1" t="s">
        <v>115339</v>
      </c>
      <c r="J33994">
        <v>26</v>
      </c>
    </row>
    <row r="33995" spans="1:10" ht="57.6" x14ac:dyDescent="0.3">
      <c r="A33995" t="s">
        <v>115340</v>
      </c>
      <c r="B33995" t="s">
        <v>115341</v>
      </c>
      <c r="C33995">
        <v>2012</v>
      </c>
      <c r="F33995" t="s">
        <v>50359</v>
      </c>
      <c r="G33995">
        <v>7.7</v>
      </c>
      <c r="H33995" t="s">
        <v>115342</v>
      </c>
      <c r="I33995" s="1" t="s">
        <v>115343</v>
      </c>
      <c r="J33995">
        <v>17</v>
      </c>
    </row>
    <row r="33996" spans="1:10" x14ac:dyDescent="0.3">
      <c r="A33996" t="s">
        <v>115344</v>
      </c>
      <c r="B33996" t="s">
        <v>115345</v>
      </c>
      <c r="F33996" t="s">
        <v>21</v>
      </c>
    </row>
    <row r="33997" spans="1:10" x14ac:dyDescent="0.3">
      <c r="A33997" t="s">
        <v>115346</v>
      </c>
      <c r="B33997" t="s">
        <v>115347</v>
      </c>
      <c r="F33997" t="s">
        <v>2325</v>
      </c>
      <c r="H33997" t="s">
        <v>115348</v>
      </c>
    </row>
    <row r="33998" spans="1:10" ht="57.6" x14ac:dyDescent="0.3">
      <c r="A33998" t="s">
        <v>115349</v>
      </c>
      <c r="B33998" t="s">
        <v>115350</v>
      </c>
      <c r="C33998">
        <v>2022</v>
      </c>
      <c r="E33998" t="s">
        <v>438</v>
      </c>
      <c r="F33998" t="s">
        <v>594</v>
      </c>
      <c r="H33998" t="s">
        <v>104771</v>
      </c>
      <c r="I33998" s="1" t="s">
        <v>104772</v>
      </c>
    </row>
    <row r="33999" spans="1:10" x14ac:dyDescent="0.3">
      <c r="A33999" t="s">
        <v>115351</v>
      </c>
      <c r="B33999" t="s">
        <v>115352</v>
      </c>
      <c r="F33999" t="s">
        <v>1169</v>
      </c>
    </row>
    <row r="34000" spans="1:10" ht="57.6" x14ac:dyDescent="0.3">
      <c r="A34000" t="s">
        <v>115353</v>
      </c>
      <c r="B34000" t="s">
        <v>115354</v>
      </c>
      <c r="C34000">
        <v>2004</v>
      </c>
      <c r="D34000" t="s">
        <v>73</v>
      </c>
      <c r="E34000" t="s">
        <v>154</v>
      </c>
      <c r="F34000" t="s">
        <v>656</v>
      </c>
      <c r="H34000" t="s">
        <v>41285</v>
      </c>
      <c r="I34000" s="1" t="s">
        <v>115355</v>
      </c>
    </row>
    <row r="34001" spans="1:10" ht="57.6" x14ac:dyDescent="0.3">
      <c r="A34001" t="s">
        <v>115356</v>
      </c>
      <c r="B34001" t="s">
        <v>115357</v>
      </c>
      <c r="C34001">
        <v>1974</v>
      </c>
      <c r="F34001" t="s">
        <v>2325</v>
      </c>
      <c r="H34001" t="s">
        <v>27068</v>
      </c>
      <c r="I34001" s="1" t="s">
        <v>115358</v>
      </c>
    </row>
    <row r="34002" spans="1:10" ht="57.6" x14ac:dyDescent="0.3">
      <c r="A34002" t="s">
        <v>115359</v>
      </c>
      <c r="B34002" t="s">
        <v>115360</v>
      </c>
      <c r="C34002">
        <v>1995</v>
      </c>
      <c r="F34002" t="s">
        <v>311</v>
      </c>
      <c r="G34002">
        <v>4.9000000000000004</v>
      </c>
      <c r="H34002" t="s">
        <v>21427</v>
      </c>
      <c r="I34002" s="1" t="s">
        <v>115361</v>
      </c>
      <c r="J34002">
        <v>16</v>
      </c>
    </row>
    <row r="34003" spans="1:10" ht="57.6" x14ac:dyDescent="0.3">
      <c r="A34003" t="s">
        <v>115362</v>
      </c>
      <c r="B34003" t="s">
        <v>115363</v>
      </c>
      <c r="C34003">
        <v>2014</v>
      </c>
      <c r="F34003" t="s">
        <v>2325</v>
      </c>
      <c r="H34003" t="s">
        <v>115364</v>
      </c>
      <c r="I34003" s="1" t="s">
        <v>115365</v>
      </c>
    </row>
    <row r="34004" spans="1:10" ht="57.6" x14ac:dyDescent="0.3">
      <c r="A34004" t="s">
        <v>115366</v>
      </c>
      <c r="B34004" t="s">
        <v>115367</v>
      </c>
      <c r="C34004">
        <v>1987</v>
      </c>
      <c r="D34004" t="s">
        <v>73</v>
      </c>
      <c r="E34004" t="s">
        <v>80</v>
      </c>
      <c r="F34004" t="s">
        <v>68</v>
      </c>
      <c r="G34004">
        <v>6.6</v>
      </c>
      <c r="H34004" t="s">
        <v>33621</v>
      </c>
      <c r="I34004" s="1" t="s">
        <v>115368</v>
      </c>
      <c r="J34004">
        <v>19</v>
      </c>
    </row>
    <row r="34005" spans="1:10" ht="57.6" x14ac:dyDescent="0.3">
      <c r="A34005" t="s">
        <v>115369</v>
      </c>
      <c r="B34005" t="s">
        <v>115370</v>
      </c>
      <c r="C34005">
        <v>1960</v>
      </c>
      <c r="E34005" t="s">
        <v>326</v>
      </c>
      <c r="F34005" t="s">
        <v>15</v>
      </c>
      <c r="G34005">
        <v>6.8</v>
      </c>
      <c r="H34005" t="s">
        <v>115371</v>
      </c>
      <c r="I34005" s="1" t="s">
        <v>115372</v>
      </c>
      <c r="J34005">
        <v>29</v>
      </c>
    </row>
    <row r="34006" spans="1:10" ht="57.6" x14ac:dyDescent="0.3">
      <c r="A34006" t="s">
        <v>115373</v>
      </c>
      <c r="B34006" t="s">
        <v>115374</v>
      </c>
      <c r="C34006">
        <v>2017</v>
      </c>
      <c r="E34006" t="s">
        <v>126</v>
      </c>
      <c r="F34006" t="s">
        <v>68</v>
      </c>
      <c r="G34006">
        <v>6.4</v>
      </c>
      <c r="H34006" t="s">
        <v>115375</v>
      </c>
      <c r="I34006" s="1" t="s">
        <v>115376</v>
      </c>
      <c r="J34006">
        <v>37</v>
      </c>
    </row>
    <row r="34007" spans="1:10" ht="57.6" x14ac:dyDescent="0.3">
      <c r="A34007" t="s">
        <v>115377</v>
      </c>
      <c r="B34007" t="s">
        <v>115378</v>
      </c>
      <c r="C34007">
        <v>2020</v>
      </c>
      <c r="E34007" t="s">
        <v>2222</v>
      </c>
      <c r="F34007" t="s">
        <v>239</v>
      </c>
      <c r="H34007" t="s">
        <v>115379</v>
      </c>
      <c r="I34007" s="1" t="s">
        <v>115380</v>
      </c>
    </row>
    <row r="34008" spans="1:10" ht="57.6" x14ac:dyDescent="0.3">
      <c r="A34008" t="s">
        <v>115381</v>
      </c>
      <c r="B34008" t="s">
        <v>115382</v>
      </c>
      <c r="C34008">
        <v>2017</v>
      </c>
      <c r="F34008" t="s">
        <v>201</v>
      </c>
      <c r="G34008">
        <v>6.6</v>
      </c>
      <c r="H34008" t="s">
        <v>96901</v>
      </c>
      <c r="I34008" s="1" t="s">
        <v>115383</v>
      </c>
      <c r="J34008">
        <v>5</v>
      </c>
    </row>
    <row r="34009" spans="1:10" ht="57.6" x14ac:dyDescent="0.3">
      <c r="A34009" t="s">
        <v>115384</v>
      </c>
      <c r="B34009" t="s">
        <v>115385</v>
      </c>
      <c r="C34009">
        <v>2017</v>
      </c>
      <c r="F34009" t="s">
        <v>1492</v>
      </c>
      <c r="H34009" s="1" t="s">
        <v>115386</v>
      </c>
    </row>
    <row r="34010" spans="1:10" x14ac:dyDescent="0.3">
      <c r="A34010" t="s">
        <v>115387</v>
      </c>
      <c r="B34010" t="s">
        <v>115388</v>
      </c>
      <c r="F34010" t="s">
        <v>2325</v>
      </c>
    </row>
    <row r="34011" spans="1:10" ht="57.6" x14ac:dyDescent="0.3">
      <c r="A34011" t="s">
        <v>115389</v>
      </c>
      <c r="B34011" t="s">
        <v>115390</v>
      </c>
      <c r="C34011">
        <v>2013</v>
      </c>
      <c r="E34011" t="s">
        <v>4482</v>
      </c>
      <c r="F34011" t="s">
        <v>4919</v>
      </c>
      <c r="H34011" t="s">
        <v>115391</v>
      </c>
      <c r="I34011" s="1" t="s">
        <v>115392</v>
      </c>
    </row>
    <row r="34012" spans="1:10" ht="57.6" x14ac:dyDescent="0.3">
      <c r="A34012" t="s">
        <v>115393</v>
      </c>
      <c r="B34012" t="s">
        <v>115394</v>
      </c>
      <c r="C34012">
        <v>1988</v>
      </c>
      <c r="D34012" t="s">
        <v>4679</v>
      </c>
      <c r="E34012" t="s">
        <v>1388</v>
      </c>
      <c r="F34012" t="s">
        <v>92</v>
      </c>
      <c r="G34012">
        <v>6.2</v>
      </c>
      <c r="H34012" t="s">
        <v>63972</v>
      </c>
      <c r="I34012" s="1" t="s">
        <v>115395</v>
      </c>
      <c r="J34012">
        <v>15</v>
      </c>
    </row>
    <row r="34013" spans="1:10" ht="57.6" x14ac:dyDescent="0.3">
      <c r="A34013" t="s">
        <v>115396</v>
      </c>
      <c r="B34013" t="s">
        <v>115397</v>
      </c>
      <c r="C34013">
        <v>2009</v>
      </c>
      <c r="F34013" t="s">
        <v>28</v>
      </c>
      <c r="H34013" t="s">
        <v>115398</v>
      </c>
      <c r="I34013" s="1" t="s">
        <v>115399</v>
      </c>
    </row>
    <row r="34014" spans="1:10" ht="57.6" x14ac:dyDescent="0.3">
      <c r="A34014" t="s">
        <v>115400</v>
      </c>
      <c r="B34014" t="s">
        <v>115401</v>
      </c>
      <c r="C34014">
        <v>2013</v>
      </c>
      <c r="E34014" t="s">
        <v>268</v>
      </c>
      <c r="F34014" t="s">
        <v>92</v>
      </c>
      <c r="G34014">
        <v>6.8</v>
      </c>
      <c r="H34014" s="1" t="s">
        <v>115402</v>
      </c>
      <c r="I34014" s="1" t="s">
        <v>115403</v>
      </c>
      <c r="J34014">
        <v>23</v>
      </c>
    </row>
    <row r="34015" spans="1:10" x14ac:dyDescent="0.3">
      <c r="A34015" t="s">
        <v>115404</v>
      </c>
      <c r="B34015" t="s">
        <v>5044</v>
      </c>
      <c r="F34015" t="s">
        <v>28</v>
      </c>
    </row>
    <row r="34016" spans="1:10" x14ac:dyDescent="0.3">
      <c r="A34016" t="s">
        <v>115405</v>
      </c>
      <c r="B34016" t="s">
        <v>115406</v>
      </c>
      <c r="F34016" t="s">
        <v>656</v>
      </c>
    </row>
    <row r="34017" spans="1:10" ht="57.6" x14ac:dyDescent="0.3">
      <c r="A34017" t="s">
        <v>115407</v>
      </c>
      <c r="B34017" t="s">
        <v>115408</v>
      </c>
      <c r="C34017">
        <v>1964</v>
      </c>
      <c r="F34017" t="s">
        <v>4919</v>
      </c>
      <c r="H34017" t="s">
        <v>114696</v>
      </c>
      <c r="I34017" s="1" t="s">
        <v>115409</v>
      </c>
    </row>
    <row r="34018" spans="1:10" ht="57.6" x14ac:dyDescent="0.3">
      <c r="A34018" t="s">
        <v>115410</v>
      </c>
      <c r="B34018" t="s">
        <v>115411</v>
      </c>
      <c r="C34018">
        <v>2000</v>
      </c>
      <c r="F34018" t="s">
        <v>2325</v>
      </c>
      <c r="H34018" t="s">
        <v>47545</v>
      </c>
      <c r="I34018" s="1" t="s">
        <v>115412</v>
      </c>
    </row>
    <row r="34019" spans="1:10" ht="57.6" x14ac:dyDescent="0.3">
      <c r="A34019" t="s">
        <v>115413</v>
      </c>
      <c r="B34019" t="s">
        <v>115414</v>
      </c>
      <c r="C34019">
        <v>1979</v>
      </c>
      <c r="F34019" t="s">
        <v>1074</v>
      </c>
      <c r="H34019" t="s">
        <v>88576</v>
      </c>
      <c r="I34019" s="1" t="s">
        <v>115415</v>
      </c>
    </row>
    <row r="34020" spans="1:10" ht="57.6" x14ac:dyDescent="0.3">
      <c r="A34020" t="s">
        <v>115416</v>
      </c>
      <c r="B34020" t="s">
        <v>115417</v>
      </c>
      <c r="C34020">
        <v>2010</v>
      </c>
      <c r="D34020" t="s">
        <v>73</v>
      </c>
      <c r="E34020" t="s">
        <v>1388</v>
      </c>
      <c r="F34020" t="s">
        <v>2325</v>
      </c>
      <c r="G34020">
        <v>4.8</v>
      </c>
      <c r="H34020" t="s">
        <v>115418</v>
      </c>
      <c r="I34020" s="1" t="s">
        <v>115419</v>
      </c>
      <c r="J34020">
        <v>15</v>
      </c>
    </row>
    <row r="34021" spans="1:10" x14ac:dyDescent="0.3">
      <c r="A34021" t="s">
        <v>115420</v>
      </c>
      <c r="B34021" t="s">
        <v>115421</v>
      </c>
      <c r="F34021" t="s">
        <v>2325</v>
      </c>
    </row>
    <row r="34022" spans="1:10" ht="57.6" x14ac:dyDescent="0.3">
      <c r="A34022" t="s">
        <v>115422</v>
      </c>
      <c r="B34022" t="s">
        <v>115423</v>
      </c>
      <c r="C34022">
        <v>1977</v>
      </c>
      <c r="D34022" t="s">
        <v>73</v>
      </c>
      <c r="E34022" t="s">
        <v>345</v>
      </c>
      <c r="F34022" t="s">
        <v>2325</v>
      </c>
      <c r="G34022">
        <v>4.9000000000000004</v>
      </c>
      <c r="H34022" s="1" t="s">
        <v>115424</v>
      </c>
      <c r="I34022" s="1" t="s">
        <v>115425</v>
      </c>
      <c r="J34022">
        <v>26</v>
      </c>
    </row>
    <row r="34023" spans="1:10" x14ac:dyDescent="0.3">
      <c r="A34023" t="s">
        <v>115426</v>
      </c>
      <c r="B34023" t="s">
        <v>115427</v>
      </c>
      <c r="F34023" t="s">
        <v>594</v>
      </c>
    </row>
    <row r="34024" spans="1:10" ht="57.6" x14ac:dyDescent="0.3">
      <c r="A34024" t="s">
        <v>115428</v>
      </c>
      <c r="B34024" t="s">
        <v>115429</v>
      </c>
      <c r="C34024">
        <v>2013</v>
      </c>
      <c r="E34024" t="s">
        <v>13240</v>
      </c>
      <c r="F34024" t="s">
        <v>854</v>
      </c>
      <c r="G34024">
        <v>5.4</v>
      </c>
      <c r="H34024" s="1" t="s">
        <v>115430</v>
      </c>
      <c r="I34024" s="1" t="s">
        <v>115431</v>
      </c>
      <c r="J34024">
        <v>8</v>
      </c>
    </row>
    <row r="34025" spans="1:10" ht="57.6" x14ac:dyDescent="0.3">
      <c r="A34025" t="s">
        <v>115432</v>
      </c>
      <c r="B34025" t="s">
        <v>115433</v>
      </c>
      <c r="C34025">
        <v>1993</v>
      </c>
      <c r="D34025" t="s">
        <v>7757</v>
      </c>
      <c r="E34025" t="s">
        <v>4954</v>
      </c>
      <c r="F34025" t="s">
        <v>2158</v>
      </c>
      <c r="G34025">
        <v>5.4</v>
      </c>
      <c r="H34025" t="s">
        <v>65372</v>
      </c>
      <c r="I34025" s="1" t="s">
        <v>115434</v>
      </c>
      <c r="J34025">
        <v>12</v>
      </c>
    </row>
    <row r="34026" spans="1:10" ht="43.2" x14ac:dyDescent="0.3">
      <c r="A34026" t="s">
        <v>115435</v>
      </c>
      <c r="B34026" t="s">
        <v>115436</v>
      </c>
      <c r="C34026">
        <v>2020</v>
      </c>
      <c r="E34026" t="s">
        <v>14174</v>
      </c>
      <c r="F34026" t="s">
        <v>2325</v>
      </c>
      <c r="G34026">
        <v>7.3</v>
      </c>
      <c r="H34026" s="1" t="s">
        <v>115437</v>
      </c>
      <c r="I34026" s="1" t="s">
        <v>115438</v>
      </c>
      <c r="J34026">
        <v>6</v>
      </c>
    </row>
    <row r="34027" spans="1:10" x14ac:dyDescent="0.3">
      <c r="A34027" t="s">
        <v>115439</v>
      </c>
      <c r="B34027" t="s">
        <v>115440</v>
      </c>
      <c r="F34027" t="s">
        <v>1162</v>
      </c>
    </row>
    <row r="34028" spans="1:10" x14ac:dyDescent="0.3">
      <c r="A34028" t="s">
        <v>115441</v>
      </c>
      <c r="B34028" t="s">
        <v>5913</v>
      </c>
      <c r="F34028" t="s">
        <v>87</v>
      </c>
    </row>
    <row r="34029" spans="1:10" x14ac:dyDescent="0.3">
      <c r="A34029" t="s">
        <v>115442</v>
      </c>
      <c r="B34029" t="s">
        <v>115443</v>
      </c>
      <c r="F34029" t="s">
        <v>2325</v>
      </c>
    </row>
    <row r="34030" spans="1:10" x14ac:dyDescent="0.3">
      <c r="A34030" t="s">
        <v>115444</v>
      </c>
      <c r="B34030" t="s">
        <v>11229</v>
      </c>
      <c r="F34030" t="s">
        <v>2325</v>
      </c>
    </row>
    <row r="34031" spans="1:10" ht="43.2" x14ac:dyDescent="0.3">
      <c r="A34031" t="s">
        <v>115445</v>
      </c>
      <c r="B34031" t="s">
        <v>115446</v>
      </c>
      <c r="C34031">
        <v>2018</v>
      </c>
      <c r="E34031" t="s">
        <v>268</v>
      </c>
      <c r="F34031" t="s">
        <v>2325</v>
      </c>
      <c r="G34031">
        <v>5.6</v>
      </c>
      <c r="H34031" t="s">
        <v>115447</v>
      </c>
      <c r="I34031" s="1" t="s">
        <v>115448</v>
      </c>
      <c r="J34031">
        <v>9</v>
      </c>
    </row>
    <row r="34032" spans="1:10" ht="57.6" x14ac:dyDescent="0.3">
      <c r="A34032" t="s">
        <v>115449</v>
      </c>
      <c r="B34032" t="s">
        <v>115450</v>
      </c>
      <c r="C34032">
        <v>2015</v>
      </c>
      <c r="E34032" t="s">
        <v>1543</v>
      </c>
      <c r="F34032" t="s">
        <v>92</v>
      </c>
      <c r="H34032" t="s">
        <v>115451</v>
      </c>
      <c r="I34032" s="1" t="s">
        <v>115452</v>
      </c>
    </row>
    <row r="34033" spans="1:10" x14ac:dyDescent="0.3">
      <c r="A34033" t="s">
        <v>115453</v>
      </c>
      <c r="B34033" t="s">
        <v>115454</v>
      </c>
      <c r="F34033" t="s">
        <v>19329</v>
      </c>
      <c r="H34033" t="s">
        <v>115455</v>
      </c>
    </row>
    <row r="34034" spans="1:10" x14ac:dyDescent="0.3">
      <c r="A34034" t="s">
        <v>115456</v>
      </c>
      <c r="B34034" t="s">
        <v>115457</v>
      </c>
      <c r="C34034" t="s">
        <v>2438</v>
      </c>
      <c r="F34034" t="s">
        <v>68</v>
      </c>
      <c r="H34034" t="s">
        <v>115458</v>
      </c>
    </row>
    <row r="34035" spans="1:10" x14ac:dyDescent="0.3">
      <c r="A34035" t="s">
        <v>115459</v>
      </c>
      <c r="B34035" t="s">
        <v>115460</v>
      </c>
      <c r="C34035">
        <v>2018</v>
      </c>
      <c r="F34035" t="s">
        <v>2325</v>
      </c>
      <c r="H34035" t="s">
        <v>115461</v>
      </c>
    </row>
    <row r="34036" spans="1:10" ht="57.6" x14ac:dyDescent="0.3">
      <c r="A34036" t="s">
        <v>115462</v>
      </c>
      <c r="B34036" t="s">
        <v>115463</v>
      </c>
      <c r="C34036">
        <v>1987</v>
      </c>
      <c r="E34036" t="s">
        <v>1565</v>
      </c>
      <c r="F34036" t="s">
        <v>2767</v>
      </c>
      <c r="G34036">
        <v>6.4</v>
      </c>
      <c r="H34036" t="s">
        <v>115464</v>
      </c>
      <c r="I34036" s="1" t="s">
        <v>115465</v>
      </c>
      <c r="J34036">
        <v>31</v>
      </c>
    </row>
    <row r="34037" spans="1:10" x14ac:dyDescent="0.3">
      <c r="A34037" t="s">
        <v>115466</v>
      </c>
      <c r="B34037" t="s">
        <v>115467</v>
      </c>
      <c r="F34037" t="s">
        <v>239</v>
      </c>
    </row>
    <row r="34038" spans="1:10" ht="57.6" x14ac:dyDescent="0.3">
      <c r="A34038" t="s">
        <v>115468</v>
      </c>
      <c r="B34038" t="s">
        <v>34025</v>
      </c>
      <c r="C34038">
        <v>1970</v>
      </c>
      <c r="F34038" t="s">
        <v>2325</v>
      </c>
      <c r="G34038">
        <v>5.6</v>
      </c>
      <c r="H34038" t="s">
        <v>90222</v>
      </c>
      <c r="I34038" s="1" t="s">
        <v>115469</v>
      </c>
      <c r="J34038">
        <v>14</v>
      </c>
    </row>
    <row r="34039" spans="1:10" ht="57.6" x14ac:dyDescent="0.3">
      <c r="A34039" t="s">
        <v>115470</v>
      </c>
      <c r="B34039" t="s">
        <v>115471</v>
      </c>
      <c r="C34039">
        <v>2001</v>
      </c>
      <c r="E34039" t="s">
        <v>1388</v>
      </c>
      <c r="F34039" t="s">
        <v>149</v>
      </c>
      <c r="G34039">
        <v>7.3</v>
      </c>
      <c r="H34039" t="s">
        <v>115472</v>
      </c>
      <c r="I34039" s="1" t="s">
        <v>115473</v>
      </c>
      <c r="J34039">
        <v>41</v>
      </c>
    </row>
    <row r="34040" spans="1:10" x14ac:dyDescent="0.3">
      <c r="A34040" t="s">
        <v>115474</v>
      </c>
      <c r="B34040" t="s">
        <v>115475</v>
      </c>
      <c r="F34040" t="s">
        <v>68</v>
      </c>
    </row>
    <row r="34041" spans="1:10" ht="57.6" x14ac:dyDescent="0.3">
      <c r="A34041" t="s">
        <v>115476</v>
      </c>
      <c r="B34041" t="s">
        <v>115477</v>
      </c>
      <c r="C34041">
        <v>1972</v>
      </c>
      <c r="E34041" t="s">
        <v>183</v>
      </c>
      <c r="F34041" t="s">
        <v>2325</v>
      </c>
      <c r="H34041" t="s">
        <v>55474</v>
      </c>
      <c r="I34041" s="1" t="s">
        <v>115478</v>
      </c>
    </row>
    <row r="34042" spans="1:10" x14ac:dyDescent="0.3">
      <c r="A34042" t="s">
        <v>115479</v>
      </c>
      <c r="B34042" t="s">
        <v>115480</v>
      </c>
      <c r="F34042" t="s">
        <v>2325</v>
      </c>
      <c r="H34042" t="s">
        <v>76510</v>
      </c>
    </row>
    <row r="34043" spans="1:10" ht="57.6" x14ac:dyDescent="0.3">
      <c r="A34043" t="s">
        <v>115481</v>
      </c>
      <c r="B34043" t="s">
        <v>115482</v>
      </c>
      <c r="C34043">
        <v>1956</v>
      </c>
      <c r="E34043" t="s">
        <v>1543</v>
      </c>
      <c r="F34043" t="s">
        <v>68</v>
      </c>
      <c r="G34043">
        <v>7.8</v>
      </c>
      <c r="H34043" t="s">
        <v>31147</v>
      </c>
      <c r="I34043" s="1" t="s">
        <v>115483</v>
      </c>
      <c r="J34043">
        <v>15</v>
      </c>
    </row>
    <row r="34044" spans="1:10" ht="57.6" x14ac:dyDescent="0.3">
      <c r="A34044" t="s">
        <v>115484</v>
      </c>
      <c r="B34044" t="s">
        <v>115485</v>
      </c>
      <c r="C34044">
        <v>1976</v>
      </c>
      <c r="D34044" t="s">
        <v>26</v>
      </c>
      <c r="E34044" t="s">
        <v>1388</v>
      </c>
      <c r="F34044" t="s">
        <v>2325</v>
      </c>
      <c r="G34044">
        <v>5.3</v>
      </c>
      <c r="H34044" t="s">
        <v>115486</v>
      </c>
      <c r="I34044" s="1" t="s">
        <v>115487</v>
      </c>
      <c r="J34044">
        <v>11</v>
      </c>
    </row>
    <row r="34045" spans="1:10" x14ac:dyDescent="0.3">
      <c r="A34045" t="s">
        <v>115488</v>
      </c>
      <c r="B34045" t="s">
        <v>115489</v>
      </c>
      <c r="F34045" t="s">
        <v>278</v>
      </c>
    </row>
    <row r="34046" spans="1:10" x14ac:dyDescent="0.3">
      <c r="A34046" t="s">
        <v>115490</v>
      </c>
      <c r="B34046" t="s">
        <v>87866</v>
      </c>
      <c r="C34046" t="s">
        <v>11813</v>
      </c>
      <c r="F34046" t="s">
        <v>170</v>
      </c>
      <c r="H34046" t="s">
        <v>48881</v>
      </c>
    </row>
    <row r="34047" spans="1:10" x14ac:dyDescent="0.3">
      <c r="A34047" t="s">
        <v>115491</v>
      </c>
      <c r="B34047" t="s">
        <v>115492</v>
      </c>
      <c r="F34047" t="s">
        <v>2325</v>
      </c>
    </row>
    <row r="34048" spans="1:10" ht="57.6" x14ac:dyDescent="0.3">
      <c r="A34048" t="s">
        <v>115493</v>
      </c>
      <c r="B34048" t="s">
        <v>1979</v>
      </c>
      <c r="C34048">
        <v>2010</v>
      </c>
      <c r="E34048" t="s">
        <v>49</v>
      </c>
      <c r="F34048" t="s">
        <v>656</v>
      </c>
      <c r="G34048">
        <v>4.5999999999999996</v>
      </c>
      <c r="H34048" t="s">
        <v>115494</v>
      </c>
      <c r="I34048" s="1" t="s">
        <v>115495</v>
      </c>
      <c r="J34048">
        <v>97</v>
      </c>
    </row>
    <row r="34049" spans="1:10" x14ac:dyDescent="0.3">
      <c r="A34049" t="s">
        <v>115496</v>
      </c>
      <c r="B34049" t="s">
        <v>115497</v>
      </c>
      <c r="F34049" t="s">
        <v>201</v>
      </c>
    </row>
    <row r="34050" spans="1:10" ht="57.6" x14ac:dyDescent="0.3">
      <c r="A34050" t="s">
        <v>115498</v>
      </c>
      <c r="B34050" t="s">
        <v>115499</v>
      </c>
      <c r="C34050">
        <v>1986</v>
      </c>
      <c r="F34050" t="s">
        <v>2325</v>
      </c>
      <c r="H34050" t="s">
        <v>21978</v>
      </c>
      <c r="I34050" s="1" t="s">
        <v>115500</v>
      </c>
    </row>
    <row r="34051" spans="1:10" x14ac:dyDescent="0.3">
      <c r="A34051" t="s">
        <v>115501</v>
      </c>
      <c r="B34051" t="s">
        <v>15403</v>
      </c>
      <c r="C34051" t="s">
        <v>2438</v>
      </c>
      <c r="F34051" t="s">
        <v>2325</v>
      </c>
      <c r="H34051" t="s">
        <v>115502</v>
      </c>
      <c r="I34051" t="s">
        <v>115503</v>
      </c>
    </row>
    <row r="34052" spans="1:10" ht="57.6" x14ac:dyDescent="0.3">
      <c r="A34052" t="s">
        <v>115504</v>
      </c>
      <c r="B34052" t="s">
        <v>115505</v>
      </c>
      <c r="C34052">
        <v>1988</v>
      </c>
      <c r="F34052" t="s">
        <v>2325</v>
      </c>
      <c r="G34052">
        <v>4.2</v>
      </c>
      <c r="H34052" t="s">
        <v>32175</v>
      </c>
      <c r="I34052" s="1" t="s">
        <v>115506</v>
      </c>
      <c r="J34052">
        <v>16</v>
      </c>
    </row>
    <row r="34053" spans="1:10" ht="57.6" x14ac:dyDescent="0.3">
      <c r="A34053" t="s">
        <v>115507</v>
      </c>
      <c r="B34053" t="s">
        <v>115508</v>
      </c>
      <c r="C34053">
        <v>1991</v>
      </c>
      <c r="E34053" t="s">
        <v>802</v>
      </c>
      <c r="F34053" t="s">
        <v>2325</v>
      </c>
      <c r="H34053" t="s">
        <v>93057</v>
      </c>
      <c r="I34053" s="1" t="s">
        <v>115509</v>
      </c>
    </row>
    <row r="34054" spans="1:10" ht="57.6" x14ac:dyDescent="0.3">
      <c r="A34054" t="s">
        <v>115510</v>
      </c>
      <c r="B34054" t="s">
        <v>115511</v>
      </c>
      <c r="C34054">
        <v>2012</v>
      </c>
      <c r="E34054" t="s">
        <v>1388</v>
      </c>
      <c r="F34054" t="s">
        <v>92</v>
      </c>
      <c r="G34054">
        <v>7.8</v>
      </c>
      <c r="H34054" t="s">
        <v>115512</v>
      </c>
      <c r="I34054" s="1" t="s">
        <v>115513</v>
      </c>
      <c r="J34054">
        <v>14</v>
      </c>
    </row>
    <row r="34055" spans="1:10" x14ac:dyDescent="0.3">
      <c r="A34055" t="s">
        <v>115514</v>
      </c>
      <c r="B34055" t="s">
        <v>115515</v>
      </c>
      <c r="F34055" t="s">
        <v>2325</v>
      </c>
    </row>
    <row r="34056" spans="1:10" ht="57.6" x14ac:dyDescent="0.3">
      <c r="A34056" t="s">
        <v>115516</v>
      </c>
      <c r="B34056" t="s">
        <v>115517</v>
      </c>
      <c r="C34056">
        <v>2020</v>
      </c>
      <c r="E34056" t="s">
        <v>154</v>
      </c>
      <c r="F34056" t="s">
        <v>15</v>
      </c>
      <c r="G34056">
        <v>8.3000000000000007</v>
      </c>
      <c r="H34056" t="s">
        <v>82916</v>
      </c>
      <c r="I34056" s="1" t="s">
        <v>115518</v>
      </c>
      <c r="J34056">
        <v>9</v>
      </c>
    </row>
    <row r="34057" spans="1:10" ht="57.6" x14ac:dyDescent="0.3">
      <c r="A34057" t="s">
        <v>115519</v>
      </c>
      <c r="B34057" t="s">
        <v>115520</v>
      </c>
      <c r="C34057">
        <v>1967</v>
      </c>
      <c r="E34057" t="s">
        <v>410</v>
      </c>
      <c r="F34057" t="s">
        <v>2854</v>
      </c>
      <c r="G34057">
        <v>7.1</v>
      </c>
      <c r="H34057" t="s">
        <v>88684</v>
      </c>
      <c r="I34057" s="1" t="s">
        <v>115521</v>
      </c>
      <c r="J34057">
        <v>13</v>
      </c>
    </row>
    <row r="34058" spans="1:10" ht="57.6" x14ac:dyDescent="0.3">
      <c r="A34058" t="s">
        <v>115522</v>
      </c>
      <c r="B34058" t="s">
        <v>115523</v>
      </c>
      <c r="C34058">
        <v>1935</v>
      </c>
      <c r="D34058" t="s">
        <v>1689</v>
      </c>
      <c r="E34058" t="s">
        <v>17680</v>
      </c>
      <c r="F34058" t="s">
        <v>40421</v>
      </c>
      <c r="H34058" t="s">
        <v>75224</v>
      </c>
      <c r="I34058" s="1" t="s">
        <v>115524</v>
      </c>
    </row>
    <row r="34059" spans="1:10" x14ac:dyDescent="0.3">
      <c r="A34059" t="s">
        <v>115525</v>
      </c>
      <c r="B34059" t="s">
        <v>115526</v>
      </c>
      <c r="E34059" t="s">
        <v>49</v>
      </c>
      <c r="F34059" t="s">
        <v>15</v>
      </c>
      <c r="H34059" t="s">
        <v>76837</v>
      </c>
    </row>
    <row r="34060" spans="1:10" ht="57.6" x14ac:dyDescent="0.3">
      <c r="A34060" t="s">
        <v>115527</v>
      </c>
      <c r="B34060" t="s">
        <v>115528</v>
      </c>
      <c r="C34060">
        <v>1936</v>
      </c>
      <c r="D34060" t="s">
        <v>3402</v>
      </c>
      <c r="E34060" t="s">
        <v>6119</v>
      </c>
      <c r="F34060" t="s">
        <v>594</v>
      </c>
      <c r="G34060">
        <v>5.9</v>
      </c>
      <c r="H34060" t="s">
        <v>66157</v>
      </c>
      <c r="I34060" s="1" t="s">
        <v>115529</v>
      </c>
      <c r="J34060">
        <v>74</v>
      </c>
    </row>
    <row r="34061" spans="1:10" ht="57.6" x14ac:dyDescent="0.3">
      <c r="A34061" t="s">
        <v>115530</v>
      </c>
      <c r="B34061" t="s">
        <v>107681</v>
      </c>
      <c r="C34061">
        <v>2023</v>
      </c>
      <c r="E34061" t="s">
        <v>13717</v>
      </c>
      <c r="F34061" t="s">
        <v>2325</v>
      </c>
      <c r="H34061" t="s">
        <v>115531</v>
      </c>
      <c r="I34061" s="1" t="s">
        <v>115532</v>
      </c>
    </row>
    <row r="34062" spans="1:10" ht="57.6" x14ac:dyDescent="0.3">
      <c r="A34062" t="s">
        <v>115533</v>
      </c>
      <c r="B34062" t="s">
        <v>115534</v>
      </c>
      <c r="C34062">
        <v>1998</v>
      </c>
      <c r="F34062" t="s">
        <v>1074</v>
      </c>
      <c r="H34062" t="s">
        <v>38587</v>
      </c>
      <c r="I34062" s="1" t="s">
        <v>115535</v>
      </c>
    </row>
    <row r="34063" spans="1:10" ht="28.8" x14ac:dyDescent="0.3">
      <c r="A34063" t="s">
        <v>115536</v>
      </c>
      <c r="B34063" t="s">
        <v>115537</v>
      </c>
      <c r="C34063">
        <v>1995</v>
      </c>
      <c r="D34063" t="s">
        <v>73</v>
      </c>
      <c r="E34063" t="s">
        <v>1744</v>
      </c>
      <c r="F34063" t="s">
        <v>2325</v>
      </c>
      <c r="H34063" s="1" t="s">
        <v>115538</v>
      </c>
    </row>
    <row r="34064" spans="1:10" x14ac:dyDescent="0.3">
      <c r="A34064" t="s">
        <v>115539</v>
      </c>
      <c r="B34064" t="s">
        <v>115540</v>
      </c>
      <c r="F34064" t="s">
        <v>2325</v>
      </c>
      <c r="H34064" t="s">
        <v>115541</v>
      </c>
    </row>
    <row r="34065" spans="1:10" ht="57.6" x14ac:dyDescent="0.3">
      <c r="A34065" t="s">
        <v>115542</v>
      </c>
      <c r="B34065" t="s">
        <v>115543</v>
      </c>
      <c r="C34065">
        <v>1948</v>
      </c>
      <c r="E34065" t="s">
        <v>5034</v>
      </c>
      <c r="F34065" t="s">
        <v>68</v>
      </c>
      <c r="H34065" t="s">
        <v>115544</v>
      </c>
      <c r="I34065" s="1" t="s">
        <v>115545</v>
      </c>
    </row>
    <row r="34066" spans="1:10" ht="57.6" x14ac:dyDescent="0.3">
      <c r="A34066" t="s">
        <v>115546</v>
      </c>
      <c r="B34066" t="s">
        <v>115547</v>
      </c>
      <c r="C34066">
        <v>2008</v>
      </c>
      <c r="F34066" t="s">
        <v>2325</v>
      </c>
      <c r="H34066" t="s">
        <v>115548</v>
      </c>
      <c r="I34066" s="1" t="s">
        <v>115549</v>
      </c>
    </row>
    <row r="34067" spans="1:10" ht="57.6" x14ac:dyDescent="0.3">
      <c r="A34067" t="s">
        <v>115550</v>
      </c>
      <c r="B34067" t="s">
        <v>115551</v>
      </c>
      <c r="C34067">
        <v>1977</v>
      </c>
      <c r="E34067" t="s">
        <v>802</v>
      </c>
      <c r="F34067" t="s">
        <v>2854</v>
      </c>
      <c r="G34067">
        <v>4.3</v>
      </c>
      <c r="H34067" t="s">
        <v>115552</v>
      </c>
      <c r="I34067" s="1" t="s">
        <v>115553</v>
      </c>
      <c r="J34067">
        <v>21</v>
      </c>
    </row>
    <row r="34068" spans="1:10" ht="43.2" x14ac:dyDescent="0.3">
      <c r="A34068" t="s">
        <v>115554</v>
      </c>
      <c r="B34068" t="s">
        <v>115555</v>
      </c>
      <c r="F34068" t="s">
        <v>2325</v>
      </c>
      <c r="H34068" t="s">
        <v>115556</v>
      </c>
      <c r="I34068" s="1" t="s">
        <v>115557</v>
      </c>
    </row>
    <row r="34069" spans="1:10" x14ac:dyDescent="0.3">
      <c r="A34069" t="s">
        <v>115558</v>
      </c>
      <c r="B34069" t="s">
        <v>115559</v>
      </c>
      <c r="F34069" t="s">
        <v>2325</v>
      </c>
      <c r="H34069" t="s">
        <v>32419</v>
      </c>
    </row>
    <row r="34070" spans="1:10" ht="57.6" x14ac:dyDescent="0.3">
      <c r="A34070" t="s">
        <v>115560</v>
      </c>
      <c r="B34070" t="s">
        <v>115561</v>
      </c>
      <c r="C34070">
        <v>2018</v>
      </c>
      <c r="F34070" t="s">
        <v>149</v>
      </c>
      <c r="H34070" s="1" t="s">
        <v>115562</v>
      </c>
      <c r="I34070" s="1" t="s">
        <v>115563</v>
      </c>
    </row>
    <row r="34071" spans="1:10" ht="43.2" x14ac:dyDescent="0.3">
      <c r="A34071" t="s">
        <v>115564</v>
      </c>
      <c r="B34071" t="s">
        <v>115565</v>
      </c>
      <c r="C34071">
        <v>1997</v>
      </c>
      <c r="F34071" t="s">
        <v>2325</v>
      </c>
      <c r="H34071" s="1" t="s">
        <v>115566</v>
      </c>
    </row>
    <row r="34072" spans="1:10" ht="57.6" x14ac:dyDescent="0.3">
      <c r="A34072" t="s">
        <v>115567</v>
      </c>
      <c r="B34072" t="s">
        <v>115568</v>
      </c>
      <c r="C34072">
        <v>2017</v>
      </c>
      <c r="E34072" t="s">
        <v>4482</v>
      </c>
      <c r="F34072" t="s">
        <v>460</v>
      </c>
      <c r="H34072" t="s">
        <v>115569</v>
      </c>
      <c r="I34072" s="1" t="s">
        <v>115570</v>
      </c>
    </row>
    <row r="34073" spans="1:10" ht="57.6" x14ac:dyDescent="0.3">
      <c r="A34073" t="s">
        <v>115571</v>
      </c>
      <c r="B34073" t="s">
        <v>115572</v>
      </c>
      <c r="C34073">
        <v>2001</v>
      </c>
      <c r="E34073" t="s">
        <v>1510</v>
      </c>
      <c r="F34073" t="s">
        <v>656</v>
      </c>
      <c r="G34073">
        <v>6.2</v>
      </c>
      <c r="H34073" t="s">
        <v>16012</v>
      </c>
      <c r="I34073" s="1" t="s">
        <v>115573</v>
      </c>
      <c r="J34073">
        <v>76</v>
      </c>
    </row>
    <row r="34074" spans="1:10" ht="57.6" x14ac:dyDescent="0.3">
      <c r="A34074" t="s">
        <v>115574</v>
      </c>
      <c r="B34074" t="s">
        <v>115575</v>
      </c>
      <c r="C34074">
        <v>2015</v>
      </c>
      <c r="E34074" t="s">
        <v>14174</v>
      </c>
      <c r="F34074" t="s">
        <v>2325</v>
      </c>
      <c r="H34074" t="s">
        <v>75634</v>
      </c>
      <c r="I34074" s="1" t="s">
        <v>115576</v>
      </c>
    </row>
    <row r="34075" spans="1:10" x14ac:dyDescent="0.3">
      <c r="A34075" t="s">
        <v>115577</v>
      </c>
      <c r="B34075" t="s">
        <v>115578</v>
      </c>
      <c r="F34075" t="s">
        <v>2325</v>
      </c>
      <c r="H34075" t="s">
        <v>115579</v>
      </c>
    </row>
    <row r="34076" spans="1:10" ht="57.6" x14ac:dyDescent="0.3">
      <c r="A34076" t="s">
        <v>115580</v>
      </c>
      <c r="B34076" t="s">
        <v>115581</v>
      </c>
      <c r="C34076">
        <v>1996</v>
      </c>
      <c r="D34076" t="s">
        <v>73</v>
      </c>
      <c r="E34076" t="s">
        <v>1388</v>
      </c>
      <c r="F34076" t="s">
        <v>68</v>
      </c>
      <c r="G34076">
        <v>3.3</v>
      </c>
      <c r="H34076" s="1" t="s">
        <v>115582</v>
      </c>
      <c r="I34076" s="1" t="s">
        <v>115583</v>
      </c>
      <c r="J34076">
        <v>18</v>
      </c>
    </row>
    <row r="34077" spans="1:10" ht="57.6" x14ac:dyDescent="0.3">
      <c r="A34077" t="s">
        <v>115584</v>
      </c>
      <c r="B34077" t="s">
        <v>40211</v>
      </c>
      <c r="C34077">
        <v>2004</v>
      </c>
      <c r="D34077" t="s">
        <v>73</v>
      </c>
      <c r="E34077" t="s">
        <v>558</v>
      </c>
      <c r="F34077" t="s">
        <v>68</v>
      </c>
      <c r="G34077">
        <v>2.7</v>
      </c>
      <c r="H34077" t="s">
        <v>58284</v>
      </c>
      <c r="I34077" s="1" t="s">
        <v>115585</v>
      </c>
      <c r="J34077">
        <v>14</v>
      </c>
    </row>
    <row r="34078" spans="1:10" x14ac:dyDescent="0.3">
      <c r="A34078" t="s">
        <v>115586</v>
      </c>
      <c r="B34078" t="s">
        <v>115587</v>
      </c>
      <c r="C34078" t="s">
        <v>2107</v>
      </c>
      <c r="F34078" t="s">
        <v>2325</v>
      </c>
    </row>
    <row r="34079" spans="1:10" ht="57.6" x14ac:dyDescent="0.3">
      <c r="A34079" t="s">
        <v>115588</v>
      </c>
      <c r="B34079" t="s">
        <v>115589</v>
      </c>
      <c r="C34079">
        <v>2006</v>
      </c>
      <c r="E34079" t="s">
        <v>424</v>
      </c>
      <c r="F34079" t="s">
        <v>2325</v>
      </c>
      <c r="H34079" t="s">
        <v>94496</v>
      </c>
      <c r="I34079" s="1" t="s">
        <v>115590</v>
      </c>
    </row>
    <row r="34080" spans="1:10" x14ac:dyDescent="0.3">
      <c r="A34080" t="s">
        <v>115591</v>
      </c>
      <c r="B34080" t="s">
        <v>115592</v>
      </c>
      <c r="F34080" t="s">
        <v>2325</v>
      </c>
    </row>
    <row r="34081" spans="1:10" ht="57.6" x14ac:dyDescent="0.3">
      <c r="A34081" t="s">
        <v>115593</v>
      </c>
      <c r="B34081" t="s">
        <v>115594</v>
      </c>
      <c r="C34081">
        <v>1997</v>
      </c>
      <c r="E34081" t="s">
        <v>1388</v>
      </c>
      <c r="F34081" t="s">
        <v>2325</v>
      </c>
      <c r="H34081" t="s">
        <v>45485</v>
      </c>
      <c r="I34081" s="1" t="s">
        <v>115595</v>
      </c>
    </row>
    <row r="34082" spans="1:10" ht="57.6" x14ac:dyDescent="0.3">
      <c r="A34082" t="s">
        <v>115596</v>
      </c>
      <c r="B34082" t="s">
        <v>115597</v>
      </c>
      <c r="C34082">
        <v>1977</v>
      </c>
      <c r="F34082" t="s">
        <v>656</v>
      </c>
      <c r="H34082" t="s">
        <v>51627</v>
      </c>
      <c r="I34082" s="1" t="s">
        <v>115598</v>
      </c>
    </row>
    <row r="34083" spans="1:10" ht="57.6" x14ac:dyDescent="0.3">
      <c r="A34083" t="s">
        <v>115599</v>
      </c>
      <c r="B34083" t="s">
        <v>115600</v>
      </c>
      <c r="C34083">
        <v>1990</v>
      </c>
      <c r="F34083" t="s">
        <v>68</v>
      </c>
      <c r="G34083">
        <v>6.4</v>
      </c>
      <c r="H34083" t="s">
        <v>39347</v>
      </c>
      <c r="I34083" s="1" t="s">
        <v>115601</v>
      </c>
      <c r="J34083">
        <v>8</v>
      </c>
    </row>
    <row r="34084" spans="1:10" x14ac:dyDescent="0.3">
      <c r="A34084" t="s">
        <v>115602</v>
      </c>
      <c r="B34084" t="s">
        <v>115603</v>
      </c>
      <c r="F34084" t="s">
        <v>2325</v>
      </c>
      <c r="H34084" t="s">
        <v>9076</v>
      </c>
    </row>
    <row r="34085" spans="1:10" x14ac:dyDescent="0.3">
      <c r="A34085" t="s">
        <v>115604</v>
      </c>
      <c r="B34085" t="s">
        <v>115605</v>
      </c>
      <c r="F34085" t="s">
        <v>92</v>
      </c>
      <c r="H34085" t="s">
        <v>19985</v>
      </c>
      <c r="I34085" t="s">
        <v>19985</v>
      </c>
    </row>
    <row r="34086" spans="1:10" ht="28.8" x14ac:dyDescent="0.3">
      <c r="A34086" t="s">
        <v>115606</v>
      </c>
      <c r="B34086" t="s">
        <v>115607</v>
      </c>
      <c r="F34086" t="s">
        <v>34</v>
      </c>
      <c r="H34086" s="1" t="s">
        <v>115608</v>
      </c>
    </row>
    <row r="34087" spans="1:10" ht="57.6" x14ac:dyDescent="0.3">
      <c r="A34087" t="s">
        <v>115609</v>
      </c>
      <c r="B34087" t="s">
        <v>115610</v>
      </c>
      <c r="C34087">
        <v>1996</v>
      </c>
      <c r="E34087" t="s">
        <v>769</v>
      </c>
      <c r="F34087" t="s">
        <v>34</v>
      </c>
      <c r="G34087">
        <v>5.2</v>
      </c>
      <c r="H34087" t="s">
        <v>115611</v>
      </c>
      <c r="I34087" s="1" t="s">
        <v>115612</v>
      </c>
      <c r="J34087">
        <v>12</v>
      </c>
    </row>
    <row r="34088" spans="1:10" ht="57.6" x14ac:dyDescent="0.3">
      <c r="A34088" t="s">
        <v>115613</v>
      </c>
      <c r="B34088" t="s">
        <v>115614</v>
      </c>
      <c r="C34088">
        <v>1991</v>
      </c>
      <c r="E34088" t="s">
        <v>61</v>
      </c>
      <c r="F34088" t="s">
        <v>2681</v>
      </c>
      <c r="G34088">
        <v>8</v>
      </c>
      <c r="H34088" t="s">
        <v>42430</v>
      </c>
      <c r="I34088" s="1" t="s">
        <v>115615</v>
      </c>
      <c r="J34088">
        <v>7</v>
      </c>
    </row>
    <row r="34089" spans="1:10" ht="57.6" x14ac:dyDescent="0.3">
      <c r="A34089" t="s">
        <v>115616</v>
      </c>
      <c r="B34089" t="s">
        <v>115617</v>
      </c>
      <c r="C34089">
        <v>2016</v>
      </c>
      <c r="F34089" t="s">
        <v>2325</v>
      </c>
      <c r="G34089">
        <v>6.5</v>
      </c>
      <c r="H34089" t="s">
        <v>115618</v>
      </c>
      <c r="I34089" s="1" t="s">
        <v>115619</v>
      </c>
      <c r="J34089">
        <v>10</v>
      </c>
    </row>
    <row r="34090" spans="1:10" ht="28.8" x14ac:dyDescent="0.3">
      <c r="A34090" t="s">
        <v>115620</v>
      </c>
      <c r="B34090" t="s">
        <v>102039</v>
      </c>
      <c r="C34090">
        <v>2020</v>
      </c>
      <c r="F34090" t="s">
        <v>656</v>
      </c>
      <c r="H34090" t="s">
        <v>115621</v>
      </c>
      <c r="I34090" s="1" t="s">
        <v>115622</v>
      </c>
    </row>
    <row r="34091" spans="1:10" ht="57.6" x14ac:dyDescent="0.3">
      <c r="A34091" t="s">
        <v>115623</v>
      </c>
      <c r="B34091" t="s">
        <v>115624</v>
      </c>
      <c r="C34091">
        <v>1987</v>
      </c>
      <c r="E34091" t="s">
        <v>1388</v>
      </c>
      <c r="F34091" t="s">
        <v>656</v>
      </c>
      <c r="G34091">
        <v>4.8</v>
      </c>
      <c r="H34091" t="s">
        <v>22574</v>
      </c>
      <c r="I34091" s="1" t="s">
        <v>115625</v>
      </c>
      <c r="J34091">
        <v>23</v>
      </c>
    </row>
    <row r="34092" spans="1:10" x14ac:dyDescent="0.3">
      <c r="A34092" t="s">
        <v>115626</v>
      </c>
      <c r="B34092" t="s">
        <v>75328</v>
      </c>
      <c r="C34092" t="s">
        <v>35127</v>
      </c>
      <c r="F34092" t="s">
        <v>201</v>
      </c>
      <c r="H34092" t="s">
        <v>1829</v>
      </c>
    </row>
    <row r="34093" spans="1:10" ht="57.6" x14ac:dyDescent="0.3">
      <c r="A34093" t="s">
        <v>115627</v>
      </c>
      <c r="B34093" t="s">
        <v>115628</v>
      </c>
      <c r="C34093" t="s">
        <v>2107</v>
      </c>
      <c r="F34093" t="s">
        <v>2325</v>
      </c>
      <c r="H34093" t="s">
        <v>67094</v>
      </c>
      <c r="I34093" s="1" t="s">
        <v>115629</v>
      </c>
    </row>
    <row r="34094" spans="1:10" ht="43.2" x14ac:dyDescent="0.3">
      <c r="A34094" t="s">
        <v>115630</v>
      </c>
      <c r="B34094" t="s">
        <v>115631</v>
      </c>
      <c r="C34094">
        <v>2019</v>
      </c>
      <c r="E34094" t="s">
        <v>86</v>
      </c>
      <c r="F34094" t="s">
        <v>2325</v>
      </c>
      <c r="G34094">
        <v>5.5</v>
      </c>
      <c r="H34094" t="s">
        <v>115632</v>
      </c>
      <c r="I34094" s="1" t="s">
        <v>115633</v>
      </c>
      <c r="J34094">
        <v>43</v>
      </c>
    </row>
    <row r="34095" spans="1:10" x14ac:dyDescent="0.3">
      <c r="A34095" t="s">
        <v>115634</v>
      </c>
      <c r="B34095" t="s">
        <v>115635</v>
      </c>
      <c r="F34095" t="s">
        <v>87</v>
      </c>
    </row>
    <row r="34096" spans="1:10" ht="57.6" x14ac:dyDescent="0.3">
      <c r="A34096" t="s">
        <v>115636</v>
      </c>
      <c r="B34096" t="s">
        <v>115637</v>
      </c>
      <c r="C34096">
        <v>2022</v>
      </c>
      <c r="F34096" t="s">
        <v>656</v>
      </c>
      <c r="H34096" t="s">
        <v>76342</v>
      </c>
      <c r="I34096" s="1" t="s">
        <v>115638</v>
      </c>
    </row>
    <row r="34097" spans="1:10" x14ac:dyDescent="0.3">
      <c r="A34097" t="s">
        <v>115639</v>
      </c>
      <c r="B34097" t="s">
        <v>115640</v>
      </c>
      <c r="F34097" t="s">
        <v>2325</v>
      </c>
      <c r="H34097" t="s">
        <v>115641</v>
      </c>
      <c r="I34097" t="s">
        <v>115641</v>
      </c>
    </row>
    <row r="34098" spans="1:10" ht="57.6" x14ac:dyDescent="0.3">
      <c r="A34098" t="s">
        <v>115642</v>
      </c>
      <c r="B34098" t="s">
        <v>115643</v>
      </c>
      <c r="E34098" t="s">
        <v>433</v>
      </c>
      <c r="F34098" t="s">
        <v>2325</v>
      </c>
      <c r="H34098" t="s">
        <v>115644</v>
      </c>
      <c r="I34098" s="1" t="s">
        <v>115645</v>
      </c>
    </row>
    <row r="34099" spans="1:10" x14ac:dyDescent="0.3">
      <c r="A34099" t="s">
        <v>115646</v>
      </c>
      <c r="B34099" t="s">
        <v>115647</v>
      </c>
      <c r="F34099" t="s">
        <v>2325</v>
      </c>
    </row>
    <row r="34100" spans="1:10" x14ac:dyDescent="0.3">
      <c r="A34100" t="s">
        <v>115648</v>
      </c>
      <c r="B34100" t="s">
        <v>115649</v>
      </c>
      <c r="F34100" t="s">
        <v>2325</v>
      </c>
      <c r="H34100" t="s">
        <v>115650</v>
      </c>
    </row>
    <row r="34101" spans="1:10" x14ac:dyDescent="0.3">
      <c r="A34101" t="s">
        <v>115651</v>
      </c>
      <c r="B34101" t="s">
        <v>115652</v>
      </c>
      <c r="C34101" t="s">
        <v>2107</v>
      </c>
      <c r="F34101" t="s">
        <v>201</v>
      </c>
      <c r="H34101" t="s">
        <v>115653</v>
      </c>
    </row>
    <row r="34102" spans="1:10" ht="57.6" x14ac:dyDescent="0.3">
      <c r="A34102" t="s">
        <v>115654</v>
      </c>
      <c r="B34102" t="s">
        <v>115655</v>
      </c>
      <c r="F34102" t="s">
        <v>2325</v>
      </c>
      <c r="H34102" t="s">
        <v>115656</v>
      </c>
      <c r="I34102" s="1" t="s">
        <v>115657</v>
      </c>
    </row>
    <row r="34103" spans="1:10" ht="57.6" x14ac:dyDescent="0.3">
      <c r="A34103" t="s">
        <v>115658</v>
      </c>
      <c r="B34103" t="s">
        <v>115659</v>
      </c>
      <c r="C34103">
        <v>1920</v>
      </c>
      <c r="E34103" t="s">
        <v>91630</v>
      </c>
      <c r="F34103" t="s">
        <v>2325</v>
      </c>
      <c r="H34103" t="s">
        <v>40611</v>
      </c>
      <c r="I34103" s="1" t="s">
        <v>115660</v>
      </c>
    </row>
    <row r="34104" spans="1:10" ht="43.2" x14ac:dyDescent="0.3">
      <c r="A34104" t="s">
        <v>115661</v>
      </c>
      <c r="B34104" t="s">
        <v>115662</v>
      </c>
      <c r="F34104" t="s">
        <v>2325</v>
      </c>
      <c r="H34104" t="s">
        <v>15457</v>
      </c>
      <c r="I34104" s="1" t="s">
        <v>115663</v>
      </c>
    </row>
    <row r="34105" spans="1:10" ht="57.6" x14ac:dyDescent="0.3">
      <c r="A34105" t="s">
        <v>115664</v>
      </c>
      <c r="B34105" t="s">
        <v>115665</v>
      </c>
      <c r="F34105" t="s">
        <v>2325</v>
      </c>
      <c r="H34105" t="s">
        <v>115666</v>
      </c>
      <c r="I34105" s="1" t="s">
        <v>115667</v>
      </c>
    </row>
    <row r="34106" spans="1:10" x14ac:dyDescent="0.3">
      <c r="A34106" t="s">
        <v>115668</v>
      </c>
      <c r="B34106" t="s">
        <v>115669</v>
      </c>
      <c r="F34106" t="s">
        <v>2325</v>
      </c>
    </row>
    <row r="34107" spans="1:10" ht="57.6" x14ac:dyDescent="0.3">
      <c r="A34107" t="s">
        <v>115670</v>
      </c>
      <c r="B34107" t="s">
        <v>115671</v>
      </c>
      <c r="C34107">
        <v>1985</v>
      </c>
      <c r="F34107" t="s">
        <v>68</v>
      </c>
      <c r="H34107" s="1" t="s">
        <v>115672</v>
      </c>
    </row>
    <row r="34108" spans="1:10" ht="57.6" x14ac:dyDescent="0.3">
      <c r="A34108" t="s">
        <v>115673</v>
      </c>
      <c r="B34108" t="s">
        <v>115674</v>
      </c>
      <c r="C34108">
        <v>1973</v>
      </c>
      <c r="F34108" t="s">
        <v>201</v>
      </c>
      <c r="H34108" t="s">
        <v>65809</v>
      </c>
      <c r="I34108" s="1" t="s">
        <v>115675</v>
      </c>
    </row>
    <row r="34109" spans="1:10" ht="57.6" x14ac:dyDescent="0.3">
      <c r="A34109" t="s">
        <v>115676</v>
      </c>
      <c r="B34109" t="s">
        <v>115677</v>
      </c>
      <c r="C34109">
        <v>1987</v>
      </c>
      <c r="D34109" t="s">
        <v>4679</v>
      </c>
      <c r="E34109" t="s">
        <v>802</v>
      </c>
      <c r="F34109" t="s">
        <v>599</v>
      </c>
      <c r="G34109">
        <v>5.2</v>
      </c>
      <c r="H34109" t="s">
        <v>20349</v>
      </c>
      <c r="I34109" s="1" t="s">
        <v>115678</v>
      </c>
      <c r="J34109">
        <v>8</v>
      </c>
    </row>
    <row r="34110" spans="1:10" ht="57.6" x14ac:dyDescent="0.3">
      <c r="A34110" t="s">
        <v>115679</v>
      </c>
      <c r="B34110" t="s">
        <v>115680</v>
      </c>
      <c r="C34110">
        <v>1973</v>
      </c>
      <c r="F34110" t="s">
        <v>2325</v>
      </c>
      <c r="G34110">
        <v>6.5</v>
      </c>
      <c r="H34110" t="s">
        <v>30012</v>
      </c>
      <c r="I34110" s="1" t="s">
        <v>115681</v>
      </c>
      <c r="J34110">
        <v>14</v>
      </c>
    </row>
    <row r="34111" spans="1:10" ht="57.6" x14ac:dyDescent="0.3">
      <c r="A34111" t="s">
        <v>115682</v>
      </c>
      <c r="B34111" t="s">
        <v>115683</v>
      </c>
      <c r="F34111" t="s">
        <v>2325</v>
      </c>
      <c r="H34111" t="s">
        <v>44467</v>
      </c>
      <c r="I34111" s="1" t="s">
        <v>115684</v>
      </c>
    </row>
    <row r="34112" spans="1:10" x14ac:dyDescent="0.3">
      <c r="A34112" t="s">
        <v>115685</v>
      </c>
      <c r="B34112" t="s">
        <v>115686</v>
      </c>
      <c r="F34112" t="s">
        <v>2325</v>
      </c>
      <c r="H34112" t="s">
        <v>22076</v>
      </c>
    </row>
    <row r="34113" spans="1:10" ht="57.6" x14ac:dyDescent="0.3">
      <c r="A34113" t="s">
        <v>115687</v>
      </c>
      <c r="B34113" t="s">
        <v>115688</v>
      </c>
      <c r="C34113">
        <v>1985</v>
      </c>
      <c r="E34113" t="s">
        <v>420</v>
      </c>
      <c r="F34113" t="s">
        <v>68</v>
      </c>
      <c r="G34113">
        <v>6.7</v>
      </c>
      <c r="H34113" t="s">
        <v>115689</v>
      </c>
      <c r="I34113" s="1" t="s">
        <v>115690</v>
      </c>
      <c r="J34113">
        <v>12</v>
      </c>
    </row>
    <row r="34114" spans="1:10" ht="57.6" x14ac:dyDescent="0.3">
      <c r="A34114" t="s">
        <v>115691</v>
      </c>
      <c r="B34114" t="s">
        <v>115692</v>
      </c>
      <c r="C34114">
        <v>1969</v>
      </c>
      <c r="E34114" t="s">
        <v>1473</v>
      </c>
      <c r="F34114" t="s">
        <v>2325</v>
      </c>
      <c r="G34114">
        <v>6.6</v>
      </c>
      <c r="H34114" t="s">
        <v>115693</v>
      </c>
      <c r="I34114" s="1" t="s">
        <v>115694</v>
      </c>
      <c r="J34114">
        <v>53</v>
      </c>
    </row>
    <row r="34115" spans="1:10" ht="57.6" x14ac:dyDescent="0.3">
      <c r="A34115" t="s">
        <v>115695</v>
      </c>
      <c r="B34115" t="s">
        <v>115696</v>
      </c>
      <c r="C34115">
        <v>1997</v>
      </c>
      <c r="F34115" t="s">
        <v>16167</v>
      </c>
      <c r="G34115">
        <v>5.9</v>
      </c>
      <c r="H34115" t="s">
        <v>36772</v>
      </c>
      <c r="I34115" s="1" t="s">
        <v>115697</v>
      </c>
      <c r="J34115">
        <v>13</v>
      </c>
    </row>
    <row r="34116" spans="1:10" ht="57.6" x14ac:dyDescent="0.3">
      <c r="A34116" t="s">
        <v>115698</v>
      </c>
      <c r="B34116" t="s">
        <v>115699</v>
      </c>
      <c r="C34116">
        <v>2000</v>
      </c>
      <c r="E34116" t="s">
        <v>268</v>
      </c>
      <c r="F34116" t="s">
        <v>1169</v>
      </c>
      <c r="G34116">
        <v>6</v>
      </c>
      <c r="H34116" t="s">
        <v>115700</v>
      </c>
      <c r="I34116" s="1" t="s">
        <v>115701</v>
      </c>
      <c r="J34116">
        <v>12</v>
      </c>
    </row>
    <row r="34117" spans="1:10" x14ac:dyDescent="0.3">
      <c r="A34117" t="s">
        <v>115702</v>
      </c>
      <c r="B34117" t="s">
        <v>115703</v>
      </c>
      <c r="F34117" t="s">
        <v>2325</v>
      </c>
    </row>
    <row r="34118" spans="1:10" x14ac:dyDescent="0.3">
      <c r="A34118" t="s">
        <v>115704</v>
      </c>
      <c r="B34118" t="s">
        <v>115705</v>
      </c>
      <c r="F34118" t="s">
        <v>2325</v>
      </c>
    </row>
    <row r="34119" spans="1:10" ht="57.6" x14ac:dyDescent="0.3">
      <c r="A34119" t="s">
        <v>115706</v>
      </c>
      <c r="B34119" t="s">
        <v>115707</v>
      </c>
      <c r="C34119">
        <v>2007</v>
      </c>
      <c r="E34119" t="s">
        <v>17702</v>
      </c>
      <c r="F34119" t="s">
        <v>21</v>
      </c>
      <c r="H34119" t="s">
        <v>82490</v>
      </c>
      <c r="I34119" s="1" t="s">
        <v>115708</v>
      </c>
    </row>
    <row r="34120" spans="1:10" x14ac:dyDescent="0.3">
      <c r="A34120" t="s">
        <v>115709</v>
      </c>
      <c r="B34120" t="s">
        <v>115710</v>
      </c>
      <c r="C34120" t="s">
        <v>23412</v>
      </c>
      <c r="F34120" t="s">
        <v>2325</v>
      </c>
    </row>
    <row r="34121" spans="1:10" x14ac:dyDescent="0.3">
      <c r="A34121" t="s">
        <v>115711</v>
      </c>
      <c r="B34121" t="s">
        <v>14663</v>
      </c>
      <c r="C34121" t="s">
        <v>6773</v>
      </c>
      <c r="F34121" t="s">
        <v>332</v>
      </c>
      <c r="H34121" t="s">
        <v>115712</v>
      </c>
    </row>
    <row r="34122" spans="1:10" x14ac:dyDescent="0.3">
      <c r="A34122" t="s">
        <v>115713</v>
      </c>
      <c r="B34122" t="s">
        <v>115714</v>
      </c>
      <c r="F34122" t="s">
        <v>1690</v>
      </c>
    </row>
    <row r="34123" spans="1:10" ht="57.6" x14ac:dyDescent="0.3">
      <c r="A34123" t="s">
        <v>115715</v>
      </c>
      <c r="B34123" t="s">
        <v>115716</v>
      </c>
      <c r="C34123">
        <v>1969</v>
      </c>
      <c r="F34123" t="s">
        <v>201</v>
      </c>
      <c r="H34123" t="s">
        <v>115717</v>
      </c>
      <c r="I34123" s="1" t="s">
        <v>115718</v>
      </c>
    </row>
    <row r="34124" spans="1:10" x14ac:dyDescent="0.3">
      <c r="A34124" t="s">
        <v>115719</v>
      </c>
      <c r="B34124" t="s">
        <v>115720</v>
      </c>
      <c r="F34124" t="s">
        <v>2325</v>
      </c>
      <c r="H34124" t="s">
        <v>115721</v>
      </c>
    </row>
    <row r="34125" spans="1:10" x14ac:dyDescent="0.3">
      <c r="A34125" t="s">
        <v>115722</v>
      </c>
      <c r="B34125" t="s">
        <v>115723</v>
      </c>
      <c r="E34125" t="s">
        <v>67</v>
      </c>
      <c r="F34125" t="s">
        <v>21</v>
      </c>
    </row>
    <row r="34126" spans="1:10" ht="43.2" x14ac:dyDescent="0.3">
      <c r="A34126" t="s">
        <v>115724</v>
      </c>
      <c r="B34126" t="s">
        <v>115725</v>
      </c>
      <c r="C34126">
        <v>2022</v>
      </c>
      <c r="F34126" t="s">
        <v>2325</v>
      </c>
      <c r="H34126" t="s">
        <v>115726</v>
      </c>
      <c r="I34126" s="1" t="s">
        <v>115727</v>
      </c>
    </row>
    <row r="34127" spans="1:10" ht="57.6" x14ac:dyDescent="0.3">
      <c r="A34127" t="s">
        <v>115728</v>
      </c>
      <c r="B34127" t="s">
        <v>115729</v>
      </c>
      <c r="C34127">
        <v>1996</v>
      </c>
      <c r="E34127" t="s">
        <v>154</v>
      </c>
      <c r="F34127" t="s">
        <v>92</v>
      </c>
      <c r="G34127">
        <v>4.2</v>
      </c>
      <c r="H34127" s="1" t="s">
        <v>115730</v>
      </c>
      <c r="I34127" s="1" t="s">
        <v>115731</v>
      </c>
      <c r="J34127">
        <v>16</v>
      </c>
    </row>
    <row r="34128" spans="1:10" ht="57.6" x14ac:dyDescent="0.3">
      <c r="A34128" t="s">
        <v>115732</v>
      </c>
      <c r="B34128" t="s">
        <v>115733</v>
      </c>
      <c r="C34128">
        <v>2009</v>
      </c>
      <c r="F34128" t="s">
        <v>2325</v>
      </c>
      <c r="H34128" t="s">
        <v>115734</v>
      </c>
      <c r="I34128" s="1" t="s">
        <v>115735</v>
      </c>
    </row>
    <row r="34129" spans="1:10" ht="57.6" x14ac:dyDescent="0.3">
      <c r="A34129" t="s">
        <v>115736</v>
      </c>
      <c r="B34129" t="s">
        <v>115737</v>
      </c>
      <c r="C34129">
        <v>1992</v>
      </c>
      <c r="F34129" t="s">
        <v>2325</v>
      </c>
      <c r="H34129" t="s">
        <v>30668</v>
      </c>
      <c r="I34129" s="1" t="s">
        <v>115738</v>
      </c>
    </row>
    <row r="34130" spans="1:10" ht="57.6" x14ac:dyDescent="0.3">
      <c r="A34130" t="s">
        <v>115739</v>
      </c>
      <c r="B34130" t="s">
        <v>115740</v>
      </c>
      <c r="C34130">
        <v>2022</v>
      </c>
      <c r="E34130" t="s">
        <v>17702</v>
      </c>
      <c r="F34130" t="s">
        <v>2854</v>
      </c>
      <c r="H34130" s="1" t="s">
        <v>115741</v>
      </c>
      <c r="I34130" s="1" t="s">
        <v>115742</v>
      </c>
    </row>
    <row r="34131" spans="1:10" x14ac:dyDescent="0.3">
      <c r="A34131" t="s">
        <v>115743</v>
      </c>
      <c r="B34131" t="s">
        <v>115744</v>
      </c>
      <c r="F34131" t="s">
        <v>170</v>
      </c>
      <c r="H34131" t="s">
        <v>80484</v>
      </c>
    </row>
    <row r="34132" spans="1:10" ht="57.6" x14ac:dyDescent="0.3">
      <c r="A34132" t="s">
        <v>115745</v>
      </c>
      <c r="B34132" t="s">
        <v>115746</v>
      </c>
      <c r="E34132" t="s">
        <v>4482</v>
      </c>
      <c r="F34132" t="s">
        <v>599</v>
      </c>
      <c r="H34132" t="s">
        <v>115747</v>
      </c>
      <c r="I34132" s="1" t="s">
        <v>115748</v>
      </c>
    </row>
    <row r="34133" spans="1:10" ht="28.8" x14ac:dyDescent="0.3">
      <c r="A34133" t="s">
        <v>115749</v>
      </c>
      <c r="B34133" t="s">
        <v>115750</v>
      </c>
      <c r="F34133" t="s">
        <v>2325</v>
      </c>
      <c r="H34133" t="s">
        <v>115751</v>
      </c>
      <c r="I34133" s="1" t="s">
        <v>115752</v>
      </c>
    </row>
    <row r="34134" spans="1:10" x14ac:dyDescent="0.3">
      <c r="A34134" t="s">
        <v>115753</v>
      </c>
      <c r="B34134" t="s">
        <v>115754</v>
      </c>
      <c r="F34134" t="s">
        <v>2325</v>
      </c>
      <c r="H34134" t="s">
        <v>22122</v>
      </c>
    </row>
    <row r="34135" spans="1:10" x14ac:dyDescent="0.3">
      <c r="A34135" t="s">
        <v>115755</v>
      </c>
      <c r="B34135" t="s">
        <v>115756</v>
      </c>
      <c r="F34135" t="s">
        <v>2325</v>
      </c>
      <c r="H34135" t="s">
        <v>23305</v>
      </c>
      <c r="I34135" t="s">
        <v>115757</v>
      </c>
    </row>
    <row r="34136" spans="1:10" ht="57.6" x14ac:dyDescent="0.3">
      <c r="A34136" t="s">
        <v>115758</v>
      </c>
      <c r="B34136" t="s">
        <v>115759</v>
      </c>
      <c r="C34136">
        <v>1985</v>
      </c>
      <c r="E34136" t="s">
        <v>1388</v>
      </c>
      <c r="F34136" t="s">
        <v>2325</v>
      </c>
      <c r="G34136">
        <v>6.6</v>
      </c>
      <c r="H34136" t="s">
        <v>115760</v>
      </c>
      <c r="I34136" s="1" t="s">
        <v>115761</v>
      </c>
      <c r="J34136">
        <v>28</v>
      </c>
    </row>
    <row r="34137" spans="1:10" ht="57.6" x14ac:dyDescent="0.3">
      <c r="A34137" t="s">
        <v>115762</v>
      </c>
      <c r="B34137" t="s">
        <v>115763</v>
      </c>
      <c r="C34137">
        <v>2010</v>
      </c>
      <c r="E34137" t="s">
        <v>424</v>
      </c>
      <c r="F34137" t="s">
        <v>599</v>
      </c>
      <c r="H34137" t="s">
        <v>115764</v>
      </c>
      <c r="I34137" s="1" t="s">
        <v>115765</v>
      </c>
    </row>
    <row r="34138" spans="1:10" ht="57.6" x14ac:dyDescent="0.3">
      <c r="A34138" t="s">
        <v>115766</v>
      </c>
      <c r="B34138" t="s">
        <v>115767</v>
      </c>
      <c r="C34138">
        <v>1960</v>
      </c>
      <c r="F34138" t="s">
        <v>2325</v>
      </c>
      <c r="H34138" t="s">
        <v>115768</v>
      </c>
      <c r="I34138" s="1" t="s">
        <v>115769</v>
      </c>
    </row>
    <row r="34139" spans="1:10" ht="57.6" x14ac:dyDescent="0.3">
      <c r="A34139" t="s">
        <v>115770</v>
      </c>
      <c r="B34139" t="s">
        <v>115771</v>
      </c>
      <c r="C34139">
        <v>1979</v>
      </c>
      <c r="E34139" t="s">
        <v>802</v>
      </c>
      <c r="F34139" t="s">
        <v>201</v>
      </c>
      <c r="G34139">
        <v>5.9</v>
      </c>
      <c r="H34139" t="s">
        <v>49426</v>
      </c>
      <c r="I34139" s="1" t="s">
        <v>115772</v>
      </c>
      <c r="J34139">
        <v>43</v>
      </c>
    </row>
    <row r="34140" spans="1:10" ht="57.6" x14ac:dyDescent="0.3">
      <c r="A34140" t="s">
        <v>115773</v>
      </c>
      <c r="B34140" t="s">
        <v>40292</v>
      </c>
      <c r="C34140">
        <v>1995</v>
      </c>
      <c r="E34140" t="s">
        <v>802</v>
      </c>
      <c r="F34140" t="s">
        <v>2325</v>
      </c>
      <c r="H34140" t="s">
        <v>51248</v>
      </c>
      <c r="I34140" s="1" t="s">
        <v>115774</v>
      </c>
    </row>
    <row r="34141" spans="1:10" x14ac:dyDescent="0.3">
      <c r="A34141" t="s">
        <v>115775</v>
      </c>
      <c r="B34141" t="s">
        <v>115776</v>
      </c>
      <c r="C34141" t="s">
        <v>2438</v>
      </c>
      <c r="F34141" t="s">
        <v>2325</v>
      </c>
      <c r="H34141" t="s">
        <v>115777</v>
      </c>
    </row>
    <row r="34142" spans="1:10" x14ac:dyDescent="0.3">
      <c r="A34142" t="s">
        <v>115778</v>
      </c>
      <c r="B34142" t="s">
        <v>115779</v>
      </c>
      <c r="F34142" t="s">
        <v>2325</v>
      </c>
    </row>
    <row r="34143" spans="1:10" x14ac:dyDescent="0.3">
      <c r="A34143" t="s">
        <v>115780</v>
      </c>
      <c r="B34143" t="s">
        <v>115781</v>
      </c>
      <c r="C34143">
        <v>2004</v>
      </c>
      <c r="D34143" t="s">
        <v>26</v>
      </c>
      <c r="E34143" t="s">
        <v>1388</v>
      </c>
      <c r="F34143" t="s">
        <v>2325</v>
      </c>
      <c r="H34143" t="s">
        <v>114151</v>
      </c>
      <c r="I34143" t="s">
        <v>115782</v>
      </c>
    </row>
    <row r="34144" spans="1:10" ht="28.8" x14ac:dyDescent="0.3">
      <c r="A34144" t="s">
        <v>115783</v>
      </c>
      <c r="B34144" t="s">
        <v>115784</v>
      </c>
      <c r="E34144" t="s">
        <v>433</v>
      </c>
      <c r="F34144" t="s">
        <v>620</v>
      </c>
      <c r="H34144" s="1" t="s">
        <v>115785</v>
      </c>
    </row>
    <row r="34145" spans="1:10" ht="57.6" x14ac:dyDescent="0.3">
      <c r="A34145" t="s">
        <v>115786</v>
      </c>
      <c r="B34145" t="s">
        <v>115787</v>
      </c>
      <c r="C34145">
        <v>2001</v>
      </c>
      <c r="F34145" t="s">
        <v>68</v>
      </c>
      <c r="G34145">
        <v>4.3</v>
      </c>
      <c r="H34145" t="s">
        <v>112950</v>
      </c>
      <c r="I34145" s="1" t="s">
        <v>115788</v>
      </c>
      <c r="J34145">
        <v>29</v>
      </c>
    </row>
    <row r="34146" spans="1:10" ht="57.6" x14ac:dyDescent="0.3">
      <c r="A34146" t="s">
        <v>115789</v>
      </c>
      <c r="B34146" t="s">
        <v>115790</v>
      </c>
      <c r="C34146">
        <v>2018</v>
      </c>
      <c r="F34146" t="s">
        <v>2325</v>
      </c>
      <c r="H34146" t="s">
        <v>115791</v>
      </c>
      <c r="I34146" s="1" t="s">
        <v>115792</v>
      </c>
    </row>
    <row r="34147" spans="1:10" x14ac:dyDescent="0.3">
      <c r="A34147" t="s">
        <v>115793</v>
      </c>
      <c r="B34147" t="s">
        <v>115794</v>
      </c>
      <c r="F34147" t="s">
        <v>68</v>
      </c>
    </row>
    <row r="34148" spans="1:10" ht="57.6" x14ac:dyDescent="0.3">
      <c r="A34148" t="s">
        <v>115795</v>
      </c>
      <c r="B34148" t="s">
        <v>115796</v>
      </c>
      <c r="C34148">
        <v>1975</v>
      </c>
      <c r="E34148" t="s">
        <v>268</v>
      </c>
      <c r="F34148" t="s">
        <v>2854</v>
      </c>
      <c r="G34148">
        <v>7.2</v>
      </c>
      <c r="H34148" t="s">
        <v>36765</v>
      </c>
      <c r="I34148" s="1" t="s">
        <v>115797</v>
      </c>
      <c r="J34148">
        <v>8</v>
      </c>
    </row>
    <row r="34149" spans="1:10" ht="57.6" x14ac:dyDescent="0.3">
      <c r="A34149" t="s">
        <v>115798</v>
      </c>
      <c r="B34149" t="s">
        <v>1367</v>
      </c>
      <c r="C34149">
        <v>1922</v>
      </c>
      <c r="E34149" t="s">
        <v>42742</v>
      </c>
      <c r="F34149" t="s">
        <v>68</v>
      </c>
      <c r="H34149" t="s">
        <v>63019</v>
      </c>
      <c r="I34149" s="1" t="s">
        <v>115799</v>
      </c>
    </row>
    <row r="34150" spans="1:10" ht="57.6" x14ac:dyDescent="0.3">
      <c r="A34150" t="s">
        <v>115800</v>
      </c>
      <c r="B34150" t="s">
        <v>115801</v>
      </c>
      <c r="C34150">
        <v>2006</v>
      </c>
      <c r="D34150" t="s">
        <v>26</v>
      </c>
      <c r="E34150" t="s">
        <v>268</v>
      </c>
      <c r="F34150" t="s">
        <v>92</v>
      </c>
      <c r="G34150">
        <v>4.5999999999999996</v>
      </c>
      <c r="H34150" t="s">
        <v>67219</v>
      </c>
      <c r="I34150" s="1" t="s">
        <v>115802</v>
      </c>
      <c r="J34150">
        <v>12</v>
      </c>
    </row>
    <row r="34151" spans="1:10" ht="57.6" x14ac:dyDescent="0.3">
      <c r="A34151" t="s">
        <v>115803</v>
      </c>
      <c r="B34151" t="s">
        <v>115804</v>
      </c>
      <c r="C34151">
        <v>2006</v>
      </c>
      <c r="E34151" t="s">
        <v>1473</v>
      </c>
      <c r="F34151" t="s">
        <v>2325</v>
      </c>
      <c r="G34151">
        <v>2.8</v>
      </c>
      <c r="H34151" t="s">
        <v>115805</v>
      </c>
      <c r="I34151" s="1" t="s">
        <v>115806</v>
      </c>
      <c r="J34151">
        <v>376</v>
      </c>
    </row>
    <row r="34152" spans="1:10" ht="57.6" x14ac:dyDescent="0.3">
      <c r="A34152" t="s">
        <v>115807</v>
      </c>
      <c r="B34152" t="s">
        <v>115808</v>
      </c>
      <c r="C34152">
        <v>2016</v>
      </c>
      <c r="F34152" t="s">
        <v>2325</v>
      </c>
      <c r="H34152" t="s">
        <v>81150</v>
      </c>
      <c r="I34152" s="1" t="s">
        <v>115809</v>
      </c>
    </row>
    <row r="34153" spans="1:10" ht="43.2" x14ac:dyDescent="0.3">
      <c r="A34153" t="s">
        <v>115810</v>
      </c>
      <c r="B34153" t="s">
        <v>115811</v>
      </c>
      <c r="F34153" t="s">
        <v>34</v>
      </c>
      <c r="H34153" t="s">
        <v>115812</v>
      </c>
      <c r="I34153" s="1" t="s">
        <v>115813</v>
      </c>
    </row>
    <row r="34154" spans="1:10" x14ac:dyDescent="0.3">
      <c r="A34154" t="s">
        <v>115814</v>
      </c>
      <c r="B34154" t="s">
        <v>115815</v>
      </c>
      <c r="F34154" t="s">
        <v>2325</v>
      </c>
    </row>
    <row r="34155" spans="1:10" ht="57.6" x14ac:dyDescent="0.3">
      <c r="A34155" t="s">
        <v>115816</v>
      </c>
      <c r="B34155" t="s">
        <v>115817</v>
      </c>
      <c r="C34155">
        <v>1996</v>
      </c>
      <c r="F34155" t="s">
        <v>68</v>
      </c>
      <c r="H34155" t="s">
        <v>54969</v>
      </c>
      <c r="I34155" s="1" t="s">
        <v>115818</v>
      </c>
    </row>
    <row r="34156" spans="1:10" ht="57.6" x14ac:dyDescent="0.3">
      <c r="A34156" t="s">
        <v>115819</v>
      </c>
      <c r="B34156" t="s">
        <v>115820</v>
      </c>
      <c r="C34156">
        <v>1919</v>
      </c>
      <c r="D34156" t="s">
        <v>1689</v>
      </c>
      <c r="F34156" t="s">
        <v>13318</v>
      </c>
      <c r="G34156">
        <v>4.7</v>
      </c>
      <c r="H34156" s="1" t="s">
        <v>115821</v>
      </c>
      <c r="I34156" s="1" t="s">
        <v>115822</v>
      </c>
      <c r="J34156">
        <v>24</v>
      </c>
    </row>
    <row r="34157" spans="1:10" x14ac:dyDescent="0.3">
      <c r="A34157" t="s">
        <v>115823</v>
      </c>
      <c r="B34157" t="s">
        <v>115824</v>
      </c>
      <c r="C34157">
        <v>2019</v>
      </c>
      <c r="F34157" t="s">
        <v>68</v>
      </c>
    </row>
    <row r="34158" spans="1:10" ht="57.6" x14ac:dyDescent="0.3">
      <c r="A34158" t="s">
        <v>115825</v>
      </c>
      <c r="B34158" t="s">
        <v>115826</v>
      </c>
      <c r="C34158">
        <v>1920</v>
      </c>
      <c r="F34158" t="s">
        <v>13318</v>
      </c>
      <c r="G34158">
        <v>5.8</v>
      </c>
      <c r="H34158" t="s">
        <v>63019</v>
      </c>
      <c r="I34158" s="1" t="s">
        <v>115827</v>
      </c>
      <c r="J34158">
        <v>23</v>
      </c>
    </row>
    <row r="34159" spans="1:10" ht="57.6" x14ac:dyDescent="0.3">
      <c r="A34159" t="s">
        <v>115828</v>
      </c>
      <c r="B34159" t="s">
        <v>115829</v>
      </c>
      <c r="C34159">
        <v>1964</v>
      </c>
      <c r="F34159" t="s">
        <v>2325</v>
      </c>
      <c r="H34159" t="s">
        <v>85755</v>
      </c>
      <c r="I34159" s="1" t="s">
        <v>115830</v>
      </c>
    </row>
    <row r="34160" spans="1:10" ht="57.6" x14ac:dyDescent="0.3">
      <c r="A34160" t="s">
        <v>115831</v>
      </c>
      <c r="B34160" t="s">
        <v>115832</v>
      </c>
      <c r="C34160">
        <v>2012</v>
      </c>
      <c r="F34160" t="s">
        <v>1162</v>
      </c>
      <c r="G34160">
        <v>5.0999999999999996</v>
      </c>
      <c r="H34160" s="1" t="s">
        <v>115833</v>
      </c>
      <c r="I34160" s="1" t="s">
        <v>115834</v>
      </c>
      <c r="J34160">
        <v>15</v>
      </c>
    </row>
    <row r="34161" spans="1:10" ht="57.6" x14ac:dyDescent="0.3">
      <c r="A34161" t="s">
        <v>115835</v>
      </c>
      <c r="B34161" t="s">
        <v>115836</v>
      </c>
      <c r="C34161">
        <v>2014</v>
      </c>
      <c r="E34161" t="s">
        <v>67</v>
      </c>
      <c r="F34161" t="s">
        <v>301</v>
      </c>
      <c r="H34161" t="s">
        <v>106399</v>
      </c>
      <c r="I34161" s="1" t="s">
        <v>115837</v>
      </c>
    </row>
    <row r="34162" spans="1:10" x14ac:dyDescent="0.3">
      <c r="A34162" t="s">
        <v>115838</v>
      </c>
      <c r="B34162" t="s">
        <v>115839</v>
      </c>
      <c r="F34162" t="s">
        <v>2325</v>
      </c>
    </row>
    <row r="34163" spans="1:10" ht="57.6" x14ac:dyDescent="0.3">
      <c r="A34163" t="s">
        <v>115840</v>
      </c>
      <c r="B34163" t="s">
        <v>115841</v>
      </c>
      <c r="C34163">
        <v>1961</v>
      </c>
      <c r="E34163" t="s">
        <v>5034</v>
      </c>
      <c r="F34163" t="s">
        <v>774</v>
      </c>
      <c r="G34163">
        <v>6.7</v>
      </c>
      <c r="H34163" t="s">
        <v>29060</v>
      </c>
      <c r="I34163" s="1" t="s">
        <v>115842</v>
      </c>
      <c r="J34163">
        <v>19</v>
      </c>
    </row>
    <row r="34164" spans="1:10" x14ac:dyDescent="0.3">
      <c r="A34164" t="s">
        <v>115843</v>
      </c>
      <c r="B34164" t="s">
        <v>115844</v>
      </c>
      <c r="F34164" t="s">
        <v>28</v>
      </c>
    </row>
    <row r="34165" spans="1:10" x14ac:dyDescent="0.3">
      <c r="A34165" t="s">
        <v>115845</v>
      </c>
      <c r="B34165" t="s">
        <v>115846</v>
      </c>
      <c r="C34165" t="s">
        <v>2438</v>
      </c>
      <c r="F34165" t="s">
        <v>2854</v>
      </c>
      <c r="H34165" t="s">
        <v>115847</v>
      </c>
    </row>
    <row r="34166" spans="1:10" ht="57.6" x14ac:dyDescent="0.3">
      <c r="A34166" t="s">
        <v>115848</v>
      </c>
      <c r="B34166" t="s">
        <v>115849</v>
      </c>
      <c r="C34166">
        <v>2017</v>
      </c>
      <c r="E34166" t="s">
        <v>3403</v>
      </c>
      <c r="F34166" t="s">
        <v>2325</v>
      </c>
      <c r="H34166" t="s">
        <v>115850</v>
      </c>
      <c r="I34166" s="1" t="s">
        <v>115851</v>
      </c>
    </row>
    <row r="34167" spans="1:10" ht="57.6" x14ac:dyDescent="0.3">
      <c r="A34167" t="s">
        <v>115852</v>
      </c>
      <c r="B34167" t="s">
        <v>115853</v>
      </c>
      <c r="F34167" t="s">
        <v>201</v>
      </c>
      <c r="H34167" t="s">
        <v>115854</v>
      </c>
      <c r="I34167" s="1" t="s">
        <v>115855</v>
      </c>
    </row>
    <row r="34168" spans="1:10" x14ac:dyDescent="0.3">
      <c r="A34168" t="s">
        <v>115856</v>
      </c>
      <c r="B34168" t="s">
        <v>115857</v>
      </c>
      <c r="F34168" t="s">
        <v>278</v>
      </c>
      <c r="H34168" t="s">
        <v>115858</v>
      </c>
    </row>
    <row r="34169" spans="1:10" x14ac:dyDescent="0.3">
      <c r="A34169" t="s">
        <v>115859</v>
      </c>
      <c r="B34169" t="s">
        <v>115860</v>
      </c>
      <c r="F34169" t="s">
        <v>2854</v>
      </c>
      <c r="H34169" t="s">
        <v>19985</v>
      </c>
      <c r="I34169" t="s">
        <v>19985</v>
      </c>
    </row>
    <row r="34170" spans="1:10" ht="57.6" x14ac:dyDescent="0.3">
      <c r="A34170" t="s">
        <v>115861</v>
      </c>
      <c r="B34170" t="s">
        <v>115862</v>
      </c>
      <c r="C34170">
        <v>2017</v>
      </c>
      <c r="E34170" t="s">
        <v>7032</v>
      </c>
      <c r="F34170" t="s">
        <v>620</v>
      </c>
      <c r="G34170">
        <v>2</v>
      </c>
      <c r="H34170" t="s">
        <v>62505</v>
      </c>
      <c r="I34170" s="1" t="s">
        <v>115863</v>
      </c>
      <c r="J34170">
        <v>31</v>
      </c>
    </row>
    <row r="34171" spans="1:10" ht="57.6" x14ac:dyDescent="0.3">
      <c r="A34171" t="s">
        <v>115864</v>
      </c>
      <c r="B34171" t="s">
        <v>25152</v>
      </c>
      <c r="C34171" t="s">
        <v>14588</v>
      </c>
      <c r="E34171" t="s">
        <v>1388</v>
      </c>
      <c r="F34171" t="s">
        <v>2325</v>
      </c>
      <c r="H34171" t="s">
        <v>77823</v>
      </c>
      <c r="I34171" s="1" t="s">
        <v>115865</v>
      </c>
    </row>
    <row r="34172" spans="1:10" ht="57.6" x14ac:dyDescent="0.3">
      <c r="A34172" t="s">
        <v>115866</v>
      </c>
      <c r="B34172" t="s">
        <v>115867</v>
      </c>
      <c r="C34172">
        <v>1978</v>
      </c>
      <c r="E34172" t="s">
        <v>802</v>
      </c>
      <c r="F34172" t="s">
        <v>2325</v>
      </c>
      <c r="H34172" t="s">
        <v>115868</v>
      </c>
      <c r="I34172" s="1" t="s">
        <v>115869</v>
      </c>
    </row>
    <row r="34173" spans="1:10" ht="57.6" x14ac:dyDescent="0.3">
      <c r="A34173" t="s">
        <v>115870</v>
      </c>
      <c r="B34173" t="s">
        <v>115871</v>
      </c>
      <c r="C34173">
        <v>1978</v>
      </c>
      <c r="E34173" t="s">
        <v>438</v>
      </c>
      <c r="F34173" t="s">
        <v>599</v>
      </c>
      <c r="G34173">
        <v>5.5</v>
      </c>
      <c r="H34173" t="s">
        <v>72949</v>
      </c>
      <c r="I34173" s="1" t="s">
        <v>115872</v>
      </c>
      <c r="J34173">
        <v>17</v>
      </c>
    </row>
    <row r="34174" spans="1:10" ht="57.6" x14ac:dyDescent="0.3">
      <c r="A34174" t="s">
        <v>115873</v>
      </c>
      <c r="B34174" t="s">
        <v>115874</v>
      </c>
      <c r="F34174" t="s">
        <v>1169</v>
      </c>
      <c r="H34174" t="s">
        <v>115875</v>
      </c>
      <c r="I34174" s="1" t="s">
        <v>115876</v>
      </c>
    </row>
    <row r="34175" spans="1:10" ht="57.6" x14ac:dyDescent="0.3">
      <c r="A34175" t="s">
        <v>115877</v>
      </c>
      <c r="B34175" t="s">
        <v>115878</v>
      </c>
      <c r="C34175">
        <v>2018</v>
      </c>
      <c r="E34175" t="s">
        <v>1261</v>
      </c>
      <c r="F34175" t="s">
        <v>34</v>
      </c>
      <c r="H34175" t="s">
        <v>115879</v>
      </c>
      <c r="I34175" s="1" t="s">
        <v>115880</v>
      </c>
    </row>
    <row r="34176" spans="1:10" ht="57.6" x14ac:dyDescent="0.3">
      <c r="A34176" t="s">
        <v>115881</v>
      </c>
      <c r="B34176" t="s">
        <v>115882</v>
      </c>
      <c r="C34176">
        <v>1977</v>
      </c>
      <c r="F34176" t="s">
        <v>2325</v>
      </c>
      <c r="H34176" s="1" t="s">
        <v>115883</v>
      </c>
    </row>
    <row r="34177" spans="1:10" x14ac:dyDescent="0.3">
      <c r="A34177" t="s">
        <v>115884</v>
      </c>
      <c r="B34177" t="s">
        <v>115885</v>
      </c>
      <c r="F34177" t="s">
        <v>2325</v>
      </c>
      <c r="H34177" t="s">
        <v>115886</v>
      </c>
    </row>
    <row r="34178" spans="1:10" x14ac:dyDescent="0.3">
      <c r="A34178" t="s">
        <v>115887</v>
      </c>
      <c r="B34178" t="s">
        <v>115888</v>
      </c>
      <c r="F34178" t="s">
        <v>28</v>
      </c>
      <c r="H34178" t="s">
        <v>115889</v>
      </c>
    </row>
    <row r="34179" spans="1:10" ht="28.8" x14ac:dyDescent="0.3">
      <c r="A34179" t="s">
        <v>115890</v>
      </c>
      <c r="B34179" t="s">
        <v>115891</v>
      </c>
      <c r="C34179">
        <v>1992</v>
      </c>
      <c r="F34179" t="s">
        <v>2325</v>
      </c>
      <c r="H34179" t="s">
        <v>115892</v>
      </c>
      <c r="I34179" s="1" t="s">
        <v>115893</v>
      </c>
    </row>
    <row r="34180" spans="1:10" x14ac:dyDescent="0.3">
      <c r="A34180" t="s">
        <v>115894</v>
      </c>
      <c r="B34180" t="s">
        <v>115895</v>
      </c>
      <c r="F34180" t="s">
        <v>2325</v>
      </c>
    </row>
    <row r="34181" spans="1:10" x14ac:dyDescent="0.3">
      <c r="A34181" t="s">
        <v>115896</v>
      </c>
      <c r="B34181" t="s">
        <v>115897</v>
      </c>
      <c r="F34181" t="s">
        <v>2325</v>
      </c>
      <c r="H34181" t="s">
        <v>115898</v>
      </c>
    </row>
    <row r="34182" spans="1:10" x14ac:dyDescent="0.3">
      <c r="A34182" t="s">
        <v>115899</v>
      </c>
      <c r="B34182" t="s">
        <v>115900</v>
      </c>
      <c r="F34182" t="s">
        <v>2325</v>
      </c>
      <c r="H34182" t="s">
        <v>109662</v>
      </c>
    </row>
    <row r="34183" spans="1:10" ht="57.6" x14ac:dyDescent="0.3">
      <c r="A34183" t="s">
        <v>115901</v>
      </c>
      <c r="B34183" t="s">
        <v>59000</v>
      </c>
      <c r="C34183">
        <v>1965</v>
      </c>
      <c r="E34183" t="s">
        <v>1833</v>
      </c>
      <c r="F34183" t="s">
        <v>2325</v>
      </c>
      <c r="H34183" t="s">
        <v>115902</v>
      </c>
      <c r="I34183" s="1" t="s">
        <v>115903</v>
      </c>
    </row>
    <row r="34184" spans="1:10" ht="57.6" x14ac:dyDescent="0.3">
      <c r="A34184" t="s">
        <v>115904</v>
      </c>
      <c r="B34184" t="s">
        <v>115905</v>
      </c>
      <c r="C34184">
        <v>1991</v>
      </c>
      <c r="F34184" t="s">
        <v>2325</v>
      </c>
      <c r="H34184" t="s">
        <v>86898</v>
      </c>
      <c r="I34184" s="1" t="s">
        <v>115906</v>
      </c>
    </row>
    <row r="34185" spans="1:10" ht="57.6" x14ac:dyDescent="0.3">
      <c r="A34185" t="s">
        <v>115907</v>
      </c>
      <c r="B34185" t="s">
        <v>115908</v>
      </c>
      <c r="C34185">
        <v>2008</v>
      </c>
      <c r="E34185" t="s">
        <v>20275</v>
      </c>
      <c r="F34185" t="s">
        <v>332</v>
      </c>
      <c r="G34185">
        <v>6.5</v>
      </c>
      <c r="H34185" t="s">
        <v>115909</v>
      </c>
      <c r="I34185" s="1" t="s">
        <v>115910</v>
      </c>
      <c r="J34185">
        <v>13</v>
      </c>
    </row>
    <row r="34186" spans="1:10" x14ac:dyDescent="0.3">
      <c r="A34186" t="s">
        <v>115911</v>
      </c>
      <c r="B34186" t="s">
        <v>115912</v>
      </c>
      <c r="C34186" t="s">
        <v>2438</v>
      </c>
      <c r="F34186" t="s">
        <v>2325</v>
      </c>
    </row>
    <row r="34187" spans="1:10" ht="57.6" x14ac:dyDescent="0.3">
      <c r="A34187" t="s">
        <v>115913</v>
      </c>
      <c r="B34187" t="s">
        <v>115914</v>
      </c>
      <c r="C34187">
        <v>1979</v>
      </c>
      <c r="F34187" t="s">
        <v>2854</v>
      </c>
      <c r="H34187" t="s">
        <v>115915</v>
      </c>
      <c r="I34187" s="1" t="s">
        <v>115916</v>
      </c>
    </row>
    <row r="34188" spans="1:10" ht="28.8" x14ac:dyDescent="0.3">
      <c r="A34188" t="s">
        <v>115917</v>
      </c>
      <c r="B34188" t="s">
        <v>115918</v>
      </c>
      <c r="C34188">
        <v>1996</v>
      </c>
      <c r="E34188" t="s">
        <v>12127</v>
      </c>
      <c r="F34188" t="s">
        <v>2325</v>
      </c>
      <c r="H34188" t="s">
        <v>35344</v>
      </c>
      <c r="I34188" s="1" t="s">
        <v>115919</v>
      </c>
    </row>
    <row r="34189" spans="1:10" ht="57.6" x14ac:dyDescent="0.3">
      <c r="A34189" t="s">
        <v>115920</v>
      </c>
      <c r="B34189" t="s">
        <v>115921</v>
      </c>
      <c r="C34189">
        <v>1944</v>
      </c>
      <c r="D34189" t="s">
        <v>3402</v>
      </c>
      <c r="E34189" t="s">
        <v>3994</v>
      </c>
      <c r="F34189" t="s">
        <v>2681</v>
      </c>
      <c r="G34189">
        <v>6.2</v>
      </c>
      <c r="H34189" t="s">
        <v>33571</v>
      </c>
      <c r="I34189" s="1" t="s">
        <v>115922</v>
      </c>
      <c r="J34189">
        <v>24</v>
      </c>
    </row>
    <row r="34190" spans="1:10" ht="57.6" x14ac:dyDescent="0.3">
      <c r="A34190" t="s">
        <v>115923</v>
      </c>
      <c r="B34190" t="s">
        <v>115924</v>
      </c>
      <c r="C34190">
        <v>2014</v>
      </c>
      <c r="E34190" t="s">
        <v>4954</v>
      </c>
      <c r="F34190" t="s">
        <v>606</v>
      </c>
      <c r="H34190" t="s">
        <v>115925</v>
      </c>
      <c r="I34190" s="1" t="s">
        <v>115926</v>
      </c>
    </row>
    <row r="34191" spans="1:10" ht="57.6" x14ac:dyDescent="0.3">
      <c r="A34191" t="s">
        <v>115927</v>
      </c>
      <c r="B34191" t="s">
        <v>115928</v>
      </c>
      <c r="C34191">
        <v>1995</v>
      </c>
      <c r="E34191" t="s">
        <v>1388</v>
      </c>
      <c r="F34191" t="s">
        <v>170</v>
      </c>
      <c r="H34191" t="s">
        <v>93057</v>
      </c>
      <c r="I34191" s="1" t="s">
        <v>115929</v>
      </c>
    </row>
    <row r="34192" spans="1:10" x14ac:dyDescent="0.3">
      <c r="A34192" t="s">
        <v>115930</v>
      </c>
      <c r="B34192" t="s">
        <v>115931</v>
      </c>
      <c r="F34192" t="s">
        <v>2325</v>
      </c>
    </row>
    <row r="34193" spans="1:10" ht="57.6" x14ac:dyDescent="0.3">
      <c r="A34193" t="s">
        <v>115932</v>
      </c>
      <c r="B34193" t="s">
        <v>115933</v>
      </c>
      <c r="C34193">
        <v>2015</v>
      </c>
      <c r="F34193" t="s">
        <v>2325</v>
      </c>
      <c r="H34193" t="s">
        <v>86520</v>
      </c>
      <c r="I34193" s="1" t="s">
        <v>115934</v>
      </c>
    </row>
    <row r="34194" spans="1:10" x14ac:dyDescent="0.3">
      <c r="A34194" t="s">
        <v>115935</v>
      </c>
      <c r="B34194" t="s">
        <v>115936</v>
      </c>
      <c r="C34194">
        <v>2022</v>
      </c>
      <c r="F34194" t="s">
        <v>254</v>
      </c>
      <c r="H34194" t="s">
        <v>115937</v>
      </c>
    </row>
    <row r="34195" spans="1:10" ht="57.6" x14ac:dyDescent="0.3">
      <c r="A34195" t="s">
        <v>115938</v>
      </c>
      <c r="B34195" t="s">
        <v>115939</v>
      </c>
      <c r="C34195">
        <v>1965</v>
      </c>
      <c r="E34195" t="s">
        <v>1473</v>
      </c>
      <c r="F34195" t="s">
        <v>155</v>
      </c>
      <c r="G34195">
        <v>6.4</v>
      </c>
      <c r="H34195" t="s">
        <v>35330</v>
      </c>
      <c r="I34195" s="1" t="s">
        <v>115940</v>
      </c>
      <c r="J34195">
        <v>68</v>
      </c>
    </row>
    <row r="34196" spans="1:10" ht="57.6" x14ac:dyDescent="0.3">
      <c r="A34196" t="s">
        <v>115941</v>
      </c>
      <c r="B34196" t="s">
        <v>115942</v>
      </c>
      <c r="C34196">
        <v>1949</v>
      </c>
      <c r="D34196" t="s">
        <v>1689</v>
      </c>
      <c r="E34196" t="s">
        <v>8342</v>
      </c>
      <c r="F34196" t="s">
        <v>37992</v>
      </c>
      <c r="G34196">
        <v>5.4</v>
      </c>
      <c r="H34196" t="s">
        <v>103110</v>
      </c>
      <c r="I34196" s="1" t="s">
        <v>115943</v>
      </c>
      <c r="J34196">
        <v>84</v>
      </c>
    </row>
    <row r="34197" spans="1:10" x14ac:dyDescent="0.3">
      <c r="A34197" t="s">
        <v>115944</v>
      </c>
      <c r="B34197" t="s">
        <v>115945</v>
      </c>
      <c r="F34197" t="s">
        <v>2325</v>
      </c>
    </row>
    <row r="34198" spans="1:10" x14ac:dyDescent="0.3">
      <c r="A34198" t="s">
        <v>115946</v>
      </c>
      <c r="B34198" t="s">
        <v>115947</v>
      </c>
      <c r="F34198" t="s">
        <v>15</v>
      </c>
    </row>
    <row r="34199" spans="1:10" ht="57.6" x14ac:dyDescent="0.3">
      <c r="A34199" t="s">
        <v>115948</v>
      </c>
      <c r="B34199" t="s">
        <v>115949</v>
      </c>
      <c r="C34199">
        <v>1964</v>
      </c>
      <c r="E34199" t="s">
        <v>1543</v>
      </c>
      <c r="F34199" t="s">
        <v>2854</v>
      </c>
      <c r="G34199">
        <v>6</v>
      </c>
      <c r="H34199" t="s">
        <v>14200</v>
      </c>
      <c r="I34199" s="1" t="s">
        <v>115950</v>
      </c>
      <c r="J34199">
        <v>7</v>
      </c>
    </row>
    <row r="34200" spans="1:10" ht="57.6" x14ac:dyDescent="0.3">
      <c r="A34200" t="s">
        <v>115951</v>
      </c>
      <c r="B34200" t="s">
        <v>115952</v>
      </c>
      <c r="C34200">
        <v>1967</v>
      </c>
      <c r="E34200" t="s">
        <v>3610</v>
      </c>
      <c r="F34200" t="s">
        <v>656</v>
      </c>
      <c r="G34200">
        <v>6.3</v>
      </c>
      <c r="H34200" t="s">
        <v>115953</v>
      </c>
      <c r="I34200" s="1" t="s">
        <v>115954</v>
      </c>
      <c r="J34200">
        <v>52</v>
      </c>
    </row>
    <row r="34201" spans="1:10" ht="57.6" x14ac:dyDescent="0.3">
      <c r="A34201" t="s">
        <v>115955</v>
      </c>
      <c r="B34201" t="s">
        <v>115956</v>
      </c>
      <c r="C34201">
        <v>1915</v>
      </c>
      <c r="D34201" t="s">
        <v>3402</v>
      </c>
      <c r="F34201" t="s">
        <v>606</v>
      </c>
      <c r="G34201">
        <v>5.8</v>
      </c>
      <c r="H34201" t="s">
        <v>115957</v>
      </c>
      <c r="I34201" s="1" t="s">
        <v>115958</v>
      </c>
      <c r="J34201">
        <v>34</v>
      </c>
    </row>
    <row r="34202" spans="1:10" ht="57.6" x14ac:dyDescent="0.3">
      <c r="A34202" t="s">
        <v>115959</v>
      </c>
      <c r="B34202" t="s">
        <v>115960</v>
      </c>
      <c r="C34202">
        <v>1967</v>
      </c>
      <c r="E34202" t="s">
        <v>220</v>
      </c>
      <c r="F34202" t="s">
        <v>201</v>
      </c>
      <c r="G34202">
        <v>5.6</v>
      </c>
      <c r="H34202" t="s">
        <v>46281</v>
      </c>
      <c r="I34202" s="1" t="s">
        <v>115961</v>
      </c>
      <c r="J34202">
        <v>36</v>
      </c>
    </row>
    <row r="34203" spans="1:10" x14ac:dyDescent="0.3">
      <c r="A34203" t="s">
        <v>115962</v>
      </c>
      <c r="B34203" t="s">
        <v>115963</v>
      </c>
      <c r="C34203" t="s">
        <v>2107</v>
      </c>
      <c r="F34203" t="s">
        <v>2325</v>
      </c>
    </row>
    <row r="34204" spans="1:10" ht="57.6" x14ac:dyDescent="0.3">
      <c r="A34204" t="s">
        <v>115964</v>
      </c>
      <c r="B34204" t="s">
        <v>115965</v>
      </c>
      <c r="C34204">
        <v>2018</v>
      </c>
      <c r="E34204" t="s">
        <v>19692</v>
      </c>
      <c r="F34204" t="s">
        <v>2854</v>
      </c>
      <c r="H34204" s="1" t="s">
        <v>115966</v>
      </c>
      <c r="I34204" s="1" t="s">
        <v>115967</v>
      </c>
    </row>
    <row r="34205" spans="1:10" x14ac:dyDescent="0.3">
      <c r="A34205" t="s">
        <v>115968</v>
      </c>
      <c r="B34205" t="s">
        <v>115969</v>
      </c>
      <c r="F34205" t="s">
        <v>1169</v>
      </c>
    </row>
    <row r="34206" spans="1:10" ht="57.6" x14ac:dyDescent="0.3">
      <c r="A34206" t="s">
        <v>115970</v>
      </c>
      <c r="B34206" t="s">
        <v>106863</v>
      </c>
      <c r="C34206">
        <v>1970</v>
      </c>
      <c r="F34206" t="s">
        <v>68</v>
      </c>
      <c r="H34206" t="s">
        <v>32157</v>
      </c>
      <c r="I34206" s="1" t="s">
        <v>115971</v>
      </c>
    </row>
    <row r="34207" spans="1:10" x14ac:dyDescent="0.3">
      <c r="A34207" t="s">
        <v>115972</v>
      </c>
      <c r="B34207" t="s">
        <v>115973</v>
      </c>
      <c r="C34207" t="s">
        <v>2107</v>
      </c>
      <c r="F34207" t="s">
        <v>2325</v>
      </c>
    </row>
    <row r="34208" spans="1:10" x14ac:dyDescent="0.3">
      <c r="A34208" t="s">
        <v>115974</v>
      </c>
      <c r="B34208" t="s">
        <v>115975</v>
      </c>
      <c r="F34208" t="s">
        <v>656</v>
      </c>
    </row>
    <row r="34209" spans="1:10" ht="57.6" x14ac:dyDescent="0.3">
      <c r="A34209" t="s">
        <v>115976</v>
      </c>
      <c r="B34209" t="s">
        <v>115977</v>
      </c>
      <c r="C34209">
        <v>2015</v>
      </c>
      <c r="F34209" t="s">
        <v>2325</v>
      </c>
      <c r="H34209" s="1" t="s">
        <v>115978</v>
      </c>
      <c r="I34209" s="1" t="s">
        <v>115979</v>
      </c>
    </row>
    <row r="34210" spans="1:10" ht="57.6" x14ac:dyDescent="0.3">
      <c r="A34210" t="s">
        <v>115980</v>
      </c>
      <c r="B34210" t="s">
        <v>115981</v>
      </c>
      <c r="C34210">
        <v>2012</v>
      </c>
      <c r="E34210" t="s">
        <v>1473</v>
      </c>
      <c r="F34210" t="s">
        <v>34</v>
      </c>
      <c r="H34210" s="1" t="s">
        <v>115982</v>
      </c>
      <c r="I34210" s="1" t="s">
        <v>115983</v>
      </c>
    </row>
    <row r="34211" spans="1:10" ht="57.6" x14ac:dyDescent="0.3">
      <c r="A34211" t="s">
        <v>115984</v>
      </c>
      <c r="B34211" t="s">
        <v>115985</v>
      </c>
      <c r="C34211">
        <v>1942</v>
      </c>
      <c r="D34211" t="s">
        <v>1689</v>
      </c>
      <c r="E34211" t="s">
        <v>3403</v>
      </c>
      <c r="F34211" t="s">
        <v>92</v>
      </c>
      <c r="G34211">
        <v>5</v>
      </c>
      <c r="H34211" t="s">
        <v>50796</v>
      </c>
      <c r="I34211" s="1" t="s">
        <v>115986</v>
      </c>
      <c r="J34211">
        <v>17</v>
      </c>
    </row>
    <row r="34212" spans="1:10" ht="57.6" x14ac:dyDescent="0.3">
      <c r="A34212" t="s">
        <v>115987</v>
      </c>
      <c r="B34212" t="s">
        <v>115988</v>
      </c>
      <c r="C34212">
        <v>2013</v>
      </c>
      <c r="E34212" t="s">
        <v>802</v>
      </c>
      <c r="F34212" t="s">
        <v>656</v>
      </c>
      <c r="G34212">
        <v>6.8</v>
      </c>
      <c r="H34212" t="s">
        <v>48722</v>
      </c>
      <c r="I34212" s="1" t="s">
        <v>115989</v>
      </c>
      <c r="J34212">
        <v>6</v>
      </c>
    </row>
    <row r="34213" spans="1:10" ht="57.6" x14ac:dyDescent="0.3">
      <c r="A34213" t="s">
        <v>115990</v>
      </c>
      <c r="B34213" t="s">
        <v>115991</v>
      </c>
      <c r="F34213" t="s">
        <v>92</v>
      </c>
      <c r="H34213" t="s">
        <v>115992</v>
      </c>
      <c r="I34213" s="1" t="s">
        <v>115993</v>
      </c>
    </row>
    <row r="34214" spans="1:10" ht="57.6" x14ac:dyDescent="0.3">
      <c r="A34214" t="s">
        <v>115994</v>
      </c>
      <c r="B34214" t="s">
        <v>115995</v>
      </c>
      <c r="C34214">
        <v>2013</v>
      </c>
      <c r="E34214" t="s">
        <v>420</v>
      </c>
      <c r="F34214" t="s">
        <v>1192</v>
      </c>
      <c r="G34214">
        <v>8.4</v>
      </c>
      <c r="H34214" t="s">
        <v>115996</v>
      </c>
      <c r="I34214" s="1" t="s">
        <v>115997</v>
      </c>
      <c r="J34214">
        <v>22</v>
      </c>
    </row>
    <row r="34215" spans="1:10" x14ac:dyDescent="0.3">
      <c r="A34215" t="s">
        <v>115998</v>
      </c>
      <c r="B34215" t="s">
        <v>115999</v>
      </c>
      <c r="F34215" t="s">
        <v>2325</v>
      </c>
    </row>
    <row r="34216" spans="1:10" ht="43.2" x14ac:dyDescent="0.3">
      <c r="A34216" t="s">
        <v>116000</v>
      </c>
      <c r="B34216" t="s">
        <v>382</v>
      </c>
      <c r="C34216">
        <v>1982</v>
      </c>
      <c r="F34216" t="s">
        <v>2325</v>
      </c>
      <c r="G34216">
        <v>3.4</v>
      </c>
      <c r="H34216" t="s">
        <v>116001</v>
      </c>
      <c r="I34216" s="1" t="s">
        <v>116002</v>
      </c>
      <c r="J34216">
        <v>12</v>
      </c>
    </row>
    <row r="34217" spans="1:10" ht="57.6" x14ac:dyDescent="0.3">
      <c r="A34217" t="s">
        <v>116003</v>
      </c>
      <c r="B34217" t="s">
        <v>116004</v>
      </c>
      <c r="C34217">
        <v>1999</v>
      </c>
      <c r="F34217" t="s">
        <v>68</v>
      </c>
      <c r="G34217">
        <v>4.7</v>
      </c>
      <c r="H34217" t="s">
        <v>26389</v>
      </c>
      <c r="I34217" s="1" t="s">
        <v>116005</v>
      </c>
      <c r="J34217">
        <v>25</v>
      </c>
    </row>
    <row r="34218" spans="1:10" ht="57.6" x14ac:dyDescent="0.3">
      <c r="A34218" t="s">
        <v>116006</v>
      </c>
      <c r="B34218" t="s">
        <v>116007</v>
      </c>
      <c r="C34218">
        <v>2003</v>
      </c>
      <c r="E34218" t="s">
        <v>326</v>
      </c>
      <c r="F34218" t="s">
        <v>2325</v>
      </c>
      <c r="H34218" t="s">
        <v>38525</v>
      </c>
      <c r="I34218" s="1" t="s">
        <v>116008</v>
      </c>
    </row>
    <row r="34219" spans="1:10" ht="57.6" x14ac:dyDescent="0.3">
      <c r="A34219" t="s">
        <v>116009</v>
      </c>
      <c r="B34219" t="s">
        <v>55787</v>
      </c>
      <c r="C34219" t="s">
        <v>2107</v>
      </c>
      <c r="F34219" t="s">
        <v>2325</v>
      </c>
      <c r="H34219" t="s">
        <v>116010</v>
      </c>
      <c r="I34219" s="1" t="s">
        <v>116011</v>
      </c>
    </row>
    <row r="34220" spans="1:10" ht="57.6" x14ac:dyDescent="0.3">
      <c r="A34220" t="s">
        <v>116012</v>
      </c>
      <c r="B34220" t="s">
        <v>116013</v>
      </c>
      <c r="C34220">
        <v>2022</v>
      </c>
      <c r="E34220" t="s">
        <v>220</v>
      </c>
      <c r="F34220" t="s">
        <v>170</v>
      </c>
      <c r="H34220" t="s">
        <v>116014</v>
      </c>
      <c r="I34220" s="1" t="s">
        <v>116015</v>
      </c>
    </row>
    <row r="34221" spans="1:10" x14ac:dyDescent="0.3">
      <c r="A34221" t="s">
        <v>116016</v>
      </c>
      <c r="B34221" t="s">
        <v>116017</v>
      </c>
      <c r="F34221" t="s">
        <v>2767</v>
      </c>
      <c r="H34221" t="s">
        <v>47062</v>
      </c>
    </row>
    <row r="34222" spans="1:10" ht="57.6" x14ac:dyDescent="0.3">
      <c r="A34222" t="s">
        <v>116018</v>
      </c>
      <c r="B34222" t="s">
        <v>7112</v>
      </c>
      <c r="C34222">
        <v>1996</v>
      </c>
      <c r="E34222" t="s">
        <v>27</v>
      </c>
      <c r="F34222" t="s">
        <v>2325</v>
      </c>
      <c r="G34222">
        <v>5.2</v>
      </c>
      <c r="H34222" t="s">
        <v>11064</v>
      </c>
      <c r="I34222" s="1" t="s">
        <v>116019</v>
      </c>
      <c r="J34222">
        <v>56</v>
      </c>
    </row>
    <row r="34223" spans="1:10" ht="28.8" x14ac:dyDescent="0.3">
      <c r="A34223" t="s">
        <v>116020</v>
      </c>
      <c r="B34223" t="s">
        <v>116021</v>
      </c>
      <c r="F34223" t="s">
        <v>254</v>
      </c>
      <c r="H34223" t="s">
        <v>62908</v>
      </c>
      <c r="I34223" s="1" t="s">
        <v>116022</v>
      </c>
    </row>
    <row r="34224" spans="1:10" ht="57.6" x14ac:dyDescent="0.3">
      <c r="A34224" t="s">
        <v>116023</v>
      </c>
      <c r="B34224" t="s">
        <v>116024</v>
      </c>
      <c r="C34224">
        <v>1956</v>
      </c>
      <c r="F34224" t="s">
        <v>81</v>
      </c>
      <c r="H34224" t="s">
        <v>116025</v>
      </c>
      <c r="I34224" s="1" t="s">
        <v>116026</v>
      </c>
    </row>
    <row r="34225" spans="1:10" ht="57.6" x14ac:dyDescent="0.3">
      <c r="A34225" t="s">
        <v>116027</v>
      </c>
      <c r="B34225" t="s">
        <v>116028</v>
      </c>
      <c r="F34225" t="s">
        <v>2325</v>
      </c>
      <c r="H34225" t="s">
        <v>62384</v>
      </c>
      <c r="I34225" s="1" t="s">
        <v>116029</v>
      </c>
    </row>
    <row r="34226" spans="1:10" ht="57.6" x14ac:dyDescent="0.3">
      <c r="A34226" t="s">
        <v>116030</v>
      </c>
      <c r="B34226" t="s">
        <v>116031</v>
      </c>
      <c r="C34226">
        <v>2015</v>
      </c>
      <c r="E34226" t="s">
        <v>86</v>
      </c>
      <c r="F34226" t="s">
        <v>73150</v>
      </c>
      <c r="H34226" t="s">
        <v>90287</v>
      </c>
      <c r="I34226" s="1" t="s">
        <v>116032</v>
      </c>
    </row>
    <row r="34227" spans="1:10" ht="57.6" x14ac:dyDescent="0.3">
      <c r="A34227" t="s">
        <v>116033</v>
      </c>
      <c r="B34227" t="s">
        <v>116034</v>
      </c>
      <c r="C34227">
        <v>1995</v>
      </c>
      <c r="E34227" t="s">
        <v>67</v>
      </c>
      <c r="F34227" t="s">
        <v>656</v>
      </c>
      <c r="G34227">
        <v>4.7</v>
      </c>
      <c r="H34227" t="s">
        <v>116035</v>
      </c>
      <c r="I34227" s="1" t="s">
        <v>116036</v>
      </c>
      <c r="J34227">
        <v>38</v>
      </c>
    </row>
    <row r="34228" spans="1:10" ht="57.6" x14ac:dyDescent="0.3">
      <c r="A34228" t="s">
        <v>116037</v>
      </c>
      <c r="B34228" t="s">
        <v>116038</v>
      </c>
      <c r="C34228">
        <v>1997</v>
      </c>
      <c r="F34228" t="s">
        <v>2325</v>
      </c>
      <c r="H34228" t="s">
        <v>63434</v>
      </c>
      <c r="I34228" s="1" t="s">
        <v>116039</v>
      </c>
    </row>
    <row r="34229" spans="1:10" x14ac:dyDescent="0.3">
      <c r="A34229" t="s">
        <v>116040</v>
      </c>
      <c r="B34229" t="s">
        <v>116041</v>
      </c>
      <c r="F34229" t="s">
        <v>1364</v>
      </c>
    </row>
    <row r="34230" spans="1:10" ht="57.6" x14ac:dyDescent="0.3">
      <c r="A34230" t="s">
        <v>116042</v>
      </c>
      <c r="B34230" t="s">
        <v>116043</v>
      </c>
      <c r="C34230">
        <v>1939</v>
      </c>
      <c r="F34230" t="s">
        <v>2325</v>
      </c>
      <c r="H34230" t="s">
        <v>90142</v>
      </c>
      <c r="I34230" s="1" t="s">
        <v>116044</v>
      </c>
    </row>
    <row r="34231" spans="1:10" x14ac:dyDescent="0.3">
      <c r="A34231" t="s">
        <v>116045</v>
      </c>
      <c r="B34231" t="s">
        <v>116046</v>
      </c>
      <c r="C34231" t="s">
        <v>23412</v>
      </c>
      <c r="F34231" t="s">
        <v>311</v>
      </c>
      <c r="H34231" t="s">
        <v>116047</v>
      </c>
      <c r="I34231" t="s">
        <v>116048</v>
      </c>
    </row>
    <row r="34232" spans="1:10" x14ac:dyDescent="0.3">
      <c r="A34232" t="s">
        <v>116049</v>
      </c>
      <c r="B34232" t="s">
        <v>116050</v>
      </c>
      <c r="C34232" t="s">
        <v>2107</v>
      </c>
      <c r="F34232" t="s">
        <v>2325</v>
      </c>
      <c r="H34232" t="s">
        <v>116051</v>
      </c>
    </row>
    <row r="34233" spans="1:10" x14ac:dyDescent="0.3">
      <c r="A34233" t="s">
        <v>116052</v>
      </c>
      <c r="B34233" t="s">
        <v>116053</v>
      </c>
      <c r="C34233" t="s">
        <v>9103</v>
      </c>
      <c r="E34233" t="s">
        <v>433</v>
      </c>
      <c r="F34233" t="s">
        <v>2767</v>
      </c>
    </row>
    <row r="34234" spans="1:10" x14ac:dyDescent="0.3">
      <c r="A34234" t="s">
        <v>116054</v>
      </c>
      <c r="B34234" t="s">
        <v>116055</v>
      </c>
      <c r="F34234" t="s">
        <v>2767</v>
      </c>
    </row>
    <row r="34235" spans="1:10" ht="57.6" x14ac:dyDescent="0.3">
      <c r="A34235" t="s">
        <v>116056</v>
      </c>
      <c r="B34235" t="s">
        <v>24095</v>
      </c>
      <c r="F34235" t="s">
        <v>2325</v>
      </c>
      <c r="H34235" t="s">
        <v>116057</v>
      </c>
      <c r="I34235" s="1" t="s">
        <v>116058</v>
      </c>
    </row>
    <row r="34236" spans="1:10" ht="57.6" x14ac:dyDescent="0.3">
      <c r="A34236" t="s">
        <v>116059</v>
      </c>
      <c r="B34236" t="s">
        <v>116060</v>
      </c>
      <c r="C34236">
        <v>2019</v>
      </c>
      <c r="E34236" t="s">
        <v>49</v>
      </c>
      <c r="F34236" t="s">
        <v>92</v>
      </c>
      <c r="H34236" t="s">
        <v>116061</v>
      </c>
      <c r="I34236" s="1" t="s">
        <v>116062</v>
      </c>
    </row>
    <row r="34237" spans="1:10" ht="57.6" x14ac:dyDescent="0.3">
      <c r="A34237" t="s">
        <v>116063</v>
      </c>
      <c r="B34237" t="s">
        <v>116064</v>
      </c>
      <c r="C34237">
        <v>2015</v>
      </c>
      <c r="E34237" t="s">
        <v>8198</v>
      </c>
      <c r="F34237" t="s">
        <v>656</v>
      </c>
      <c r="G34237">
        <v>8</v>
      </c>
      <c r="H34237" s="1" t="s">
        <v>116065</v>
      </c>
      <c r="J34237">
        <v>17</v>
      </c>
    </row>
    <row r="34238" spans="1:10" ht="43.2" x14ac:dyDescent="0.3">
      <c r="A34238" t="s">
        <v>116066</v>
      </c>
      <c r="B34238" t="s">
        <v>116067</v>
      </c>
      <c r="F34238" t="s">
        <v>2325</v>
      </c>
      <c r="H34238" t="s">
        <v>116068</v>
      </c>
      <c r="I34238" s="1" t="s">
        <v>116069</v>
      </c>
    </row>
    <row r="34239" spans="1:10" ht="57.6" x14ac:dyDescent="0.3">
      <c r="A34239" t="s">
        <v>116070</v>
      </c>
      <c r="B34239" t="s">
        <v>116071</v>
      </c>
      <c r="C34239">
        <v>1956</v>
      </c>
      <c r="E34239" t="s">
        <v>1261</v>
      </c>
      <c r="F34239" t="s">
        <v>2854</v>
      </c>
      <c r="H34239" t="s">
        <v>21522</v>
      </c>
      <c r="I34239" s="1" t="s">
        <v>116072</v>
      </c>
    </row>
    <row r="34240" spans="1:10" x14ac:dyDescent="0.3">
      <c r="A34240" t="s">
        <v>116073</v>
      </c>
      <c r="B34240" t="s">
        <v>116074</v>
      </c>
      <c r="F34240" t="s">
        <v>795</v>
      </c>
    </row>
    <row r="34241" spans="1:10" x14ac:dyDescent="0.3">
      <c r="A34241" t="s">
        <v>116075</v>
      </c>
      <c r="B34241" t="s">
        <v>116076</v>
      </c>
      <c r="C34241" t="s">
        <v>2438</v>
      </c>
      <c r="F34241" t="s">
        <v>2325</v>
      </c>
    </row>
    <row r="34242" spans="1:10" ht="57.6" x14ac:dyDescent="0.3">
      <c r="A34242" t="s">
        <v>116077</v>
      </c>
      <c r="B34242" t="s">
        <v>116078</v>
      </c>
      <c r="F34242" t="s">
        <v>2325</v>
      </c>
      <c r="H34242" t="s">
        <v>100870</v>
      </c>
      <c r="I34242" s="1" t="s">
        <v>116079</v>
      </c>
    </row>
    <row r="34243" spans="1:10" ht="43.2" x14ac:dyDescent="0.3">
      <c r="A34243" t="s">
        <v>116080</v>
      </c>
      <c r="B34243" t="s">
        <v>116081</v>
      </c>
      <c r="C34243">
        <v>1962</v>
      </c>
      <c r="F34243" t="s">
        <v>2325</v>
      </c>
      <c r="H34243" t="s">
        <v>83602</v>
      </c>
      <c r="I34243" s="1" t="s">
        <v>116082</v>
      </c>
    </row>
    <row r="34244" spans="1:10" ht="43.2" x14ac:dyDescent="0.3">
      <c r="A34244" t="s">
        <v>116083</v>
      </c>
      <c r="B34244" t="s">
        <v>116084</v>
      </c>
      <c r="C34244">
        <v>1978</v>
      </c>
      <c r="F34244" t="s">
        <v>2325</v>
      </c>
      <c r="H34244" t="s">
        <v>32670</v>
      </c>
      <c r="I34244" s="1" t="s">
        <v>116085</v>
      </c>
    </row>
    <row r="34245" spans="1:10" x14ac:dyDescent="0.3">
      <c r="A34245" t="s">
        <v>116086</v>
      </c>
      <c r="B34245" t="s">
        <v>116087</v>
      </c>
      <c r="F34245" t="s">
        <v>1364</v>
      </c>
    </row>
    <row r="34246" spans="1:10" ht="57.6" x14ac:dyDescent="0.3">
      <c r="A34246" t="s">
        <v>116088</v>
      </c>
      <c r="B34246" t="s">
        <v>116089</v>
      </c>
      <c r="C34246">
        <v>1980</v>
      </c>
      <c r="E34246" t="s">
        <v>4482</v>
      </c>
      <c r="F34246" t="s">
        <v>1074</v>
      </c>
      <c r="H34246" s="1" t="s">
        <v>116090</v>
      </c>
    </row>
    <row r="34247" spans="1:10" ht="57.6" x14ac:dyDescent="0.3">
      <c r="A34247" t="s">
        <v>116091</v>
      </c>
      <c r="B34247" t="s">
        <v>100699</v>
      </c>
      <c r="C34247">
        <v>2012</v>
      </c>
      <c r="E34247" t="s">
        <v>17702</v>
      </c>
      <c r="F34247" t="s">
        <v>2325</v>
      </c>
      <c r="H34247" t="s">
        <v>54986</v>
      </c>
      <c r="I34247" s="1" t="s">
        <v>116092</v>
      </c>
    </row>
    <row r="34248" spans="1:10" x14ac:dyDescent="0.3">
      <c r="A34248" t="s">
        <v>116093</v>
      </c>
      <c r="B34248" t="s">
        <v>116094</v>
      </c>
      <c r="F34248" t="s">
        <v>2325</v>
      </c>
    </row>
    <row r="34249" spans="1:10" ht="57.6" x14ac:dyDescent="0.3">
      <c r="A34249" t="s">
        <v>116095</v>
      </c>
      <c r="B34249" t="s">
        <v>116096</v>
      </c>
      <c r="E34249" t="s">
        <v>268</v>
      </c>
      <c r="F34249" t="s">
        <v>28</v>
      </c>
      <c r="H34249" t="s">
        <v>116097</v>
      </c>
      <c r="I34249" s="1" t="s">
        <v>116098</v>
      </c>
    </row>
    <row r="34250" spans="1:10" x14ac:dyDescent="0.3">
      <c r="A34250" t="s">
        <v>116099</v>
      </c>
      <c r="B34250" t="s">
        <v>116100</v>
      </c>
      <c r="C34250" t="s">
        <v>2107</v>
      </c>
      <c r="F34250" t="s">
        <v>239</v>
      </c>
      <c r="H34250" t="s">
        <v>116101</v>
      </c>
    </row>
    <row r="34251" spans="1:10" ht="57.6" x14ac:dyDescent="0.3">
      <c r="A34251" t="s">
        <v>116102</v>
      </c>
      <c r="B34251" t="s">
        <v>116103</v>
      </c>
      <c r="C34251">
        <v>1924</v>
      </c>
      <c r="D34251" t="s">
        <v>3402</v>
      </c>
      <c r="E34251" t="s">
        <v>2533</v>
      </c>
      <c r="F34251" t="s">
        <v>606</v>
      </c>
      <c r="G34251">
        <v>3</v>
      </c>
      <c r="H34251" t="s">
        <v>12467</v>
      </c>
      <c r="I34251" s="1" t="s">
        <v>116104</v>
      </c>
      <c r="J34251">
        <v>25</v>
      </c>
    </row>
    <row r="34252" spans="1:10" ht="57.6" x14ac:dyDescent="0.3">
      <c r="A34252" t="s">
        <v>116105</v>
      </c>
      <c r="B34252" t="s">
        <v>116106</v>
      </c>
      <c r="F34252" t="s">
        <v>2325</v>
      </c>
      <c r="H34252" t="s">
        <v>54114</v>
      </c>
      <c r="I34252" s="1" t="s">
        <v>116107</v>
      </c>
    </row>
    <row r="34253" spans="1:10" x14ac:dyDescent="0.3">
      <c r="A34253" t="s">
        <v>116108</v>
      </c>
      <c r="B34253" t="s">
        <v>116109</v>
      </c>
      <c r="E34253" t="s">
        <v>433</v>
      </c>
      <c r="F34253" t="s">
        <v>2325</v>
      </c>
      <c r="H34253" t="s">
        <v>5849</v>
      </c>
    </row>
    <row r="34254" spans="1:10" ht="57.6" x14ac:dyDescent="0.3">
      <c r="A34254" t="s">
        <v>116110</v>
      </c>
      <c r="B34254" t="s">
        <v>116111</v>
      </c>
      <c r="C34254">
        <v>1997</v>
      </c>
      <c r="F34254" t="s">
        <v>2681</v>
      </c>
      <c r="H34254" t="s">
        <v>28871</v>
      </c>
      <c r="I34254" s="1" t="s">
        <v>116112</v>
      </c>
    </row>
    <row r="34255" spans="1:10" ht="28.8" x14ac:dyDescent="0.3">
      <c r="A34255" t="s">
        <v>116113</v>
      </c>
      <c r="B34255" t="s">
        <v>116114</v>
      </c>
      <c r="F34255" t="s">
        <v>2325</v>
      </c>
      <c r="H34255" s="1" t="s">
        <v>116115</v>
      </c>
    </row>
    <row r="34256" spans="1:10" ht="57.6" x14ac:dyDescent="0.3">
      <c r="A34256" t="s">
        <v>116116</v>
      </c>
      <c r="B34256" t="s">
        <v>116117</v>
      </c>
      <c r="C34256">
        <v>2012</v>
      </c>
      <c r="E34256" t="s">
        <v>518</v>
      </c>
      <c r="F34256" t="s">
        <v>149</v>
      </c>
      <c r="G34256">
        <v>8.1</v>
      </c>
      <c r="H34256" t="s">
        <v>116118</v>
      </c>
      <c r="I34256" s="1" t="s">
        <v>116119</v>
      </c>
      <c r="J34256">
        <v>19</v>
      </c>
    </row>
    <row r="34257" spans="1:10" ht="57.6" x14ac:dyDescent="0.3">
      <c r="A34257" t="s">
        <v>116120</v>
      </c>
      <c r="B34257" t="s">
        <v>43689</v>
      </c>
      <c r="C34257">
        <v>2015</v>
      </c>
      <c r="D34257" t="s">
        <v>73</v>
      </c>
      <c r="E34257" t="s">
        <v>485</v>
      </c>
      <c r="F34257" t="s">
        <v>155</v>
      </c>
      <c r="G34257">
        <v>7.8</v>
      </c>
      <c r="H34257" t="s">
        <v>116121</v>
      </c>
      <c r="I34257" s="1" t="s">
        <v>116122</v>
      </c>
      <c r="J34257">
        <v>13</v>
      </c>
    </row>
    <row r="34258" spans="1:10" ht="57.6" x14ac:dyDescent="0.3">
      <c r="A34258" t="s">
        <v>116123</v>
      </c>
      <c r="B34258" t="s">
        <v>116124</v>
      </c>
      <c r="C34258">
        <v>2014</v>
      </c>
      <c r="E34258" t="s">
        <v>1348</v>
      </c>
      <c r="F34258" t="s">
        <v>149</v>
      </c>
      <c r="G34258">
        <v>7.2</v>
      </c>
      <c r="H34258" t="s">
        <v>116125</v>
      </c>
      <c r="I34258" s="1" t="s">
        <v>116126</v>
      </c>
      <c r="J34258">
        <v>7</v>
      </c>
    </row>
    <row r="34259" spans="1:10" x14ac:dyDescent="0.3">
      <c r="A34259" t="s">
        <v>116127</v>
      </c>
      <c r="B34259" t="s">
        <v>116128</v>
      </c>
      <c r="F34259" t="s">
        <v>1074</v>
      </c>
      <c r="H34259" t="s">
        <v>116129</v>
      </c>
    </row>
    <row r="34260" spans="1:10" ht="57.6" x14ac:dyDescent="0.3">
      <c r="A34260" t="s">
        <v>116130</v>
      </c>
      <c r="B34260" t="s">
        <v>116131</v>
      </c>
      <c r="C34260">
        <v>1976</v>
      </c>
      <c r="E34260" t="s">
        <v>268</v>
      </c>
      <c r="F34260" t="s">
        <v>2325</v>
      </c>
      <c r="H34260" t="s">
        <v>67266</v>
      </c>
      <c r="I34260" s="1" t="s">
        <v>116132</v>
      </c>
    </row>
    <row r="34261" spans="1:10" x14ac:dyDescent="0.3">
      <c r="A34261" t="s">
        <v>116133</v>
      </c>
      <c r="B34261" t="s">
        <v>116134</v>
      </c>
      <c r="F34261" t="s">
        <v>92</v>
      </c>
      <c r="H34261" t="s">
        <v>116135</v>
      </c>
    </row>
    <row r="34262" spans="1:10" ht="57.6" x14ac:dyDescent="0.3">
      <c r="A34262" t="s">
        <v>116136</v>
      </c>
      <c r="B34262" t="s">
        <v>116137</v>
      </c>
      <c r="C34262">
        <v>2018</v>
      </c>
      <c r="E34262" t="s">
        <v>1261</v>
      </c>
      <c r="F34262" t="s">
        <v>1690</v>
      </c>
      <c r="G34262">
        <v>4</v>
      </c>
      <c r="H34262" t="s">
        <v>85672</v>
      </c>
      <c r="I34262" s="1" t="s">
        <v>116138</v>
      </c>
      <c r="J34262">
        <v>103</v>
      </c>
    </row>
    <row r="34263" spans="1:10" x14ac:dyDescent="0.3">
      <c r="A34263" t="s">
        <v>116139</v>
      </c>
      <c r="B34263" t="s">
        <v>116140</v>
      </c>
      <c r="C34263">
        <v>2001</v>
      </c>
      <c r="F34263" t="s">
        <v>2325</v>
      </c>
      <c r="G34263">
        <v>8.3000000000000007</v>
      </c>
      <c r="J34263">
        <v>21</v>
      </c>
    </row>
    <row r="34264" spans="1:10" ht="57.6" x14ac:dyDescent="0.3">
      <c r="A34264" t="s">
        <v>116141</v>
      </c>
      <c r="B34264" t="s">
        <v>116142</v>
      </c>
      <c r="C34264">
        <v>1942</v>
      </c>
      <c r="D34264" t="s">
        <v>3402</v>
      </c>
      <c r="E34264" t="s">
        <v>17702</v>
      </c>
      <c r="F34264" t="s">
        <v>92</v>
      </c>
      <c r="G34264">
        <v>5.6</v>
      </c>
      <c r="H34264" t="s">
        <v>49353</v>
      </c>
      <c r="I34264" s="1" t="s">
        <v>116143</v>
      </c>
      <c r="J34264">
        <v>21</v>
      </c>
    </row>
    <row r="34265" spans="1:10" ht="57.6" x14ac:dyDescent="0.3">
      <c r="A34265" t="s">
        <v>116144</v>
      </c>
      <c r="B34265" t="s">
        <v>116145</v>
      </c>
      <c r="C34265">
        <v>1969</v>
      </c>
      <c r="E34265" t="s">
        <v>160</v>
      </c>
      <c r="F34265" t="s">
        <v>460</v>
      </c>
      <c r="G34265">
        <v>7.4</v>
      </c>
      <c r="H34265" t="s">
        <v>37184</v>
      </c>
      <c r="I34265" s="1" t="s">
        <v>116146</v>
      </c>
      <c r="J34265">
        <v>24</v>
      </c>
    </row>
    <row r="34266" spans="1:10" ht="57.6" x14ac:dyDescent="0.3">
      <c r="A34266" t="s">
        <v>116147</v>
      </c>
      <c r="B34266" t="s">
        <v>116148</v>
      </c>
      <c r="C34266">
        <v>1984</v>
      </c>
      <c r="E34266" t="s">
        <v>1565</v>
      </c>
      <c r="F34266" t="s">
        <v>2767</v>
      </c>
      <c r="G34266">
        <v>5.3</v>
      </c>
      <c r="H34266" t="s">
        <v>54399</v>
      </c>
      <c r="I34266" s="1" t="s">
        <v>116149</v>
      </c>
      <c r="J34266">
        <v>44</v>
      </c>
    </row>
    <row r="34267" spans="1:10" x14ac:dyDescent="0.3">
      <c r="A34267" t="s">
        <v>116150</v>
      </c>
      <c r="B34267" t="s">
        <v>116151</v>
      </c>
      <c r="F34267" t="s">
        <v>2325</v>
      </c>
      <c r="H34267" t="s">
        <v>116152</v>
      </c>
    </row>
    <row r="34268" spans="1:10" x14ac:dyDescent="0.3">
      <c r="A34268" t="s">
        <v>116153</v>
      </c>
      <c r="B34268" t="s">
        <v>116154</v>
      </c>
      <c r="F34268" t="s">
        <v>2325</v>
      </c>
      <c r="H34268" t="s">
        <v>57745</v>
      </c>
      <c r="I34268" t="s">
        <v>57745</v>
      </c>
    </row>
    <row r="34269" spans="1:10" ht="28.8" x14ac:dyDescent="0.3">
      <c r="A34269" t="s">
        <v>116155</v>
      </c>
      <c r="B34269" t="s">
        <v>116156</v>
      </c>
      <c r="C34269">
        <v>2012</v>
      </c>
      <c r="E34269" t="s">
        <v>433</v>
      </c>
      <c r="F34269" t="s">
        <v>2681</v>
      </c>
      <c r="G34269">
        <v>5.5</v>
      </c>
      <c r="H34269" t="s">
        <v>116157</v>
      </c>
      <c r="I34269" s="1" t="s">
        <v>116158</v>
      </c>
      <c r="J34269">
        <v>7</v>
      </c>
    </row>
    <row r="34270" spans="1:10" ht="57.6" x14ac:dyDescent="0.3">
      <c r="A34270" t="s">
        <v>116159</v>
      </c>
      <c r="B34270" t="s">
        <v>116160</v>
      </c>
      <c r="C34270">
        <v>2012</v>
      </c>
      <c r="F34270" t="s">
        <v>2325</v>
      </c>
      <c r="H34270" t="s">
        <v>116161</v>
      </c>
      <c r="I34270" s="1" t="s">
        <v>116162</v>
      </c>
    </row>
    <row r="34271" spans="1:10" ht="28.8" x14ac:dyDescent="0.3">
      <c r="A34271" t="s">
        <v>116163</v>
      </c>
      <c r="B34271" t="s">
        <v>116164</v>
      </c>
      <c r="F34271" t="s">
        <v>656</v>
      </c>
      <c r="H34271" t="s">
        <v>53858</v>
      </c>
      <c r="I34271" s="1" t="s">
        <v>116165</v>
      </c>
    </row>
    <row r="34272" spans="1:10" ht="57.6" x14ac:dyDescent="0.3">
      <c r="A34272" t="s">
        <v>116166</v>
      </c>
      <c r="B34272" t="s">
        <v>116167</v>
      </c>
      <c r="C34272">
        <v>1986</v>
      </c>
      <c r="E34272" t="s">
        <v>98</v>
      </c>
      <c r="F34272" t="s">
        <v>149</v>
      </c>
      <c r="G34272">
        <v>5.6</v>
      </c>
      <c r="H34272" t="s">
        <v>116168</v>
      </c>
      <c r="I34272" s="1" t="s">
        <v>116169</v>
      </c>
      <c r="J34272">
        <v>23</v>
      </c>
    </row>
    <row r="34273" spans="1:10" x14ac:dyDescent="0.3">
      <c r="A34273" t="s">
        <v>116170</v>
      </c>
      <c r="B34273" t="s">
        <v>116171</v>
      </c>
      <c r="C34273">
        <v>2017</v>
      </c>
      <c r="E34273" t="s">
        <v>6119</v>
      </c>
      <c r="F34273" t="s">
        <v>92</v>
      </c>
      <c r="H34273" t="s">
        <v>116172</v>
      </c>
    </row>
    <row r="34274" spans="1:10" ht="57.6" x14ac:dyDescent="0.3">
      <c r="A34274" t="s">
        <v>116173</v>
      </c>
      <c r="B34274" t="s">
        <v>116174</v>
      </c>
      <c r="C34274">
        <v>1996</v>
      </c>
      <c r="F34274" t="s">
        <v>2325</v>
      </c>
      <c r="H34274" t="s">
        <v>63434</v>
      </c>
      <c r="I34274" s="1" t="s">
        <v>116175</v>
      </c>
    </row>
    <row r="34275" spans="1:10" ht="57.6" x14ac:dyDescent="0.3">
      <c r="A34275" t="s">
        <v>116176</v>
      </c>
      <c r="B34275" t="s">
        <v>116177</v>
      </c>
      <c r="C34275">
        <v>1990</v>
      </c>
      <c r="E34275" t="s">
        <v>1833</v>
      </c>
      <c r="F34275" t="s">
        <v>2325</v>
      </c>
      <c r="G34275">
        <v>5.4</v>
      </c>
      <c r="H34275" t="s">
        <v>25421</v>
      </c>
      <c r="I34275" s="1" t="s">
        <v>116178</v>
      </c>
      <c r="J34275">
        <v>12</v>
      </c>
    </row>
    <row r="34276" spans="1:10" ht="57.6" x14ac:dyDescent="0.3">
      <c r="A34276" t="s">
        <v>116179</v>
      </c>
      <c r="B34276" t="s">
        <v>116180</v>
      </c>
      <c r="C34276">
        <v>2018</v>
      </c>
      <c r="F34276" t="s">
        <v>9134</v>
      </c>
      <c r="H34276" t="s">
        <v>116181</v>
      </c>
      <c r="I34276" s="1" t="s">
        <v>116182</v>
      </c>
    </row>
    <row r="34277" spans="1:10" ht="43.2" x14ac:dyDescent="0.3">
      <c r="A34277" t="s">
        <v>116183</v>
      </c>
      <c r="B34277" t="s">
        <v>50940</v>
      </c>
      <c r="C34277" t="s">
        <v>2107</v>
      </c>
      <c r="F34277" t="s">
        <v>2325</v>
      </c>
      <c r="H34277" t="s">
        <v>116184</v>
      </c>
      <c r="I34277" s="1" t="s">
        <v>116185</v>
      </c>
    </row>
    <row r="34278" spans="1:10" ht="57.6" x14ac:dyDescent="0.3">
      <c r="A34278" t="s">
        <v>116186</v>
      </c>
      <c r="B34278" t="s">
        <v>116187</v>
      </c>
      <c r="C34278">
        <v>1939</v>
      </c>
      <c r="D34278" t="s">
        <v>1689</v>
      </c>
      <c r="E34278" t="s">
        <v>6119</v>
      </c>
      <c r="F34278" t="s">
        <v>34</v>
      </c>
      <c r="G34278">
        <v>3.1</v>
      </c>
      <c r="H34278" t="s">
        <v>41900</v>
      </c>
      <c r="I34278" s="1" t="s">
        <v>116188</v>
      </c>
      <c r="J34278">
        <v>28</v>
      </c>
    </row>
    <row r="34279" spans="1:10" x14ac:dyDescent="0.3">
      <c r="A34279" t="s">
        <v>116189</v>
      </c>
      <c r="B34279" t="s">
        <v>116190</v>
      </c>
      <c r="F34279" t="s">
        <v>2325</v>
      </c>
    </row>
    <row r="34280" spans="1:10" x14ac:dyDescent="0.3">
      <c r="A34280" t="s">
        <v>116191</v>
      </c>
      <c r="B34280" t="s">
        <v>84438</v>
      </c>
      <c r="C34280" t="s">
        <v>9103</v>
      </c>
      <c r="F34280" t="s">
        <v>708</v>
      </c>
      <c r="H34280" t="s">
        <v>116192</v>
      </c>
      <c r="I34280" t="s">
        <v>116193</v>
      </c>
    </row>
    <row r="34281" spans="1:10" x14ac:dyDescent="0.3">
      <c r="A34281" t="s">
        <v>116194</v>
      </c>
      <c r="B34281" t="s">
        <v>116195</v>
      </c>
      <c r="F34281" t="s">
        <v>2325</v>
      </c>
      <c r="H34281" t="s">
        <v>116196</v>
      </c>
    </row>
    <row r="34282" spans="1:10" x14ac:dyDescent="0.3">
      <c r="A34282" t="s">
        <v>116197</v>
      </c>
      <c r="B34282" t="s">
        <v>18354</v>
      </c>
      <c r="C34282">
        <v>2018</v>
      </c>
      <c r="E34282" t="s">
        <v>220</v>
      </c>
      <c r="F34282" t="s">
        <v>2325</v>
      </c>
      <c r="G34282">
        <v>6.9</v>
      </c>
      <c r="H34282" t="s">
        <v>98329</v>
      </c>
      <c r="J34282">
        <v>22</v>
      </c>
    </row>
    <row r="34283" spans="1:10" ht="57.6" x14ac:dyDescent="0.3">
      <c r="A34283" t="s">
        <v>116198</v>
      </c>
      <c r="B34283" t="s">
        <v>116199</v>
      </c>
      <c r="C34283">
        <v>1918</v>
      </c>
      <c r="D34283" t="s">
        <v>3402</v>
      </c>
      <c r="E34283" t="s">
        <v>26959</v>
      </c>
      <c r="F34283" t="s">
        <v>1111</v>
      </c>
      <c r="G34283">
        <v>5.6</v>
      </c>
      <c r="H34283" t="s">
        <v>40611</v>
      </c>
      <c r="I34283" s="1" t="s">
        <v>116200</v>
      </c>
      <c r="J34283">
        <v>33</v>
      </c>
    </row>
    <row r="34284" spans="1:10" x14ac:dyDescent="0.3">
      <c r="A34284" t="s">
        <v>116201</v>
      </c>
      <c r="B34284" t="s">
        <v>116202</v>
      </c>
      <c r="F34284" t="s">
        <v>2325</v>
      </c>
    </row>
    <row r="34285" spans="1:10" x14ac:dyDescent="0.3">
      <c r="A34285" t="s">
        <v>116203</v>
      </c>
      <c r="B34285" t="s">
        <v>116204</v>
      </c>
      <c r="F34285" t="s">
        <v>2325</v>
      </c>
    </row>
    <row r="34286" spans="1:10" x14ac:dyDescent="0.3">
      <c r="A34286" t="s">
        <v>116205</v>
      </c>
      <c r="B34286" t="s">
        <v>116206</v>
      </c>
      <c r="F34286" t="s">
        <v>2325</v>
      </c>
    </row>
    <row r="34287" spans="1:10" ht="57.6" x14ac:dyDescent="0.3">
      <c r="A34287" t="s">
        <v>116207</v>
      </c>
      <c r="B34287" t="s">
        <v>116208</v>
      </c>
      <c r="C34287">
        <v>2002</v>
      </c>
      <c r="E34287" t="s">
        <v>5034</v>
      </c>
      <c r="F34287" t="s">
        <v>19436</v>
      </c>
      <c r="G34287">
        <v>5.0999999999999996</v>
      </c>
      <c r="H34287" t="s">
        <v>116209</v>
      </c>
      <c r="I34287" s="1" t="s">
        <v>116210</v>
      </c>
      <c r="J34287">
        <v>110</v>
      </c>
    </row>
    <row r="34288" spans="1:10" ht="57.6" x14ac:dyDescent="0.3">
      <c r="A34288" t="s">
        <v>116211</v>
      </c>
      <c r="B34288" t="s">
        <v>116212</v>
      </c>
      <c r="C34288">
        <v>2005</v>
      </c>
      <c r="F34288" t="s">
        <v>2325</v>
      </c>
      <c r="H34288" t="s">
        <v>85537</v>
      </c>
      <c r="I34288" s="1" t="s">
        <v>116213</v>
      </c>
    </row>
    <row r="34289" spans="1:10" ht="57.6" x14ac:dyDescent="0.3">
      <c r="A34289" t="s">
        <v>116214</v>
      </c>
      <c r="B34289" t="s">
        <v>116215</v>
      </c>
      <c r="C34289">
        <v>1988</v>
      </c>
      <c r="E34289" t="s">
        <v>493</v>
      </c>
      <c r="F34289" t="s">
        <v>2325</v>
      </c>
      <c r="H34289" t="s">
        <v>55200</v>
      </c>
      <c r="I34289" s="1" t="s">
        <v>116216</v>
      </c>
    </row>
    <row r="34290" spans="1:10" x14ac:dyDescent="0.3">
      <c r="A34290" t="s">
        <v>116217</v>
      </c>
      <c r="B34290" t="s">
        <v>116218</v>
      </c>
      <c r="E34290" t="s">
        <v>424</v>
      </c>
      <c r="F34290" t="s">
        <v>92</v>
      </c>
      <c r="H34290" t="s">
        <v>116219</v>
      </c>
    </row>
    <row r="34291" spans="1:10" ht="57.6" x14ac:dyDescent="0.3">
      <c r="A34291" t="s">
        <v>116220</v>
      </c>
      <c r="B34291" t="s">
        <v>116221</v>
      </c>
      <c r="C34291">
        <v>1991</v>
      </c>
      <c r="F34291" t="s">
        <v>2325</v>
      </c>
      <c r="H34291" s="1" t="s">
        <v>116222</v>
      </c>
    </row>
    <row r="34292" spans="1:10" ht="57.6" x14ac:dyDescent="0.3">
      <c r="A34292" t="s">
        <v>116223</v>
      </c>
      <c r="B34292" t="s">
        <v>116224</v>
      </c>
      <c r="C34292">
        <v>2011</v>
      </c>
      <c r="E34292" t="s">
        <v>67</v>
      </c>
      <c r="F34292" t="s">
        <v>68</v>
      </c>
      <c r="G34292">
        <v>5.6</v>
      </c>
      <c r="H34292" t="s">
        <v>61092</v>
      </c>
      <c r="I34292" s="1" t="s">
        <v>116225</v>
      </c>
      <c r="J34292">
        <v>14</v>
      </c>
    </row>
    <row r="34293" spans="1:10" x14ac:dyDescent="0.3">
      <c r="A34293" t="s">
        <v>116226</v>
      </c>
      <c r="B34293" t="s">
        <v>116227</v>
      </c>
      <c r="F34293" t="s">
        <v>278</v>
      </c>
    </row>
    <row r="34294" spans="1:10" ht="57.6" x14ac:dyDescent="0.3">
      <c r="A34294" t="s">
        <v>116228</v>
      </c>
      <c r="B34294" t="s">
        <v>116229</v>
      </c>
      <c r="C34294">
        <v>2015</v>
      </c>
      <c r="E34294" t="s">
        <v>729</v>
      </c>
      <c r="F34294" t="s">
        <v>2681</v>
      </c>
      <c r="G34294">
        <v>6.5</v>
      </c>
      <c r="H34294" t="s">
        <v>63727</v>
      </c>
      <c r="I34294" s="1" t="s">
        <v>116230</v>
      </c>
      <c r="J34294">
        <v>45</v>
      </c>
    </row>
    <row r="34295" spans="1:10" x14ac:dyDescent="0.3">
      <c r="A34295" t="s">
        <v>116231</v>
      </c>
      <c r="B34295" t="s">
        <v>116232</v>
      </c>
      <c r="F34295" t="s">
        <v>21</v>
      </c>
    </row>
    <row r="34296" spans="1:10" ht="57.6" x14ac:dyDescent="0.3">
      <c r="A34296" t="s">
        <v>116233</v>
      </c>
      <c r="B34296" t="s">
        <v>116234</v>
      </c>
      <c r="C34296" t="s">
        <v>2107</v>
      </c>
      <c r="F34296" t="s">
        <v>599</v>
      </c>
      <c r="H34296" t="s">
        <v>116235</v>
      </c>
      <c r="I34296" s="1" t="s">
        <v>116236</v>
      </c>
    </row>
    <row r="34297" spans="1:10" ht="57.6" x14ac:dyDescent="0.3">
      <c r="A34297" t="s">
        <v>116237</v>
      </c>
      <c r="B34297" t="s">
        <v>116238</v>
      </c>
      <c r="C34297">
        <v>2011</v>
      </c>
      <c r="F34297" t="s">
        <v>92</v>
      </c>
      <c r="G34297">
        <v>7.1</v>
      </c>
      <c r="H34297" s="1" t="s">
        <v>116239</v>
      </c>
      <c r="I34297" s="1" t="s">
        <v>116240</v>
      </c>
      <c r="J34297">
        <v>37</v>
      </c>
    </row>
    <row r="34298" spans="1:10" x14ac:dyDescent="0.3">
      <c r="A34298" t="s">
        <v>116241</v>
      </c>
      <c r="B34298" t="s">
        <v>116242</v>
      </c>
      <c r="F34298" t="s">
        <v>28</v>
      </c>
    </row>
    <row r="34299" spans="1:10" x14ac:dyDescent="0.3">
      <c r="A34299" t="s">
        <v>116243</v>
      </c>
      <c r="B34299" t="s">
        <v>116244</v>
      </c>
      <c r="F34299" t="s">
        <v>656</v>
      </c>
    </row>
    <row r="34300" spans="1:10" ht="57.6" x14ac:dyDescent="0.3">
      <c r="A34300" t="s">
        <v>116245</v>
      </c>
      <c r="B34300" t="s">
        <v>116246</v>
      </c>
      <c r="C34300">
        <v>1992</v>
      </c>
      <c r="F34300" t="s">
        <v>2325</v>
      </c>
      <c r="H34300" t="s">
        <v>116247</v>
      </c>
      <c r="I34300" s="1" t="s">
        <v>116248</v>
      </c>
    </row>
    <row r="34301" spans="1:10" ht="57.6" x14ac:dyDescent="0.3">
      <c r="A34301" t="s">
        <v>116249</v>
      </c>
      <c r="B34301" t="s">
        <v>116250</v>
      </c>
      <c r="C34301">
        <v>2019</v>
      </c>
      <c r="E34301" t="s">
        <v>27</v>
      </c>
      <c r="F34301" t="s">
        <v>116251</v>
      </c>
      <c r="H34301" t="s">
        <v>21974</v>
      </c>
      <c r="I34301" s="1" t="s">
        <v>116252</v>
      </c>
    </row>
    <row r="34302" spans="1:10" ht="57.6" x14ac:dyDescent="0.3">
      <c r="A34302" t="s">
        <v>116253</v>
      </c>
      <c r="B34302" t="s">
        <v>95942</v>
      </c>
      <c r="C34302">
        <v>1982</v>
      </c>
      <c r="E34302" t="s">
        <v>1473</v>
      </c>
      <c r="F34302" t="s">
        <v>92</v>
      </c>
      <c r="H34302" t="s">
        <v>79773</v>
      </c>
      <c r="I34302" s="1" t="s">
        <v>116254</v>
      </c>
    </row>
    <row r="34303" spans="1:10" ht="57.6" x14ac:dyDescent="0.3">
      <c r="A34303" t="s">
        <v>116255</v>
      </c>
      <c r="B34303" t="s">
        <v>62866</v>
      </c>
      <c r="C34303">
        <v>2007</v>
      </c>
      <c r="F34303" t="s">
        <v>2325</v>
      </c>
      <c r="H34303" t="s">
        <v>116256</v>
      </c>
      <c r="I34303" s="1" t="s">
        <v>116257</v>
      </c>
    </row>
    <row r="34304" spans="1:10" x14ac:dyDescent="0.3">
      <c r="A34304" t="s">
        <v>116258</v>
      </c>
      <c r="B34304" t="s">
        <v>35447</v>
      </c>
      <c r="F34304" t="s">
        <v>2325</v>
      </c>
    </row>
    <row r="34305" spans="1:10" ht="57.6" x14ac:dyDescent="0.3">
      <c r="A34305" t="s">
        <v>116259</v>
      </c>
      <c r="B34305" t="s">
        <v>116260</v>
      </c>
      <c r="F34305" t="s">
        <v>2325</v>
      </c>
      <c r="H34305" s="1" t="s">
        <v>116261</v>
      </c>
    </row>
    <row r="34306" spans="1:10" ht="57.6" x14ac:dyDescent="0.3">
      <c r="A34306" t="s">
        <v>116262</v>
      </c>
      <c r="B34306" t="s">
        <v>116263</v>
      </c>
      <c r="C34306">
        <v>1928</v>
      </c>
      <c r="D34306" t="s">
        <v>3402</v>
      </c>
      <c r="E34306" t="s">
        <v>2533</v>
      </c>
      <c r="F34306" t="s">
        <v>1111</v>
      </c>
      <c r="G34306">
        <v>5.7</v>
      </c>
      <c r="H34306" t="s">
        <v>59241</v>
      </c>
      <c r="I34306" s="1" t="s">
        <v>116264</v>
      </c>
      <c r="J34306">
        <v>21</v>
      </c>
    </row>
    <row r="34307" spans="1:10" ht="57.6" x14ac:dyDescent="0.3">
      <c r="A34307" t="s">
        <v>116265</v>
      </c>
      <c r="B34307" t="s">
        <v>116266</v>
      </c>
      <c r="C34307">
        <v>1927</v>
      </c>
      <c r="F34307" t="s">
        <v>201</v>
      </c>
      <c r="G34307">
        <v>4.5</v>
      </c>
      <c r="H34307" t="s">
        <v>116267</v>
      </c>
      <c r="I34307" s="1" t="s">
        <v>116268</v>
      </c>
      <c r="J34307">
        <v>14</v>
      </c>
    </row>
    <row r="34308" spans="1:10" ht="57.6" x14ac:dyDescent="0.3">
      <c r="A34308" t="s">
        <v>116269</v>
      </c>
      <c r="B34308" t="s">
        <v>116270</v>
      </c>
      <c r="C34308">
        <v>1929</v>
      </c>
      <c r="E34308" t="s">
        <v>14844</v>
      </c>
      <c r="F34308" t="s">
        <v>68</v>
      </c>
      <c r="H34308" s="1" t="s">
        <v>116271</v>
      </c>
      <c r="I34308" s="1" t="s">
        <v>116272</v>
      </c>
    </row>
    <row r="34309" spans="1:10" x14ac:dyDescent="0.3">
      <c r="A34309" t="s">
        <v>116273</v>
      </c>
      <c r="B34309">
        <v>2</v>
      </c>
      <c r="F34309" t="s">
        <v>28</v>
      </c>
      <c r="H34309" t="s">
        <v>116274</v>
      </c>
    </row>
    <row r="34310" spans="1:10" ht="57.6" x14ac:dyDescent="0.3">
      <c r="A34310" t="s">
        <v>116275</v>
      </c>
      <c r="B34310" t="s">
        <v>116276</v>
      </c>
      <c r="C34310">
        <v>1997</v>
      </c>
      <c r="E34310" t="s">
        <v>1473</v>
      </c>
      <c r="F34310" t="s">
        <v>170</v>
      </c>
      <c r="G34310">
        <v>6.2</v>
      </c>
      <c r="H34310" s="1" t="s">
        <v>116277</v>
      </c>
      <c r="I34310" s="1" t="s">
        <v>116278</v>
      </c>
      <c r="J34310">
        <v>14</v>
      </c>
    </row>
    <row r="34311" spans="1:10" ht="57.6" x14ac:dyDescent="0.3">
      <c r="A34311" t="s">
        <v>116279</v>
      </c>
      <c r="B34311" t="s">
        <v>116280</v>
      </c>
      <c r="C34311">
        <v>1976</v>
      </c>
      <c r="E34311" t="s">
        <v>12127</v>
      </c>
      <c r="F34311" t="s">
        <v>92</v>
      </c>
      <c r="H34311" t="s">
        <v>55474</v>
      </c>
      <c r="I34311" s="1" t="s">
        <v>116281</v>
      </c>
    </row>
    <row r="34312" spans="1:10" ht="57.6" x14ac:dyDescent="0.3">
      <c r="A34312" t="s">
        <v>116282</v>
      </c>
      <c r="B34312" t="s">
        <v>116283</v>
      </c>
      <c r="C34312">
        <v>2019</v>
      </c>
      <c r="F34312" t="s">
        <v>656</v>
      </c>
      <c r="H34312" t="s">
        <v>116284</v>
      </c>
      <c r="I34312" s="1" t="s">
        <v>116285</v>
      </c>
    </row>
    <row r="34313" spans="1:10" ht="57.6" x14ac:dyDescent="0.3">
      <c r="A34313" t="s">
        <v>116286</v>
      </c>
      <c r="B34313" t="s">
        <v>116287</v>
      </c>
      <c r="C34313">
        <v>1997</v>
      </c>
      <c r="F34313" t="s">
        <v>2325</v>
      </c>
      <c r="H34313" t="s">
        <v>50429</v>
      </c>
      <c r="I34313" s="1" t="s">
        <v>116288</v>
      </c>
    </row>
    <row r="34314" spans="1:10" x14ac:dyDescent="0.3">
      <c r="A34314" t="s">
        <v>116289</v>
      </c>
      <c r="B34314" t="s">
        <v>36814</v>
      </c>
      <c r="C34314" t="s">
        <v>2107</v>
      </c>
      <c r="F34314" t="s">
        <v>2325</v>
      </c>
      <c r="H34314" t="s">
        <v>116290</v>
      </c>
    </row>
    <row r="34315" spans="1:10" ht="28.8" x14ac:dyDescent="0.3">
      <c r="A34315" t="s">
        <v>116291</v>
      </c>
      <c r="B34315" t="s">
        <v>116292</v>
      </c>
      <c r="F34315" t="s">
        <v>278</v>
      </c>
      <c r="H34315" s="1" t="s">
        <v>116293</v>
      </c>
    </row>
    <row r="34316" spans="1:10" ht="57.6" x14ac:dyDescent="0.3">
      <c r="A34316" t="s">
        <v>116294</v>
      </c>
      <c r="B34316" t="s">
        <v>116295</v>
      </c>
      <c r="F34316" t="s">
        <v>15</v>
      </c>
      <c r="H34316" t="s">
        <v>116296</v>
      </c>
      <c r="I34316" s="1" t="s">
        <v>116297</v>
      </c>
    </row>
    <row r="34317" spans="1:10" ht="57.6" x14ac:dyDescent="0.3">
      <c r="A34317" t="s">
        <v>116298</v>
      </c>
      <c r="B34317" t="s">
        <v>116299</v>
      </c>
      <c r="C34317">
        <v>2014</v>
      </c>
      <c r="D34317" t="s">
        <v>73</v>
      </c>
      <c r="E34317" t="s">
        <v>49</v>
      </c>
      <c r="F34317" t="s">
        <v>332</v>
      </c>
      <c r="H34317" t="s">
        <v>116300</v>
      </c>
      <c r="I34317" s="1" t="s">
        <v>116301</v>
      </c>
    </row>
    <row r="34318" spans="1:10" ht="28.8" x14ac:dyDescent="0.3">
      <c r="A34318" t="s">
        <v>116302</v>
      </c>
      <c r="B34318" t="s">
        <v>116303</v>
      </c>
      <c r="C34318">
        <v>2021</v>
      </c>
      <c r="F34318" t="s">
        <v>2325</v>
      </c>
      <c r="H34318" t="s">
        <v>116304</v>
      </c>
      <c r="I34318" s="1" t="s">
        <v>116305</v>
      </c>
    </row>
    <row r="34319" spans="1:10" ht="57.6" x14ac:dyDescent="0.3">
      <c r="A34319" t="s">
        <v>116306</v>
      </c>
      <c r="B34319" t="s">
        <v>116307</v>
      </c>
      <c r="C34319">
        <v>1939</v>
      </c>
      <c r="E34319" t="s">
        <v>7081</v>
      </c>
      <c r="F34319" t="s">
        <v>2767</v>
      </c>
      <c r="G34319">
        <v>4.7</v>
      </c>
      <c r="H34319" s="1" t="s">
        <v>116308</v>
      </c>
      <c r="I34319" s="1" t="s">
        <v>116309</v>
      </c>
      <c r="J34319">
        <v>13</v>
      </c>
    </row>
    <row r="34320" spans="1:10" ht="57.6" x14ac:dyDescent="0.3">
      <c r="A34320" t="s">
        <v>116310</v>
      </c>
      <c r="B34320" t="s">
        <v>116311</v>
      </c>
      <c r="C34320">
        <v>1988</v>
      </c>
      <c r="E34320" t="s">
        <v>268</v>
      </c>
      <c r="F34320" t="s">
        <v>2854</v>
      </c>
      <c r="G34320">
        <v>6.2</v>
      </c>
      <c r="H34320" t="s">
        <v>116312</v>
      </c>
      <c r="I34320" s="1" t="s">
        <v>116313</v>
      </c>
      <c r="J34320">
        <v>9</v>
      </c>
    </row>
    <row r="34321" spans="1:10" ht="57.6" x14ac:dyDescent="0.3">
      <c r="A34321" t="s">
        <v>116314</v>
      </c>
      <c r="B34321" t="s">
        <v>116315</v>
      </c>
      <c r="C34321">
        <v>2011</v>
      </c>
      <c r="F34321" t="s">
        <v>68</v>
      </c>
      <c r="G34321">
        <v>7.1</v>
      </c>
      <c r="H34321" t="s">
        <v>116316</v>
      </c>
      <c r="I34321" s="1" t="s">
        <v>116317</v>
      </c>
      <c r="J34321">
        <v>39</v>
      </c>
    </row>
    <row r="34322" spans="1:10" ht="57.6" x14ac:dyDescent="0.3">
      <c r="A34322" t="s">
        <v>116318</v>
      </c>
      <c r="B34322" t="s">
        <v>116319</v>
      </c>
      <c r="C34322">
        <v>1972</v>
      </c>
      <c r="E34322" t="s">
        <v>13717</v>
      </c>
      <c r="F34322" t="s">
        <v>2325</v>
      </c>
      <c r="G34322">
        <v>5.4</v>
      </c>
      <c r="H34322" t="s">
        <v>33900</v>
      </c>
      <c r="I34322" s="1" t="s">
        <v>116320</v>
      </c>
      <c r="J34322">
        <v>9</v>
      </c>
    </row>
    <row r="34323" spans="1:10" x14ac:dyDescent="0.3">
      <c r="A34323" t="s">
        <v>116321</v>
      </c>
      <c r="B34323" t="s">
        <v>116322</v>
      </c>
      <c r="C34323" t="s">
        <v>9103</v>
      </c>
      <c r="F34323" t="s">
        <v>87</v>
      </c>
    </row>
    <row r="34324" spans="1:10" ht="57.6" x14ac:dyDescent="0.3">
      <c r="A34324" t="s">
        <v>116323</v>
      </c>
      <c r="B34324" t="s">
        <v>116324</v>
      </c>
      <c r="C34324">
        <v>1969</v>
      </c>
      <c r="E34324" t="s">
        <v>3799</v>
      </c>
      <c r="F34324" t="s">
        <v>68</v>
      </c>
      <c r="H34324" t="s">
        <v>116325</v>
      </c>
      <c r="I34324" s="1" t="s">
        <v>116326</v>
      </c>
    </row>
    <row r="34325" spans="1:10" ht="57.6" x14ac:dyDescent="0.3">
      <c r="A34325" t="s">
        <v>116327</v>
      </c>
      <c r="B34325" t="s">
        <v>101079</v>
      </c>
      <c r="C34325">
        <v>1982</v>
      </c>
      <c r="F34325" t="s">
        <v>68</v>
      </c>
      <c r="G34325">
        <v>7</v>
      </c>
      <c r="H34325" t="s">
        <v>38587</v>
      </c>
      <c r="I34325" s="1" t="s">
        <v>116328</v>
      </c>
      <c r="J34325">
        <v>8</v>
      </c>
    </row>
    <row r="34326" spans="1:10" ht="57.6" x14ac:dyDescent="0.3">
      <c r="A34326" t="s">
        <v>116329</v>
      </c>
      <c r="B34326" t="s">
        <v>116330</v>
      </c>
      <c r="C34326">
        <v>2017</v>
      </c>
      <c r="D34326" t="s">
        <v>4679</v>
      </c>
      <c r="E34326" t="s">
        <v>1348</v>
      </c>
      <c r="F34326" t="s">
        <v>460</v>
      </c>
      <c r="G34326">
        <v>7.6</v>
      </c>
      <c r="H34326" t="s">
        <v>116331</v>
      </c>
      <c r="I34326" s="1" t="s">
        <v>116332</v>
      </c>
      <c r="J34326">
        <v>27</v>
      </c>
    </row>
    <row r="34327" spans="1:10" ht="43.2" x14ac:dyDescent="0.3">
      <c r="A34327" t="s">
        <v>116333</v>
      </c>
      <c r="B34327" t="s">
        <v>116334</v>
      </c>
      <c r="C34327">
        <v>2020</v>
      </c>
      <c r="E34327" t="s">
        <v>49</v>
      </c>
      <c r="F34327" t="s">
        <v>92</v>
      </c>
      <c r="H34327" t="s">
        <v>116335</v>
      </c>
      <c r="I34327" s="1" t="s">
        <v>116336</v>
      </c>
    </row>
    <row r="34328" spans="1:10" ht="57.6" x14ac:dyDescent="0.3">
      <c r="A34328" t="s">
        <v>116337</v>
      </c>
      <c r="B34328" t="s">
        <v>116338</v>
      </c>
      <c r="C34328" t="s">
        <v>11813</v>
      </c>
      <c r="F34328" t="s">
        <v>2325</v>
      </c>
      <c r="H34328" s="1" t="s">
        <v>116339</v>
      </c>
      <c r="I34328" s="1" t="s">
        <v>116340</v>
      </c>
    </row>
    <row r="34329" spans="1:10" ht="57.6" x14ac:dyDescent="0.3">
      <c r="A34329" t="s">
        <v>116341</v>
      </c>
      <c r="B34329" t="s">
        <v>116342</v>
      </c>
      <c r="C34329">
        <v>1986</v>
      </c>
      <c r="F34329" t="s">
        <v>2767</v>
      </c>
      <c r="H34329" t="s">
        <v>36250</v>
      </c>
      <c r="I34329" s="1" t="s">
        <v>116343</v>
      </c>
    </row>
    <row r="34330" spans="1:10" ht="57.6" x14ac:dyDescent="0.3">
      <c r="A34330" t="s">
        <v>116344</v>
      </c>
      <c r="B34330" t="s">
        <v>116345</v>
      </c>
      <c r="F34330" t="s">
        <v>2325</v>
      </c>
      <c r="H34330" t="s">
        <v>116346</v>
      </c>
      <c r="I34330" s="1" t="s">
        <v>116347</v>
      </c>
    </row>
    <row r="34331" spans="1:10" ht="57.6" x14ac:dyDescent="0.3">
      <c r="A34331" t="s">
        <v>116348</v>
      </c>
      <c r="B34331" t="s">
        <v>116349</v>
      </c>
      <c r="C34331">
        <v>2013</v>
      </c>
      <c r="F34331" t="s">
        <v>68</v>
      </c>
      <c r="H34331" t="s">
        <v>94476</v>
      </c>
      <c r="I34331" s="1" t="s">
        <v>116350</v>
      </c>
    </row>
    <row r="34332" spans="1:10" ht="57.6" x14ac:dyDescent="0.3">
      <c r="A34332" t="s">
        <v>116351</v>
      </c>
      <c r="B34332" t="s">
        <v>116352</v>
      </c>
      <c r="C34332">
        <v>1986</v>
      </c>
      <c r="E34332" t="s">
        <v>183</v>
      </c>
      <c r="F34332" t="s">
        <v>116353</v>
      </c>
      <c r="G34332">
        <v>3.6</v>
      </c>
      <c r="H34332" t="s">
        <v>116354</v>
      </c>
      <c r="I34332" s="1" t="s">
        <v>116355</v>
      </c>
      <c r="J34332">
        <v>27</v>
      </c>
    </row>
    <row r="34333" spans="1:10" ht="57.6" x14ac:dyDescent="0.3">
      <c r="A34333" t="s">
        <v>116356</v>
      </c>
      <c r="B34333" t="s">
        <v>116357</v>
      </c>
      <c r="C34333">
        <v>1998</v>
      </c>
      <c r="E34333" t="s">
        <v>3403</v>
      </c>
      <c r="F34333" t="s">
        <v>278</v>
      </c>
      <c r="G34333">
        <v>6.2</v>
      </c>
      <c r="H34333" t="s">
        <v>66355</v>
      </c>
      <c r="I34333" s="1" t="s">
        <v>116358</v>
      </c>
      <c r="J34333">
        <v>38</v>
      </c>
    </row>
    <row r="34334" spans="1:10" ht="57.6" x14ac:dyDescent="0.3">
      <c r="A34334" t="s">
        <v>116359</v>
      </c>
      <c r="B34334" t="s">
        <v>116360</v>
      </c>
      <c r="C34334">
        <v>2010</v>
      </c>
      <c r="F34334" t="s">
        <v>2325</v>
      </c>
      <c r="H34334" t="s">
        <v>116361</v>
      </c>
      <c r="I34334" s="1" t="s">
        <v>116362</v>
      </c>
    </row>
    <row r="34335" spans="1:10" ht="57.6" x14ac:dyDescent="0.3">
      <c r="A34335" t="s">
        <v>116363</v>
      </c>
      <c r="B34335" t="s">
        <v>116364</v>
      </c>
      <c r="C34335">
        <v>1984</v>
      </c>
      <c r="F34335" t="s">
        <v>2325</v>
      </c>
      <c r="H34335" t="s">
        <v>73065</v>
      </c>
      <c r="I34335" s="1" t="s">
        <v>116365</v>
      </c>
    </row>
    <row r="34336" spans="1:10" x14ac:dyDescent="0.3">
      <c r="A34336" t="s">
        <v>116366</v>
      </c>
      <c r="B34336" t="s">
        <v>116367</v>
      </c>
      <c r="F34336" t="s">
        <v>2325</v>
      </c>
      <c r="H34336" t="s">
        <v>116368</v>
      </c>
      <c r="I34336" t="s">
        <v>116369</v>
      </c>
    </row>
    <row r="34337" spans="1:10" ht="57.6" x14ac:dyDescent="0.3">
      <c r="A34337" t="s">
        <v>116370</v>
      </c>
      <c r="B34337" t="s">
        <v>72385</v>
      </c>
      <c r="C34337">
        <v>1960</v>
      </c>
      <c r="F34337" t="s">
        <v>2325</v>
      </c>
      <c r="H34337" t="s">
        <v>32157</v>
      </c>
      <c r="I34337" s="1" t="s">
        <v>116371</v>
      </c>
    </row>
    <row r="34338" spans="1:10" x14ac:dyDescent="0.3">
      <c r="A34338" t="s">
        <v>116372</v>
      </c>
      <c r="B34338" t="s">
        <v>116373</v>
      </c>
      <c r="F34338" t="s">
        <v>28</v>
      </c>
    </row>
    <row r="34339" spans="1:10" ht="57.6" x14ac:dyDescent="0.3">
      <c r="A34339" t="s">
        <v>116374</v>
      </c>
      <c r="B34339" t="s">
        <v>116375</v>
      </c>
      <c r="C34339">
        <v>2012</v>
      </c>
      <c r="D34339" t="s">
        <v>73</v>
      </c>
      <c r="E34339" t="s">
        <v>769</v>
      </c>
      <c r="F34339" t="s">
        <v>301</v>
      </c>
      <c r="G34339">
        <v>7.8</v>
      </c>
      <c r="H34339" t="s">
        <v>61449</v>
      </c>
      <c r="I34339" s="1" t="s">
        <v>116376</v>
      </c>
      <c r="J34339">
        <v>29</v>
      </c>
    </row>
    <row r="34340" spans="1:10" ht="57.6" x14ac:dyDescent="0.3">
      <c r="A34340" t="s">
        <v>116377</v>
      </c>
      <c r="B34340" t="s">
        <v>116378</v>
      </c>
      <c r="C34340">
        <v>2008</v>
      </c>
      <c r="E34340" t="s">
        <v>6902</v>
      </c>
      <c r="F34340" t="s">
        <v>3675</v>
      </c>
      <c r="G34340">
        <v>5.3</v>
      </c>
      <c r="H34340" t="s">
        <v>116379</v>
      </c>
      <c r="I34340" s="1" t="s">
        <v>116380</v>
      </c>
      <c r="J34340">
        <v>49</v>
      </c>
    </row>
    <row r="34341" spans="1:10" ht="57.6" x14ac:dyDescent="0.3">
      <c r="A34341" t="s">
        <v>116381</v>
      </c>
      <c r="B34341" t="s">
        <v>116382</v>
      </c>
      <c r="C34341">
        <v>1997</v>
      </c>
      <c r="E34341" t="s">
        <v>1388</v>
      </c>
      <c r="F34341" t="s">
        <v>2325</v>
      </c>
      <c r="H34341" t="s">
        <v>108474</v>
      </c>
      <c r="I34341" s="1" t="s">
        <v>116383</v>
      </c>
    </row>
    <row r="34342" spans="1:10" ht="57.6" x14ac:dyDescent="0.3">
      <c r="A34342" t="s">
        <v>116384</v>
      </c>
      <c r="B34342" t="s">
        <v>116385</v>
      </c>
      <c r="C34342">
        <v>2014</v>
      </c>
      <c r="F34342" t="s">
        <v>15</v>
      </c>
      <c r="H34342" t="s">
        <v>116386</v>
      </c>
      <c r="I34342" s="1" t="s">
        <v>116387</v>
      </c>
    </row>
    <row r="34343" spans="1:10" ht="57.6" x14ac:dyDescent="0.3">
      <c r="A34343" t="s">
        <v>116388</v>
      </c>
      <c r="B34343" t="s">
        <v>116389</v>
      </c>
      <c r="C34343">
        <v>2003</v>
      </c>
      <c r="F34343" t="s">
        <v>4919</v>
      </c>
      <c r="H34343" t="s">
        <v>33962</v>
      </c>
      <c r="I34343" s="1" t="s">
        <v>116390</v>
      </c>
    </row>
    <row r="34344" spans="1:10" x14ac:dyDescent="0.3">
      <c r="A34344" t="s">
        <v>116391</v>
      </c>
      <c r="B34344" t="s">
        <v>116392</v>
      </c>
      <c r="F34344" t="s">
        <v>9065</v>
      </c>
      <c r="H34344" t="s">
        <v>116393</v>
      </c>
    </row>
    <row r="34345" spans="1:10" x14ac:dyDescent="0.3">
      <c r="A34345" t="s">
        <v>116394</v>
      </c>
      <c r="B34345" t="s">
        <v>116395</v>
      </c>
      <c r="F34345" t="s">
        <v>2325</v>
      </c>
      <c r="H34345" t="s">
        <v>116396</v>
      </c>
      <c r="I34345" t="s">
        <v>116397</v>
      </c>
    </row>
    <row r="34346" spans="1:10" ht="57.6" x14ac:dyDescent="0.3">
      <c r="A34346" t="s">
        <v>116398</v>
      </c>
      <c r="B34346" t="s">
        <v>116399</v>
      </c>
      <c r="C34346">
        <v>1987</v>
      </c>
      <c r="E34346" t="s">
        <v>244</v>
      </c>
      <c r="F34346" t="s">
        <v>10990</v>
      </c>
      <c r="G34346">
        <v>6.8</v>
      </c>
      <c r="H34346" t="s">
        <v>19441</v>
      </c>
      <c r="I34346" s="1" t="s">
        <v>116400</v>
      </c>
      <c r="J34346">
        <v>19</v>
      </c>
    </row>
    <row r="34347" spans="1:10" ht="57.6" x14ac:dyDescent="0.3">
      <c r="A34347" t="s">
        <v>116401</v>
      </c>
      <c r="B34347" t="s">
        <v>116402</v>
      </c>
      <c r="C34347">
        <v>2022</v>
      </c>
      <c r="F34347" t="s">
        <v>1690</v>
      </c>
      <c r="G34347">
        <v>8.1999999999999993</v>
      </c>
      <c r="H34347" t="s">
        <v>111994</v>
      </c>
      <c r="I34347" s="1" t="s">
        <v>116403</v>
      </c>
      <c r="J34347">
        <v>10</v>
      </c>
    </row>
    <row r="34348" spans="1:10" x14ac:dyDescent="0.3">
      <c r="A34348" t="s">
        <v>116404</v>
      </c>
      <c r="B34348" t="s">
        <v>10604</v>
      </c>
      <c r="C34348" t="s">
        <v>9103</v>
      </c>
      <c r="F34348" t="s">
        <v>2325</v>
      </c>
    </row>
    <row r="34349" spans="1:10" ht="57.6" x14ac:dyDescent="0.3">
      <c r="A34349" t="s">
        <v>116405</v>
      </c>
      <c r="B34349" t="s">
        <v>116406</v>
      </c>
      <c r="C34349">
        <v>1967</v>
      </c>
      <c r="E34349" t="s">
        <v>1388</v>
      </c>
      <c r="F34349" t="s">
        <v>2854</v>
      </c>
      <c r="G34349">
        <v>5.6</v>
      </c>
      <c r="H34349" t="s">
        <v>48101</v>
      </c>
      <c r="I34349" s="1" t="s">
        <v>116407</v>
      </c>
      <c r="J34349">
        <v>34</v>
      </c>
    </row>
    <row r="34350" spans="1:10" ht="57.6" x14ac:dyDescent="0.3">
      <c r="A34350" t="s">
        <v>116408</v>
      </c>
      <c r="B34350" t="s">
        <v>116409</v>
      </c>
      <c r="C34350">
        <v>1991</v>
      </c>
      <c r="E34350" t="s">
        <v>13240</v>
      </c>
      <c r="F34350" t="s">
        <v>68</v>
      </c>
      <c r="H34350" t="s">
        <v>116410</v>
      </c>
      <c r="I34350" s="1" t="s">
        <v>116411</v>
      </c>
    </row>
    <row r="34351" spans="1:10" ht="57.6" x14ac:dyDescent="0.3">
      <c r="A34351" t="s">
        <v>116412</v>
      </c>
      <c r="B34351" t="s">
        <v>116413</v>
      </c>
      <c r="C34351">
        <v>2018</v>
      </c>
      <c r="E34351" t="s">
        <v>17702</v>
      </c>
      <c r="F34351" t="s">
        <v>34</v>
      </c>
      <c r="H34351" t="s">
        <v>116414</v>
      </c>
      <c r="I34351" s="1" t="s">
        <v>116415</v>
      </c>
    </row>
    <row r="34352" spans="1:10" ht="57.6" x14ac:dyDescent="0.3">
      <c r="A34352" t="s">
        <v>116416</v>
      </c>
      <c r="B34352" t="s">
        <v>116417</v>
      </c>
      <c r="C34352">
        <v>1972</v>
      </c>
      <c r="F34352" t="s">
        <v>2325</v>
      </c>
      <c r="G34352">
        <v>6.3</v>
      </c>
      <c r="H34352" s="1" t="s">
        <v>116418</v>
      </c>
      <c r="I34352" s="1" t="s">
        <v>116419</v>
      </c>
      <c r="J34352">
        <v>13</v>
      </c>
    </row>
    <row r="34353" spans="1:10" ht="57.6" x14ac:dyDescent="0.3">
      <c r="A34353" t="s">
        <v>116420</v>
      </c>
      <c r="B34353" t="s">
        <v>116421</v>
      </c>
      <c r="C34353">
        <v>1919</v>
      </c>
      <c r="D34353" t="s">
        <v>3402</v>
      </c>
      <c r="F34353" t="s">
        <v>13318</v>
      </c>
      <c r="G34353">
        <v>6.4</v>
      </c>
      <c r="H34353" s="1" t="s">
        <v>116422</v>
      </c>
      <c r="I34353" s="1" t="s">
        <v>116423</v>
      </c>
      <c r="J34353">
        <v>26</v>
      </c>
    </row>
    <row r="34354" spans="1:10" ht="57.6" x14ac:dyDescent="0.3">
      <c r="A34354" t="s">
        <v>116424</v>
      </c>
      <c r="B34354" t="s">
        <v>116425</v>
      </c>
      <c r="C34354">
        <v>1997</v>
      </c>
      <c r="D34354" t="s">
        <v>26</v>
      </c>
      <c r="E34354" t="s">
        <v>1833</v>
      </c>
      <c r="F34354" t="s">
        <v>2325</v>
      </c>
      <c r="G34354">
        <v>3.6</v>
      </c>
      <c r="H34354" t="s">
        <v>78879</v>
      </c>
      <c r="I34354" s="1" t="s">
        <v>116426</v>
      </c>
      <c r="J34354">
        <v>18</v>
      </c>
    </row>
    <row r="34355" spans="1:10" x14ac:dyDescent="0.3">
      <c r="A34355" t="s">
        <v>116427</v>
      </c>
      <c r="B34355" t="s">
        <v>116428</v>
      </c>
      <c r="F34355" t="s">
        <v>149</v>
      </c>
      <c r="H34355" t="s">
        <v>116429</v>
      </c>
    </row>
    <row r="34356" spans="1:10" ht="57.6" x14ac:dyDescent="0.3">
      <c r="A34356" t="s">
        <v>116430</v>
      </c>
      <c r="B34356" t="s">
        <v>116431</v>
      </c>
      <c r="C34356">
        <v>2010</v>
      </c>
      <c r="E34356" t="s">
        <v>1565</v>
      </c>
      <c r="F34356" t="s">
        <v>774</v>
      </c>
      <c r="G34356">
        <v>7.1</v>
      </c>
      <c r="H34356" t="s">
        <v>52368</v>
      </c>
      <c r="I34356" s="1" t="s">
        <v>116432</v>
      </c>
      <c r="J34356">
        <v>13</v>
      </c>
    </row>
    <row r="34357" spans="1:10" ht="57.6" x14ac:dyDescent="0.3">
      <c r="A34357" t="s">
        <v>116433</v>
      </c>
      <c r="B34357" t="s">
        <v>19593</v>
      </c>
      <c r="C34357">
        <v>2008</v>
      </c>
      <c r="E34357" t="s">
        <v>80</v>
      </c>
      <c r="F34357" t="s">
        <v>2325</v>
      </c>
      <c r="G34357">
        <v>5.5</v>
      </c>
      <c r="H34357" t="s">
        <v>60465</v>
      </c>
      <c r="I34357" s="1" t="s">
        <v>116434</v>
      </c>
      <c r="J34357">
        <v>29</v>
      </c>
    </row>
    <row r="34358" spans="1:10" x14ac:dyDescent="0.3">
      <c r="A34358" t="s">
        <v>116435</v>
      </c>
      <c r="B34358" t="s">
        <v>116436</v>
      </c>
      <c r="F34358" t="s">
        <v>50</v>
      </c>
      <c r="H34358" t="s">
        <v>116437</v>
      </c>
    </row>
    <row r="34359" spans="1:10" x14ac:dyDescent="0.3">
      <c r="A34359" t="s">
        <v>116438</v>
      </c>
      <c r="B34359" t="s">
        <v>84491</v>
      </c>
      <c r="F34359" t="s">
        <v>2325</v>
      </c>
      <c r="H34359" t="s">
        <v>9119</v>
      </c>
    </row>
    <row r="34360" spans="1:10" ht="57.6" x14ac:dyDescent="0.3">
      <c r="A34360" t="s">
        <v>116439</v>
      </c>
      <c r="B34360" t="s">
        <v>116440</v>
      </c>
      <c r="C34360">
        <v>2019</v>
      </c>
      <c r="F34360" t="s">
        <v>656</v>
      </c>
      <c r="G34360">
        <v>2.4</v>
      </c>
      <c r="H34360" t="s">
        <v>116441</v>
      </c>
      <c r="I34360" s="1" t="s">
        <v>116442</v>
      </c>
      <c r="J34360">
        <v>32</v>
      </c>
    </row>
    <row r="34361" spans="1:10" ht="57.6" x14ac:dyDescent="0.3">
      <c r="A34361" t="s">
        <v>116443</v>
      </c>
      <c r="B34361" t="s">
        <v>116444</v>
      </c>
      <c r="C34361">
        <v>2004</v>
      </c>
      <c r="E34361" t="s">
        <v>49</v>
      </c>
      <c r="F34361" t="s">
        <v>68</v>
      </c>
      <c r="G34361">
        <v>5.5</v>
      </c>
      <c r="H34361" s="1" t="s">
        <v>116445</v>
      </c>
      <c r="I34361" s="1" t="s">
        <v>116446</v>
      </c>
      <c r="J34361">
        <v>83</v>
      </c>
    </row>
    <row r="34362" spans="1:10" x14ac:dyDescent="0.3">
      <c r="A34362" t="s">
        <v>116447</v>
      </c>
      <c r="B34362" t="s">
        <v>116448</v>
      </c>
      <c r="F34362" t="s">
        <v>2325</v>
      </c>
    </row>
    <row r="34363" spans="1:10" ht="43.2" x14ac:dyDescent="0.3">
      <c r="A34363" t="s">
        <v>116449</v>
      </c>
      <c r="B34363" t="s">
        <v>116450</v>
      </c>
      <c r="F34363" t="s">
        <v>14709</v>
      </c>
      <c r="H34363" t="s">
        <v>42296</v>
      </c>
      <c r="I34363" s="1" t="s">
        <v>116451</v>
      </c>
    </row>
    <row r="34364" spans="1:10" ht="57.6" x14ac:dyDescent="0.3">
      <c r="A34364" t="s">
        <v>116452</v>
      </c>
      <c r="B34364" t="s">
        <v>18468</v>
      </c>
      <c r="C34364">
        <v>1995</v>
      </c>
      <c r="E34364" t="s">
        <v>18112</v>
      </c>
      <c r="F34364" t="s">
        <v>92</v>
      </c>
      <c r="G34364">
        <v>4.2</v>
      </c>
      <c r="H34364" t="s">
        <v>116453</v>
      </c>
      <c r="I34364" s="1" t="s">
        <v>116454</v>
      </c>
      <c r="J34364">
        <v>37</v>
      </c>
    </row>
    <row r="34365" spans="1:10" ht="57.6" x14ac:dyDescent="0.3">
      <c r="A34365" t="s">
        <v>116455</v>
      </c>
      <c r="B34365" t="s">
        <v>116456</v>
      </c>
      <c r="C34365">
        <v>1985</v>
      </c>
      <c r="D34365" t="s">
        <v>73</v>
      </c>
      <c r="E34365" t="s">
        <v>296</v>
      </c>
      <c r="F34365" t="s">
        <v>68</v>
      </c>
      <c r="H34365" s="1" t="s">
        <v>116457</v>
      </c>
      <c r="I34365" s="1" t="s">
        <v>116458</v>
      </c>
    </row>
    <row r="34366" spans="1:10" x14ac:dyDescent="0.3">
      <c r="A34366" t="s">
        <v>116459</v>
      </c>
      <c r="B34366" t="s">
        <v>116460</v>
      </c>
      <c r="F34366" t="s">
        <v>2325</v>
      </c>
    </row>
    <row r="34367" spans="1:10" ht="57.6" x14ac:dyDescent="0.3">
      <c r="A34367" t="s">
        <v>116461</v>
      </c>
      <c r="B34367" t="s">
        <v>116462</v>
      </c>
      <c r="C34367">
        <v>2001</v>
      </c>
      <c r="F34367" t="s">
        <v>2325</v>
      </c>
      <c r="H34367" t="s">
        <v>116463</v>
      </c>
      <c r="I34367" s="1" t="s">
        <v>116464</v>
      </c>
    </row>
    <row r="34368" spans="1:10" ht="57.6" x14ac:dyDescent="0.3">
      <c r="A34368" t="s">
        <v>116465</v>
      </c>
      <c r="B34368" t="s">
        <v>116466</v>
      </c>
      <c r="C34368">
        <v>1999</v>
      </c>
      <c r="F34368" t="s">
        <v>2325</v>
      </c>
      <c r="H34368" t="s">
        <v>45747</v>
      </c>
      <c r="I34368" s="1" t="s">
        <v>116467</v>
      </c>
    </row>
    <row r="34369" spans="1:10" ht="43.2" x14ac:dyDescent="0.3">
      <c r="A34369" t="s">
        <v>116468</v>
      </c>
      <c r="B34369" t="s">
        <v>116469</v>
      </c>
      <c r="C34369">
        <v>1981</v>
      </c>
      <c r="F34369" t="s">
        <v>460</v>
      </c>
      <c r="G34369">
        <v>5.5</v>
      </c>
      <c r="H34369" t="s">
        <v>27569</v>
      </c>
      <c r="I34369" s="1" t="s">
        <v>116470</v>
      </c>
      <c r="J34369">
        <v>24</v>
      </c>
    </row>
    <row r="34370" spans="1:10" ht="57.6" x14ac:dyDescent="0.3">
      <c r="A34370" t="s">
        <v>116471</v>
      </c>
      <c r="B34370" t="s">
        <v>116472</v>
      </c>
      <c r="C34370">
        <v>2001</v>
      </c>
      <c r="D34370" t="s">
        <v>73</v>
      </c>
      <c r="E34370" t="s">
        <v>438</v>
      </c>
      <c r="F34370" t="s">
        <v>2325</v>
      </c>
      <c r="G34370">
        <v>4.4000000000000004</v>
      </c>
      <c r="H34370" t="s">
        <v>116473</v>
      </c>
      <c r="I34370" s="1" t="s">
        <v>116474</v>
      </c>
      <c r="J34370">
        <v>9</v>
      </c>
    </row>
    <row r="34371" spans="1:10" x14ac:dyDescent="0.3">
      <c r="A34371" t="s">
        <v>116475</v>
      </c>
      <c r="B34371" t="s">
        <v>37904</v>
      </c>
      <c r="F34371" t="s">
        <v>170</v>
      </c>
    </row>
    <row r="34372" spans="1:10" ht="43.2" x14ac:dyDescent="0.3">
      <c r="A34372" t="s">
        <v>116476</v>
      </c>
      <c r="B34372" t="s">
        <v>116477</v>
      </c>
      <c r="C34372">
        <v>2022</v>
      </c>
      <c r="E34372" t="s">
        <v>306</v>
      </c>
      <c r="F34372" t="s">
        <v>2767</v>
      </c>
      <c r="H34372" s="1" t="s">
        <v>116478</v>
      </c>
    </row>
    <row r="34373" spans="1:10" ht="57.6" x14ac:dyDescent="0.3">
      <c r="A34373" t="s">
        <v>116479</v>
      </c>
      <c r="B34373" t="s">
        <v>116480</v>
      </c>
      <c r="C34373">
        <v>1991</v>
      </c>
      <c r="E34373" t="s">
        <v>4954</v>
      </c>
      <c r="F34373" t="s">
        <v>68</v>
      </c>
      <c r="G34373">
        <v>5.2</v>
      </c>
      <c r="H34373" s="1" t="s">
        <v>116481</v>
      </c>
      <c r="I34373" s="1" t="s">
        <v>116482</v>
      </c>
      <c r="J34373">
        <v>20</v>
      </c>
    </row>
    <row r="34374" spans="1:10" ht="43.2" x14ac:dyDescent="0.3">
      <c r="A34374" t="s">
        <v>116483</v>
      </c>
      <c r="B34374" t="s">
        <v>116484</v>
      </c>
      <c r="F34374" t="s">
        <v>2325</v>
      </c>
      <c r="H34374" s="1" t="s">
        <v>116485</v>
      </c>
    </row>
    <row r="34375" spans="1:10" ht="57.6" x14ac:dyDescent="0.3">
      <c r="A34375" t="s">
        <v>116486</v>
      </c>
      <c r="B34375" t="s">
        <v>116487</v>
      </c>
      <c r="C34375">
        <v>2002</v>
      </c>
      <c r="E34375" t="s">
        <v>349</v>
      </c>
      <c r="F34375" t="s">
        <v>2325</v>
      </c>
      <c r="G34375">
        <v>4</v>
      </c>
      <c r="H34375" t="s">
        <v>20308</v>
      </c>
      <c r="I34375" s="1" t="s">
        <v>63885</v>
      </c>
      <c r="J34375">
        <v>9</v>
      </c>
    </row>
    <row r="34376" spans="1:10" ht="57.6" x14ac:dyDescent="0.3">
      <c r="A34376" t="s">
        <v>116488</v>
      </c>
      <c r="B34376" t="s">
        <v>116489</v>
      </c>
      <c r="C34376">
        <v>1988</v>
      </c>
      <c r="F34376" t="s">
        <v>2325</v>
      </c>
      <c r="H34376" t="s">
        <v>15764</v>
      </c>
      <c r="I34376" s="1" t="s">
        <v>116490</v>
      </c>
    </row>
    <row r="34377" spans="1:10" ht="57.6" x14ac:dyDescent="0.3">
      <c r="A34377" t="s">
        <v>116491</v>
      </c>
      <c r="B34377" t="s">
        <v>116492</v>
      </c>
      <c r="C34377">
        <v>2002</v>
      </c>
      <c r="E34377" t="s">
        <v>2533</v>
      </c>
      <c r="F34377" t="s">
        <v>116493</v>
      </c>
      <c r="G34377">
        <v>6.4</v>
      </c>
      <c r="H34377" t="s">
        <v>116494</v>
      </c>
      <c r="I34377" s="1" t="s">
        <v>116495</v>
      </c>
      <c r="J34377">
        <v>50</v>
      </c>
    </row>
    <row r="34378" spans="1:10" ht="57.6" x14ac:dyDescent="0.3">
      <c r="A34378" t="s">
        <v>116496</v>
      </c>
      <c r="B34378" t="s">
        <v>116497</v>
      </c>
      <c r="C34378">
        <v>2020</v>
      </c>
      <c r="F34378" t="s">
        <v>3508</v>
      </c>
      <c r="H34378" t="s">
        <v>6088</v>
      </c>
      <c r="I34378" s="1" t="s">
        <v>116498</v>
      </c>
    </row>
    <row r="34379" spans="1:10" ht="57.6" x14ac:dyDescent="0.3">
      <c r="A34379" t="s">
        <v>116499</v>
      </c>
      <c r="B34379" t="s">
        <v>116500</v>
      </c>
      <c r="C34379">
        <v>2011</v>
      </c>
      <c r="D34379" t="s">
        <v>73</v>
      </c>
      <c r="E34379" t="s">
        <v>154</v>
      </c>
      <c r="F34379" t="s">
        <v>201</v>
      </c>
      <c r="G34379">
        <v>4.4000000000000004</v>
      </c>
      <c r="H34379" t="s">
        <v>66238</v>
      </c>
      <c r="I34379" s="1" t="s">
        <v>116501</v>
      </c>
      <c r="J34379">
        <v>10</v>
      </c>
    </row>
    <row r="34380" spans="1:10" ht="57.6" x14ac:dyDescent="0.3">
      <c r="A34380" t="s">
        <v>116502</v>
      </c>
      <c r="B34380" t="s">
        <v>116503</v>
      </c>
      <c r="C34380">
        <v>1994</v>
      </c>
      <c r="F34380" t="s">
        <v>2325</v>
      </c>
      <c r="H34380" t="s">
        <v>116504</v>
      </c>
      <c r="I34380" s="1" t="s">
        <v>116505</v>
      </c>
    </row>
    <row r="34381" spans="1:10" x14ac:dyDescent="0.3">
      <c r="A34381" t="s">
        <v>116506</v>
      </c>
      <c r="B34381" t="s">
        <v>116507</v>
      </c>
      <c r="F34381" t="s">
        <v>1364</v>
      </c>
      <c r="H34381" t="s">
        <v>116508</v>
      </c>
    </row>
    <row r="34382" spans="1:10" ht="57.6" x14ac:dyDescent="0.3">
      <c r="A34382" t="s">
        <v>116509</v>
      </c>
      <c r="B34382" t="s">
        <v>116510</v>
      </c>
      <c r="C34382">
        <v>2016</v>
      </c>
      <c r="E34382" t="s">
        <v>44</v>
      </c>
      <c r="F34382" t="s">
        <v>28</v>
      </c>
      <c r="G34382">
        <v>3.6</v>
      </c>
      <c r="H34382" t="s">
        <v>116511</v>
      </c>
      <c r="I34382" s="1" t="s">
        <v>116512</v>
      </c>
      <c r="J34382">
        <v>10</v>
      </c>
    </row>
    <row r="34383" spans="1:10" ht="57.6" x14ac:dyDescent="0.3">
      <c r="A34383" t="s">
        <v>116513</v>
      </c>
      <c r="B34383" t="s">
        <v>35182</v>
      </c>
      <c r="C34383">
        <v>2018</v>
      </c>
      <c r="E34383" t="s">
        <v>103</v>
      </c>
      <c r="F34383" t="s">
        <v>2325</v>
      </c>
      <c r="H34383" t="s">
        <v>116514</v>
      </c>
      <c r="I34383" s="1" t="s">
        <v>116515</v>
      </c>
    </row>
    <row r="34384" spans="1:10" ht="57.6" x14ac:dyDescent="0.3">
      <c r="A34384" t="s">
        <v>116516</v>
      </c>
      <c r="B34384" t="s">
        <v>116517</v>
      </c>
      <c r="C34384">
        <v>1994</v>
      </c>
      <c r="E34384" t="s">
        <v>1388</v>
      </c>
      <c r="F34384" t="s">
        <v>2854</v>
      </c>
      <c r="H34384" t="s">
        <v>77980</v>
      </c>
      <c r="I34384" s="1" t="s">
        <v>116518</v>
      </c>
    </row>
    <row r="34385" spans="1:10" x14ac:dyDescent="0.3">
      <c r="A34385" t="s">
        <v>116519</v>
      </c>
      <c r="B34385" t="s">
        <v>116520</v>
      </c>
      <c r="F34385" t="s">
        <v>2325</v>
      </c>
    </row>
    <row r="34386" spans="1:10" x14ac:dyDescent="0.3">
      <c r="A34386" t="s">
        <v>116521</v>
      </c>
      <c r="B34386" t="s">
        <v>116522</v>
      </c>
      <c r="F34386" t="s">
        <v>4919</v>
      </c>
    </row>
    <row r="34387" spans="1:10" ht="57.6" x14ac:dyDescent="0.3">
      <c r="A34387" t="s">
        <v>116523</v>
      </c>
      <c r="B34387" t="s">
        <v>116524</v>
      </c>
      <c r="C34387">
        <v>1992</v>
      </c>
      <c r="E34387" t="s">
        <v>4954</v>
      </c>
      <c r="F34387" t="s">
        <v>2325</v>
      </c>
      <c r="H34387" t="s">
        <v>31065</v>
      </c>
      <c r="I34387" s="1" t="s">
        <v>116525</v>
      </c>
    </row>
    <row r="34388" spans="1:10" ht="57.6" x14ac:dyDescent="0.3">
      <c r="A34388" t="s">
        <v>116526</v>
      </c>
      <c r="B34388" t="s">
        <v>116527</v>
      </c>
      <c r="C34388">
        <v>2001</v>
      </c>
      <c r="E34388" t="s">
        <v>1388</v>
      </c>
      <c r="F34388" t="s">
        <v>2325</v>
      </c>
      <c r="H34388" t="s">
        <v>116528</v>
      </c>
      <c r="I34388" s="1" t="s">
        <v>116529</v>
      </c>
    </row>
    <row r="34389" spans="1:10" x14ac:dyDescent="0.3">
      <c r="A34389" t="s">
        <v>116530</v>
      </c>
      <c r="B34389" t="s">
        <v>116531</v>
      </c>
      <c r="F34389" t="s">
        <v>2325</v>
      </c>
      <c r="H34389" t="s">
        <v>116532</v>
      </c>
    </row>
    <row r="34390" spans="1:10" ht="57.6" x14ac:dyDescent="0.3">
      <c r="A34390" t="s">
        <v>116533</v>
      </c>
      <c r="B34390" t="s">
        <v>116534</v>
      </c>
      <c r="C34390">
        <v>1964</v>
      </c>
      <c r="E34390" t="s">
        <v>49</v>
      </c>
      <c r="F34390" t="s">
        <v>2854</v>
      </c>
      <c r="H34390" t="s">
        <v>99683</v>
      </c>
      <c r="I34390" s="1" t="s">
        <v>116535</v>
      </c>
    </row>
    <row r="34391" spans="1:10" x14ac:dyDescent="0.3">
      <c r="A34391" t="s">
        <v>116536</v>
      </c>
      <c r="B34391" t="s">
        <v>116537</v>
      </c>
      <c r="C34391" t="s">
        <v>2438</v>
      </c>
      <c r="F34391" t="s">
        <v>28</v>
      </c>
    </row>
    <row r="34392" spans="1:10" ht="57.6" x14ac:dyDescent="0.3">
      <c r="A34392" t="s">
        <v>116538</v>
      </c>
      <c r="B34392" t="s">
        <v>116539</v>
      </c>
      <c r="C34392">
        <v>1976</v>
      </c>
      <c r="D34392" t="s">
        <v>717</v>
      </c>
      <c r="E34392" t="s">
        <v>1388</v>
      </c>
      <c r="F34392" t="s">
        <v>50383</v>
      </c>
      <c r="G34392">
        <v>4.2</v>
      </c>
      <c r="H34392" t="s">
        <v>92342</v>
      </c>
      <c r="I34392" s="1" t="s">
        <v>116540</v>
      </c>
      <c r="J34392">
        <v>22</v>
      </c>
    </row>
    <row r="34393" spans="1:10" ht="57.6" x14ac:dyDescent="0.3">
      <c r="A34393" t="s">
        <v>116541</v>
      </c>
      <c r="B34393" t="s">
        <v>116542</v>
      </c>
      <c r="C34393">
        <v>1949</v>
      </c>
      <c r="F34393" t="s">
        <v>201</v>
      </c>
      <c r="G34393">
        <v>5.6</v>
      </c>
      <c r="H34393" t="s">
        <v>77528</v>
      </c>
      <c r="I34393" s="1" t="s">
        <v>116543</v>
      </c>
      <c r="J34393">
        <v>14</v>
      </c>
    </row>
    <row r="34394" spans="1:10" ht="57.6" x14ac:dyDescent="0.3">
      <c r="A34394" t="s">
        <v>116544</v>
      </c>
      <c r="B34394" t="s">
        <v>116545</v>
      </c>
      <c r="C34394">
        <v>1988</v>
      </c>
      <c r="D34394" t="s">
        <v>97</v>
      </c>
      <c r="E34394" t="s">
        <v>1388</v>
      </c>
      <c r="F34394" t="s">
        <v>68</v>
      </c>
      <c r="G34394">
        <v>4.3</v>
      </c>
      <c r="H34394" t="s">
        <v>35224</v>
      </c>
      <c r="I34394" s="1" t="s">
        <v>116546</v>
      </c>
      <c r="J34394">
        <v>25</v>
      </c>
    </row>
    <row r="34395" spans="1:10" ht="57.6" x14ac:dyDescent="0.3">
      <c r="A34395" t="s">
        <v>116547</v>
      </c>
      <c r="B34395" t="s">
        <v>116548</v>
      </c>
      <c r="C34395">
        <v>1999</v>
      </c>
      <c r="E34395" t="s">
        <v>365</v>
      </c>
      <c r="F34395" t="s">
        <v>2681</v>
      </c>
      <c r="G34395">
        <v>5</v>
      </c>
      <c r="H34395" t="s">
        <v>37664</v>
      </c>
      <c r="I34395" s="1" t="s">
        <v>116549</v>
      </c>
      <c r="J34395">
        <v>22</v>
      </c>
    </row>
    <row r="34396" spans="1:10" ht="57.6" x14ac:dyDescent="0.3">
      <c r="A34396" t="s">
        <v>116550</v>
      </c>
      <c r="B34396" t="s">
        <v>116551</v>
      </c>
      <c r="C34396">
        <v>2019</v>
      </c>
      <c r="E34396" t="s">
        <v>433</v>
      </c>
      <c r="F34396" t="s">
        <v>62</v>
      </c>
      <c r="G34396">
        <v>5.2</v>
      </c>
      <c r="H34396" t="s">
        <v>46007</v>
      </c>
      <c r="I34396" s="1" t="s">
        <v>116552</v>
      </c>
      <c r="J34396">
        <v>12</v>
      </c>
    </row>
    <row r="34397" spans="1:10" x14ac:dyDescent="0.3">
      <c r="A34397" t="s">
        <v>116553</v>
      </c>
      <c r="B34397" t="s">
        <v>116554</v>
      </c>
      <c r="F34397" t="s">
        <v>620</v>
      </c>
      <c r="H34397" t="s">
        <v>10504</v>
      </c>
    </row>
    <row r="34398" spans="1:10" ht="57.6" x14ac:dyDescent="0.3">
      <c r="A34398" t="s">
        <v>116555</v>
      </c>
      <c r="B34398" t="s">
        <v>116556</v>
      </c>
      <c r="C34398">
        <v>2010</v>
      </c>
      <c r="E34398" t="s">
        <v>27</v>
      </c>
      <c r="F34398" t="s">
        <v>170</v>
      </c>
      <c r="G34398">
        <v>6.4</v>
      </c>
      <c r="H34398" t="s">
        <v>116557</v>
      </c>
      <c r="I34398" s="1" t="s">
        <v>116558</v>
      </c>
      <c r="J34398">
        <v>35</v>
      </c>
    </row>
    <row r="34399" spans="1:10" ht="57.6" x14ac:dyDescent="0.3">
      <c r="A34399" t="s">
        <v>116559</v>
      </c>
      <c r="B34399" t="s">
        <v>116560</v>
      </c>
      <c r="C34399">
        <v>1979</v>
      </c>
      <c r="E34399" t="s">
        <v>6902</v>
      </c>
      <c r="F34399" t="s">
        <v>656</v>
      </c>
      <c r="G34399">
        <v>4</v>
      </c>
      <c r="H34399" t="s">
        <v>77727</v>
      </c>
      <c r="I34399" s="1" t="s">
        <v>116561</v>
      </c>
      <c r="J34399">
        <v>31</v>
      </c>
    </row>
    <row r="34400" spans="1:10" x14ac:dyDescent="0.3">
      <c r="A34400" t="s">
        <v>116562</v>
      </c>
      <c r="B34400" t="s">
        <v>116563</v>
      </c>
      <c r="F34400" t="s">
        <v>2325</v>
      </c>
      <c r="H34400" t="s">
        <v>24288</v>
      </c>
    </row>
    <row r="34401" spans="1:10" ht="57.6" x14ac:dyDescent="0.3">
      <c r="A34401" t="s">
        <v>116564</v>
      </c>
      <c r="B34401" t="s">
        <v>116565</v>
      </c>
      <c r="C34401">
        <v>1984</v>
      </c>
      <c r="F34401" t="s">
        <v>68</v>
      </c>
      <c r="H34401" t="s">
        <v>22336</v>
      </c>
      <c r="I34401" s="1" t="s">
        <v>116566</v>
      </c>
    </row>
    <row r="34402" spans="1:10" x14ac:dyDescent="0.3">
      <c r="A34402" t="s">
        <v>116567</v>
      </c>
      <c r="B34402" t="s">
        <v>116568</v>
      </c>
      <c r="F34402" t="s">
        <v>92</v>
      </c>
    </row>
    <row r="34403" spans="1:10" ht="57.6" x14ac:dyDescent="0.3">
      <c r="A34403" t="s">
        <v>116569</v>
      </c>
      <c r="B34403" t="s">
        <v>116570</v>
      </c>
      <c r="C34403">
        <v>1983</v>
      </c>
      <c r="F34403" t="s">
        <v>68</v>
      </c>
      <c r="H34403" t="s">
        <v>116571</v>
      </c>
      <c r="I34403" s="1" t="s">
        <v>116572</v>
      </c>
    </row>
    <row r="34404" spans="1:10" ht="57.6" x14ac:dyDescent="0.3">
      <c r="A34404" t="s">
        <v>116573</v>
      </c>
      <c r="B34404" t="s">
        <v>116574</v>
      </c>
      <c r="C34404">
        <v>1994</v>
      </c>
      <c r="F34404" t="s">
        <v>68</v>
      </c>
      <c r="G34404">
        <v>7.2</v>
      </c>
      <c r="H34404" t="s">
        <v>116575</v>
      </c>
      <c r="I34404" s="1" t="s">
        <v>116576</v>
      </c>
      <c r="J34404">
        <v>10</v>
      </c>
    </row>
    <row r="34405" spans="1:10" ht="57.6" x14ac:dyDescent="0.3">
      <c r="A34405" t="s">
        <v>116577</v>
      </c>
      <c r="B34405" t="s">
        <v>116578</v>
      </c>
      <c r="C34405">
        <v>1996</v>
      </c>
      <c r="F34405" t="s">
        <v>2325</v>
      </c>
      <c r="H34405" s="1" t="s">
        <v>116579</v>
      </c>
    </row>
    <row r="34406" spans="1:10" ht="57.6" x14ac:dyDescent="0.3">
      <c r="A34406" t="s">
        <v>116580</v>
      </c>
      <c r="B34406" t="s">
        <v>116581</v>
      </c>
      <c r="C34406">
        <v>2012</v>
      </c>
      <c r="E34406" t="s">
        <v>2509</v>
      </c>
      <c r="F34406" t="s">
        <v>2325</v>
      </c>
      <c r="H34406" t="s">
        <v>116582</v>
      </c>
      <c r="I34406" s="1" t="s">
        <v>116583</v>
      </c>
    </row>
    <row r="34407" spans="1:10" x14ac:dyDescent="0.3">
      <c r="A34407" t="s">
        <v>116584</v>
      </c>
      <c r="B34407" t="s">
        <v>116585</v>
      </c>
      <c r="F34407" t="s">
        <v>1364</v>
      </c>
      <c r="H34407" t="s">
        <v>39003</v>
      </c>
      <c r="I34407" t="s">
        <v>116586</v>
      </c>
    </row>
    <row r="34408" spans="1:10" x14ac:dyDescent="0.3">
      <c r="A34408" t="s">
        <v>116587</v>
      </c>
      <c r="B34408" t="s">
        <v>116588</v>
      </c>
      <c r="F34408" t="s">
        <v>15</v>
      </c>
      <c r="H34408" t="s">
        <v>116589</v>
      </c>
    </row>
    <row r="34409" spans="1:10" x14ac:dyDescent="0.3">
      <c r="A34409" t="s">
        <v>116590</v>
      </c>
      <c r="B34409" t="s">
        <v>116591</v>
      </c>
      <c r="F34409" t="s">
        <v>1169</v>
      </c>
      <c r="H34409" t="s">
        <v>115847</v>
      </c>
    </row>
    <row r="34410" spans="1:10" x14ac:dyDescent="0.3">
      <c r="A34410" t="s">
        <v>116592</v>
      </c>
      <c r="B34410" t="s">
        <v>116593</v>
      </c>
      <c r="C34410" t="s">
        <v>2107</v>
      </c>
      <c r="F34410" t="s">
        <v>28</v>
      </c>
    </row>
    <row r="34411" spans="1:10" x14ac:dyDescent="0.3">
      <c r="A34411" t="s">
        <v>116594</v>
      </c>
      <c r="B34411" t="s">
        <v>116595</v>
      </c>
      <c r="F34411" t="s">
        <v>2325</v>
      </c>
      <c r="H34411" t="s">
        <v>116596</v>
      </c>
      <c r="I34411" t="s">
        <v>116597</v>
      </c>
    </row>
    <row r="34412" spans="1:10" ht="57.6" x14ac:dyDescent="0.3">
      <c r="A34412" t="s">
        <v>116598</v>
      </c>
      <c r="B34412" t="s">
        <v>116599</v>
      </c>
      <c r="C34412">
        <v>2003</v>
      </c>
      <c r="E34412" t="s">
        <v>316</v>
      </c>
      <c r="F34412" t="s">
        <v>599</v>
      </c>
      <c r="G34412">
        <v>6.8</v>
      </c>
      <c r="H34412" t="s">
        <v>116600</v>
      </c>
      <c r="I34412" s="1" t="s">
        <v>116601</v>
      </c>
      <c r="J34412">
        <v>73</v>
      </c>
    </row>
    <row r="34413" spans="1:10" ht="57.6" x14ac:dyDescent="0.3">
      <c r="A34413" t="s">
        <v>116602</v>
      </c>
      <c r="B34413" t="s">
        <v>116603</v>
      </c>
      <c r="C34413">
        <v>1971</v>
      </c>
      <c r="F34413" t="s">
        <v>68</v>
      </c>
      <c r="H34413" t="s">
        <v>116604</v>
      </c>
      <c r="I34413" s="1" t="s">
        <v>116605</v>
      </c>
    </row>
    <row r="34414" spans="1:10" ht="57.6" x14ac:dyDescent="0.3">
      <c r="A34414" t="s">
        <v>116606</v>
      </c>
      <c r="B34414" t="s">
        <v>116607</v>
      </c>
      <c r="C34414">
        <v>2002</v>
      </c>
      <c r="E34414" t="s">
        <v>220</v>
      </c>
      <c r="F34414" t="s">
        <v>149</v>
      </c>
      <c r="G34414">
        <v>7.2</v>
      </c>
      <c r="H34414" t="s">
        <v>116608</v>
      </c>
      <c r="I34414" s="1" t="s">
        <v>116609</v>
      </c>
      <c r="J34414">
        <v>9</v>
      </c>
    </row>
    <row r="34415" spans="1:10" x14ac:dyDescent="0.3">
      <c r="A34415" t="s">
        <v>116610</v>
      </c>
      <c r="B34415" t="s">
        <v>116611</v>
      </c>
      <c r="F34415" t="s">
        <v>656</v>
      </c>
      <c r="H34415" t="s">
        <v>3815</v>
      </c>
    </row>
    <row r="34416" spans="1:10" ht="57.6" x14ac:dyDescent="0.3">
      <c r="A34416" t="s">
        <v>116612</v>
      </c>
      <c r="B34416" t="s">
        <v>116613</v>
      </c>
      <c r="C34416">
        <v>2016</v>
      </c>
      <c r="D34416" t="s">
        <v>7365</v>
      </c>
      <c r="E34416" t="s">
        <v>1543</v>
      </c>
      <c r="F34416" t="s">
        <v>34</v>
      </c>
      <c r="G34416">
        <v>4.7</v>
      </c>
      <c r="H34416" t="s">
        <v>116614</v>
      </c>
      <c r="I34416" s="1" t="s">
        <v>116615</v>
      </c>
      <c r="J34416">
        <v>35</v>
      </c>
    </row>
    <row r="34417" spans="1:10" x14ac:dyDescent="0.3">
      <c r="A34417" t="s">
        <v>116616</v>
      </c>
      <c r="B34417" t="s">
        <v>116617</v>
      </c>
      <c r="F34417" t="s">
        <v>494</v>
      </c>
      <c r="H34417" t="s">
        <v>116618</v>
      </c>
    </row>
    <row r="34418" spans="1:10" ht="57.6" x14ac:dyDescent="0.3">
      <c r="A34418" t="s">
        <v>116619</v>
      </c>
      <c r="B34418" t="s">
        <v>116620</v>
      </c>
      <c r="C34418">
        <v>2005</v>
      </c>
      <c r="F34418" t="s">
        <v>2325</v>
      </c>
      <c r="H34418" t="s">
        <v>94144</v>
      </c>
      <c r="I34418" s="1" t="s">
        <v>116621</v>
      </c>
    </row>
    <row r="34419" spans="1:10" x14ac:dyDescent="0.3">
      <c r="A34419" t="s">
        <v>116622</v>
      </c>
      <c r="B34419" t="s">
        <v>116623</v>
      </c>
      <c r="F34419" t="s">
        <v>2325</v>
      </c>
    </row>
    <row r="34420" spans="1:10" x14ac:dyDescent="0.3">
      <c r="A34420" t="s">
        <v>116624</v>
      </c>
      <c r="B34420" t="s">
        <v>116625</v>
      </c>
      <c r="F34420" t="s">
        <v>2325</v>
      </c>
      <c r="H34420" t="s">
        <v>97821</v>
      </c>
      <c r="I34420" t="s">
        <v>116626</v>
      </c>
    </row>
    <row r="34421" spans="1:10" ht="57.6" x14ac:dyDescent="0.3">
      <c r="A34421" t="s">
        <v>116627</v>
      </c>
      <c r="B34421" t="s">
        <v>116628</v>
      </c>
      <c r="C34421">
        <v>1983</v>
      </c>
      <c r="F34421" t="s">
        <v>2325</v>
      </c>
      <c r="H34421" t="s">
        <v>116629</v>
      </c>
      <c r="I34421" s="1" t="s">
        <v>116630</v>
      </c>
    </row>
    <row r="34422" spans="1:10" ht="57.6" x14ac:dyDescent="0.3">
      <c r="A34422" t="s">
        <v>116631</v>
      </c>
      <c r="B34422" t="s">
        <v>116632</v>
      </c>
      <c r="C34422">
        <v>1996</v>
      </c>
      <c r="F34422" t="s">
        <v>2325</v>
      </c>
      <c r="H34422" t="s">
        <v>50807</v>
      </c>
      <c r="I34422" s="1" t="s">
        <v>116633</v>
      </c>
    </row>
    <row r="34423" spans="1:10" ht="57.6" x14ac:dyDescent="0.3">
      <c r="A34423" t="s">
        <v>116634</v>
      </c>
      <c r="B34423" t="s">
        <v>116635</v>
      </c>
      <c r="C34423">
        <v>1965</v>
      </c>
      <c r="E34423" t="s">
        <v>2222</v>
      </c>
      <c r="F34423" t="s">
        <v>2325</v>
      </c>
      <c r="G34423">
        <v>6.2</v>
      </c>
      <c r="H34423" t="s">
        <v>23085</v>
      </c>
      <c r="I34423" s="1" t="s">
        <v>116636</v>
      </c>
      <c r="J34423">
        <v>12</v>
      </c>
    </row>
    <row r="34424" spans="1:10" ht="57.6" x14ac:dyDescent="0.3">
      <c r="A34424" t="s">
        <v>116637</v>
      </c>
      <c r="B34424" t="s">
        <v>116638</v>
      </c>
      <c r="F34424" t="s">
        <v>2325</v>
      </c>
      <c r="H34424" t="s">
        <v>65549</v>
      </c>
      <c r="I34424" s="1" t="s">
        <v>116639</v>
      </c>
    </row>
    <row r="34425" spans="1:10" ht="57.6" x14ac:dyDescent="0.3">
      <c r="A34425" t="s">
        <v>116640</v>
      </c>
      <c r="B34425" t="s">
        <v>116641</v>
      </c>
      <c r="C34425">
        <v>2007</v>
      </c>
      <c r="E34425" t="s">
        <v>17040</v>
      </c>
      <c r="F34425" t="s">
        <v>656</v>
      </c>
      <c r="G34425">
        <v>3</v>
      </c>
      <c r="H34425" t="s">
        <v>116642</v>
      </c>
      <c r="I34425" s="1" t="s">
        <v>116643</v>
      </c>
      <c r="J34425">
        <v>12</v>
      </c>
    </row>
    <row r="34426" spans="1:10" x14ac:dyDescent="0.3">
      <c r="A34426" t="s">
        <v>116644</v>
      </c>
      <c r="B34426" t="s">
        <v>116645</v>
      </c>
      <c r="F34426" t="s">
        <v>28</v>
      </c>
    </row>
    <row r="34427" spans="1:10" x14ac:dyDescent="0.3">
      <c r="A34427" t="s">
        <v>116646</v>
      </c>
      <c r="B34427" t="s">
        <v>116647</v>
      </c>
      <c r="F34427" t="s">
        <v>68</v>
      </c>
    </row>
    <row r="34428" spans="1:10" x14ac:dyDescent="0.3">
      <c r="A34428" t="s">
        <v>116648</v>
      </c>
      <c r="B34428" t="s">
        <v>116649</v>
      </c>
      <c r="F34428" t="s">
        <v>2325</v>
      </c>
    </row>
    <row r="34429" spans="1:10" ht="57.6" x14ac:dyDescent="0.3">
      <c r="A34429" t="s">
        <v>116650</v>
      </c>
      <c r="B34429" t="s">
        <v>116651</v>
      </c>
      <c r="C34429">
        <v>1951</v>
      </c>
      <c r="F34429" t="s">
        <v>68</v>
      </c>
      <c r="H34429" t="s">
        <v>96486</v>
      </c>
      <c r="I34429" s="1" t="s">
        <v>116652</v>
      </c>
    </row>
    <row r="34430" spans="1:10" ht="57.6" x14ac:dyDescent="0.3">
      <c r="A34430" t="s">
        <v>116653</v>
      </c>
      <c r="B34430" t="s">
        <v>116654</v>
      </c>
      <c r="C34430">
        <v>2002</v>
      </c>
      <c r="F34430" t="s">
        <v>92</v>
      </c>
      <c r="G34430">
        <v>6.1</v>
      </c>
      <c r="H34430" t="s">
        <v>116655</v>
      </c>
      <c r="I34430" s="1" t="s">
        <v>116656</v>
      </c>
      <c r="J34430">
        <v>21</v>
      </c>
    </row>
    <row r="34431" spans="1:10" ht="28.8" x14ac:dyDescent="0.3">
      <c r="A34431" t="s">
        <v>116657</v>
      </c>
      <c r="B34431" t="s">
        <v>116658</v>
      </c>
      <c r="C34431" t="s">
        <v>2438</v>
      </c>
      <c r="F34431" t="s">
        <v>2325</v>
      </c>
      <c r="H34431" t="s">
        <v>62189</v>
      </c>
      <c r="I34431" s="1" t="s">
        <v>116659</v>
      </c>
    </row>
    <row r="34432" spans="1:10" ht="28.8" x14ac:dyDescent="0.3">
      <c r="A34432" t="s">
        <v>116660</v>
      </c>
      <c r="B34432" t="s">
        <v>116661</v>
      </c>
      <c r="F34432" t="s">
        <v>68</v>
      </c>
      <c r="H34432" s="1" t="s">
        <v>116662</v>
      </c>
    </row>
    <row r="34433" spans="1:10" ht="57.6" x14ac:dyDescent="0.3">
      <c r="A34433" t="s">
        <v>116663</v>
      </c>
      <c r="B34433" t="s">
        <v>116664</v>
      </c>
      <c r="C34433">
        <v>2019</v>
      </c>
      <c r="E34433" t="s">
        <v>19692</v>
      </c>
      <c r="F34433" t="s">
        <v>56</v>
      </c>
      <c r="G34433">
        <v>3.3</v>
      </c>
      <c r="H34433" t="s">
        <v>116665</v>
      </c>
      <c r="I34433" s="1" t="s">
        <v>116666</v>
      </c>
      <c r="J34433">
        <v>16</v>
      </c>
    </row>
    <row r="34434" spans="1:10" ht="57.6" x14ac:dyDescent="0.3">
      <c r="A34434" t="s">
        <v>116667</v>
      </c>
      <c r="B34434" t="s">
        <v>116668</v>
      </c>
      <c r="C34434">
        <v>1979</v>
      </c>
      <c r="E34434" t="s">
        <v>3799</v>
      </c>
      <c r="F34434" t="s">
        <v>2767</v>
      </c>
      <c r="G34434">
        <v>5</v>
      </c>
      <c r="H34434" t="s">
        <v>116669</v>
      </c>
      <c r="I34434" s="1" t="s">
        <v>116670</v>
      </c>
      <c r="J34434">
        <v>13</v>
      </c>
    </row>
    <row r="34435" spans="1:10" ht="57.6" x14ac:dyDescent="0.3">
      <c r="A34435" t="s">
        <v>116671</v>
      </c>
      <c r="B34435" t="s">
        <v>116672</v>
      </c>
      <c r="C34435">
        <v>2013</v>
      </c>
      <c r="F34435" t="s">
        <v>4919</v>
      </c>
      <c r="H34435" t="s">
        <v>116673</v>
      </c>
      <c r="I34435" s="1" t="s">
        <v>116674</v>
      </c>
    </row>
    <row r="34436" spans="1:10" ht="57.6" x14ac:dyDescent="0.3">
      <c r="A34436" t="s">
        <v>116675</v>
      </c>
      <c r="B34436" t="s">
        <v>116676</v>
      </c>
      <c r="C34436">
        <v>1961</v>
      </c>
      <c r="F34436" t="s">
        <v>2325</v>
      </c>
      <c r="H34436" t="s">
        <v>116677</v>
      </c>
      <c r="I34436" s="1" t="s">
        <v>116678</v>
      </c>
    </row>
    <row r="34437" spans="1:10" ht="57.6" x14ac:dyDescent="0.3">
      <c r="A34437" t="s">
        <v>116679</v>
      </c>
      <c r="B34437" t="s">
        <v>116680</v>
      </c>
      <c r="C34437">
        <v>2017</v>
      </c>
      <c r="F34437" t="s">
        <v>2325</v>
      </c>
      <c r="G34437">
        <v>7.5</v>
      </c>
      <c r="H34437" s="1" t="s">
        <v>116681</v>
      </c>
      <c r="I34437" s="1" t="s">
        <v>116682</v>
      </c>
      <c r="J34437">
        <v>16</v>
      </c>
    </row>
    <row r="34438" spans="1:10" ht="57.6" x14ac:dyDescent="0.3">
      <c r="A34438" t="s">
        <v>116683</v>
      </c>
      <c r="B34438" t="s">
        <v>116684</v>
      </c>
      <c r="C34438">
        <v>1995</v>
      </c>
      <c r="D34438" t="s">
        <v>13</v>
      </c>
      <c r="E34438" t="s">
        <v>410</v>
      </c>
      <c r="F34438" t="s">
        <v>599</v>
      </c>
      <c r="G34438">
        <v>8</v>
      </c>
      <c r="H34438" t="s">
        <v>116685</v>
      </c>
      <c r="I34438" s="1" t="s">
        <v>116686</v>
      </c>
      <c r="J34438">
        <v>56</v>
      </c>
    </row>
    <row r="34439" spans="1:10" ht="57.6" x14ac:dyDescent="0.3">
      <c r="A34439" t="s">
        <v>116687</v>
      </c>
      <c r="B34439" t="s">
        <v>116688</v>
      </c>
      <c r="C34439">
        <v>1980</v>
      </c>
      <c r="F34439" t="s">
        <v>2325</v>
      </c>
      <c r="H34439" t="s">
        <v>66971</v>
      </c>
      <c r="I34439" s="1" t="s">
        <v>116689</v>
      </c>
    </row>
    <row r="34440" spans="1:10" ht="57.6" x14ac:dyDescent="0.3">
      <c r="A34440" t="s">
        <v>116690</v>
      </c>
      <c r="B34440" t="s">
        <v>116691</v>
      </c>
      <c r="C34440">
        <v>2022</v>
      </c>
      <c r="F34440" t="s">
        <v>68</v>
      </c>
      <c r="H34440" s="1" t="s">
        <v>116692</v>
      </c>
      <c r="I34440" s="1" t="s">
        <v>116693</v>
      </c>
    </row>
    <row r="34441" spans="1:10" x14ac:dyDescent="0.3">
      <c r="A34441" t="s">
        <v>116694</v>
      </c>
      <c r="B34441" t="s">
        <v>116695</v>
      </c>
      <c r="F34441" t="s">
        <v>92</v>
      </c>
      <c r="H34441" t="s">
        <v>116696</v>
      </c>
    </row>
    <row r="34442" spans="1:10" x14ac:dyDescent="0.3">
      <c r="A34442" t="s">
        <v>116697</v>
      </c>
      <c r="B34442" t="s">
        <v>116698</v>
      </c>
      <c r="F34442" t="s">
        <v>2325</v>
      </c>
    </row>
    <row r="34443" spans="1:10" ht="43.2" x14ac:dyDescent="0.3">
      <c r="A34443" t="s">
        <v>116699</v>
      </c>
      <c r="B34443" t="s">
        <v>41918</v>
      </c>
      <c r="C34443">
        <v>1961</v>
      </c>
      <c r="F34443" t="s">
        <v>2325</v>
      </c>
      <c r="H34443" t="s">
        <v>85263</v>
      </c>
      <c r="I34443" s="1" t="s">
        <v>116700</v>
      </c>
    </row>
    <row r="34444" spans="1:10" ht="57.6" x14ac:dyDescent="0.3">
      <c r="A34444" t="s">
        <v>116701</v>
      </c>
      <c r="B34444" t="s">
        <v>116702</v>
      </c>
      <c r="C34444">
        <v>1980</v>
      </c>
      <c r="F34444" t="s">
        <v>92</v>
      </c>
      <c r="H34444" t="s">
        <v>61211</v>
      </c>
      <c r="I34444" s="1" t="s">
        <v>116703</v>
      </c>
    </row>
    <row r="34445" spans="1:10" ht="57.6" x14ac:dyDescent="0.3">
      <c r="A34445" t="s">
        <v>116704</v>
      </c>
      <c r="B34445" t="s">
        <v>116705</v>
      </c>
      <c r="C34445">
        <v>1979</v>
      </c>
      <c r="F34445" t="s">
        <v>2325</v>
      </c>
      <c r="G34445">
        <v>3.1</v>
      </c>
      <c r="H34445" t="s">
        <v>81611</v>
      </c>
      <c r="I34445" s="1" t="s">
        <v>116706</v>
      </c>
      <c r="J34445">
        <v>20</v>
      </c>
    </row>
    <row r="34446" spans="1:10" ht="43.2" x14ac:dyDescent="0.3">
      <c r="A34446" t="s">
        <v>116707</v>
      </c>
      <c r="B34446" t="s">
        <v>116708</v>
      </c>
      <c r="C34446">
        <v>2020</v>
      </c>
      <c r="F34446" t="s">
        <v>2325</v>
      </c>
      <c r="G34446">
        <v>7.8</v>
      </c>
      <c r="H34446" t="s">
        <v>116709</v>
      </c>
      <c r="I34446" s="1" t="s">
        <v>116710</v>
      </c>
      <c r="J34446">
        <v>5</v>
      </c>
    </row>
    <row r="34447" spans="1:10" x14ac:dyDescent="0.3">
      <c r="A34447" t="s">
        <v>116711</v>
      </c>
      <c r="B34447" t="s">
        <v>116712</v>
      </c>
      <c r="F34447" t="s">
        <v>28</v>
      </c>
    </row>
    <row r="34448" spans="1:10" ht="57.6" x14ac:dyDescent="0.3">
      <c r="A34448" t="s">
        <v>116713</v>
      </c>
      <c r="B34448" t="s">
        <v>116714</v>
      </c>
      <c r="C34448">
        <v>2014</v>
      </c>
      <c r="E34448" t="s">
        <v>1388</v>
      </c>
      <c r="F34448" t="s">
        <v>1162</v>
      </c>
      <c r="G34448">
        <v>4.3</v>
      </c>
      <c r="H34448" t="s">
        <v>116715</v>
      </c>
      <c r="I34448" s="1" t="s">
        <v>116716</v>
      </c>
      <c r="J34448">
        <v>21</v>
      </c>
    </row>
    <row r="34449" spans="1:10" ht="57.6" x14ac:dyDescent="0.3">
      <c r="A34449" t="s">
        <v>116717</v>
      </c>
      <c r="B34449" t="s">
        <v>116718</v>
      </c>
      <c r="C34449">
        <v>2006</v>
      </c>
      <c r="E34449" t="s">
        <v>2509</v>
      </c>
      <c r="F34449" t="s">
        <v>2325</v>
      </c>
      <c r="H34449" t="s">
        <v>116719</v>
      </c>
      <c r="I34449" s="1" t="s">
        <v>116720</v>
      </c>
    </row>
    <row r="34450" spans="1:10" ht="57.6" x14ac:dyDescent="0.3">
      <c r="A34450" t="s">
        <v>116721</v>
      </c>
      <c r="B34450" t="s">
        <v>116722</v>
      </c>
      <c r="C34450">
        <v>1944</v>
      </c>
      <c r="D34450" t="s">
        <v>1689</v>
      </c>
      <c r="E34450" t="s">
        <v>17680</v>
      </c>
      <c r="F34450" t="s">
        <v>10573</v>
      </c>
      <c r="H34450" t="s">
        <v>116723</v>
      </c>
      <c r="I34450" s="1" t="s">
        <v>116724</v>
      </c>
    </row>
    <row r="34451" spans="1:10" x14ac:dyDescent="0.3">
      <c r="A34451" t="s">
        <v>116725</v>
      </c>
      <c r="B34451" t="s">
        <v>116726</v>
      </c>
      <c r="F34451" t="s">
        <v>2325</v>
      </c>
      <c r="H34451" t="s">
        <v>116727</v>
      </c>
    </row>
    <row r="34452" spans="1:10" ht="57.6" x14ac:dyDescent="0.3">
      <c r="A34452" t="s">
        <v>116728</v>
      </c>
      <c r="B34452" t="s">
        <v>116729</v>
      </c>
      <c r="C34452">
        <v>2021</v>
      </c>
      <c r="F34452" t="s">
        <v>2325</v>
      </c>
      <c r="H34452" t="s">
        <v>109858</v>
      </c>
      <c r="I34452" s="1" t="s">
        <v>116730</v>
      </c>
    </row>
    <row r="34453" spans="1:10" x14ac:dyDescent="0.3">
      <c r="A34453" t="s">
        <v>116731</v>
      </c>
      <c r="B34453" t="s">
        <v>116732</v>
      </c>
      <c r="F34453" t="s">
        <v>15</v>
      </c>
    </row>
    <row r="34454" spans="1:10" x14ac:dyDescent="0.3">
      <c r="A34454" t="s">
        <v>116733</v>
      </c>
      <c r="B34454" t="s">
        <v>116734</v>
      </c>
      <c r="F34454" t="s">
        <v>656</v>
      </c>
      <c r="H34454" t="s">
        <v>13403</v>
      </c>
    </row>
    <row r="34455" spans="1:10" ht="57.6" x14ac:dyDescent="0.3">
      <c r="A34455" t="s">
        <v>116735</v>
      </c>
      <c r="B34455" t="s">
        <v>116736</v>
      </c>
      <c r="C34455">
        <v>1996</v>
      </c>
      <c r="F34455" t="s">
        <v>92</v>
      </c>
      <c r="H34455" t="s">
        <v>116737</v>
      </c>
      <c r="I34455" s="1" t="s">
        <v>116738</v>
      </c>
    </row>
    <row r="34456" spans="1:10" x14ac:dyDescent="0.3">
      <c r="A34456" t="s">
        <v>116739</v>
      </c>
      <c r="B34456" t="s">
        <v>116740</v>
      </c>
      <c r="F34456" t="s">
        <v>87</v>
      </c>
    </row>
    <row r="34457" spans="1:10" ht="57.6" x14ac:dyDescent="0.3">
      <c r="A34457" t="s">
        <v>116741</v>
      </c>
      <c r="B34457" t="s">
        <v>116742</v>
      </c>
      <c r="C34457">
        <v>2022</v>
      </c>
      <c r="F34457" t="s">
        <v>2325</v>
      </c>
      <c r="H34457" t="s">
        <v>116743</v>
      </c>
      <c r="I34457" s="1" t="s">
        <v>116744</v>
      </c>
    </row>
    <row r="34458" spans="1:10" ht="57.6" x14ac:dyDescent="0.3">
      <c r="A34458" t="s">
        <v>116745</v>
      </c>
      <c r="B34458" t="s">
        <v>116746</v>
      </c>
      <c r="C34458">
        <v>2002</v>
      </c>
      <c r="E34458" t="s">
        <v>316</v>
      </c>
      <c r="F34458" t="s">
        <v>4919</v>
      </c>
      <c r="G34458">
        <v>4.3</v>
      </c>
      <c r="H34458" s="1" t="s">
        <v>116747</v>
      </c>
      <c r="I34458" s="1" t="s">
        <v>116748</v>
      </c>
      <c r="J34458">
        <v>18</v>
      </c>
    </row>
    <row r="34459" spans="1:10" ht="28.8" x14ac:dyDescent="0.3">
      <c r="A34459" t="s">
        <v>116749</v>
      </c>
      <c r="B34459" t="s">
        <v>116750</v>
      </c>
      <c r="C34459">
        <v>2017</v>
      </c>
      <c r="F34459" t="s">
        <v>2325</v>
      </c>
      <c r="H34459" t="s">
        <v>116751</v>
      </c>
      <c r="I34459" s="1" t="s">
        <v>116752</v>
      </c>
    </row>
    <row r="34460" spans="1:10" ht="57.6" x14ac:dyDescent="0.3">
      <c r="A34460" t="s">
        <v>116753</v>
      </c>
      <c r="B34460" t="s">
        <v>116754</v>
      </c>
      <c r="C34460" t="s">
        <v>11813</v>
      </c>
      <c r="F34460" t="s">
        <v>2325</v>
      </c>
      <c r="H34460" t="s">
        <v>116755</v>
      </c>
      <c r="I34460" s="1" t="s">
        <v>116756</v>
      </c>
    </row>
    <row r="34461" spans="1:10" ht="57.6" x14ac:dyDescent="0.3">
      <c r="A34461" t="s">
        <v>116757</v>
      </c>
      <c r="B34461" t="s">
        <v>116758</v>
      </c>
      <c r="C34461">
        <v>2022</v>
      </c>
      <c r="F34461" t="s">
        <v>2325</v>
      </c>
      <c r="H34461" t="s">
        <v>116759</v>
      </c>
      <c r="I34461" s="1" t="s">
        <v>116760</v>
      </c>
    </row>
    <row r="34462" spans="1:10" ht="57.6" x14ac:dyDescent="0.3">
      <c r="A34462" t="s">
        <v>116761</v>
      </c>
      <c r="B34462" t="s">
        <v>116762</v>
      </c>
      <c r="C34462">
        <v>2016</v>
      </c>
      <c r="F34462" t="s">
        <v>2325</v>
      </c>
      <c r="H34462" t="s">
        <v>86520</v>
      </c>
      <c r="I34462" s="1" t="s">
        <v>116763</v>
      </c>
    </row>
    <row r="34463" spans="1:10" x14ac:dyDescent="0.3">
      <c r="A34463" t="s">
        <v>116764</v>
      </c>
      <c r="B34463" t="s">
        <v>116765</v>
      </c>
      <c r="F34463" t="s">
        <v>2325</v>
      </c>
      <c r="H34463" t="s">
        <v>116766</v>
      </c>
    </row>
    <row r="34464" spans="1:10" ht="57.6" x14ac:dyDescent="0.3">
      <c r="A34464" t="s">
        <v>116767</v>
      </c>
      <c r="B34464" t="s">
        <v>28359</v>
      </c>
      <c r="C34464">
        <v>1975</v>
      </c>
      <c r="E34464" t="s">
        <v>438</v>
      </c>
      <c r="F34464" t="s">
        <v>28</v>
      </c>
      <c r="G34464">
        <v>4.7</v>
      </c>
      <c r="H34464" t="s">
        <v>70202</v>
      </c>
      <c r="I34464" s="1" t="s">
        <v>116768</v>
      </c>
      <c r="J34464">
        <v>20</v>
      </c>
    </row>
    <row r="34465" spans="1:10" ht="57.6" x14ac:dyDescent="0.3">
      <c r="A34465" t="s">
        <v>116769</v>
      </c>
      <c r="B34465" t="s">
        <v>116770</v>
      </c>
      <c r="C34465">
        <v>1963</v>
      </c>
      <c r="E34465" t="s">
        <v>244</v>
      </c>
      <c r="F34465" t="s">
        <v>2854</v>
      </c>
      <c r="H34465" t="s">
        <v>60347</v>
      </c>
      <c r="I34465" s="1" t="s">
        <v>116771</v>
      </c>
    </row>
    <row r="34466" spans="1:10" ht="28.8" x14ac:dyDescent="0.3">
      <c r="A34466" t="s">
        <v>116772</v>
      </c>
      <c r="B34466" t="s">
        <v>116773</v>
      </c>
      <c r="C34466">
        <v>2022</v>
      </c>
      <c r="F34466" t="s">
        <v>2325</v>
      </c>
      <c r="H34466" s="1" t="s">
        <v>116774</v>
      </c>
      <c r="I34466" t="s">
        <v>116775</v>
      </c>
    </row>
    <row r="34467" spans="1:10" ht="57.6" x14ac:dyDescent="0.3">
      <c r="A34467" t="s">
        <v>116776</v>
      </c>
      <c r="B34467" t="s">
        <v>116777</v>
      </c>
      <c r="C34467">
        <v>1953</v>
      </c>
      <c r="E34467" t="s">
        <v>306</v>
      </c>
      <c r="F34467" t="s">
        <v>68</v>
      </c>
      <c r="G34467">
        <v>6.7</v>
      </c>
      <c r="H34467" t="s">
        <v>116778</v>
      </c>
      <c r="I34467" s="1" t="s">
        <v>116779</v>
      </c>
      <c r="J34467">
        <v>11</v>
      </c>
    </row>
    <row r="34468" spans="1:10" ht="57.6" x14ac:dyDescent="0.3">
      <c r="A34468" t="s">
        <v>116780</v>
      </c>
      <c r="B34468" t="s">
        <v>116781</v>
      </c>
      <c r="C34468">
        <v>1984</v>
      </c>
      <c r="F34468" t="s">
        <v>2325</v>
      </c>
      <c r="H34468" t="s">
        <v>21978</v>
      </c>
      <c r="I34468" s="1" t="s">
        <v>116782</v>
      </c>
    </row>
    <row r="34469" spans="1:10" ht="28.8" x14ac:dyDescent="0.3">
      <c r="A34469" t="s">
        <v>116783</v>
      </c>
      <c r="B34469" t="s">
        <v>116784</v>
      </c>
      <c r="C34469" t="s">
        <v>9103</v>
      </c>
      <c r="F34469" t="s">
        <v>87</v>
      </c>
      <c r="H34469" s="1" t="s">
        <v>116785</v>
      </c>
    </row>
    <row r="34470" spans="1:10" x14ac:dyDescent="0.3">
      <c r="A34470" t="s">
        <v>116786</v>
      </c>
      <c r="B34470" t="s">
        <v>116787</v>
      </c>
      <c r="F34470" t="s">
        <v>2325</v>
      </c>
      <c r="H34470" t="s">
        <v>8716</v>
      </c>
    </row>
    <row r="34471" spans="1:10" ht="57.6" x14ac:dyDescent="0.3">
      <c r="A34471" t="s">
        <v>116788</v>
      </c>
      <c r="B34471" t="s">
        <v>116789</v>
      </c>
      <c r="C34471">
        <v>1990</v>
      </c>
      <c r="F34471" t="s">
        <v>2325</v>
      </c>
      <c r="H34471" t="s">
        <v>22546</v>
      </c>
      <c r="I34471" s="1" t="s">
        <v>116790</v>
      </c>
    </row>
    <row r="34472" spans="1:10" x14ac:dyDescent="0.3">
      <c r="A34472" t="s">
        <v>116791</v>
      </c>
      <c r="B34472" t="s">
        <v>116792</v>
      </c>
      <c r="F34472" t="s">
        <v>2325</v>
      </c>
    </row>
    <row r="34473" spans="1:10" ht="57.6" x14ac:dyDescent="0.3">
      <c r="A34473" t="s">
        <v>116793</v>
      </c>
      <c r="B34473" t="s">
        <v>116794</v>
      </c>
      <c r="C34473">
        <v>2010</v>
      </c>
      <c r="D34473" t="s">
        <v>73</v>
      </c>
      <c r="E34473" t="s">
        <v>1744</v>
      </c>
      <c r="F34473" t="s">
        <v>2325</v>
      </c>
      <c r="G34473">
        <v>4.7</v>
      </c>
      <c r="H34473" s="1" t="s">
        <v>116795</v>
      </c>
      <c r="I34473" s="1" t="s">
        <v>116796</v>
      </c>
      <c r="J34473">
        <v>11</v>
      </c>
    </row>
    <row r="34474" spans="1:10" ht="57.6" x14ac:dyDescent="0.3">
      <c r="A34474" t="s">
        <v>116797</v>
      </c>
      <c r="B34474" t="s">
        <v>57007</v>
      </c>
      <c r="C34474">
        <v>2013</v>
      </c>
      <c r="F34474" t="s">
        <v>2325</v>
      </c>
      <c r="G34474">
        <v>4.2</v>
      </c>
      <c r="H34474" t="s">
        <v>116798</v>
      </c>
      <c r="I34474" s="1" t="s">
        <v>116799</v>
      </c>
      <c r="J34474">
        <v>36</v>
      </c>
    </row>
    <row r="34475" spans="1:10" x14ac:dyDescent="0.3">
      <c r="A34475" t="s">
        <v>116800</v>
      </c>
      <c r="B34475" t="s">
        <v>46900</v>
      </c>
      <c r="C34475" t="s">
        <v>2107</v>
      </c>
      <c r="F34475" t="s">
        <v>2325</v>
      </c>
    </row>
    <row r="34476" spans="1:10" ht="57.6" x14ac:dyDescent="0.3">
      <c r="A34476" t="s">
        <v>116801</v>
      </c>
      <c r="B34476" t="s">
        <v>116802</v>
      </c>
      <c r="C34476">
        <v>1969</v>
      </c>
      <c r="E34476" t="s">
        <v>433</v>
      </c>
      <c r="F34476" t="s">
        <v>21</v>
      </c>
      <c r="H34476" t="s">
        <v>116803</v>
      </c>
      <c r="I34476" s="1" t="s">
        <v>116804</v>
      </c>
    </row>
    <row r="34477" spans="1:10" ht="57.6" x14ac:dyDescent="0.3">
      <c r="A34477" t="s">
        <v>116805</v>
      </c>
      <c r="B34477" t="s">
        <v>116806</v>
      </c>
      <c r="C34477">
        <v>1927</v>
      </c>
      <c r="D34477" t="s">
        <v>3402</v>
      </c>
      <c r="E34477" t="s">
        <v>13240</v>
      </c>
      <c r="F34477" t="s">
        <v>1192</v>
      </c>
      <c r="G34477">
        <v>5.9</v>
      </c>
      <c r="H34477" t="s">
        <v>23741</v>
      </c>
      <c r="I34477" s="1" t="s">
        <v>116807</v>
      </c>
      <c r="J34477">
        <v>41</v>
      </c>
    </row>
    <row r="34478" spans="1:10" ht="57.6" x14ac:dyDescent="0.3">
      <c r="A34478" t="s">
        <v>116808</v>
      </c>
      <c r="B34478" t="s">
        <v>116809</v>
      </c>
      <c r="C34478">
        <v>2017</v>
      </c>
      <c r="E34478" t="s">
        <v>6902</v>
      </c>
      <c r="F34478" t="s">
        <v>2325</v>
      </c>
      <c r="H34478" t="s">
        <v>116810</v>
      </c>
      <c r="I34478" s="1" t="s">
        <v>116811</v>
      </c>
    </row>
    <row r="34479" spans="1:10" ht="57.6" x14ac:dyDescent="0.3">
      <c r="A34479" t="s">
        <v>116812</v>
      </c>
      <c r="B34479" t="s">
        <v>114902</v>
      </c>
      <c r="C34479">
        <v>2019</v>
      </c>
      <c r="E34479" t="s">
        <v>8198</v>
      </c>
      <c r="F34479" t="s">
        <v>599</v>
      </c>
      <c r="G34479">
        <v>7.8</v>
      </c>
      <c r="H34479" t="s">
        <v>116813</v>
      </c>
      <c r="I34479" s="1" t="s">
        <v>116814</v>
      </c>
      <c r="J34479">
        <v>14</v>
      </c>
    </row>
    <row r="34480" spans="1:10" ht="57.6" x14ac:dyDescent="0.3">
      <c r="A34480" t="s">
        <v>116815</v>
      </c>
      <c r="B34480" t="s">
        <v>116816</v>
      </c>
      <c r="C34480">
        <v>2018</v>
      </c>
      <c r="F34480" t="s">
        <v>460</v>
      </c>
      <c r="G34480">
        <v>4.7</v>
      </c>
      <c r="H34480" t="s">
        <v>116817</v>
      </c>
      <c r="I34480" s="1" t="s">
        <v>116818</v>
      </c>
      <c r="J34480">
        <v>22</v>
      </c>
    </row>
    <row r="34481" spans="1:10" ht="57.6" x14ac:dyDescent="0.3">
      <c r="A34481" t="s">
        <v>116819</v>
      </c>
      <c r="B34481" t="s">
        <v>116820</v>
      </c>
      <c r="C34481">
        <v>1919</v>
      </c>
      <c r="E34481" t="s">
        <v>91630</v>
      </c>
      <c r="F34481" t="s">
        <v>201</v>
      </c>
      <c r="H34481" s="1" t="s">
        <v>116821</v>
      </c>
      <c r="I34481" s="1" t="s">
        <v>116822</v>
      </c>
    </row>
    <row r="34482" spans="1:10" x14ac:dyDescent="0.3">
      <c r="A34482" t="s">
        <v>116823</v>
      </c>
      <c r="B34482" t="s">
        <v>116824</v>
      </c>
      <c r="F34482" t="s">
        <v>68</v>
      </c>
      <c r="H34482" t="s">
        <v>116825</v>
      </c>
    </row>
    <row r="34483" spans="1:10" x14ac:dyDescent="0.3">
      <c r="A34483" t="s">
        <v>116826</v>
      </c>
      <c r="B34483" t="s">
        <v>116827</v>
      </c>
      <c r="F34483" t="s">
        <v>2325</v>
      </c>
      <c r="H34483" t="s">
        <v>116828</v>
      </c>
    </row>
    <row r="34484" spans="1:10" ht="57.6" x14ac:dyDescent="0.3">
      <c r="A34484" t="s">
        <v>116829</v>
      </c>
      <c r="B34484" t="s">
        <v>29048</v>
      </c>
      <c r="C34484">
        <v>2015</v>
      </c>
      <c r="F34484" t="s">
        <v>28</v>
      </c>
      <c r="G34484">
        <v>8.6</v>
      </c>
      <c r="H34484" t="s">
        <v>116830</v>
      </c>
      <c r="I34484" s="1" t="s">
        <v>116831</v>
      </c>
      <c r="J34484">
        <v>24</v>
      </c>
    </row>
    <row r="34485" spans="1:10" ht="57.6" x14ac:dyDescent="0.3">
      <c r="A34485" t="s">
        <v>116832</v>
      </c>
      <c r="B34485" t="s">
        <v>116833</v>
      </c>
      <c r="C34485">
        <v>1971</v>
      </c>
      <c r="E34485" t="s">
        <v>1744</v>
      </c>
      <c r="F34485" t="s">
        <v>201</v>
      </c>
      <c r="G34485">
        <v>6.7</v>
      </c>
      <c r="H34485" t="s">
        <v>32946</v>
      </c>
      <c r="I34485" s="1" t="s">
        <v>116834</v>
      </c>
      <c r="J34485">
        <v>57</v>
      </c>
    </row>
    <row r="34486" spans="1:10" x14ac:dyDescent="0.3">
      <c r="A34486" t="s">
        <v>116835</v>
      </c>
      <c r="B34486" t="s">
        <v>60884</v>
      </c>
      <c r="C34486" t="s">
        <v>2107</v>
      </c>
      <c r="F34486" t="s">
        <v>2325</v>
      </c>
    </row>
    <row r="34487" spans="1:10" ht="57.6" x14ac:dyDescent="0.3">
      <c r="A34487" t="s">
        <v>116836</v>
      </c>
      <c r="B34487" t="s">
        <v>116837</v>
      </c>
      <c r="C34487">
        <v>1983</v>
      </c>
      <c r="E34487" t="s">
        <v>1473</v>
      </c>
      <c r="F34487" t="s">
        <v>606</v>
      </c>
      <c r="H34487" t="s">
        <v>64450</v>
      </c>
      <c r="I34487" s="1" t="s">
        <v>116838</v>
      </c>
    </row>
    <row r="34488" spans="1:10" x14ac:dyDescent="0.3">
      <c r="A34488" t="s">
        <v>116839</v>
      </c>
      <c r="B34488" t="s">
        <v>116840</v>
      </c>
      <c r="F34488" t="s">
        <v>656</v>
      </c>
      <c r="H34488" t="s">
        <v>116841</v>
      </c>
    </row>
    <row r="34489" spans="1:10" x14ac:dyDescent="0.3">
      <c r="A34489" t="s">
        <v>116842</v>
      </c>
      <c r="B34489" t="s">
        <v>116843</v>
      </c>
      <c r="C34489" t="s">
        <v>9782</v>
      </c>
      <c r="F34489" t="s">
        <v>332</v>
      </c>
      <c r="H34489" t="s">
        <v>116844</v>
      </c>
    </row>
    <row r="34490" spans="1:10" x14ac:dyDescent="0.3">
      <c r="A34490" t="s">
        <v>116845</v>
      </c>
      <c r="B34490" t="s">
        <v>116846</v>
      </c>
      <c r="C34490">
        <v>2017</v>
      </c>
      <c r="E34490" t="s">
        <v>370</v>
      </c>
      <c r="F34490" t="s">
        <v>92</v>
      </c>
      <c r="H34490" t="s">
        <v>116847</v>
      </c>
    </row>
    <row r="34491" spans="1:10" ht="57.6" x14ac:dyDescent="0.3">
      <c r="A34491" t="s">
        <v>116848</v>
      </c>
      <c r="B34491" t="s">
        <v>116849</v>
      </c>
      <c r="C34491" t="s">
        <v>2107</v>
      </c>
      <c r="F34491" t="s">
        <v>278</v>
      </c>
      <c r="H34491" t="s">
        <v>116850</v>
      </c>
      <c r="I34491" s="1" t="s">
        <v>116851</v>
      </c>
    </row>
    <row r="34492" spans="1:10" ht="57.6" x14ac:dyDescent="0.3">
      <c r="A34492" t="s">
        <v>116852</v>
      </c>
      <c r="B34492" t="s">
        <v>116853</v>
      </c>
      <c r="C34492">
        <v>2019</v>
      </c>
      <c r="F34492" t="s">
        <v>2325</v>
      </c>
      <c r="H34492" t="s">
        <v>116854</v>
      </c>
      <c r="I34492" s="1" t="s">
        <v>116855</v>
      </c>
    </row>
    <row r="34493" spans="1:10" ht="57.6" x14ac:dyDescent="0.3">
      <c r="A34493" t="s">
        <v>116856</v>
      </c>
      <c r="B34493" t="s">
        <v>116857</v>
      </c>
      <c r="C34493">
        <v>1990</v>
      </c>
      <c r="E34493" t="s">
        <v>291</v>
      </c>
      <c r="F34493" t="s">
        <v>68</v>
      </c>
      <c r="G34493">
        <v>6.2</v>
      </c>
      <c r="H34493" t="s">
        <v>28334</v>
      </c>
      <c r="I34493" s="1" t="s">
        <v>116858</v>
      </c>
      <c r="J34493">
        <v>16</v>
      </c>
    </row>
    <row r="34494" spans="1:10" ht="57.6" x14ac:dyDescent="0.3">
      <c r="A34494" t="s">
        <v>116859</v>
      </c>
      <c r="B34494" t="s">
        <v>116860</v>
      </c>
      <c r="F34494" t="s">
        <v>656</v>
      </c>
      <c r="H34494" t="s">
        <v>116861</v>
      </c>
      <c r="I34494" s="1" t="s">
        <v>116862</v>
      </c>
    </row>
    <row r="34495" spans="1:10" ht="43.2" x14ac:dyDescent="0.3">
      <c r="A34495" t="s">
        <v>116863</v>
      </c>
      <c r="B34495" t="s">
        <v>116864</v>
      </c>
      <c r="C34495">
        <v>1929</v>
      </c>
      <c r="F34495" t="s">
        <v>2325</v>
      </c>
      <c r="H34495" t="s">
        <v>116865</v>
      </c>
      <c r="I34495" s="1" t="s">
        <v>116866</v>
      </c>
    </row>
    <row r="34496" spans="1:10" ht="57.6" x14ac:dyDescent="0.3">
      <c r="A34496" t="s">
        <v>116867</v>
      </c>
      <c r="B34496" t="s">
        <v>116868</v>
      </c>
      <c r="C34496">
        <v>1961</v>
      </c>
      <c r="F34496" t="s">
        <v>10990</v>
      </c>
      <c r="G34496">
        <v>7.4</v>
      </c>
      <c r="H34496" t="s">
        <v>116869</v>
      </c>
      <c r="I34496" s="1" t="s">
        <v>116870</v>
      </c>
      <c r="J34496">
        <v>12</v>
      </c>
    </row>
    <row r="34497" spans="1:10" ht="57.6" x14ac:dyDescent="0.3">
      <c r="A34497" t="s">
        <v>116871</v>
      </c>
      <c r="B34497" t="s">
        <v>116872</v>
      </c>
      <c r="C34497">
        <v>1989</v>
      </c>
      <c r="E34497" t="s">
        <v>4954</v>
      </c>
      <c r="F34497" t="s">
        <v>68</v>
      </c>
      <c r="H34497" t="s">
        <v>60580</v>
      </c>
      <c r="I34497" s="1" t="s">
        <v>116873</v>
      </c>
    </row>
    <row r="34498" spans="1:10" ht="57.6" x14ac:dyDescent="0.3">
      <c r="A34498" t="s">
        <v>116874</v>
      </c>
      <c r="B34498" t="s">
        <v>116875</v>
      </c>
      <c r="C34498">
        <v>1919</v>
      </c>
      <c r="D34498" t="s">
        <v>3402</v>
      </c>
      <c r="F34498" t="s">
        <v>2681</v>
      </c>
      <c r="H34498" t="s">
        <v>112143</v>
      </c>
      <c r="I34498" s="1" t="s">
        <v>116876</v>
      </c>
    </row>
    <row r="34499" spans="1:10" x14ac:dyDescent="0.3">
      <c r="A34499" t="s">
        <v>116877</v>
      </c>
      <c r="B34499" t="s">
        <v>116878</v>
      </c>
      <c r="F34499" t="s">
        <v>278</v>
      </c>
    </row>
    <row r="34500" spans="1:10" ht="57.6" x14ac:dyDescent="0.3">
      <c r="A34500" t="s">
        <v>116879</v>
      </c>
      <c r="B34500" t="s">
        <v>116880</v>
      </c>
      <c r="F34500" t="s">
        <v>68</v>
      </c>
      <c r="H34500" t="s">
        <v>116881</v>
      </c>
      <c r="I34500" s="1" t="s">
        <v>116882</v>
      </c>
    </row>
    <row r="34501" spans="1:10" x14ac:dyDescent="0.3">
      <c r="A34501" t="s">
        <v>116883</v>
      </c>
      <c r="B34501" t="s">
        <v>116884</v>
      </c>
      <c r="C34501" t="s">
        <v>2107</v>
      </c>
      <c r="F34501" t="s">
        <v>2325</v>
      </c>
    </row>
    <row r="34502" spans="1:10" x14ac:dyDescent="0.3">
      <c r="A34502" t="s">
        <v>116885</v>
      </c>
      <c r="B34502" t="s">
        <v>116886</v>
      </c>
      <c r="F34502" t="s">
        <v>15</v>
      </c>
      <c r="H34502" t="s">
        <v>93319</v>
      </c>
    </row>
    <row r="34503" spans="1:10" x14ac:dyDescent="0.3">
      <c r="A34503" t="s">
        <v>116887</v>
      </c>
      <c r="B34503" t="s">
        <v>116888</v>
      </c>
      <c r="F34503" t="s">
        <v>460</v>
      </c>
      <c r="H34503" t="s">
        <v>116889</v>
      </c>
    </row>
    <row r="34504" spans="1:10" ht="57.6" x14ac:dyDescent="0.3">
      <c r="A34504" t="s">
        <v>116890</v>
      </c>
      <c r="B34504" t="s">
        <v>116891</v>
      </c>
      <c r="C34504">
        <v>1998</v>
      </c>
      <c r="E34504" t="s">
        <v>1388</v>
      </c>
      <c r="F34504" t="s">
        <v>2325</v>
      </c>
      <c r="H34504" t="s">
        <v>116892</v>
      </c>
      <c r="I34504" s="1" t="s">
        <v>116893</v>
      </c>
    </row>
    <row r="34505" spans="1:10" ht="57.6" x14ac:dyDescent="0.3">
      <c r="A34505" t="s">
        <v>116894</v>
      </c>
      <c r="B34505" t="s">
        <v>116895</v>
      </c>
      <c r="C34505">
        <v>1970</v>
      </c>
      <c r="F34505" t="s">
        <v>17974</v>
      </c>
      <c r="H34505" t="s">
        <v>116896</v>
      </c>
      <c r="I34505" s="1" t="s">
        <v>116897</v>
      </c>
    </row>
    <row r="34506" spans="1:10" x14ac:dyDescent="0.3">
      <c r="A34506" t="s">
        <v>116898</v>
      </c>
      <c r="B34506" t="s">
        <v>116899</v>
      </c>
      <c r="F34506" t="s">
        <v>2325</v>
      </c>
      <c r="H34506" t="s">
        <v>116900</v>
      </c>
    </row>
    <row r="34507" spans="1:10" ht="57.6" x14ac:dyDescent="0.3">
      <c r="A34507" t="s">
        <v>116901</v>
      </c>
      <c r="B34507" t="s">
        <v>116902</v>
      </c>
      <c r="C34507">
        <v>2014</v>
      </c>
      <c r="E34507" t="s">
        <v>1473</v>
      </c>
      <c r="F34507" t="s">
        <v>656</v>
      </c>
      <c r="G34507">
        <v>4.8</v>
      </c>
      <c r="H34507" t="s">
        <v>92768</v>
      </c>
      <c r="I34507" s="1" t="s">
        <v>116903</v>
      </c>
      <c r="J34507">
        <v>51</v>
      </c>
    </row>
    <row r="34508" spans="1:10" ht="57.6" x14ac:dyDescent="0.3">
      <c r="A34508" t="s">
        <v>116904</v>
      </c>
      <c r="B34508" t="s">
        <v>116905</v>
      </c>
      <c r="C34508">
        <v>2020</v>
      </c>
      <c r="E34508" t="s">
        <v>13717</v>
      </c>
      <c r="F34508" t="s">
        <v>656</v>
      </c>
      <c r="G34508">
        <v>8.3000000000000007</v>
      </c>
      <c r="H34508" t="s">
        <v>98124</v>
      </c>
      <c r="I34508" s="1" t="s">
        <v>116906</v>
      </c>
      <c r="J34508">
        <v>18</v>
      </c>
    </row>
    <row r="34509" spans="1:10" ht="57.6" x14ac:dyDescent="0.3">
      <c r="A34509" t="s">
        <v>116907</v>
      </c>
      <c r="B34509" t="s">
        <v>116908</v>
      </c>
      <c r="C34509">
        <v>1955</v>
      </c>
      <c r="E34509" t="s">
        <v>1744</v>
      </c>
      <c r="F34509" t="s">
        <v>68</v>
      </c>
      <c r="G34509">
        <v>6.4</v>
      </c>
      <c r="H34509" t="s">
        <v>83661</v>
      </c>
      <c r="I34509" s="1" t="s">
        <v>116909</v>
      </c>
      <c r="J34509">
        <v>19</v>
      </c>
    </row>
    <row r="34510" spans="1:10" x14ac:dyDescent="0.3">
      <c r="A34510" t="s">
        <v>116910</v>
      </c>
      <c r="B34510" t="s">
        <v>116911</v>
      </c>
      <c r="F34510" t="s">
        <v>606</v>
      </c>
    </row>
    <row r="34511" spans="1:10" ht="57.6" x14ac:dyDescent="0.3">
      <c r="A34511" t="s">
        <v>116912</v>
      </c>
      <c r="B34511" t="s">
        <v>116913</v>
      </c>
      <c r="C34511">
        <v>1960</v>
      </c>
      <c r="E34511" t="s">
        <v>2222</v>
      </c>
      <c r="F34511" t="s">
        <v>2325</v>
      </c>
      <c r="H34511" t="s">
        <v>26280</v>
      </c>
      <c r="I34511" s="1" t="s">
        <v>116914</v>
      </c>
    </row>
    <row r="34512" spans="1:10" x14ac:dyDescent="0.3">
      <c r="A34512" t="s">
        <v>116915</v>
      </c>
      <c r="B34512" t="s">
        <v>116916</v>
      </c>
      <c r="F34512" t="s">
        <v>2325</v>
      </c>
    </row>
    <row r="34513" spans="1:10" ht="57.6" x14ac:dyDescent="0.3">
      <c r="A34513" t="s">
        <v>116917</v>
      </c>
      <c r="B34513" t="s">
        <v>116918</v>
      </c>
      <c r="C34513">
        <v>2015</v>
      </c>
      <c r="E34513" t="s">
        <v>518</v>
      </c>
      <c r="F34513" t="s">
        <v>2325</v>
      </c>
      <c r="H34513" t="s">
        <v>62614</v>
      </c>
      <c r="I34513" s="1" t="s">
        <v>116919</v>
      </c>
    </row>
    <row r="34514" spans="1:10" ht="57.6" x14ac:dyDescent="0.3">
      <c r="A34514" t="s">
        <v>116920</v>
      </c>
      <c r="B34514" t="s">
        <v>116921</v>
      </c>
      <c r="C34514">
        <v>1998</v>
      </c>
      <c r="E34514" t="s">
        <v>1388</v>
      </c>
      <c r="F34514" t="s">
        <v>2325</v>
      </c>
      <c r="H34514" t="s">
        <v>116922</v>
      </c>
      <c r="I34514" s="1" t="s">
        <v>116923</v>
      </c>
    </row>
    <row r="34515" spans="1:10" ht="57.6" x14ac:dyDescent="0.3">
      <c r="A34515" t="s">
        <v>116924</v>
      </c>
      <c r="B34515" t="s">
        <v>116925</v>
      </c>
      <c r="C34515">
        <v>2018</v>
      </c>
      <c r="E34515" t="s">
        <v>13717</v>
      </c>
      <c r="F34515" t="s">
        <v>68</v>
      </c>
      <c r="H34515" t="s">
        <v>116926</v>
      </c>
      <c r="I34515" s="1" t="s">
        <v>116927</v>
      </c>
    </row>
    <row r="34516" spans="1:10" x14ac:dyDescent="0.3">
      <c r="A34516" t="s">
        <v>116928</v>
      </c>
      <c r="B34516" t="s">
        <v>116929</v>
      </c>
      <c r="F34516" t="s">
        <v>656</v>
      </c>
      <c r="H34516" t="s">
        <v>5168</v>
      </c>
    </row>
    <row r="34517" spans="1:10" x14ac:dyDescent="0.3">
      <c r="A34517" t="s">
        <v>116930</v>
      </c>
      <c r="B34517" t="s">
        <v>116931</v>
      </c>
      <c r="F34517" t="s">
        <v>278</v>
      </c>
      <c r="H34517" t="s">
        <v>32563</v>
      </c>
    </row>
    <row r="34518" spans="1:10" x14ac:dyDescent="0.3">
      <c r="A34518" t="s">
        <v>116932</v>
      </c>
      <c r="B34518" t="s">
        <v>116933</v>
      </c>
      <c r="C34518" t="s">
        <v>2107</v>
      </c>
      <c r="F34518" t="s">
        <v>28</v>
      </c>
    </row>
    <row r="34519" spans="1:10" ht="57.6" x14ac:dyDescent="0.3">
      <c r="A34519" t="s">
        <v>116934</v>
      </c>
      <c r="B34519" t="s">
        <v>116935</v>
      </c>
      <c r="C34519">
        <v>1992</v>
      </c>
      <c r="E34519" t="s">
        <v>769</v>
      </c>
      <c r="F34519" t="s">
        <v>68</v>
      </c>
      <c r="H34519" t="s">
        <v>52981</v>
      </c>
      <c r="I34519" s="1" t="s">
        <v>116936</v>
      </c>
    </row>
    <row r="34520" spans="1:10" ht="57.6" x14ac:dyDescent="0.3">
      <c r="A34520" t="s">
        <v>116937</v>
      </c>
      <c r="B34520" t="s">
        <v>116938</v>
      </c>
      <c r="C34520">
        <v>2022</v>
      </c>
      <c r="F34520" t="s">
        <v>2325</v>
      </c>
      <c r="H34520" t="s">
        <v>116939</v>
      </c>
      <c r="I34520" s="1" t="s">
        <v>116940</v>
      </c>
    </row>
    <row r="34521" spans="1:10" ht="57.6" x14ac:dyDescent="0.3">
      <c r="A34521" t="s">
        <v>116941</v>
      </c>
      <c r="B34521" t="s">
        <v>116942</v>
      </c>
      <c r="C34521">
        <v>2005</v>
      </c>
      <c r="F34521" t="s">
        <v>2325</v>
      </c>
      <c r="H34521" s="1" t="s">
        <v>116943</v>
      </c>
    </row>
    <row r="34522" spans="1:10" ht="57.6" x14ac:dyDescent="0.3">
      <c r="A34522" t="s">
        <v>116944</v>
      </c>
      <c r="B34522" t="s">
        <v>116945</v>
      </c>
      <c r="C34522">
        <v>2007</v>
      </c>
      <c r="D34522" t="s">
        <v>73</v>
      </c>
      <c r="E34522" t="s">
        <v>13240</v>
      </c>
      <c r="F34522" t="s">
        <v>28</v>
      </c>
      <c r="G34522">
        <v>4.2</v>
      </c>
      <c r="H34522" t="s">
        <v>116946</v>
      </c>
      <c r="I34522" s="1" t="s">
        <v>116947</v>
      </c>
      <c r="J34522">
        <v>89</v>
      </c>
    </row>
    <row r="34523" spans="1:10" x14ac:dyDescent="0.3">
      <c r="A34523" t="s">
        <v>116948</v>
      </c>
      <c r="B34523" t="s">
        <v>1392</v>
      </c>
      <c r="C34523" t="s">
        <v>14588</v>
      </c>
      <c r="F34523" t="s">
        <v>2325</v>
      </c>
    </row>
    <row r="34524" spans="1:10" ht="57.6" x14ac:dyDescent="0.3">
      <c r="A34524" t="s">
        <v>116949</v>
      </c>
      <c r="B34524" t="s">
        <v>116950</v>
      </c>
      <c r="C34524">
        <v>1962</v>
      </c>
      <c r="E34524" t="s">
        <v>1388</v>
      </c>
      <c r="F34524" t="s">
        <v>39</v>
      </c>
      <c r="G34524">
        <v>7.2</v>
      </c>
      <c r="H34524" t="s">
        <v>99812</v>
      </c>
      <c r="I34524" s="1" t="s">
        <v>116951</v>
      </c>
      <c r="J34524">
        <v>17</v>
      </c>
    </row>
    <row r="34525" spans="1:10" x14ac:dyDescent="0.3">
      <c r="A34525" t="s">
        <v>116952</v>
      </c>
      <c r="B34525" t="s">
        <v>116953</v>
      </c>
      <c r="F34525" t="s">
        <v>278</v>
      </c>
    </row>
    <row r="34526" spans="1:10" x14ac:dyDescent="0.3">
      <c r="A34526" t="s">
        <v>116954</v>
      </c>
      <c r="B34526" t="s">
        <v>116955</v>
      </c>
      <c r="C34526" t="s">
        <v>2107</v>
      </c>
      <c r="F34526" t="s">
        <v>28</v>
      </c>
      <c r="H34526" t="s">
        <v>116956</v>
      </c>
    </row>
    <row r="34527" spans="1:10" ht="57.6" x14ac:dyDescent="0.3">
      <c r="A34527" t="s">
        <v>116957</v>
      </c>
      <c r="B34527" t="s">
        <v>116958</v>
      </c>
      <c r="F34527" t="s">
        <v>1034</v>
      </c>
      <c r="H34527" t="s">
        <v>62861</v>
      </c>
      <c r="I34527" s="1" t="s">
        <v>116959</v>
      </c>
    </row>
    <row r="34528" spans="1:10" ht="57.6" x14ac:dyDescent="0.3">
      <c r="A34528" t="s">
        <v>116960</v>
      </c>
      <c r="B34528" t="s">
        <v>116961</v>
      </c>
      <c r="C34528">
        <v>1942</v>
      </c>
      <c r="D34528" t="s">
        <v>3402</v>
      </c>
      <c r="E34528" t="s">
        <v>3403</v>
      </c>
      <c r="F34528" t="s">
        <v>92</v>
      </c>
      <c r="G34528">
        <v>6.2</v>
      </c>
      <c r="H34528" t="s">
        <v>33571</v>
      </c>
      <c r="I34528" s="1" t="s">
        <v>116962</v>
      </c>
      <c r="J34528">
        <v>20</v>
      </c>
    </row>
    <row r="34529" spans="1:10" ht="57.6" x14ac:dyDescent="0.3">
      <c r="A34529" t="s">
        <v>116963</v>
      </c>
      <c r="B34529" t="s">
        <v>116964</v>
      </c>
      <c r="C34529">
        <v>2013</v>
      </c>
      <c r="E34529" t="s">
        <v>220</v>
      </c>
      <c r="F34529" t="s">
        <v>92</v>
      </c>
      <c r="G34529">
        <v>4.5999999999999996</v>
      </c>
      <c r="H34529" t="s">
        <v>98535</v>
      </c>
      <c r="I34529" s="1" t="s">
        <v>116965</v>
      </c>
      <c r="J34529">
        <v>8</v>
      </c>
    </row>
    <row r="34530" spans="1:10" ht="57.6" x14ac:dyDescent="0.3">
      <c r="A34530" t="s">
        <v>116966</v>
      </c>
      <c r="B34530" t="s">
        <v>26500</v>
      </c>
      <c r="C34530">
        <v>2016</v>
      </c>
      <c r="F34530" t="s">
        <v>2325</v>
      </c>
      <c r="H34530" t="s">
        <v>97484</v>
      </c>
      <c r="I34530" s="1" t="s">
        <v>116967</v>
      </c>
    </row>
    <row r="34531" spans="1:10" x14ac:dyDescent="0.3">
      <c r="A34531" t="s">
        <v>116968</v>
      </c>
      <c r="B34531" t="s">
        <v>116969</v>
      </c>
      <c r="C34531" t="s">
        <v>2438</v>
      </c>
      <c r="F34531" t="s">
        <v>92</v>
      </c>
      <c r="H34531" t="s">
        <v>116970</v>
      </c>
    </row>
    <row r="34532" spans="1:10" x14ac:dyDescent="0.3">
      <c r="A34532" t="s">
        <v>116971</v>
      </c>
      <c r="B34532" t="s">
        <v>31793</v>
      </c>
      <c r="C34532" t="s">
        <v>11813</v>
      </c>
      <c r="F34532" t="s">
        <v>2325</v>
      </c>
    </row>
    <row r="34533" spans="1:10" x14ac:dyDescent="0.3">
      <c r="A34533" t="s">
        <v>116972</v>
      </c>
      <c r="B34533" t="s">
        <v>116973</v>
      </c>
      <c r="C34533">
        <v>2015</v>
      </c>
      <c r="E34533" t="s">
        <v>1348</v>
      </c>
      <c r="F34533" t="s">
        <v>2325</v>
      </c>
      <c r="G34533">
        <v>6.6</v>
      </c>
      <c r="H34533" t="s">
        <v>116974</v>
      </c>
      <c r="I34533" t="s">
        <v>116975</v>
      </c>
      <c r="J34533">
        <v>15</v>
      </c>
    </row>
    <row r="34534" spans="1:10" x14ac:dyDescent="0.3">
      <c r="A34534" t="s">
        <v>116976</v>
      </c>
      <c r="B34534" t="s">
        <v>116977</v>
      </c>
      <c r="F34534" t="s">
        <v>2325</v>
      </c>
    </row>
    <row r="34535" spans="1:10" ht="57.6" x14ac:dyDescent="0.3">
      <c r="A34535" t="s">
        <v>116978</v>
      </c>
      <c r="B34535" t="s">
        <v>116979</v>
      </c>
      <c r="C34535">
        <v>1969</v>
      </c>
      <c r="E34535" t="s">
        <v>2509</v>
      </c>
      <c r="F34535" t="s">
        <v>2325</v>
      </c>
      <c r="H34535" t="s">
        <v>116980</v>
      </c>
      <c r="I34535" s="1" t="s">
        <v>116981</v>
      </c>
    </row>
    <row r="34536" spans="1:10" x14ac:dyDescent="0.3">
      <c r="A34536" t="s">
        <v>116982</v>
      </c>
      <c r="B34536" t="s">
        <v>116983</v>
      </c>
      <c r="F34536" t="s">
        <v>2325</v>
      </c>
      <c r="H34536" t="s">
        <v>116984</v>
      </c>
    </row>
    <row r="34537" spans="1:10" ht="57.6" x14ac:dyDescent="0.3">
      <c r="A34537" t="s">
        <v>116985</v>
      </c>
      <c r="B34537" t="s">
        <v>116986</v>
      </c>
      <c r="C34537">
        <v>1926</v>
      </c>
      <c r="D34537" t="s">
        <v>3402</v>
      </c>
      <c r="E34537" t="s">
        <v>13240</v>
      </c>
      <c r="F34537" t="s">
        <v>15</v>
      </c>
      <c r="G34537">
        <v>1.7</v>
      </c>
      <c r="H34537" t="s">
        <v>27253</v>
      </c>
      <c r="I34537" s="1" t="s">
        <v>116987</v>
      </c>
      <c r="J34537">
        <v>22</v>
      </c>
    </row>
    <row r="34538" spans="1:10" ht="57.6" x14ac:dyDescent="0.3">
      <c r="A34538" t="s">
        <v>116988</v>
      </c>
      <c r="B34538" t="s">
        <v>116989</v>
      </c>
      <c r="C34538" t="s">
        <v>2107</v>
      </c>
      <c r="F34538" t="s">
        <v>2325</v>
      </c>
      <c r="H34538" t="s">
        <v>116990</v>
      </c>
      <c r="I34538" s="1" t="s">
        <v>116991</v>
      </c>
    </row>
    <row r="34539" spans="1:10" ht="57.6" x14ac:dyDescent="0.3">
      <c r="A34539" t="s">
        <v>116992</v>
      </c>
      <c r="B34539" t="s">
        <v>116993</v>
      </c>
      <c r="C34539">
        <v>1926</v>
      </c>
      <c r="D34539" t="s">
        <v>3402</v>
      </c>
      <c r="E34539" t="s">
        <v>6902</v>
      </c>
      <c r="F34539" t="s">
        <v>594</v>
      </c>
      <c r="G34539">
        <v>3.9</v>
      </c>
      <c r="H34539" t="s">
        <v>116994</v>
      </c>
      <c r="I34539" s="1" t="s">
        <v>116995</v>
      </c>
      <c r="J34539">
        <v>31</v>
      </c>
    </row>
    <row r="34540" spans="1:10" ht="57.6" x14ac:dyDescent="0.3">
      <c r="A34540" t="s">
        <v>116996</v>
      </c>
      <c r="B34540" t="s">
        <v>116997</v>
      </c>
      <c r="C34540">
        <v>1988</v>
      </c>
      <c r="E34540" t="s">
        <v>296</v>
      </c>
      <c r="F34540" t="s">
        <v>170</v>
      </c>
      <c r="G34540">
        <v>7.2</v>
      </c>
      <c r="H34540" t="s">
        <v>33621</v>
      </c>
      <c r="I34540" s="1" t="s">
        <v>116998</v>
      </c>
      <c r="J34540">
        <v>75</v>
      </c>
    </row>
    <row r="34541" spans="1:10" ht="43.2" x14ac:dyDescent="0.3">
      <c r="A34541" t="s">
        <v>116999</v>
      </c>
      <c r="B34541" t="s">
        <v>28142</v>
      </c>
      <c r="C34541">
        <v>2000</v>
      </c>
      <c r="F34541" t="s">
        <v>2325</v>
      </c>
      <c r="G34541">
        <v>3.2</v>
      </c>
      <c r="H34541" t="s">
        <v>86768</v>
      </c>
      <c r="I34541" s="1" t="s">
        <v>117000</v>
      </c>
      <c r="J34541">
        <v>17</v>
      </c>
    </row>
    <row r="34542" spans="1:10" x14ac:dyDescent="0.3">
      <c r="A34542" t="s">
        <v>117001</v>
      </c>
      <c r="B34542" t="s">
        <v>117002</v>
      </c>
      <c r="F34542" t="s">
        <v>28</v>
      </c>
    </row>
    <row r="34543" spans="1:10" x14ac:dyDescent="0.3">
      <c r="A34543" t="s">
        <v>117003</v>
      </c>
      <c r="B34543" t="s">
        <v>117004</v>
      </c>
      <c r="F34543" t="s">
        <v>92</v>
      </c>
    </row>
    <row r="34544" spans="1:10" ht="43.2" x14ac:dyDescent="0.3">
      <c r="A34544" t="s">
        <v>117005</v>
      </c>
      <c r="B34544" t="s">
        <v>7496</v>
      </c>
      <c r="C34544">
        <v>1995</v>
      </c>
      <c r="E34544" t="s">
        <v>438</v>
      </c>
      <c r="F34544" t="s">
        <v>2325</v>
      </c>
      <c r="G34544">
        <v>3.5</v>
      </c>
      <c r="H34544" t="s">
        <v>117006</v>
      </c>
      <c r="I34544" s="1" t="s">
        <v>117007</v>
      </c>
      <c r="J34544">
        <v>11</v>
      </c>
    </row>
    <row r="34545" spans="1:10" ht="57.6" x14ac:dyDescent="0.3">
      <c r="A34545" t="s">
        <v>117008</v>
      </c>
      <c r="B34545" t="s">
        <v>117009</v>
      </c>
      <c r="C34545">
        <v>1990</v>
      </c>
      <c r="E34545" t="s">
        <v>1388</v>
      </c>
      <c r="F34545" t="s">
        <v>170</v>
      </c>
      <c r="H34545" t="s">
        <v>19869</v>
      </c>
      <c r="I34545" s="1" t="s">
        <v>117010</v>
      </c>
    </row>
    <row r="34546" spans="1:10" ht="57.6" x14ac:dyDescent="0.3">
      <c r="A34546" t="s">
        <v>117011</v>
      </c>
      <c r="B34546" t="s">
        <v>117012</v>
      </c>
      <c r="C34546">
        <v>1962</v>
      </c>
      <c r="E34546" t="s">
        <v>1388</v>
      </c>
      <c r="F34546" t="s">
        <v>2854</v>
      </c>
      <c r="G34546">
        <v>6.7</v>
      </c>
      <c r="H34546" t="s">
        <v>11678</v>
      </c>
      <c r="I34546" s="1" t="s">
        <v>117013</v>
      </c>
      <c r="J34546">
        <v>21</v>
      </c>
    </row>
    <row r="34547" spans="1:10" x14ac:dyDescent="0.3">
      <c r="A34547" t="s">
        <v>117014</v>
      </c>
      <c r="B34547" t="s">
        <v>117015</v>
      </c>
      <c r="F34547" t="s">
        <v>2325</v>
      </c>
      <c r="H34547" t="s">
        <v>101531</v>
      </c>
    </row>
    <row r="34548" spans="1:10" ht="57.6" x14ac:dyDescent="0.3">
      <c r="A34548" t="s">
        <v>117016</v>
      </c>
      <c r="B34548" t="s">
        <v>117017</v>
      </c>
      <c r="C34548">
        <v>2007</v>
      </c>
      <c r="D34548" t="s">
        <v>26</v>
      </c>
      <c r="E34548" t="s">
        <v>345</v>
      </c>
      <c r="F34548" t="s">
        <v>599</v>
      </c>
      <c r="G34548">
        <v>4.7</v>
      </c>
      <c r="H34548" t="s">
        <v>117018</v>
      </c>
      <c r="I34548" s="1" t="s">
        <v>117019</v>
      </c>
      <c r="J34548">
        <v>11</v>
      </c>
    </row>
    <row r="34549" spans="1:10" ht="57.6" x14ac:dyDescent="0.3">
      <c r="A34549" t="s">
        <v>117020</v>
      </c>
      <c r="B34549" t="s">
        <v>117021</v>
      </c>
      <c r="C34549">
        <v>1986</v>
      </c>
      <c r="E34549" t="s">
        <v>1565</v>
      </c>
      <c r="F34549" t="s">
        <v>2325</v>
      </c>
      <c r="G34549">
        <v>4.5999999999999996</v>
      </c>
      <c r="H34549" t="s">
        <v>117022</v>
      </c>
      <c r="I34549" s="1" t="s">
        <v>117023</v>
      </c>
      <c r="J34549">
        <v>115</v>
      </c>
    </row>
    <row r="34550" spans="1:10" ht="57.6" x14ac:dyDescent="0.3">
      <c r="A34550" t="s">
        <v>117024</v>
      </c>
      <c r="B34550" t="s">
        <v>117025</v>
      </c>
      <c r="C34550">
        <v>1978</v>
      </c>
      <c r="E34550" t="s">
        <v>1261</v>
      </c>
      <c r="F34550" t="s">
        <v>201</v>
      </c>
      <c r="G34550">
        <v>4.2</v>
      </c>
      <c r="H34550" t="s">
        <v>86774</v>
      </c>
      <c r="I34550" s="1" t="s">
        <v>117026</v>
      </c>
      <c r="J34550">
        <v>17</v>
      </c>
    </row>
    <row r="34551" spans="1:10" x14ac:dyDescent="0.3">
      <c r="A34551" t="s">
        <v>117027</v>
      </c>
      <c r="B34551" t="s">
        <v>117028</v>
      </c>
      <c r="F34551" t="s">
        <v>2325</v>
      </c>
    </row>
    <row r="34552" spans="1:10" x14ac:dyDescent="0.3">
      <c r="A34552" t="s">
        <v>117029</v>
      </c>
      <c r="B34552" t="s">
        <v>117030</v>
      </c>
      <c r="C34552" t="s">
        <v>2107</v>
      </c>
      <c r="E34552" t="s">
        <v>49</v>
      </c>
      <c r="F34552" t="s">
        <v>18240</v>
      </c>
      <c r="H34552" t="s">
        <v>60046</v>
      </c>
    </row>
    <row r="34553" spans="1:10" ht="43.2" x14ac:dyDescent="0.3">
      <c r="A34553" t="s">
        <v>117031</v>
      </c>
      <c r="B34553" t="s">
        <v>60503</v>
      </c>
      <c r="F34553" t="s">
        <v>2325</v>
      </c>
      <c r="H34553" t="s">
        <v>117032</v>
      </c>
      <c r="I34553" s="1" t="s">
        <v>117033</v>
      </c>
    </row>
    <row r="34554" spans="1:10" x14ac:dyDescent="0.3">
      <c r="A34554" t="s">
        <v>117034</v>
      </c>
      <c r="B34554" t="s">
        <v>117035</v>
      </c>
      <c r="F34554" t="s">
        <v>708</v>
      </c>
    </row>
    <row r="34555" spans="1:10" ht="57.6" x14ac:dyDescent="0.3">
      <c r="A34555" t="s">
        <v>117036</v>
      </c>
      <c r="B34555" t="s">
        <v>117037</v>
      </c>
      <c r="C34555">
        <v>1926</v>
      </c>
      <c r="E34555" t="s">
        <v>2533</v>
      </c>
      <c r="F34555" t="s">
        <v>68</v>
      </c>
      <c r="H34555" t="s">
        <v>93148</v>
      </c>
      <c r="I34555" s="1" t="s">
        <v>117038</v>
      </c>
    </row>
    <row r="34556" spans="1:10" ht="57.6" x14ac:dyDescent="0.3">
      <c r="A34556" t="s">
        <v>117039</v>
      </c>
      <c r="B34556" t="s">
        <v>117040</v>
      </c>
      <c r="C34556">
        <v>1981</v>
      </c>
      <c r="E34556" t="s">
        <v>433</v>
      </c>
      <c r="F34556" t="s">
        <v>3404</v>
      </c>
      <c r="G34556">
        <v>8.4</v>
      </c>
      <c r="H34556" t="s">
        <v>33621</v>
      </c>
      <c r="I34556" s="1" t="s">
        <v>117041</v>
      </c>
      <c r="J34556">
        <v>52</v>
      </c>
    </row>
    <row r="34557" spans="1:10" ht="57.6" x14ac:dyDescent="0.3">
      <c r="A34557" t="s">
        <v>117042</v>
      </c>
      <c r="B34557" t="s">
        <v>117043</v>
      </c>
      <c r="C34557">
        <v>1977</v>
      </c>
      <c r="F34557" t="s">
        <v>68</v>
      </c>
      <c r="G34557">
        <v>4.9000000000000004</v>
      </c>
      <c r="H34557" t="s">
        <v>48250</v>
      </c>
      <c r="I34557" s="1" t="s">
        <v>117044</v>
      </c>
      <c r="J34557">
        <v>17</v>
      </c>
    </row>
    <row r="34558" spans="1:10" ht="57.6" x14ac:dyDescent="0.3">
      <c r="A34558" t="s">
        <v>117045</v>
      </c>
      <c r="B34558" t="s">
        <v>117046</v>
      </c>
      <c r="C34558">
        <v>2005</v>
      </c>
      <c r="E34558" t="s">
        <v>98</v>
      </c>
      <c r="F34558" t="s">
        <v>1111</v>
      </c>
      <c r="G34558">
        <v>4.5999999999999996</v>
      </c>
      <c r="H34558" t="s">
        <v>48221</v>
      </c>
      <c r="I34558" s="1" t="s">
        <v>117047</v>
      </c>
      <c r="J34558">
        <v>48</v>
      </c>
    </row>
    <row r="34559" spans="1:10" ht="57.6" x14ac:dyDescent="0.3">
      <c r="A34559" t="s">
        <v>117048</v>
      </c>
      <c r="B34559" t="s">
        <v>117049</v>
      </c>
      <c r="C34559">
        <v>1970</v>
      </c>
      <c r="F34559" t="s">
        <v>2325</v>
      </c>
      <c r="H34559" t="s">
        <v>80572</v>
      </c>
      <c r="I34559" s="1" t="s">
        <v>117050</v>
      </c>
    </row>
    <row r="34560" spans="1:10" x14ac:dyDescent="0.3">
      <c r="A34560" t="s">
        <v>117051</v>
      </c>
      <c r="B34560" t="s">
        <v>117052</v>
      </c>
      <c r="F34560" t="s">
        <v>2325</v>
      </c>
      <c r="H34560" t="s">
        <v>69042</v>
      </c>
    </row>
    <row r="34561" spans="1:10" ht="57.6" x14ac:dyDescent="0.3">
      <c r="A34561" t="s">
        <v>117053</v>
      </c>
      <c r="B34561" t="s">
        <v>106755</v>
      </c>
      <c r="C34561">
        <v>1995</v>
      </c>
      <c r="F34561" t="s">
        <v>2325</v>
      </c>
      <c r="H34561" t="s">
        <v>45747</v>
      </c>
      <c r="I34561" s="1" t="s">
        <v>117054</v>
      </c>
    </row>
    <row r="34562" spans="1:10" ht="57.6" x14ac:dyDescent="0.3">
      <c r="A34562" t="s">
        <v>117055</v>
      </c>
      <c r="B34562" t="s">
        <v>117056</v>
      </c>
      <c r="C34562">
        <v>1988</v>
      </c>
      <c r="E34562" t="s">
        <v>1388</v>
      </c>
      <c r="F34562" t="s">
        <v>2325</v>
      </c>
      <c r="H34562" t="s">
        <v>66064</v>
      </c>
      <c r="I34562" s="1" t="s">
        <v>117057</v>
      </c>
    </row>
    <row r="34563" spans="1:10" ht="57.6" x14ac:dyDescent="0.3">
      <c r="A34563" t="s">
        <v>117058</v>
      </c>
      <c r="B34563" t="s">
        <v>117059</v>
      </c>
      <c r="C34563">
        <v>1963</v>
      </c>
      <c r="F34563" t="s">
        <v>2325</v>
      </c>
      <c r="H34563" s="1" t="s">
        <v>117060</v>
      </c>
    </row>
    <row r="34564" spans="1:10" ht="57.6" x14ac:dyDescent="0.3">
      <c r="A34564" t="s">
        <v>117061</v>
      </c>
      <c r="B34564" t="s">
        <v>117062</v>
      </c>
      <c r="C34564">
        <v>1979</v>
      </c>
      <c r="E34564" t="s">
        <v>1565</v>
      </c>
      <c r="F34564" t="s">
        <v>201</v>
      </c>
      <c r="G34564">
        <v>3.1</v>
      </c>
      <c r="H34564" t="s">
        <v>117063</v>
      </c>
      <c r="I34564" s="1" t="s">
        <v>117064</v>
      </c>
      <c r="J34564">
        <v>26</v>
      </c>
    </row>
    <row r="34565" spans="1:10" x14ac:dyDescent="0.3">
      <c r="A34565" t="s">
        <v>117065</v>
      </c>
      <c r="B34565" t="s">
        <v>117066</v>
      </c>
      <c r="F34565" t="s">
        <v>28</v>
      </c>
      <c r="H34565" t="s">
        <v>53858</v>
      </c>
    </row>
    <row r="34566" spans="1:10" ht="28.8" x14ac:dyDescent="0.3">
      <c r="A34566" t="s">
        <v>117067</v>
      </c>
      <c r="B34566" t="s">
        <v>117068</v>
      </c>
      <c r="F34566" t="s">
        <v>17884</v>
      </c>
      <c r="H34566" s="1" t="s">
        <v>112252</v>
      </c>
    </row>
    <row r="34567" spans="1:10" ht="43.2" x14ac:dyDescent="0.3">
      <c r="A34567" t="s">
        <v>117069</v>
      </c>
      <c r="B34567" t="s">
        <v>117070</v>
      </c>
      <c r="C34567">
        <v>1989</v>
      </c>
      <c r="F34567" t="s">
        <v>62</v>
      </c>
      <c r="G34567">
        <v>7.8</v>
      </c>
      <c r="H34567" t="s">
        <v>117071</v>
      </c>
      <c r="I34567" s="1" t="s">
        <v>117072</v>
      </c>
      <c r="J34567">
        <v>28</v>
      </c>
    </row>
    <row r="34568" spans="1:10" ht="57.6" x14ac:dyDescent="0.3">
      <c r="A34568" t="s">
        <v>117073</v>
      </c>
      <c r="B34568" t="s">
        <v>117074</v>
      </c>
      <c r="C34568">
        <v>2005</v>
      </c>
      <c r="D34568" t="s">
        <v>73</v>
      </c>
      <c r="E34568" t="s">
        <v>438</v>
      </c>
      <c r="F34568" t="s">
        <v>656</v>
      </c>
      <c r="H34568" t="s">
        <v>117075</v>
      </c>
      <c r="I34568" s="1" t="s">
        <v>117076</v>
      </c>
    </row>
    <row r="34569" spans="1:10" x14ac:dyDescent="0.3">
      <c r="A34569" t="s">
        <v>117077</v>
      </c>
      <c r="B34569" t="s">
        <v>117078</v>
      </c>
      <c r="F34569" t="s">
        <v>87</v>
      </c>
    </row>
    <row r="34570" spans="1:10" ht="28.8" x14ac:dyDescent="0.3">
      <c r="A34570" t="s">
        <v>117079</v>
      </c>
      <c r="B34570" t="s">
        <v>117080</v>
      </c>
      <c r="C34570">
        <v>1976</v>
      </c>
      <c r="E34570" t="s">
        <v>1388</v>
      </c>
      <c r="F34570" t="s">
        <v>2325</v>
      </c>
      <c r="G34570">
        <v>4.3</v>
      </c>
      <c r="H34570" t="s">
        <v>117081</v>
      </c>
      <c r="I34570" s="1" t="s">
        <v>117082</v>
      </c>
      <c r="J34570">
        <v>15</v>
      </c>
    </row>
    <row r="34571" spans="1:10" x14ac:dyDescent="0.3">
      <c r="A34571" t="s">
        <v>117083</v>
      </c>
      <c r="B34571" t="s">
        <v>117084</v>
      </c>
      <c r="F34571" t="s">
        <v>170</v>
      </c>
    </row>
    <row r="34572" spans="1:10" x14ac:dyDescent="0.3">
      <c r="A34572" t="s">
        <v>117085</v>
      </c>
      <c r="B34572" t="s">
        <v>117086</v>
      </c>
      <c r="F34572" t="s">
        <v>2325</v>
      </c>
      <c r="H34572" t="s">
        <v>117087</v>
      </c>
    </row>
    <row r="34573" spans="1:10" x14ac:dyDescent="0.3">
      <c r="A34573" t="s">
        <v>117088</v>
      </c>
      <c r="B34573" t="s">
        <v>117089</v>
      </c>
      <c r="F34573" t="s">
        <v>744</v>
      </c>
      <c r="H34573" t="s">
        <v>10479</v>
      </c>
    </row>
    <row r="34574" spans="1:10" ht="57.6" x14ac:dyDescent="0.3">
      <c r="A34574" t="s">
        <v>117090</v>
      </c>
      <c r="B34574" t="s">
        <v>117091</v>
      </c>
      <c r="C34574">
        <v>1974</v>
      </c>
      <c r="E34574" t="s">
        <v>1565</v>
      </c>
      <c r="F34574" t="s">
        <v>2325</v>
      </c>
      <c r="G34574">
        <v>7.6</v>
      </c>
      <c r="H34574" t="s">
        <v>88307</v>
      </c>
      <c r="I34574" s="1" t="s">
        <v>117092</v>
      </c>
      <c r="J34574">
        <v>15</v>
      </c>
    </row>
    <row r="34575" spans="1:10" x14ac:dyDescent="0.3">
      <c r="A34575" t="s">
        <v>117093</v>
      </c>
      <c r="B34575" t="s">
        <v>53979</v>
      </c>
      <c r="C34575" t="s">
        <v>2107</v>
      </c>
      <c r="F34575" t="s">
        <v>278</v>
      </c>
    </row>
    <row r="34576" spans="1:10" x14ac:dyDescent="0.3">
      <c r="A34576" t="s">
        <v>117094</v>
      </c>
      <c r="B34576" t="s">
        <v>117095</v>
      </c>
      <c r="C34576">
        <v>2022</v>
      </c>
      <c r="F34576" t="s">
        <v>68</v>
      </c>
      <c r="H34576" t="s">
        <v>117096</v>
      </c>
    </row>
    <row r="34577" spans="1:10" x14ac:dyDescent="0.3">
      <c r="A34577" t="s">
        <v>117097</v>
      </c>
      <c r="B34577" t="s">
        <v>117098</v>
      </c>
      <c r="C34577" t="s">
        <v>2438</v>
      </c>
      <c r="F34577" t="s">
        <v>2325</v>
      </c>
    </row>
    <row r="34578" spans="1:10" x14ac:dyDescent="0.3">
      <c r="A34578" t="s">
        <v>117099</v>
      </c>
      <c r="B34578" t="s">
        <v>117100</v>
      </c>
      <c r="D34578" t="s">
        <v>79</v>
      </c>
      <c r="F34578" t="s">
        <v>2325</v>
      </c>
      <c r="H34578" t="s">
        <v>117101</v>
      </c>
    </row>
    <row r="34579" spans="1:10" x14ac:dyDescent="0.3">
      <c r="A34579" t="s">
        <v>117102</v>
      </c>
      <c r="B34579" t="s">
        <v>117103</v>
      </c>
      <c r="F34579" t="s">
        <v>2325</v>
      </c>
    </row>
    <row r="34580" spans="1:10" ht="57.6" x14ac:dyDescent="0.3">
      <c r="A34580" t="s">
        <v>117104</v>
      </c>
      <c r="B34580" t="s">
        <v>117105</v>
      </c>
      <c r="C34580">
        <v>1972</v>
      </c>
      <c r="E34580" t="s">
        <v>802</v>
      </c>
      <c r="F34580" t="s">
        <v>15</v>
      </c>
      <c r="G34580">
        <v>5.7</v>
      </c>
      <c r="H34580" t="s">
        <v>50502</v>
      </c>
      <c r="I34580" s="1" t="s">
        <v>117106</v>
      </c>
      <c r="J34580">
        <v>46</v>
      </c>
    </row>
    <row r="34581" spans="1:10" ht="57.6" x14ac:dyDescent="0.3">
      <c r="A34581" t="s">
        <v>117107</v>
      </c>
      <c r="B34581" t="s">
        <v>117108</v>
      </c>
      <c r="C34581">
        <v>1979</v>
      </c>
      <c r="E34581" t="s">
        <v>3799</v>
      </c>
      <c r="F34581" t="s">
        <v>656</v>
      </c>
      <c r="G34581">
        <v>7.1</v>
      </c>
      <c r="H34581" s="1" t="s">
        <v>117109</v>
      </c>
      <c r="I34581" s="1" t="s">
        <v>117110</v>
      </c>
      <c r="J34581">
        <v>18</v>
      </c>
    </row>
    <row r="34582" spans="1:10" ht="28.8" x14ac:dyDescent="0.3">
      <c r="A34582" t="s">
        <v>117111</v>
      </c>
      <c r="B34582" t="s">
        <v>117112</v>
      </c>
      <c r="F34582" t="s">
        <v>2325</v>
      </c>
      <c r="H34582" t="s">
        <v>117113</v>
      </c>
      <c r="I34582" s="1" t="s">
        <v>117114</v>
      </c>
    </row>
    <row r="34583" spans="1:10" x14ac:dyDescent="0.3">
      <c r="A34583" t="s">
        <v>117115</v>
      </c>
      <c r="B34583" t="s">
        <v>117116</v>
      </c>
      <c r="F34583" t="s">
        <v>2325</v>
      </c>
      <c r="H34583" t="s">
        <v>115320</v>
      </c>
    </row>
    <row r="34584" spans="1:10" ht="57.6" x14ac:dyDescent="0.3">
      <c r="A34584" t="s">
        <v>117117</v>
      </c>
      <c r="B34584" t="s">
        <v>117118</v>
      </c>
      <c r="C34584">
        <v>1986</v>
      </c>
      <c r="F34584" t="s">
        <v>2325</v>
      </c>
      <c r="H34584" t="s">
        <v>24647</v>
      </c>
      <c r="I34584" s="1" t="s">
        <v>117119</v>
      </c>
    </row>
    <row r="34585" spans="1:10" ht="28.8" x14ac:dyDescent="0.3">
      <c r="A34585" t="s">
        <v>117120</v>
      </c>
      <c r="B34585" t="s">
        <v>30102</v>
      </c>
      <c r="C34585" t="s">
        <v>2107</v>
      </c>
      <c r="F34585" t="s">
        <v>92</v>
      </c>
      <c r="H34585" s="1" t="s">
        <v>117121</v>
      </c>
      <c r="I34585" t="s">
        <v>117122</v>
      </c>
    </row>
    <row r="34586" spans="1:10" ht="57.6" x14ac:dyDescent="0.3">
      <c r="A34586" t="s">
        <v>117123</v>
      </c>
      <c r="B34586" t="s">
        <v>117124</v>
      </c>
      <c r="C34586">
        <v>1980</v>
      </c>
      <c r="E34586" t="s">
        <v>4954</v>
      </c>
      <c r="F34586" t="s">
        <v>50383</v>
      </c>
      <c r="G34586">
        <v>3.8</v>
      </c>
      <c r="H34586" t="s">
        <v>77115</v>
      </c>
      <c r="I34586" s="1" t="s">
        <v>117125</v>
      </c>
      <c r="J34586">
        <v>29</v>
      </c>
    </row>
    <row r="34587" spans="1:10" ht="57.6" x14ac:dyDescent="0.3">
      <c r="A34587" t="s">
        <v>117126</v>
      </c>
      <c r="B34587" t="s">
        <v>117127</v>
      </c>
      <c r="C34587">
        <v>2018</v>
      </c>
      <c r="F34587" t="s">
        <v>2325</v>
      </c>
      <c r="G34587">
        <v>5.8</v>
      </c>
      <c r="H34587" t="s">
        <v>117128</v>
      </c>
      <c r="I34587" s="1" t="s">
        <v>117129</v>
      </c>
      <c r="J34587">
        <v>10</v>
      </c>
    </row>
    <row r="34588" spans="1:10" ht="57.6" x14ac:dyDescent="0.3">
      <c r="A34588" t="s">
        <v>117130</v>
      </c>
      <c r="B34588" t="s">
        <v>117131</v>
      </c>
      <c r="C34588">
        <v>1989</v>
      </c>
      <c r="F34588" t="s">
        <v>2325</v>
      </c>
      <c r="H34588" t="s">
        <v>117132</v>
      </c>
      <c r="I34588" s="1" t="s">
        <v>117133</v>
      </c>
    </row>
    <row r="34589" spans="1:10" ht="57.6" x14ac:dyDescent="0.3">
      <c r="A34589" t="s">
        <v>117134</v>
      </c>
      <c r="B34589" t="s">
        <v>117135</v>
      </c>
      <c r="C34589">
        <v>1991</v>
      </c>
      <c r="F34589" t="s">
        <v>2325</v>
      </c>
      <c r="H34589" t="s">
        <v>44139</v>
      </c>
      <c r="I34589" s="1" t="s">
        <v>117136</v>
      </c>
    </row>
    <row r="34590" spans="1:10" ht="57.6" x14ac:dyDescent="0.3">
      <c r="A34590" t="s">
        <v>117137</v>
      </c>
      <c r="B34590" t="s">
        <v>117138</v>
      </c>
      <c r="F34590" t="s">
        <v>68</v>
      </c>
      <c r="H34590" t="s">
        <v>44997</v>
      </c>
      <c r="I34590" s="1" t="s">
        <v>117139</v>
      </c>
    </row>
    <row r="34591" spans="1:10" ht="43.2" x14ac:dyDescent="0.3">
      <c r="A34591" t="s">
        <v>117140</v>
      </c>
      <c r="B34591" t="s">
        <v>117141</v>
      </c>
      <c r="F34591" t="s">
        <v>2325</v>
      </c>
      <c r="H34591" t="s">
        <v>117142</v>
      </c>
      <c r="I34591" s="1" t="s">
        <v>117143</v>
      </c>
    </row>
    <row r="34592" spans="1:10" x14ac:dyDescent="0.3">
      <c r="A34592" t="s">
        <v>117144</v>
      </c>
      <c r="B34592" t="s">
        <v>117145</v>
      </c>
      <c r="C34592">
        <v>2019</v>
      </c>
      <c r="E34592" t="s">
        <v>174</v>
      </c>
      <c r="F34592" t="s">
        <v>2325</v>
      </c>
      <c r="G34592">
        <v>6.1</v>
      </c>
      <c r="H34592" t="s">
        <v>117146</v>
      </c>
      <c r="I34592" t="s">
        <v>117147</v>
      </c>
      <c r="J34592">
        <v>13</v>
      </c>
    </row>
    <row r="34593" spans="1:10" ht="57.6" x14ac:dyDescent="0.3">
      <c r="A34593" t="s">
        <v>117148</v>
      </c>
      <c r="B34593" t="s">
        <v>117149</v>
      </c>
      <c r="C34593">
        <v>2014</v>
      </c>
      <c r="D34593" t="s">
        <v>73</v>
      </c>
      <c r="E34593" t="s">
        <v>8914</v>
      </c>
      <c r="F34593" t="s">
        <v>41972</v>
      </c>
      <c r="H34593" s="1" t="s">
        <v>117150</v>
      </c>
      <c r="I34593" s="1" t="s">
        <v>117151</v>
      </c>
    </row>
    <row r="34594" spans="1:10" x14ac:dyDescent="0.3">
      <c r="A34594" t="s">
        <v>117152</v>
      </c>
      <c r="B34594" t="s">
        <v>117153</v>
      </c>
      <c r="F34594" t="s">
        <v>332</v>
      </c>
      <c r="H34594" t="s">
        <v>117154</v>
      </c>
    </row>
    <row r="34595" spans="1:10" x14ac:dyDescent="0.3">
      <c r="A34595" t="s">
        <v>117155</v>
      </c>
      <c r="B34595" t="s">
        <v>117156</v>
      </c>
      <c r="F34595" t="s">
        <v>774</v>
      </c>
      <c r="H34595" t="s">
        <v>13055</v>
      </c>
    </row>
    <row r="34596" spans="1:10" ht="28.8" x14ac:dyDescent="0.3">
      <c r="A34596" t="s">
        <v>117157</v>
      </c>
      <c r="B34596" t="s">
        <v>117158</v>
      </c>
      <c r="C34596">
        <v>1977</v>
      </c>
      <c r="E34596" t="s">
        <v>743</v>
      </c>
      <c r="F34596" t="s">
        <v>371</v>
      </c>
      <c r="H34596" t="s">
        <v>87586</v>
      </c>
      <c r="I34596" s="1" t="s">
        <v>117159</v>
      </c>
    </row>
    <row r="34597" spans="1:10" ht="57.6" x14ac:dyDescent="0.3">
      <c r="A34597" t="s">
        <v>117160</v>
      </c>
      <c r="B34597" t="s">
        <v>117161</v>
      </c>
      <c r="C34597">
        <v>2004</v>
      </c>
      <c r="F34597" t="s">
        <v>656</v>
      </c>
      <c r="G34597">
        <v>4.4000000000000004</v>
      </c>
      <c r="H34597" t="s">
        <v>90722</v>
      </c>
      <c r="I34597" s="1" t="s">
        <v>117162</v>
      </c>
      <c r="J34597">
        <v>53</v>
      </c>
    </row>
    <row r="34598" spans="1:10" ht="57.6" x14ac:dyDescent="0.3">
      <c r="A34598" t="s">
        <v>117163</v>
      </c>
      <c r="B34598" t="s">
        <v>117164</v>
      </c>
      <c r="C34598">
        <v>1950</v>
      </c>
      <c r="F34598" t="s">
        <v>62</v>
      </c>
      <c r="H34598" t="s">
        <v>107246</v>
      </c>
      <c r="I34598" s="1" t="s">
        <v>117165</v>
      </c>
    </row>
    <row r="34599" spans="1:10" ht="57.6" x14ac:dyDescent="0.3">
      <c r="A34599" t="s">
        <v>117166</v>
      </c>
      <c r="B34599" t="s">
        <v>117167</v>
      </c>
      <c r="C34599">
        <v>1925</v>
      </c>
      <c r="D34599" t="s">
        <v>3402</v>
      </c>
      <c r="E34599" t="s">
        <v>13240</v>
      </c>
      <c r="F34599" t="s">
        <v>1192</v>
      </c>
      <c r="G34599">
        <v>6.1</v>
      </c>
      <c r="H34599" t="s">
        <v>116994</v>
      </c>
      <c r="I34599" s="1" t="s">
        <v>117168</v>
      </c>
      <c r="J34599">
        <v>24</v>
      </c>
    </row>
    <row r="34600" spans="1:10" x14ac:dyDescent="0.3">
      <c r="A34600" t="s">
        <v>117169</v>
      </c>
      <c r="B34600" t="s">
        <v>117170</v>
      </c>
      <c r="F34600" t="s">
        <v>708</v>
      </c>
      <c r="H34600" t="s">
        <v>117171</v>
      </c>
    </row>
    <row r="34601" spans="1:10" ht="57.6" x14ac:dyDescent="0.3">
      <c r="A34601" t="s">
        <v>117172</v>
      </c>
      <c r="B34601" t="s">
        <v>117173</v>
      </c>
      <c r="C34601">
        <v>2017</v>
      </c>
      <c r="F34601" t="s">
        <v>2325</v>
      </c>
      <c r="H34601" t="s">
        <v>67184</v>
      </c>
      <c r="I34601" s="1" t="s">
        <v>117174</v>
      </c>
    </row>
    <row r="34602" spans="1:10" ht="28.8" x14ac:dyDescent="0.3">
      <c r="A34602" t="s">
        <v>117175</v>
      </c>
      <c r="B34602" t="s">
        <v>117176</v>
      </c>
      <c r="C34602">
        <v>2014</v>
      </c>
      <c r="F34602" t="s">
        <v>2325</v>
      </c>
      <c r="H34602" t="s">
        <v>77757</v>
      </c>
      <c r="I34602" s="1" t="s">
        <v>117177</v>
      </c>
    </row>
    <row r="34603" spans="1:10" x14ac:dyDescent="0.3">
      <c r="A34603" t="s">
        <v>117178</v>
      </c>
      <c r="B34603" t="s">
        <v>117179</v>
      </c>
      <c r="C34603" t="s">
        <v>2107</v>
      </c>
      <c r="F34603" t="s">
        <v>311</v>
      </c>
    </row>
    <row r="34604" spans="1:10" ht="57.6" x14ac:dyDescent="0.3">
      <c r="A34604" t="s">
        <v>117180</v>
      </c>
      <c r="B34604" t="s">
        <v>117181</v>
      </c>
      <c r="C34604">
        <v>1977</v>
      </c>
      <c r="E34604" t="s">
        <v>410</v>
      </c>
      <c r="F34604" t="s">
        <v>34</v>
      </c>
      <c r="G34604">
        <v>5.5</v>
      </c>
      <c r="H34604" t="s">
        <v>117182</v>
      </c>
      <c r="I34604" s="1" t="s">
        <v>117183</v>
      </c>
      <c r="J34604">
        <v>14</v>
      </c>
    </row>
    <row r="34605" spans="1:10" ht="57.6" x14ac:dyDescent="0.3">
      <c r="A34605" t="s">
        <v>117184</v>
      </c>
      <c r="B34605" t="s">
        <v>117185</v>
      </c>
      <c r="C34605">
        <v>2005</v>
      </c>
      <c r="F34605" t="s">
        <v>2325</v>
      </c>
      <c r="H34605" t="s">
        <v>56614</v>
      </c>
      <c r="I34605" s="1" t="s">
        <v>117186</v>
      </c>
    </row>
    <row r="34606" spans="1:10" x14ac:dyDescent="0.3">
      <c r="A34606" t="s">
        <v>117187</v>
      </c>
      <c r="B34606" t="s">
        <v>117188</v>
      </c>
      <c r="F34606" t="s">
        <v>2325</v>
      </c>
    </row>
    <row r="34607" spans="1:10" ht="57.6" x14ac:dyDescent="0.3">
      <c r="A34607" t="s">
        <v>117189</v>
      </c>
      <c r="B34607" t="s">
        <v>117190</v>
      </c>
      <c r="C34607">
        <v>1969</v>
      </c>
      <c r="E34607" t="s">
        <v>1261</v>
      </c>
      <c r="F34607" t="s">
        <v>2325</v>
      </c>
      <c r="H34607" t="s">
        <v>63400</v>
      </c>
      <c r="I34607" s="1" t="s">
        <v>117191</v>
      </c>
    </row>
    <row r="34608" spans="1:10" ht="57.6" x14ac:dyDescent="0.3">
      <c r="A34608" t="s">
        <v>117192</v>
      </c>
      <c r="B34608" t="s">
        <v>117193</v>
      </c>
      <c r="C34608">
        <v>2018</v>
      </c>
      <c r="F34608" t="s">
        <v>2325</v>
      </c>
      <c r="H34608" t="s">
        <v>66021</v>
      </c>
      <c r="I34608" s="1" t="s">
        <v>117194</v>
      </c>
    </row>
    <row r="34609" spans="1:10" x14ac:dyDescent="0.3">
      <c r="A34609" t="s">
        <v>117195</v>
      </c>
      <c r="B34609" t="s">
        <v>117196</v>
      </c>
      <c r="F34609" t="s">
        <v>201</v>
      </c>
    </row>
    <row r="34610" spans="1:10" ht="57.6" x14ac:dyDescent="0.3">
      <c r="A34610" t="s">
        <v>117197</v>
      </c>
      <c r="B34610" t="s">
        <v>117198</v>
      </c>
      <c r="C34610">
        <v>1952</v>
      </c>
      <c r="E34610" t="s">
        <v>4482</v>
      </c>
      <c r="F34610" t="s">
        <v>201</v>
      </c>
      <c r="G34610">
        <v>6.1</v>
      </c>
      <c r="H34610" t="s">
        <v>70425</v>
      </c>
      <c r="I34610" s="1" t="s">
        <v>117199</v>
      </c>
      <c r="J34610">
        <v>12</v>
      </c>
    </row>
    <row r="34611" spans="1:10" ht="57.6" x14ac:dyDescent="0.3">
      <c r="A34611" t="s">
        <v>117200</v>
      </c>
      <c r="B34611" t="s">
        <v>117201</v>
      </c>
      <c r="C34611">
        <v>1994</v>
      </c>
      <c r="E34611" t="s">
        <v>183</v>
      </c>
      <c r="F34611" t="s">
        <v>14696</v>
      </c>
      <c r="G34611">
        <v>4.4000000000000004</v>
      </c>
      <c r="H34611" t="s">
        <v>61250</v>
      </c>
      <c r="I34611" s="1" t="s">
        <v>117202</v>
      </c>
      <c r="J34611">
        <v>20</v>
      </c>
    </row>
    <row r="34612" spans="1:10" ht="57.6" x14ac:dyDescent="0.3">
      <c r="A34612" t="s">
        <v>117203</v>
      </c>
      <c r="B34612" t="s">
        <v>117204</v>
      </c>
      <c r="C34612">
        <v>1975</v>
      </c>
      <c r="F34612" t="s">
        <v>2325</v>
      </c>
      <c r="G34612">
        <v>4.2</v>
      </c>
      <c r="H34612" t="s">
        <v>79691</v>
      </c>
      <c r="I34612" s="1" t="s">
        <v>117205</v>
      </c>
      <c r="J34612">
        <v>12</v>
      </c>
    </row>
    <row r="34613" spans="1:10" ht="57.6" x14ac:dyDescent="0.3">
      <c r="A34613" t="s">
        <v>117206</v>
      </c>
      <c r="B34613" t="s">
        <v>117207</v>
      </c>
      <c r="C34613">
        <v>2012</v>
      </c>
      <c r="F34613" t="s">
        <v>2325</v>
      </c>
      <c r="G34613">
        <v>7.8</v>
      </c>
      <c r="H34613" t="s">
        <v>93158</v>
      </c>
      <c r="I34613" s="1" t="s">
        <v>117208</v>
      </c>
      <c r="J34613">
        <v>14</v>
      </c>
    </row>
    <row r="34614" spans="1:10" ht="57.6" x14ac:dyDescent="0.3">
      <c r="A34614" t="s">
        <v>117209</v>
      </c>
      <c r="B34614" t="s">
        <v>117210</v>
      </c>
      <c r="C34614">
        <v>2022</v>
      </c>
      <c r="F34614" t="s">
        <v>28</v>
      </c>
      <c r="H34614" t="s">
        <v>117211</v>
      </c>
      <c r="I34614" s="1" t="s">
        <v>117212</v>
      </c>
    </row>
    <row r="34615" spans="1:10" ht="57.6" x14ac:dyDescent="0.3">
      <c r="A34615" t="s">
        <v>117213</v>
      </c>
      <c r="B34615" t="s">
        <v>117214</v>
      </c>
      <c r="F34615" t="s">
        <v>28</v>
      </c>
      <c r="H34615" t="s">
        <v>117215</v>
      </c>
      <c r="I34615" s="1" t="s">
        <v>117216</v>
      </c>
    </row>
    <row r="34616" spans="1:10" ht="57.6" x14ac:dyDescent="0.3">
      <c r="A34616" t="s">
        <v>117217</v>
      </c>
      <c r="B34616" t="s">
        <v>117218</v>
      </c>
      <c r="C34616">
        <v>2017</v>
      </c>
      <c r="E34616" t="s">
        <v>4482</v>
      </c>
      <c r="F34616" t="s">
        <v>34</v>
      </c>
      <c r="H34616" t="s">
        <v>117219</v>
      </c>
      <c r="I34616" s="1" t="s">
        <v>117220</v>
      </c>
    </row>
    <row r="34617" spans="1:10" ht="57.6" x14ac:dyDescent="0.3">
      <c r="A34617" t="s">
        <v>117221</v>
      </c>
      <c r="B34617" t="s">
        <v>117222</v>
      </c>
      <c r="C34617">
        <v>2017</v>
      </c>
      <c r="E34617" t="s">
        <v>1388</v>
      </c>
      <c r="F34617" t="s">
        <v>656</v>
      </c>
      <c r="H34617" t="s">
        <v>117223</v>
      </c>
      <c r="I34617" s="1" t="s">
        <v>117224</v>
      </c>
    </row>
    <row r="34618" spans="1:10" ht="57.6" x14ac:dyDescent="0.3">
      <c r="A34618" t="s">
        <v>117225</v>
      </c>
      <c r="B34618" t="s">
        <v>117226</v>
      </c>
      <c r="C34618">
        <v>2019</v>
      </c>
      <c r="E34618" t="s">
        <v>8568</v>
      </c>
      <c r="F34618" t="s">
        <v>28</v>
      </c>
      <c r="G34618">
        <v>8</v>
      </c>
      <c r="H34618" t="s">
        <v>87450</v>
      </c>
      <c r="I34618" s="1" t="s">
        <v>117227</v>
      </c>
      <c r="J34618">
        <v>47</v>
      </c>
    </row>
    <row r="34619" spans="1:10" ht="57.6" x14ac:dyDescent="0.3">
      <c r="A34619" t="s">
        <v>117228</v>
      </c>
      <c r="B34619" t="s">
        <v>117229</v>
      </c>
      <c r="C34619">
        <v>2017</v>
      </c>
      <c r="F34619" t="s">
        <v>2325</v>
      </c>
      <c r="G34619">
        <v>8.6999999999999993</v>
      </c>
      <c r="H34619" t="s">
        <v>117230</v>
      </c>
      <c r="I34619" s="1" t="s">
        <v>117231</v>
      </c>
      <c r="J34619">
        <v>7</v>
      </c>
    </row>
    <row r="34620" spans="1:10" x14ac:dyDescent="0.3">
      <c r="A34620" t="s">
        <v>117232</v>
      </c>
      <c r="B34620" t="s">
        <v>117233</v>
      </c>
      <c r="F34620" t="s">
        <v>92</v>
      </c>
    </row>
    <row r="34621" spans="1:10" ht="57.6" x14ac:dyDescent="0.3">
      <c r="A34621" t="s">
        <v>117234</v>
      </c>
      <c r="B34621" t="s">
        <v>35721</v>
      </c>
      <c r="C34621">
        <v>2016</v>
      </c>
      <c r="E34621" t="s">
        <v>345</v>
      </c>
      <c r="F34621" t="s">
        <v>2325</v>
      </c>
      <c r="G34621">
        <v>4.5</v>
      </c>
      <c r="H34621" t="s">
        <v>117235</v>
      </c>
      <c r="I34621" s="1" t="s">
        <v>117236</v>
      </c>
      <c r="J34621">
        <v>19</v>
      </c>
    </row>
    <row r="34622" spans="1:10" x14ac:dyDescent="0.3">
      <c r="A34622" t="s">
        <v>117237</v>
      </c>
      <c r="B34622" t="s">
        <v>117238</v>
      </c>
      <c r="E34622" t="s">
        <v>291</v>
      </c>
      <c r="F34622" t="s">
        <v>620</v>
      </c>
    </row>
    <row r="34623" spans="1:10" ht="57.6" x14ac:dyDescent="0.3">
      <c r="A34623" t="s">
        <v>117239</v>
      </c>
      <c r="B34623" t="s">
        <v>117240</v>
      </c>
      <c r="C34623">
        <v>1927</v>
      </c>
      <c r="D34623" t="s">
        <v>3402</v>
      </c>
      <c r="F34623" t="s">
        <v>13539</v>
      </c>
      <c r="H34623" t="s">
        <v>115126</v>
      </c>
      <c r="I34623" s="1" t="s">
        <v>117241</v>
      </c>
    </row>
    <row r="34624" spans="1:10" ht="28.8" x14ac:dyDescent="0.3">
      <c r="A34624" t="s">
        <v>117242</v>
      </c>
      <c r="B34624" t="s">
        <v>61180</v>
      </c>
      <c r="C34624">
        <v>1987</v>
      </c>
      <c r="E34624" t="s">
        <v>55</v>
      </c>
      <c r="F34624" t="s">
        <v>2325</v>
      </c>
      <c r="G34624">
        <v>6.5</v>
      </c>
      <c r="H34624" t="s">
        <v>117243</v>
      </c>
      <c r="I34624" s="1" t="s">
        <v>117244</v>
      </c>
      <c r="J34624">
        <v>8</v>
      </c>
    </row>
    <row r="34625" spans="1:10" ht="57.6" x14ac:dyDescent="0.3">
      <c r="A34625" t="s">
        <v>117245</v>
      </c>
      <c r="B34625" t="s">
        <v>117246</v>
      </c>
      <c r="F34625" t="s">
        <v>1169</v>
      </c>
      <c r="H34625" t="s">
        <v>26347</v>
      </c>
      <c r="I34625" s="1" t="s">
        <v>117247</v>
      </c>
    </row>
    <row r="34626" spans="1:10" x14ac:dyDescent="0.3">
      <c r="A34626" t="s">
        <v>117248</v>
      </c>
      <c r="B34626" t="s">
        <v>117249</v>
      </c>
      <c r="F34626" t="s">
        <v>2325</v>
      </c>
    </row>
    <row r="34627" spans="1:10" ht="57.6" x14ac:dyDescent="0.3">
      <c r="A34627" t="s">
        <v>117250</v>
      </c>
      <c r="B34627" t="s">
        <v>117251</v>
      </c>
      <c r="C34627">
        <v>2001</v>
      </c>
      <c r="E34627" t="s">
        <v>1744</v>
      </c>
      <c r="F34627" t="s">
        <v>606</v>
      </c>
      <c r="G34627">
        <v>3.2</v>
      </c>
      <c r="H34627" t="s">
        <v>117252</v>
      </c>
      <c r="I34627" s="1" t="s">
        <v>117253</v>
      </c>
      <c r="J34627">
        <v>7</v>
      </c>
    </row>
    <row r="34628" spans="1:10" ht="57.6" x14ac:dyDescent="0.3">
      <c r="A34628" t="s">
        <v>117254</v>
      </c>
      <c r="B34628" t="s">
        <v>117255</v>
      </c>
      <c r="C34628">
        <v>1957</v>
      </c>
      <c r="E34628" t="s">
        <v>1473</v>
      </c>
      <c r="F34628" t="s">
        <v>68</v>
      </c>
      <c r="H34628" t="s">
        <v>71750</v>
      </c>
      <c r="I34628" s="1" t="s">
        <v>117256</v>
      </c>
    </row>
    <row r="34629" spans="1:10" ht="57.6" x14ac:dyDescent="0.3">
      <c r="A34629" t="s">
        <v>117257</v>
      </c>
      <c r="B34629" t="s">
        <v>117258</v>
      </c>
      <c r="C34629">
        <v>2005</v>
      </c>
      <c r="F34629" t="s">
        <v>2325</v>
      </c>
      <c r="H34629" s="1" t="s">
        <v>117259</v>
      </c>
    </row>
    <row r="34630" spans="1:10" ht="57.6" x14ac:dyDescent="0.3">
      <c r="A34630" t="s">
        <v>117260</v>
      </c>
      <c r="B34630" t="s">
        <v>117261</v>
      </c>
      <c r="C34630">
        <v>2009</v>
      </c>
      <c r="E34630" t="s">
        <v>331</v>
      </c>
      <c r="F34630" t="s">
        <v>371</v>
      </c>
      <c r="H34630" t="s">
        <v>117262</v>
      </c>
      <c r="I34630" s="1" t="s">
        <v>117263</v>
      </c>
    </row>
    <row r="34631" spans="1:10" ht="57.6" x14ac:dyDescent="0.3">
      <c r="A34631" t="s">
        <v>117264</v>
      </c>
      <c r="B34631" t="s">
        <v>117265</v>
      </c>
      <c r="F34631" t="s">
        <v>2325</v>
      </c>
      <c r="H34631" t="s">
        <v>117266</v>
      </c>
      <c r="I34631" s="1" t="s">
        <v>117267</v>
      </c>
    </row>
    <row r="34632" spans="1:10" ht="57.6" x14ac:dyDescent="0.3">
      <c r="A34632" t="s">
        <v>117268</v>
      </c>
      <c r="B34632" t="s">
        <v>101520</v>
      </c>
      <c r="C34632">
        <v>1979</v>
      </c>
      <c r="F34632" t="s">
        <v>2325</v>
      </c>
      <c r="H34632" t="s">
        <v>96623</v>
      </c>
      <c r="I34632" s="1" t="s">
        <v>117269</v>
      </c>
    </row>
    <row r="34633" spans="1:10" ht="43.2" x14ac:dyDescent="0.3">
      <c r="A34633" t="s">
        <v>117270</v>
      </c>
      <c r="B34633" t="s">
        <v>117271</v>
      </c>
      <c r="F34633" t="s">
        <v>2325</v>
      </c>
      <c r="H34633" s="1" t="s">
        <v>117272</v>
      </c>
    </row>
    <row r="34634" spans="1:10" x14ac:dyDescent="0.3">
      <c r="A34634" t="s">
        <v>117273</v>
      </c>
      <c r="B34634" t="s">
        <v>117274</v>
      </c>
      <c r="F34634" t="s">
        <v>201</v>
      </c>
    </row>
    <row r="34635" spans="1:10" x14ac:dyDescent="0.3">
      <c r="A34635" t="s">
        <v>117275</v>
      </c>
      <c r="B34635" t="s">
        <v>117276</v>
      </c>
      <c r="F34635" t="s">
        <v>62</v>
      </c>
    </row>
    <row r="34636" spans="1:10" ht="57.6" x14ac:dyDescent="0.3">
      <c r="A34636" t="s">
        <v>117277</v>
      </c>
      <c r="B34636" t="s">
        <v>117278</v>
      </c>
      <c r="C34636">
        <v>2013</v>
      </c>
      <c r="E34636" t="s">
        <v>268</v>
      </c>
      <c r="F34636" t="s">
        <v>2325</v>
      </c>
      <c r="H34636" t="s">
        <v>117279</v>
      </c>
      <c r="I34636" s="1" t="s">
        <v>117280</v>
      </c>
    </row>
    <row r="34637" spans="1:10" x14ac:dyDescent="0.3">
      <c r="A34637" t="s">
        <v>117281</v>
      </c>
      <c r="B34637" t="s">
        <v>117282</v>
      </c>
      <c r="F34637" t="s">
        <v>155</v>
      </c>
    </row>
    <row r="34638" spans="1:10" ht="43.2" x14ac:dyDescent="0.3">
      <c r="A34638" t="s">
        <v>117283</v>
      </c>
      <c r="B34638" t="s">
        <v>117284</v>
      </c>
      <c r="C34638">
        <v>2019</v>
      </c>
      <c r="E34638" t="s">
        <v>1473</v>
      </c>
      <c r="F34638" t="s">
        <v>68</v>
      </c>
      <c r="G34638">
        <v>4.4000000000000004</v>
      </c>
      <c r="H34638" t="s">
        <v>117285</v>
      </c>
      <c r="I34638" s="1" t="s">
        <v>117286</v>
      </c>
      <c r="J34638">
        <v>8</v>
      </c>
    </row>
    <row r="34639" spans="1:10" x14ac:dyDescent="0.3">
      <c r="A34639" t="s">
        <v>117287</v>
      </c>
      <c r="B34639" t="s">
        <v>17534</v>
      </c>
      <c r="C34639" t="s">
        <v>2438</v>
      </c>
      <c r="F34639" t="s">
        <v>2325</v>
      </c>
      <c r="H34639" t="s">
        <v>117288</v>
      </c>
    </row>
    <row r="34640" spans="1:10" x14ac:dyDescent="0.3">
      <c r="A34640" t="s">
        <v>117289</v>
      </c>
      <c r="B34640" t="s">
        <v>117290</v>
      </c>
      <c r="F34640" t="s">
        <v>2325</v>
      </c>
      <c r="H34640" t="s">
        <v>8731</v>
      </c>
    </row>
    <row r="34641" spans="1:10" ht="57.6" x14ac:dyDescent="0.3">
      <c r="A34641" t="s">
        <v>117291</v>
      </c>
      <c r="B34641" t="s">
        <v>117292</v>
      </c>
      <c r="C34641">
        <v>1953</v>
      </c>
      <c r="F34641" t="s">
        <v>92</v>
      </c>
      <c r="H34641" t="s">
        <v>33704</v>
      </c>
      <c r="I34641" s="1" t="s">
        <v>117293</v>
      </c>
    </row>
    <row r="34642" spans="1:10" x14ac:dyDescent="0.3">
      <c r="A34642" t="s">
        <v>117294</v>
      </c>
      <c r="B34642" t="s">
        <v>117295</v>
      </c>
      <c r="C34642" t="s">
        <v>9103</v>
      </c>
      <c r="F34642" t="s">
        <v>278</v>
      </c>
      <c r="H34642" t="s">
        <v>117296</v>
      </c>
    </row>
    <row r="34643" spans="1:10" ht="57.6" x14ac:dyDescent="0.3">
      <c r="A34643" t="s">
        <v>117297</v>
      </c>
      <c r="B34643" t="s">
        <v>117298</v>
      </c>
      <c r="C34643">
        <v>1976</v>
      </c>
      <c r="E34643" t="s">
        <v>316</v>
      </c>
      <c r="F34643" t="s">
        <v>68</v>
      </c>
      <c r="G34643">
        <v>4.9000000000000004</v>
      </c>
      <c r="H34643" s="1" t="s">
        <v>117299</v>
      </c>
      <c r="I34643" s="1" t="s">
        <v>117300</v>
      </c>
      <c r="J34643">
        <v>24</v>
      </c>
    </row>
    <row r="34644" spans="1:10" ht="43.2" x14ac:dyDescent="0.3">
      <c r="A34644" t="s">
        <v>117301</v>
      </c>
      <c r="B34644" t="s">
        <v>29594</v>
      </c>
      <c r="C34644">
        <v>1981</v>
      </c>
      <c r="F34644" t="s">
        <v>2325</v>
      </c>
      <c r="H34644" s="1" t="s">
        <v>117302</v>
      </c>
    </row>
    <row r="34645" spans="1:10" ht="57.6" x14ac:dyDescent="0.3">
      <c r="A34645" t="s">
        <v>117303</v>
      </c>
      <c r="B34645" t="s">
        <v>117304</v>
      </c>
      <c r="C34645">
        <v>1998</v>
      </c>
      <c r="E34645" t="s">
        <v>410</v>
      </c>
      <c r="F34645" t="s">
        <v>460</v>
      </c>
      <c r="H34645" t="s">
        <v>117305</v>
      </c>
      <c r="I34645" s="1" t="s">
        <v>117306</v>
      </c>
    </row>
    <row r="34646" spans="1:10" x14ac:dyDescent="0.3">
      <c r="A34646" t="s">
        <v>117307</v>
      </c>
      <c r="B34646" t="s">
        <v>117308</v>
      </c>
      <c r="F34646" t="s">
        <v>278</v>
      </c>
    </row>
    <row r="34647" spans="1:10" ht="57.6" x14ac:dyDescent="0.3">
      <c r="A34647" t="s">
        <v>117309</v>
      </c>
      <c r="B34647" t="s">
        <v>117310</v>
      </c>
      <c r="C34647">
        <v>2012</v>
      </c>
      <c r="E34647" t="s">
        <v>424</v>
      </c>
      <c r="F34647" t="s">
        <v>301</v>
      </c>
      <c r="G34647">
        <v>5.9</v>
      </c>
      <c r="H34647" t="s">
        <v>76653</v>
      </c>
      <c r="I34647" s="1" t="s">
        <v>117311</v>
      </c>
      <c r="J34647">
        <v>70</v>
      </c>
    </row>
    <row r="34648" spans="1:10" x14ac:dyDescent="0.3">
      <c r="A34648" t="s">
        <v>117312</v>
      </c>
      <c r="B34648" t="s">
        <v>117313</v>
      </c>
      <c r="F34648" t="s">
        <v>68</v>
      </c>
      <c r="H34648" t="s">
        <v>117314</v>
      </c>
      <c r="I34648" t="s">
        <v>117314</v>
      </c>
    </row>
    <row r="34649" spans="1:10" ht="57.6" x14ac:dyDescent="0.3">
      <c r="A34649" t="s">
        <v>117315</v>
      </c>
      <c r="B34649" t="s">
        <v>117316</v>
      </c>
      <c r="C34649">
        <v>1992</v>
      </c>
      <c r="E34649" t="s">
        <v>183</v>
      </c>
      <c r="F34649" t="s">
        <v>2325</v>
      </c>
      <c r="G34649">
        <v>4.5999999999999996</v>
      </c>
      <c r="H34649" t="s">
        <v>112111</v>
      </c>
      <c r="I34649" s="1" t="s">
        <v>117317</v>
      </c>
      <c r="J34649">
        <v>24</v>
      </c>
    </row>
    <row r="34650" spans="1:10" ht="57.6" x14ac:dyDescent="0.3">
      <c r="A34650" t="s">
        <v>117318</v>
      </c>
      <c r="B34650" t="s">
        <v>117319</v>
      </c>
      <c r="C34650">
        <v>1975</v>
      </c>
      <c r="F34650" t="s">
        <v>656</v>
      </c>
      <c r="H34650" t="s">
        <v>59696</v>
      </c>
      <c r="I34650" s="1" t="s">
        <v>117320</v>
      </c>
    </row>
    <row r="34651" spans="1:10" ht="57.6" x14ac:dyDescent="0.3">
      <c r="A34651" t="s">
        <v>117321</v>
      </c>
      <c r="B34651" t="s">
        <v>117322</v>
      </c>
      <c r="C34651">
        <v>2012</v>
      </c>
      <c r="E34651" t="s">
        <v>12127</v>
      </c>
      <c r="F34651" t="s">
        <v>494</v>
      </c>
      <c r="G34651">
        <v>5.8</v>
      </c>
      <c r="H34651" t="s">
        <v>117323</v>
      </c>
      <c r="I34651" s="1" t="s">
        <v>117324</v>
      </c>
      <c r="J34651">
        <v>12</v>
      </c>
    </row>
    <row r="34652" spans="1:10" ht="57.6" x14ac:dyDescent="0.3">
      <c r="A34652" t="s">
        <v>117325</v>
      </c>
      <c r="B34652" t="s">
        <v>117326</v>
      </c>
      <c r="C34652">
        <v>1985</v>
      </c>
      <c r="F34652" t="s">
        <v>92</v>
      </c>
      <c r="H34652" t="s">
        <v>117327</v>
      </c>
      <c r="I34652" s="1" t="s">
        <v>117328</v>
      </c>
    </row>
    <row r="34653" spans="1:10" ht="57.6" x14ac:dyDescent="0.3">
      <c r="A34653" t="s">
        <v>117329</v>
      </c>
      <c r="B34653" t="s">
        <v>117330</v>
      </c>
      <c r="C34653">
        <v>2012</v>
      </c>
      <c r="E34653" t="s">
        <v>6301</v>
      </c>
      <c r="F34653" t="s">
        <v>2325</v>
      </c>
      <c r="H34653" t="s">
        <v>117331</v>
      </c>
      <c r="I34653" s="1" t="s">
        <v>117332</v>
      </c>
    </row>
    <row r="34654" spans="1:10" ht="57.6" x14ac:dyDescent="0.3">
      <c r="A34654" t="s">
        <v>117333</v>
      </c>
      <c r="B34654" t="s">
        <v>117334</v>
      </c>
      <c r="C34654">
        <v>1964</v>
      </c>
      <c r="E34654" t="s">
        <v>238</v>
      </c>
      <c r="F34654" t="s">
        <v>155</v>
      </c>
      <c r="G34654">
        <v>8.1999999999999993</v>
      </c>
      <c r="H34654" s="1" t="s">
        <v>117335</v>
      </c>
      <c r="I34654" s="1" t="s">
        <v>117336</v>
      </c>
      <c r="J34654">
        <v>11</v>
      </c>
    </row>
    <row r="34655" spans="1:10" ht="57.6" x14ac:dyDescent="0.3">
      <c r="A34655" t="s">
        <v>117337</v>
      </c>
      <c r="B34655" t="s">
        <v>117338</v>
      </c>
      <c r="C34655">
        <v>1980</v>
      </c>
      <c r="F34655" t="s">
        <v>2325</v>
      </c>
      <c r="H34655" t="s">
        <v>90142</v>
      </c>
      <c r="I34655" s="1" t="s">
        <v>117339</v>
      </c>
    </row>
    <row r="34656" spans="1:10" ht="28.8" x14ac:dyDescent="0.3">
      <c r="A34656" t="s">
        <v>117340</v>
      </c>
      <c r="B34656" t="s">
        <v>117341</v>
      </c>
      <c r="C34656">
        <v>2013</v>
      </c>
      <c r="E34656" t="s">
        <v>2509</v>
      </c>
      <c r="F34656" t="s">
        <v>1192</v>
      </c>
      <c r="H34656" t="s">
        <v>117342</v>
      </c>
      <c r="I34656" s="1" t="s">
        <v>117343</v>
      </c>
    </row>
    <row r="34657" spans="1:10" ht="57.6" x14ac:dyDescent="0.3">
      <c r="A34657" t="s">
        <v>117344</v>
      </c>
      <c r="B34657" t="s">
        <v>117345</v>
      </c>
      <c r="C34657">
        <v>1975</v>
      </c>
      <c r="D34657" t="s">
        <v>97</v>
      </c>
      <c r="E34657" t="s">
        <v>1388</v>
      </c>
      <c r="F34657" t="s">
        <v>92</v>
      </c>
      <c r="G34657">
        <v>5.0999999999999996</v>
      </c>
      <c r="H34657" t="s">
        <v>73482</v>
      </c>
      <c r="I34657" s="1" t="s">
        <v>117346</v>
      </c>
      <c r="J34657">
        <v>19</v>
      </c>
    </row>
    <row r="34658" spans="1:10" ht="57.6" x14ac:dyDescent="0.3">
      <c r="A34658" t="s">
        <v>117347</v>
      </c>
      <c r="B34658" t="s">
        <v>117348</v>
      </c>
      <c r="C34658">
        <v>1925</v>
      </c>
      <c r="D34658" t="s">
        <v>3402</v>
      </c>
      <c r="E34658" t="s">
        <v>8342</v>
      </c>
      <c r="F34658" t="s">
        <v>37579</v>
      </c>
      <c r="H34658" t="s">
        <v>117349</v>
      </c>
      <c r="I34658" s="1" t="s">
        <v>117350</v>
      </c>
    </row>
    <row r="34659" spans="1:10" x14ac:dyDescent="0.3">
      <c r="A34659" t="s">
        <v>117351</v>
      </c>
      <c r="B34659" t="s">
        <v>117352</v>
      </c>
      <c r="F34659" t="s">
        <v>87</v>
      </c>
      <c r="H34659" t="s">
        <v>117353</v>
      </c>
      <c r="I34659" t="s">
        <v>117354</v>
      </c>
    </row>
    <row r="34660" spans="1:10" x14ac:dyDescent="0.3">
      <c r="A34660" t="s">
        <v>117355</v>
      </c>
      <c r="B34660" t="s">
        <v>7720</v>
      </c>
      <c r="C34660" t="s">
        <v>11813</v>
      </c>
      <c r="F34660" t="s">
        <v>332</v>
      </c>
    </row>
    <row r="34661" spans="1:10" ht="57.6" x14ac:dyDescent="0.3">
      <c r="A34661" t="s">
        <v>117356</v>
      </c>
      <c r="B34661" t="s">
        <v>117357</v>
      </c>
      <c r="C34661">
        <v>1955</v>
      </c>
      <c r="F34661" t="s">
        <v>2767</v>
      </c>
      <c r="H34661" t="s">
        <v>101696</v>
      </c>
      <c r="I34661" s="1" t="s">
        <v>117358</v>
      </c>
    </row>
    <row r="34662" spans="1:10" ht="28.8" x14ac:dyDescent="0.3">
      <c r="A34662" t="s">
        <v>117359</v>
      </c>
      <c r="B34662" t="s">
        <v>117360</v>
      </c>
      <c r="F34662" t="s">
        <v>656</v>
      </c>
      <c r="H34662" t="s">
        <v>117361</v>
      </c>
      <c r="I34662" s="1" t="s">
        <v>117362</v>
      </c>
    </row>
    <row r="34663" spans="1:10" x14ac:dyDescent="0.3">
      <c r="A34663" t="s">
        <v>117363</v>
      </c>
      <c r="B34663" t="s">
        <v>117364</v>
      </c>
      <c r="F34663" t="s">
        <v>21</v>
      </c>
      <c r="H34663" t="s">
        <v>51676</v>
      </c>
    </row>
    <row r="34664" spans="1:10" x14ac:dyDescent="0.3">
      <c r="A34664" t="s">
        <v>117365</v>
      </c>
      <c r="B34664" t="s">
        <v>117366</v>
      </c>
      <c r="F34664" t="s">
        <v>92</v>
      </c>
    </row>
    <row r="34665" spans="1:10" x14ac:dyDescent="0.3">
      <c r="A34665" t="s">
        <v>117367</v>
      </c>
      <c r="B34665" t="s">
        <v>117368</v>
      </c>
      <c r="F34665" t="s">
        <v>1192</v>
      </c>
      <c r="H34665" t="s">
        <v>116047</v>
      </c>
      <c r="I34665" t="s">
        <v>116047</v>
      </c>
    </row>
    <row r="34666" spans="1:10" ht="57.6" x14ac:dyDescent="0.3">
      <c r="A34666" t="s">
        <v>117369</v>
      </c>
      <c r="B34666" t="s">
        <v>117370</v>
      </c>
      <c r="C34666">
        <v>1961</v>
      </c>
      <c r="F34666" t="s">
        <v>68</v>
      </c>
      <c r="H34666" t="s">
        <v>117371</v>
      </c>
      <c r="I34666" s="1" t="s">
        <v>117372</v>
      </c>
    </row>
    <row r="34667" spans="1:10" x14ac:dyDescent="0.3">
      <c r="A34667" t="s">
        <v>117373</v>
      </c>
      <c r="B34667" t="s">
        <v>117374</v>
      </c>
      <c r="F34667" t="s">
        <v>239</v>
      </c>
      <c r="H34667" t="s">
        <v>117375</v>
      </c>
      <c r="I34667" t="s">
        <v>117375</v>
      </c>
    </row>
    <row r="34668" spans="1:10" x14ac:dyDescent="0.3">
      <c r="A34668" t="s">
        <v>117376</v>
      </c>
      <c r="B34668" t="s">
        <v>117377</v>
      </c>
      <c r="F34668" t="s">
        <v>2325</v>
      </c>
    </row>
    <row r="34669" spans="1:10" ht="57.6" x14ac:dyDescent="0.3">
      <c r="A34669" t="s">
        <v>117378</v>
      </c>
      <c r="B34669" t="s">
        <v>3294</v>
      </c>
      <c r="C34669">
        <v>2015</v>
      </c>
      <c r="E34669" t="s">
        <v>16474</v>
      </c>
      <c r="F34669" t="s">
        <v>2325</v>
      </c>
      <c r="G34669">
        <v>7</v>
      </c>
      <c r="H34669" t="s">
        <v>117379</v>
      </c>
      <c r="I34669" s="1" t="s">
        <v>117380</v>
      </c>
      <c r="J34669">
        <v>11</v>
      </c>
    </row>
    <row r="34670" spans="1:10" x14ac:dyDescent="0.3">
      <c r="A34670" t="s">
        <v>117381</v>
      </c>
      <c r="B34670" t="s">
        <v>117382</v>
      </c>
      <c r="F34670" t="s">
        <v>2325</v>
      </c>
    </row>
    <row r="34671" spans="1:10" x14ac:dyDescent="0.3">
      <c r="A34671" t="s">
        <v>117383</v>
      </c>
      <c r="B34671" t="s">
        <v>117384</v>
      </c>
      <c r="F34671" t="s">
        <v>2325</v>
      </c>
    </row>
    <row r="34672" spans="1:10" ht="57.6" x14ac:dyDescent="0.3">
      <c r="A34672" t="s">
        <v>117385</v>
      </c>
      <c r="B34672" t="s">
        <v>117386</v>
      </c>
      <c r="C34672">
        <v>2011</v>
      </c>
      <c r="F34672" t="s">
        <v>599</v>
      </c>
      <c r="G34672">
        <v>6.4</v>
      </c>
      <c r="H34672" t="s">
        <v>117387</v>
      </c>
      <c r="I34672" s="1" t="s">
        <v>117388</v>
      </c>
      <c r="J34672">
        <v>14</v>
      </c>
    </row>
    <row r="34673" spans="1:10" ht="57.6" x14ac:dyDescent="0.3">
      <c r="A34673" t="s">
        <v>117389</v>
      </c>
      <c r="B34673" t="s">
        <v>74017</v>
      </c>
      <c r="C34673">
        <v>1986</v>
      </c>
      <c r="F34673" t="s">
        <v>2325</v>
      </c>
      <c r="H34673" t="s">
        <v>68715</v>
      </c>
      <c r="I34673" s="1" t="s">
        <v>117390</v>
      </c>
    </row>
    <row r="34674" spans="1:10" x14ac:dyDescent="0.3">
      <c r="A34674" t="s">
        <v>117391</v>
      </c>
      <c r="B34674" t="s">
        <v>117392</v>
      </c>
      <c r="F34674" t="s">
        <v>2325</v>
      </c>
    </row>
    <row r="34675" spans="1:10" ht="57.6" x14ac:dyDescent="0.3">
      <c r="A34675" t="s">
        <v>117393</v>
      </c>
      <c r="B34675" t="s">
        <v>117394</v>
      </c>
      <c r="C34675">
        <v>1933</v>
      </c>
      <c r="D34675" t="s">
        <v>3402</v>
      </c>
      <c r="E34675" t="s">
        <v>17702</v>
      </c>
      <c r="F34675" t="s">
        <v>606</v>
      </c>
      <c r="G34675">
        <v>2</v>
      </c>
      <c r="H34675" t="s">
        <v>43667</v>
      </c>
      <c r="I34675" s="1" t="s">
        <v>117395</v>
      </c>
      <c r="J34675">
        <v>15</v>
      </c>
    </row>
    <row r="34676" spans="1:10" ht="57.6" x14ac:dyDescent="0.3">
      <c r="A34676" t="s">
        <v>117396</v>
      </c>
      <c r="B34676" t="s">
        <v>117397</v>
      </c>
      <c r="C34676">
        <v>2002</v>
      </c>
      <c r="F34676" t="s">
        <v>2325</v>
      </c>
      <c r="G34676">
        <v>7.3</v>
      </c>
      <c r="H34676" t="s">
        <v>117398</v>
      </c>
      <c r="I34676" s="1" t="s">
        <v>117399</v>
      </c>
      <c r="J34676">
        <v>8</v>
      </c>
    </row>
    <row r="34677" spans="1:10" ht="28.8" x14ac:dyDescent="0.3">
      <c r="A34677" t="s">
        <v>117400</v>
      </c>
      <c r="B34677" t="s">
        <v>117401</v>
      </c>
      <c r="F34677" t="s">
        <v>170</v>
      </c>
      <c r="H34677" s="1" t="s">
        <v>117402</v>
      </c>
      <c r="I34677" s="1" t="s">
        <v>117403</v>
      </c>
    </row>
    <row r="34678" spans="1:10" ht="57.6" x14ac:dyDescent="0.3">
      <c r="A34678" t="s">
        <v>117404</v>
      </c>
      <c r="B34678" t="s">
        <v>117405</v>
      </c>
      <c r="C34678">
        <v>1993</v>
      </c>
      <c r="F34678" t="s">
        <v>398</v>
      </c>
      <c r="H34678" t="s">
        <v>58587</v>
      </c>
      <c r="I34678" s="1" t="s">
        <v>117406</v>
      </c>
    </row>
    <row r="34679" spans="1:10" ht="57.6" x14ac:dyDescent="0.3">
      <c r="A34679" t="s">
        <v>117407</v>
      </c>
      <c r="B34679" t="s">
        <v>117408</v>
      </c>
      <c r="C34679">
        <v>1983</v>
      </c>
      <c r="F34679" t="s">
        <v>2325</v>
      </c>
      <c r="H34679" t="s">
        <v>44566</v>
      </c>
      <c r="I34679" s="1" t="s">
        <v>117409</v>
      </c>
    </row>
    <row r="34680" spans="1:10" ht="57.6" x14ac:dyDescent="0.3">
      <c r="A34680" t="s">
        <v>117410</v>
      </c>
      <c r="B34680" t="s">
        <v>117411</v>
      </c>
      <c r="C34680">
        <v>2008</v>
      </c>
      <c r="E34680" t="s">
        <v>438</v>
      </c>
      <c r="F34680" t="s">
        <v>2767</v>
      </c>
      <c r="G34680">
        <v>6.3</v>
      </c>
      <c r="H34680" s="1" t="s">
        <v>117412</v>
      </c>
      <c r="I34680" s="1" t="s">
        <v>117413</v>
      </c>
      <c r="J34680">
        <v>9</v>
      </c>
    </row>
    <row r="34681" spans="1:10" ht="57.6" x14ac:dyDescent="0.3">
      <c r="A34681" t="s">
        <v>117414</v>
      </c>
      <c r="B34681" t="s">
        <v>117415</v>
      </c>
      <c r="C34681">
        <v>1969</v>
      </c>
      <c r="E34681" t="s">
        <v>1388</v>
      </c>
      <c r="F34681" t="s">
        <v>15</v>
      </c>
      <c r="H34681" t="s">
        <v>79652</v>
      </c>
      <c r="I34681" s="1" t="s">
        <v>117416</v>
      </c>
    </row>
    <row r="34682" spans="1:10" ht="57.6" x14ac:dyDescent="0.3">
      <c r="A34682" t="s">
        <v>117417</v>
      </c>
      <c r="B34682" t="s">
        <v>35627</v>
      </c>
      <c r="C34682">
        <v>2002</v>
      </c>
      <c r="E34682" t="s">
        <v>518</v>
      </c>
      <c r="F34682" t="s">
        <v>2325</v>
      </c>
      <c r="G34682">
        <v>6.3</v>
      </c>
      <c r="H34682" t="s">
        <v>117418</v>
      </c>
      <c r="I34682" s="1" t="s">
        <v>117419</v>
      </c>
      <c r="J34682">
        <v>41</v>
      </c>
    </row>
    <row r="34683" spans="1:10" x14ac:dyDescent="0.3">
      <c r="A34683" t="s">
        <v>117420</v>
      </c>
      <c r="B34683" t="s">
        <v>117421</v>
      </c>
      <c r="F34683" t="s">
        <v>2325</v>
      </c>
    </row>
    <row r="34684" spans="1:10" ht="57.6" x14ac:dyDescent="0.3">
      <c r="A34684" t="s">
        <v>117422</v>
      </c>
      <c r="B34684" t="s">
        <v>117423</v>
      </c>
      <c r="C34684" t="s">
        <v>2438</v>
      </c>
      <c r="F34684" t="s">
        <v>2325</v>
      </c>
      <c r="H34684" t="s">
        <v>63247</v>
      </c>
      <c r="I34684" s="1" t="s">
        <v>117424</v>
      </c>
    </row>
    <row r="34685" spans="1:10" x14ac:dyDescent="0.3">
      <c r="A34685" t="s">
        <v>117425</v>
      </c>
      <c r="B34685" t="s">
        <v>117426</v>
      </c>
      <c r="F34685" t="s">
        <v>149</v>
      </c>
      <c r="H34685" t="s">
        <v>48881</v>
      </c>
    </row>
    <row r="34686" spans="1:10" x14ac:dyDescent="0.3">
      <c r="A34686" t="s">
        <v>117427</v>
      </c>
      <c r="B34686" t="s">
        <v>117428</v>
      </c>
      <c r="C34686" t="s">
        <v>2107</v>
      </c>
      <c r="F34686" t="s">
        <v>2325</v>
      </c>
      <c r="H34686" t="s">
        <v>117429</v>
      </c>
    </row>
    <row r="34687" spans="1:10" ht="57.6" x14ac:dyDescent="0.3">
      <c r="A34687" t="s">
        <v>117430</v>
      </c>
      <c r="B34687" t="s">
        <v>117431</v>
      </c>
      <c r="C34687">
        <v>1992</v>
      </c>
      <c r="E34687" t="s">
        <v>802</v>
      </c>
      <c r="F34687" t="s">
        <v>92</v>
      </c>
      <c r="G34687">
        <v>6.3</v>
      </c>
      <c r="H34687" t="s">
        <v>117432</v>
      </c>
      <c r="I34687" s="1" t="s">
        <v>117433</v>
      </c>
      <c r="J34687">
        <v>105</v>
      </c>
    </row>
    <row r="34688" spans="1:10" ht="57.6" x14ac:dyDescent="0.3">
      <c r="A34688" t="s">
        <v>117434</v>
      </c>
      <c r="B34688" t="s">
        <v>117435</v>
      </c>
      <c r="C34688">
        <v>1935</v>
      </c>
      <c r="D34688" t="s">
        <v>1689</v>
      </c>
      <c r="E34688" t="s">
        <v>8342</v>
      </c>
      <c r="F34688" t="s">
        <v>4919</v>
      </c>
      <c r="G34688">
        <v>5.0999999999999996</v>
      </c>
      <c r="H34688" t="s">
        <v>53050</v>
      </c>
      <c r="I34688" s="1" t="s">
        <v>117436</v>
      </c>
      <c r="J34688">
        <v>36</v>
      </c>
    </row>
    <row r="34689" spans="1:10" x14ac:dyDescent="0.3">
      <c r="A34689" t="s">
        <v>117437</v>
      </c>
      <c r="B34689" t="s">
        <v>117438</v>
      </c>
      <c r="F34689" t="s">
        <v>3675</v>
      </c>
      <c r="H34689" t="s">
        <v>52357</v>
      </c>
    </row>
    <row r="34690" spans="1:10" x14ac:dyDescent="0.3">
      <c r="A34690" t="s">
        <v>117439</v>
      </c>
      <c r="B34690" t="s">
        <v>117440</v>
      </c>
      <c r="F34690" t="s">
        <v>594</v>
      </c>
    </row>
    <row r="34691" spans="1:10" ht="57.6" x14ac:dyDescent="0.3">
      <c r="A34691" t="s">
        <v>117441</v>
      </c>
      <c r="B34691" t="s">
        <v>117442</v>
      </c>
      <c r="C34691">
        <v>1991</v>
      </c>
      <c r="F34691" t="s">
        <v>2767</v>
      </c>
      <c r="H34691" t="s">
        <v>117443</v>
      </c>
      <c r="I34691" s="1" t="s">
        <v>117444</v>
      </c>
    </row>
    <row r="34692" spans="1:10" ht="57.6" x14ac:dyDescent="0.3">
      <c r="A34692" t="s">
        <v>117445</v>
      </c>
      <c r="B34692" t="s">
        <v>117446</v>
      </c>
      <c r="C34692">
        <v>1982</v>
      </c>
      <c r="E34692" t="s">
        <v>183</v>
      </c>
      <c r="F34692" t="s">
        <v>62</v>
      </c>
      <c r="G34692">
        <v>5.4</v>
      </c>
      <c r="H34692" t="s">
        <v>117447</v>
      </c>
      <c r="I34692" s="1" t="s">
        <v>117448</v>
      </c>
      <c r="J34692">
        <v>35</v>
      </c>
    </row>
    <row r="34693" spans="1:10" ht="57.6" x14ac:dyDescent="0.3">
      <c r="A34693" t="s">
        <v>117449</v>
      </c>
      <c r="B34693" t="s">
        <v>117450</v>
      </c>
      <c r="C34693">
        <v>1981</v>
      </c>
      <c r="F34693" t="s">
        <v>68</v>
      </c>
      <c r="G34693">
        <v>6.1</v>
      </c>
      <c r="H34693" t="s">
        <v>38587</v>
      </c>
      <c r="I34693" s="1" t="s">
        <v>117451</v>
      </c>
      <c r="J34693">
        <v>10</v>
      </c>
    </row>
    <row r="34694" spans="1:10" ht="57.6" x14ac:dyDescent="0.3">
      <c r="A34694" t="s">
        <v>117452</v>
      </c>
      <c r="B34694" t="s">
        <v>117453</v>
      </c>
      <c r="C34694">
        <v>1976</v>
      </c>
      <c r="E34694" t="s">
        <v>1473</v>
      </c>
      <c r="F34694" t="s">
        <v>460</v>
      </c>
      <c r="H34694" t="s">
        <v>21337</v>
      </c>
      <c r="I34694" s="1" t="s">
        <v>117454</v>
      </c>
    </row>
    <row r="34695" spans="1:10" x14ac:dyDescent="0.3">
      <c r="A34695" t="s">
        <v>117455</v>
      </c>
      <c r="B34695" t="s">
        <v>117456</v>
      </c>
      <c r="F34695" t="s">
        <v>494</v>
      </c>
    </row>
    <row r="34696" spans="1:10" ht="57.6" x14ac:dyDescent="0.3">
      <c r="A34696" t="s">
        <v>117457</v>
      </c>
      <c r="B34696" t="s">
        <v>117458</v>
      </c>
      <c r="C34696" t="s">
        <v>2107</v>
      </c>
      <c r="E34696" t="s">
        <v>424</v>
      </c>
      <c r="F34696" t="s">
        <v>1192</v>
      </c>
      <c r="H34696" t="s">
        <v>117459</v>
      </c>
      <c r="I34696" s="1" t="s">
        <v>117460</v>
      </c>
    </row>
    <row r="34697" spans="1:10" x14ac:dyDescent="0.3">
      <c r="A34697" t="s">
        <v>117461</v>
      </c>
      <c r="B34697" t="s">
        <v>117462</v>
      </c>
      <c r="F34697" t="s">
        <v>36409</v>
      </c>
      <c r="H34697" t="s">
        <v>68641</v>
      </c>
    </row>
    <row r="34698" spans="1:10" ht="57.6" x14ac:dyDescent="0.3">
      <c r="A34698" t="s">
        <v>117463</v>
      </c>
      <c r="B34698" t="s">
        <v>117464</v>
      </c>
      <c r="C34698">
        <v>1988</v>
      </c>
      <c r="E34698" t="s">
        <v>229</v>
      </c>
      <c r="F34698" t="s">
        <v>2325</v>
      </c>
      <c r="G34698">
        <v>6.2</v>
      </c>
      <c r="H34698" t="s">
        <v>18756</v>
      </c>
      <c r="I34698" s="1" t="s">
        <v>117465</v>
      </c>
      <c r="J34698">
        <v>13</v>
      </c>
    </row>
    <row r="34699" spans="1:10" x14ac:dyDescent="0.3">
      <c r="A34699" t="s">
        <v>117466</v>
      </c>
      <c r="B34699" t="s">
        <v>117467</v>
      </c>
      <c r="C34699" t="s">
        <v>11813</v>
      </c>
      <c r="F34699" t="s">
        <v>2325</v>
      </c>
    </row>
    <row r="34700" spans="1:10" x14ac:dyDescent="0.3">
      <c r="A34700" t="s">
        <v>117468</v>
      </c>
      <c r="B34700" t="s">
        <v>117469</v>
      </c>
      <c r="F34700" t="s">
        <v>2325</v>
      </c>
    </row>
    <row r="34701" spans="1:10" ht="57.6" x14ac:dyDescent="0.3">
      <c r="A34701" t="s">
        <v>117470</v>
      </c>
      <c r="B34701" t="s">
        <v>117471</v>
      </c>
      <c r="C34701">
        <v>1995</v>
      </c>
      <c r="F34701" t="s">
        <v>92</v>
      </c>
      <c r="H34701" t="s">
        <v>41493</v>
      </c>
      <c r="I34701" s="1" t="s">
        <v>117472</v>
      </c>
    </row>
    <row r="34702" spans="1:10" x14ac:dyDescent="0.3">
      <c r="A34702" t="s">
        <v>117473</v>
      </c>
      <c r="B34702" t="s">
        <v>117474</v>
      </c>
      <c r="F34702" t="s">
        <v>2325</v>
      </c>
    </row>
    <row r="34703" spans="1:10" ht="57.6" x14ac:dyDescent="0.3">
      <c r="A34703" t="s">
        <v>117475</v>
      </c>
      <c r="B34703" t="s">
        <v>102565</v>
      </c>
      <c r="C34703">
        <v>1989</v>
      </c>
      <c r="F34703" t="s">
        <v>2325</v>
      </c>
      <c r="H34703" t="s">
        <v>117476</v>
      </c>
      <c r="I34703" s="1" t="s">
        <v>117477</v>
      </c>
    </row>
    <row r="34704" spans="1:10" ht="43.2" x14ac:dyDescent="0.3">
      <c r="A34704" t="s">
        <v>117478</v>
      </c>
      <c r="B34704" t="s">
        <v>117479</v>
      </c>
      <c r="F34704" t="s">
        <v>2325</v>
      </c>
      <c r="H34704" t="s">
        <v>117480</v>
      </c>
      <c r="I34704" s="1" t="s">
        <v>117481</v>
      </c>
    </row>
    <row r="34705" spans="1:10" x14ac:dyDescent="0.3">
      <c r="A34705" t="s">
        <v>117482</v>
      </c>
      <c r="B34705" t="s">
        <v>117483</v>
      </c>
      <c r="F34705" t="s">
        <v>2325</v>
      </c>
    </row>
    <row r="34706" spans="1:10" ht="43.2" x14ac:dyDescent="0.3">
      <c r="A34706" t="s">
        <v>117484</v>
      </c>
      <c r="B34706" t="s">
        <v>117485</v>
      </c>
      <c r="C34706">
        <v>2013</v>
      </c>
      <c r="E34706" t="s">
        <v>1833</v>
      </c>
      <c r="F34706" t="s">
        <v>2325</v>
      </c>
      <c r="G34706">
        <v>6</v>
      </c>
      <c r="H34706" s="1" t="s">
        <v>117486</v>
      </c>
      <c r="I34706" s="1" t="s">
        <v>117487</v>
      </c>
      <c r="J34706">
        <v>5</v>
      </c>
    </row>
    <row r="34707" spans="1:10" x14ac:dyDescent="0.3">
      <c r="A34707" t="s">
        <v>117488</v>
      </c>
      <c r="B34707" t="s">
        <v>117489</v>
      </c>
      <c r="F34707" t="s">
        <v>68</v>
      </c>
      <c r="H34707" t="s">
        <v>117490</v>
      </c>
    </row>
    <row r="34708" spans="1:10" ht="57.6" x14ac:dyDescent="0.3">
      <c r="A34708" t="s">
        <v>117491</v>
      </c>
      <c r="B34708" t="s">
        <v>117492</v>
      </c>
      <c r="C34708">
        <v>2016</v>
      </c>
      <c r="E34708" t="s">
        <v>424</v>
      </c>
      <c r="F34708" t="s">
        <v>92</v>
      </c>
      <c r="G34708">
        <v>6</v>
      </c>
      <c r="H34708" t="s">
        <v>25969</v>
      </c>
      <c r="I34708" s="1" t="s">
        <v>117493</v>
      </c>
      <c r="J34708">
        <v>6</v>
      </c>
    </row>
    <row r="34709" spans="1:10" ht="28.8" x14ac:dyDescent="0.3">
      <c r="A34709" t="s">
        <v>117494</v>
      </c>
      <c r="B34709" t="s">
        <v>91178</v>
      </c>
      <c r="C34709" t="s">
        <v>9782</v>
      </c>
      <c r="F34709" t="s">
        <v>2325</v>
      </c>
      <c r="H34709" s="1" t="s">
        <v>3657</v>
      </c>
    </row>
    <row r="34710" spans="1:10" ht="57.6" x14ac:dyDescent="0.3">
      <c r="A34710" t="s">
        <v>117495</v>
      </c>
      <c r="B34710" t="s">
        <v>117496</v>
      </c>
      <c r="C34710">
        <v>1982</v>
      </c>
      <c r="F34710" t="s">
        <v>68</v>
      </c>
      <c r="H34710" t="s">
        <v>102529</v>
      </c>
      <c r="I34710" s="1" t="s">
        <v>117497</v>
      </c>
    </row>
    <row r="34711" spans="1:10" ht="57.6" x14ac:dyDescent="0.3">
      <c r="A34711" t="s">
        <v>117498</v>
      </c>
      <c r="B34711" t="s">
        <v>117499</v>
      </c>
      <c r="C34711">
        <v>2009</v>
      </c>
      <c r="E34711" t="s">
        <v>1388</v>
      </c>
      <c r="F34711" t="s">
        <v>2325</v>
      </c>
      <c r="G34711">
        <v>4.5999999999999996</v>
      </c>
      <c r="H34711" t="s">
        <v>117500</v>
      </c>
      <c r="I34711" s="1" t="s">
        <v>117501</v>
      </c>
      <c r="J34711">
        <v>40</v>
      </c>
    </row>
    <row r="34712" spans="1:10" ht="57.6" x14ac:dyDescent="0.3">
      <c r="A34712" t="s">
        <v>117502</v>
      </c>
      <c r="B34712" t="s">
        <v>117503</v>
      </c>
      <c r="C34712">
        <v>2019</v>
      </c>
      <c r="E34712" t="s">
        <v>13240</v>
      </c>
      <c r="F34712" t="s">
        <v>2325</v>
      </c>
      <c r="G34712">
        <v>5.7</v>
      </c>
      <c r="H34712" t="s">
        <v>117504</v>
      </c>
      <c r="I34712" s="1" t="s">
        <v>117505</v>
      </c>
      <c r="J34712">
        <v>12</v>
      </c>
    </row>
    <row r="34713" spans="1:10" x14ac:dyDescent="0.3">
      <c r="A34713" t="s">
        <v>117506</v>
      </c>
      <c r="B34713" t="s">
        <v>117507</v>
      </c>
      <c r="F34713" t="s">
        <v>2325</v>
      </c>
      <c r="H34713" t="s">
        <v>117508</v>
      </c>
    </row>
    <row r="34714" spans="1:10" x14ac:dyDescent="0.3">
      <c r="A34714" t="s">
        <v>117509</v>
      </c>
      <c r="B34714" t="s">
        <v>117510</v>
      </c>
      <c r="F34714" t="s">
        <v>2325</v>
      </c>
    </row>
    <row r="34715" spans="1:10" ht="57.6" x14ac:dyDescent="0.3">
      <c r="A34715" t="s">
        <v>117511</v>
      </c>
      <c r="B34715" t="s">
        <v>117512</v>
      </c>
      <c r="C34715">
        <v>2014</v>
      </c>
      <c r="F34715" t="s">
        <v>2325</v>
      </c>
      <c r="G34715">
        <v>4.2</v>
      </c>
      <c r="H34715" t="s">
        <v>117513</v>
      </c>
      <c r="I34715" s="1" t="s">
        <v>117514</v>
      </c>
      <c r="J34715">
        <v>12</v>
      </c>
    </row>
    <row r="34716" spans="1:10" x14ac:dyDescent="0.3">
      <c r="A34716" t="s">
        <v>117515</v>
      </c>
      <c r="B34716" t="s">
        <v>117516</v>
      </c>
      <c r="E34716" t="s">
        <v>316</v>
      </c>
      <c r="F34716" t="s">
        <v>606</v>
      </c>
      <c r="H34716" t="s">
        <v>113653</v>
      </c>
      <c r="I34716" t="s">
        <v>113653</v>
      </c>
    </row>
    <row r="34717" spans="1:10" ht="57.6" x14ac:dyDescent="0.3">
      <c r="A34717" t="s">
        <v>117517</v>
      </c>
      <c r="B34717" t="s">
        <v>117518</v>
      </c>
      <c r="C34717">
        <v>1969</v>
      </c>
      <c r="E34717" t="s">
        <v>802</v>
      </c>
      <c r="F34717" t="s">
        <v>2854</v>
      </c>
      <c r="H34717" t="s">
        <v>117519</v>
      </c>
      <c r="I34717" s="1" t="s">
        <v>117520</v>
      </c>
    </row>
    <row r="34718" spans="1:10" ht="57.6" x14ac:dyDescent="0.3">
      <c r="A34718" t="s">
        <v>117521</v>
      </c>
      <c r="B34718" t="s">
        <v>117522</v>
      </c>
      <c r="C34718">
        <v>2023</v>
      </c>
      <c r="F34718" t="s">
        <v>2325</v>
      </c>
      <c r="H34718" t="s">
        <v>93926</v>
      </c>
      <c r="I34718" s="1" t="s">
        <v>117523</v>
      </c>
    </row>
    <row r="34719" spans="1:10" ht="57.6" x14ac:dyDescent="0.3">
      <c r="A34719" t="s">
        <v>117524</v>
      </c>
      <c r="B34719" t="s">
        <v>117525</v>
      </c>
      <c r="C34719">
        <v>1929</v>
      </c>
      <c r="D34719" t="s">
        <v>3402</v>
      </c>
      <c r="E34719" t="s">
        <v>14844</v>
      </c>
      <c r="F34719" t="s">
        <v>787</v>
      </c>
      <c r="G34719">
        <v>3.3</v>
      </c>
      <c r="H34719" t="s">
        <v>12467</v>
      </c>
      <c r="I34719" s="1" t="s">
        <v>117526</v>
      </c>
      <c r="J34719">
        <v>27</v>
      </c>
    </row>
    <row r="34720" spans="1:10" x14ac:dyDescent="0.3">
      <c r="A34720" t="s">
        <v>117527</v>
      </c>
      <c r="B34720" t="s">
        <v>117528</v>
      </c>
      <c r="F34720" t="s">
        <v>2854</v>
      </c>
      <c r="H34720" t="s">
        <v>76083</v>
      </c>
    </row>
    <row r="34721" spans="1:10" ht="57.6" x14ac:dyDescent="0.3">
      <c r="A34721" t="s">
        <v>117529</v>
      </c>
      <c r="B34721" t="s">
        <v>117530</v>
      </c>
      <c r="C34721">
        <v>1987</v>
      </c>
      <c r="E34721" t="s">
        <v>13240</v>
      </c>
      <c r="F34721" t="s">
        <v>92</v>
      </c>
      <c r="H34721" t="s">
        <v>88050</v>
      </c>
      <c r="I34721" s="1" t="s">
        <v>117531</v>
      </c>
    </row>
    <row r="34722" spans="1:10" x14ac:dyDescent="0.3">
      <c r="A34722" t="s">
        <v>117532</v>
      </c>
      <c r="B34722" t="s">
        <v>117533</v>
      </c>
      <c r="F34722" t="s">
        <v>2325</v>
      </c>
    </row>
    <row r="34723" spans="1:10" ht="57.6" x14ac:dyDescent="0.3">
      <c r="A34723" t="s">
        <v>117534</v>
      </c>
      <c r="B34723" t="s">
        <v>117535</v>
      </c>
      <c r="C34723">
        <v>1990</v>
      </c>
      <c r="E34723" t="s">
        <v>1388</v>
      </c>
      <c r="F34723" t="s">
        <v>92</v>
      </c>
      <c r="H34723" t="s">
        <v>87460</v>
      </c>
      <c r="I34723" s="1" t="s">
        <v>117536</v>
      </c>
    </row>
    <row r="34724" spans="1:10" x14ac:dyDescent="0.3">
      <c r="A34724" t="s">
        <v>117537</v>
      </c>
      <c r="B34724" t="s">
        <v>117538</v>
      </c>
      <c r="F34724" t="s">
        <v>1221</v>
      </c>
      <c r="H34724" t="s">
        <v>109377</v>
      </c>
      <c r="I34724" t="s">
        <v>117539</v>
      </c>
    </row>
    <row r="34725" spans="1:10" ht="57.6" x14ac:dyDescent="0.3">
      <c r="A34725" t="s">
        <v>117540</v>
      </c>
      <c r="B34725" t="s">
        <v>117541</v>
      </c>
      <c r="F34725" t="s">
        <v>28</v>
      </c>
      <c r="H34725" s="1" t="s">
        <v>117542</v>
      </c>
    </row>
    <row r="34726" spans="1:10" ht="28.8" x14ac:dyDescent="0.3">
      <c r="A34726" t="s">
        <v>117543</v>
      </c>
      <c r="B34726" t="s">
        <v>117544</v>
      </c>
      <c r="C34726">
        <v>2013</v>
      </c>
      <c r="D34726" t="s">
        <v>73</v>
      </c>
      <c r="E34726" t="s">
        <v>140</v>
      </c>
      <c r="F34726" t="s">
        <v>28</v>
      </c>
      <c r="G34726">
        <v>7.7</v>
      </c>
      <c r="H34726" t="s">
        <v>46051</v>
      </c>
      <c r="I34726" s="1" t="s">
        <v>117545</v>
      </c>
      <c r="J34726">
        <v>21</v>
      </c>
    </row>
    <row r="34727" spans="1:10" ht="57.6" x14ac:dyDescent="0.3">
      <c r="A34727" t="s">
        <v>117546</v>
      </c>
      <c r="B34727" t="s">
        <v>117547</v>
      </c>
      <c r="C34727">
        <v>1953</v>
      </c>
      <c r="F34727" t="s">
        <v>2325</v>
      </c>
      <c r="H34727" t="s">
        <v>14108</v>
      </c>
      <c r="I34727" s="1" t="s">
        <v>117548</v>
      </c>
    </row>
    <row r="34728" spans="1:10" x14ac:dyDescent="0.3">
      <c r="A34728" t="s">
        <v>117549</v>
      </c>
      <c r="B34728" t="s">
        <v>117550</v>
      </c>
      <c r="F34728" t="s">
        <v>28</v>
      </c>
      <c r="H34728" t="s">
        <v>117551</v>
      </c>
    </row>
    <row r="34729" spans="1:10" ht="57.6" x14ac:dyDescent="0.3">
      <c r="A34729" t="s">
        <v>117552</v>
      </c>
      <c r="B34729" t="s">
        <v>117553</v>
      </c>
      <c r="C34729">
        <v>1957</v>
      </c>
      <c r="F34729" t="s">
        <v>2854</v>
      </c>
      <c r="H34729" t="s">
        <v>117554</v>
      </c>
      <c r="I34729" s="1" t="s">
        <v>117555</v>
      </c>
    </row>
    <row r="34730" spans="1:10" x14ac:dyDescent="0.3">
      <c r="A34730" t="s">
        <v>117556</v>
      </c>
      <c r="B34730" t="s">
        <v>117557</v>
      </c>
      <c r="C34730" t="s">
        <v>6773</v>
      </c>
      <c r="F34730" t="s">
        <v>1492</v>
      </c>
      <c r="H34730" t="s">
        <v>117558</v>
      </c>
    </row>
    <row r="34731" spans="1:10" ht="43.2" x14ac:dyDescent="0.3">
      <c r="A34731" t="s">
        <v>117559</v>
      </c>
      <c r="B34731" t="s">
        <v>117560</v>
      </c>
      <c r="C34731">
        <v>1984</v>
      </c>
      <c r="F34731" t="s">
        <v>2325</v>
      </c>
      <c r="H34731" t="s">
        <v>117561</v>
      </c>
      <c r="I34731" s="1" t="s">
        <v>117562</v>
      </c>
    </row>
    <row r="34732" spans="1:10" ht="57.6" x14ac:dyDescent="0.3">
      <c r="A34732" t="s">
        <v>117563</v>
      </c>
      <c r="B34732" t="s">
        <v>117564</v>
      </c>
      <c r="C34732">
        <v>1974</v>
      </c>
      <c r="F34732" t="s">
        <v>656</v>
      </c>
      <c r="H34732" t="s">
        <v>12100</v>
      </c>
      <c r="I34732" s="1" t="s">
        <v>117565</v>
      </c>
    </row>
    <row r="34733" spans="1:10" ht="43.2" x14ac:dyDescent="0.3">
      <c r="A34733" t="s">
        <v>117566</v>
      </c>
      <c r="B34733" t="s">
        <v>117567</v>
      </c>
      <c r="C34733">
        <v>1983</v>
      </c>
      <c r="F34733" t="s">
        <v>2325</v>
      </c>
      <c r="H34733" t="s">
        <v>44566</v>
      </c>
      <c r="I34733" s="1" t="s">
        <v>117568</v>
      </c>
    </row>
    <row r="34734" spans="1:10" ht="43.2" x14ac:dyDescent="0.3">
      <c r="A34734" t="s">
        <v>117569</v>
      </c>
      <c r="B34734" t="s">
        <v>117570</v>
      </c>
      <c r="C34734">
        <v>1922</v>
      </c>
      <c r="D34734" t="s">
        <v>3402</v>
      </c>
      <c r="F34734" t="s">
        <v>1111</v>
      </c>
      <c r="G34734">
        <v>5.2</v>
      </c>
      <c r="H34734" t="s">
        <v>117571</v>
      </c>
      <c r="I34734" s="1" t="s">
        <v>117572</v>
      </c>
      <c r="J34734">
        <v>21</v>
      </c>
    </row>
    <row r="34735" spans="1:10" ht="57.6" x14ac:dyDescent="0.3">
      <c r="A34735" t="s">
        <v>117573</v>
      </c>
      <c r="B34735" t="s">
        <v>117574</v>
      </c>
      <c r="C34735">
        <v>2014</v>
      </c>
      <c r="E34735" t="s">
        <v>4482</v>
      </c>
      <c r="F34735" t="s">
        <v>2325</v>
      </c>
      <c r="G34735">
        <v>8.8000000000000007</v>
      </c>
      <c r="H34735" t="s">
        <v>31424</v>
      </c>
      <c r="I34735" s="1" t="s">
        <v>117575</v>
      </c>
      <c r="J34735">
        <v>6</v>
      </c>
    </row>
    <row r="34736" spans="1:10" ht="57.6" x14ac:dyDescent="0.3">
      <c r="A34736" t="s">
        <v>117576</v>
      </c>
      <c r="B34736" t="s">
        <v>117577</v>
      </c>
      <c r="C34736">
        <v>1986</v>
      </c>
      <c r="D34736" t="s">
        <v>97</v>
      </c>
      <c r="E34736" t="s">
        <v>1388</v>
      </c>
      <c r="F34736" t="s">
        <v>656</v>
      </c>
      <c r="G34736">
        <v>4.9000000000000004</v>
      </c>
      <c r="H34736" t="s">
        <v>117578</v>
      </c>
      <c r="I34736" s="1" t="s">
        <v>117579</v>
      </c>
      <c r="J34736">
        <v>65</v>
      </c>
    </row>
    <row r="34737" spans="1:10" x14ac:dyDescent="0.3">
      <c r="A34737" t="s">
        <v>117580</v>
      </c>
      <c r="B34737" t="s">
        <v>117581</v>
      </c>
      <c r="F34737" t="s">
        <v>39</v>
      </c>
    </row>
    <row r="34738" spans="1:10" x14ac:dyDescent="0.3">
      <c r="A34738" t="s">
        <v>117582</v>
      </c>
      <c r="B34738" t="s">
        <v>117583</v>
      </c>
      <c r="F34738" t="s">
        <v>2325</v>
      </c>
    </row>
    <row r="34739" spans="1:10" ht="57.6" x14ac:dyDescent="0.3">
      <c r="A34739" t="s">
        <v>117584</v>
      </c>
      <c r="B34739" t="s">
        <v>43689</v>
      </c>
      <c r="C34739">
        <v>1994</v>
      </c>
      <c r="E34739" t="s">
        <v>80</v>
      </c>
      <c r="F34739" t="s">
        <v>2325</v>
      </c>
      <c r="H34739" t="s">
        <v>30668</v>
      </c>
      <c r="I34739" s="1" t="s">
        <v>117585</v>
      </c>
    </row>
    <row r="34740" spans="1:10" ht="57.6" x14ac:dyDescent="0.3">
      <c r="A34740" t="s">
        <v>117586</v>
      </c>
      <c r="B34740" t="s">
        <v>85470</v>
      </c>
      <c r="C34740">
        <v>2004</v>
      </c>
      <c r="F34740" t="s">
        <v>2325</v>
      </c>
      <c r="H34740" t="s">
        <v>81615</v>
      </c>
      <c r="I34740" s="1" t="s">
        <v>117587</v>
      </c>
    </row>
    <row r="34741" spans="1:10" ht="57.6" x14ac:dyDescent="0.3">
      <c r="A34741" t="s">
        <v>117588</v>
      </c>
      <c r="B34741" t="s">
        <v>5557</v>
      </c>
      <c r="C34741">
        <v>2018</v>
      </c>
      <c r="E34741" t="s">
        <v>220</v>
      </c>
      <c r="F34741" t="s">
        <v>2854</v>
      </c>
      <c r="G34741">
        <v>3.3</v>
      </c>
      <c r="H34741" t="s">
        <v>117589</v>
      </c>
      <c r="I34741" s="1" t="s">
        <v>117590</v>
      </c>
      <c r="J34741">
        <v>6</v>
      </c>
    </row>
    <row r="34742" spans="1:10" ht="57.6" x14ac:dyDescent="0.3">
      <c r="A34742" t="s">
        <v>117591</v>
      </c>
      <c r="B34742" t="s">
        <v>117592</v>
      </c>
      <c r="C34742">
        <v>1974</v>
      </c>
      <c r="F34742" t="s">
        <v>68</v>
      </c>
      <c r="H34742" t="s">
        <v>38221</v>
      </c>
      <c r="I34742" s="1" t="s">
        <v>117593</v>
      </c>
    </row>
    <row r="34743" spans="1:10" ht="57.6" x14ac:dyDescent="0.3">
      <c r="A34743" t="s">
        <v>117594</v>
      </c>
      <c r="B34743" t="s">
        <v>117595</v>
      </c>
      <c r="C34743">
        <v>1924</v>
      </c>
      <c r="D34743" t="s">
        <v>3402</v>
      </c>
      <c r="E34743" t="s">
        <v>2533</v>
      </c>
      <c r="F34743" t="s">
        <v>13539</v>
      </c>
      <c r="H34743" t="s">
        <v>19432</v>
      </c>
      <c r="I34743" s="1" t="s">
        <v>117596</v>
      </c>
    </row>
    <row r="34744" spans="1:10" x14ac:dyDescent="0.3">
      <c r="A34744" t="s">
        <v>117597</v>
      </c>
      <c r="B34744" t="s">
        <v>117598</v>
      </c>
      <c r="F34744" t="s">
        <v>34</v>
      </c>
      <c r="H34744" t="s">
        <v>117599</v>
      </c>
    </row>
    <row r="34745" spans="1:10" x14ac:dyDescent="0.3">
      <c r="A34745" t="s">
        <v>117600</v>
      </c>
      <c r="B34745" t="s">
        <v>117601</v>
      </c>
      <c r="C34745" t="s">
        <v>11813</v>
      </c>
      <c r="F34745" t="s">
        <v>2325</v>
      </c>
      <c r="H34745" t="s">
        <v>116900</v>
      </c>
    </row>
    <row r="34746" spans="1:10" ht="57.6" x14ac:dyDescent="0.3">
      <c r="A34746" t="s">
        <v>117602</v>
      </c>
      <c r="B34746" t="s">
        <v>52572</v>
      </c>
      <c r="C34746">
        <v>2013</v>
      </c>
      <c r="F34746" t="s">
        <v>2325</v>
      </c>
      <c r="H34746" t="s">
        <v>117603</v>
      </c>
      <c r="I34746" s="1" t="s">
        <v>117604</v>
      </c>
    </row>
    <row r="34747" spans="1:10" ht="57.6" x14ac:dyDescent="0.3">
      <c r="A34747" t="s">
        <v>117605</v>
      </c>
      <c r="B34747" t="s">
        <v>117606</v>
      </c>
      <c r="C34747">
        <v>2010</v>
      </c>
      <c r="F34747" t="s">
        <v>4919</v>
      </c>
      <c r="H34747" t="s">
        <v>117607</v>
      </c>
      <c r="I34747" s="1" t="s">
        <v>117608</v>
      </c>
    </row>
    <row r="34748" spans="1:10" x14ac:dyDescent="0.3">
      <c r="A34748" t="s">
        <v>117609</v>
      </c>
      <c r="B34748" t="s">
        <v>117610</v>
      </c>
      <c r="F34748" t="s">
        <v>1221</v>
      </c>
    </row>
    <row r="34749" spans="1:10" ht="43.2" x14ac:dyDescent="0.3">
      <c r="A34749" t="s">
        <v>117611</v>
      </c>
      <c r="B34749" t="s">
        <v>117612</v>
      </c>
      <c r="C34749">
        <v>2021</v>
      </c>
      <c r="F34749" t="s">
        <v>2325</v>
      </c>
      <c r="H34749" t="s">
        <v>117613</v>
      </c>
      <c r="I34749" s="1" t="s">
        <v>117614</v>
      </c>
    </row>
    <row r="34750" spans="1:10" ht="57.6" x14ac:dyDescent="0.3">
      <c r="A34750" t="s">
        <v>117615</v>
      </c>
      <c r="B34750" t="s">
        <v>117616</v>
      </c>
      <c r="C34750">
        <v>2023</v>
      </c>
      <c r="F34750" t="s">
        <v>2325</v>
      </c>
      <c r="H34750" s="1" t="s">
        <v>117617</v>
      </c>
    </row>
    <row r="34751" spans="1:10" x14ac:dyDescent="0.3">
      <c r="A34751" t="s">
        <v>117618</v>
      </c>
      <c r="B34751" t="s">
        <v>117619</v>
      </c>
      <c r="F34751" t="s">
        <v>2325</v>
      </c>
    </row>
    <row r="34752" spans="1:10" ht="28.8" x14ac:dyDescent="0.3">
      <c r="A34752" t="s">
        <v>117620</v>
      </c>
      <c r="B34752" t="s">
        <v>117621</v>
      </c>
      <c r="C34752">
        <v>2004</v>
      </c>
      <c r="F34752" t="s">
        <v>2325</v>
      </c>
      <c r="G34752">
        <v>4.8</v>
      </c>
      <c r="H34752" s="1" t="s">
        <v>117622</v>
      </c>
      <c r="J34752">
        <v>9</v>
      </c>
    </row>
    <row r="34753" spans="1:10" ht="57.6" x14ac:dyDescent="0.3">
      <c r="A34753" t="s">
        <v>117623</v>
      </c>
      <c r="B34753" t="s">
        <v>30436</v>
      </c>
      <c r="F34753" t="s">
        <v>92</v>
      </c>
      <c r="H34753" t="s">
        <v>117624</v>
      </c>
      <c r="I34753" s="1" t="s">
        <v>117625</v>
      </c>
    </row>
    <row r="34754" spans="1:10" x14ac:dyDescent="0.3">
      <c r="A34754" t="s">
        <v>117626</v>
      </c>
      <c r="B34754" t="s">
        <v>117627</v>
      </c>
      <c r="F34754" t="s">
        <v>2325</v>
      </c>
      <c r="H34754" t="s">
        <v>117628</v>
      </c>
    </row>
    <row r="34755" spans="1:10" ht="43.2" x14ac:dyDescent="0.3">
      <c r="A34755" t="s">
        <v>117629</v>
      </c>
      <c r="B34755" t="s">
        <v>117630</v>
      </c>
      <c r="C34755" t="s">
        <v>2107</v>
      </c>
      <c r="F34755" t="s">
        <v>2325</v>
      </c>
      <c r="H34755" t="s">
        <v>117631</v>
      </c>
      <c r="I34755" s="1" t="s">
        <v>117632</v>
      </c>
    </row>
    <row r="34756" spans="1:10" x14ac:dyDescent="0.3">
      <c r="A34756" t="s">
        <v>117633</v>
      </c>
      <c r="B34756" t="s">
        <v>117634</v>
      </c>
      <c r="F34756" t="s">
        <v>2325</v>
      </c>
    </row>
    <row r="34757" spans="1:10" ht="57.6" x14ac:dyDescent="0.3">
      <c r="A34757" t="s">
        <v>117635</v>
      </c>
      <c r="B34757" t="s">
        <v>117636</v>
      </c>
      <c r="C34757">
        <v>1936</v>
      </c>
      <c r="E34757" t="s">
        <v>6902</v>
      </c>
      <c r="F34757" t="s">
        <v>68</v>
      </c>
      <c r="H34757" t="s">
        <v>117637</v>
      </c>
      <c r="I34757" s="1" t="s">
        <v>117638</v>
      </c>
    </row>
    <row r="34758" spans="1:10" x14ac:dyDescent="0.3">
      <c r="A34758" t="s">
        <v>117639</v>
      </c>
      <c r="B34758" t="s">
        <v>46399</v>
      </c>
      <c r="C34758" t="s">
        <v>2107</v>
      </c>
      <c r="F34758" t="s">
        <v>2325</v>
      </c>
      <c r="H34758" t="s">
        <v>117640</v>
      </c>
    </row>
    <row r="34759" spans="1:10" ht="57.6" x14ac:dyDescent="0.3">
      <c r="A34759" t="s">
        <v>117641</v>
      </c>
      <c r="B34759" t="s">
        <v>117642</v>
      </c>
      <c r="C34759">
        <v>2016</v>
      </c>
      <c r="E34759" t="s">
        <v>283</v>
      </c>
      <c r="F34759" t="s">
        <v>50</v>
      </c>
      <c r="H34759" t="s">
        <v>117643</v>
      </c>
      <c r="I34759" s="1" t="s">
        <v>117644</v>
      </c>
    </row>
    <row r="34760" spans="1:10" ht="57.6" x14ac:dyDescent="0.3">
      <c r="A34760" t="s">
        <v>117645</v>
      </c>
      <c r="B34760" t="s">
        <v>117646</v>
      </c>
      <c r="C34760">
        <v>2001</v>
      </c>
      <c r="F34760" t="s">
        <v>2325</v>
      </c>
      <c r="H34760" t="s">
        <v>114672</v>
      </c>
      <c r="I34760" s="1" t="s">
        <v>117647</v>
      </c>
    </row>
    <row r="34761" spans="1:10" ht="57.6" x14ac:dyDescent="0.3">
      <c r="A34761" t="s">
        <v>117648</v>
      </c>
      <c r="B34761" t="s">
        <v>117649</v>
      </c>
      <c r="C34761">
        <v>1956</v>
      </c>
      <c r="F34761" t="s">
        <v>15</v>
      </c>
      <c r="H34761" t="s">
        <v>40694</v>
      </c>
      <c r="I34761" s="1" t="s">
        <v>117650</v>
      </c>
    </row>
    <row r="34762" spans="1:10" ht="57.6" x14ac:dyDescent="0.3">
      <c r="A34762" t="s">
        <v>117651</v>
      </c>
      <c r="B34762" t="s">
        <v>117652</v>
      </c>
      <c r="C34762">
        <v>1981</v>
      </c>
      <c r="E34762" t="s">
        <v>98</v>
      </c>
      <c r="F34762" t="s">
        <v>2325</v>
      </c>
      <c r="H34762" t="s">
        <v>90209</v>
      </c>
      <c r="I34762" s="1" t="s">
        <v>117653</v>
      </c>
    </row>
    <row r="34763" spans="1:10" ht="57.6" x14ac:dyDescent="0.3">
      <c r="A34763" t="s">
        <v>117654</v>
      </c>
      <c r="B34763" t="s">
        <v>117655</v>
      </c>
      <c r="F34763" t="s">
        <v>2325</v>
      </c>
      <c r="H34763" t="s">
        <v>117656</v>
      </c>
      <c r="I34763" s="1" t="s">
        <v>117657</v>
      </c>
    </row>
    <row r="34764" spans="1:10" ht="28.8" x14ac:dyDescent="0.3">
      <c r="A34764" t="s">
        <v>117658</v>
      </c>
      <c r="B34764" t="s">
        <v>117659</v>
      </c>
      <c r="F34764" t="s">
        <v>2325</v>
      </c>
      <c r="H34764" t="s">
        <v>117660</v>
      </c>
      <c r="I34764" s="1" t="s">
        <v>117661</v>
      </c>
    </row>
    <row r="34765" spans="1:10" x14ac:dyDescent="0.3">
      <c r="A34765" t="s">
        <v>117662</v>
      </c>
      <c r="B34765" t="s">
        <v>117663</v>
      </c>
      <c r="F34765" t="s">
        <v>2325</v>
      </c>
    </row>
    <row r="34766" spans="1:10" ht="28.8" x14ac:dyDescent="0.3">
      <c r="A34766" t="s">
        <v>117664</v>
      </c>
      <c r="B34766" t="s">
        <v>117665</v>
      </c>
      <c r="C34766">
        <v>2019</v>
      </c>
      <c r="F34766" t="s">
        <v>2325</v>
      </c>
      <c r="G34766">
        <v>1.4</v>
      </c>
      <c r="H34766" t="s">
        <v>95793</v>
      </c>
      <c r="I34766" s="1" t="s">
        <v>117666</v>
      </c>
      <c r="J34766">
        <v>8</v>
      </c>
    </row>
    <row r="34767" spans="1:10" ht="57.6" x14ac:dyDescent="0.3">
      <c r="A34767" t="s">
        <v>117667</v>
      </c>
      <c r="B34767" t="s">
        <v>117668</v>
      </c>
      <c r="C34767">
        <v>1968</v>
      </c>
      <c r="E34767" t="s">
        <v>1833</v>
      </c>
      <c r="F34767" t="s">
        <v>68</v>
      </c>
      <c r="G34767">
        <v>6.9</v>
      </c>
      <c r="H34767" t="s">
        <v>99878</v>
      </c>
      <c r="I34767" s="1" t="s">
        <v>117669</v>
      </c>
      <c r="J34767">
        <v>8</v>
      </c>
    </row>
    <row r="34768" spans="1:10" ht="57.6" x14ac:dyDescent="0.3">
      <c r="A34768" t="s">
        <v>117670</v>
      </c>
      <c r="B34768" t="s">
        <v>117671</v>
      </c>
      <c r="C34768">
        <v>2001</v>
      </c>
      <c r="F34768" t="s">
        <v>2325</v>
      </c>
      <c r="G34768">
        <v>6.2</v>
      </c>
      <c r="H34768" t="s">
        <v>33962</v>
      </c>
      <c r="I34768" s="1" t="s">
        <v>117672</v>
      </c>
      <c r="J34768">
        <v>7</v>
      </c>
    </row>
    <row r="34769" spans="1:10" ht="57.6" x14ac:dyDescent="0.3">
      <c r="A34769" t="s">
        <v>117673</v>
      </c>
      <c r="B34769" t="s">
        <v>117674</v>
      </c>
      <c r="C34769">
        <v>1969</v>
      </c>
      <c r="E34769" t="s">
        <v>1565</v>
      </c>
      <c r="F34769" t="s">
        <v>201</v>
      </c>
      <c r="H34769" t="s">
        <v>117675</v>
      </c>
      <c r="I34769" s="1" t="s">
        <v>117676</v>
      </c>
    </row>
    <row r="34770" spans="1:10" x14ac:dyDescent="0.3">
      <c r="A34770" t="s">
        <v>117677</v>
      </c>
      <c r="B34770" t="s">
        <v>117678</v>
      </c>
      <c r="C34770">
        <v>2020</v>
      </c>
      <c r="F34770" t="s">
        <v>170</v>
      </c>
      <c r="H34770" t="s">
        <v>117679</v>
      </c>
    </row>
    <row r="34771" spans="1:10" x14ac:dyDescent="0.3">
      <c r="A34771" t="s">
        <v>117680</v>
      </c>
      <c r="B34771" t="s">
        <v>117681</v>
      </c>
      <c r="F34771" t="s">
        <v>2325</v>
      </c>
    </row>
    <row r="34772" spans="1:10" ht="57.6" x14ac:dyDescent="0.3">
      <c r="A34772" t="s">
        <v>117682</v>
      </c>
      <c r="B34772" t="s">
        <v>117683</v>
      </c>
      <c r="C34772">
        <v>1985</v>
      </c>
      <c r="E34772" t="s">
        <v>258</v>
      </c>
      <c r="F34772" t="s">
        <v>68</v>
      </c>
      <c r="G34772">
        <v>7.6</v>
      </c>
      <c r="H34772" t="s">
        <v>27569</v>
      </c>
      <c r="I34772" s="1" t="s">
        <v>117684</v>
      </c>
      <c r="J34772">
        <v>32</v>
      </c>
    </row>
    <row r="34773" spans="1:10" ht="57.6" x14ac:dyDescent="0.3">
      <c r="A34773" t="s">
        <v>117685</v>
      </c>
      <c r="B34773" t="s">
        <v>117686</v>
      </c>
      <c r="C34773">
        <v>2017</v>
      </c>
      <c r="E34773" t="s">
        <v>117687</v>
      </c>
      <c r="F34773" t="s">
        <v>2325</v>
      </c>
      <c r="H34773" t="s">
        <v>117688</v>
      </c>
      <c r="I34773" s="1" t="s">
        <v>117689</v>
      </c>
    </row>
    <row r="34774" spans="1:10" ht="57.6" x14ac:dyDescent="0.3">
      <c r="A34774" t="s">
        <v>117690</v>
      </c>
      <c r="B34774" t="s">
        <v>117691</v>
      </c>
      <c r="C34774">
        <v>2000</v>
      </c>
      <c r="E34774" t="s">
        <v>1565</v>
      </c>
      <c r="F34774" t="s">
        <v>201</v>
      </c>
      <c r="G34774">
        <v>4.5999999999999996</v>
      </c>
      <c r="H34774" t="s">
        <v>79175</v>
      </c>
      <c r="I34774" s="1" t="s">
        <v>117692</v>
      </c>
      <c r="J34774">
        <v>32</v>
      </c>
    </row>
    <row r="34775" spans="1:10" ht="57.6" x14ac:dyDescent="0.3">
      <c r="A34775" t="s">
        <v>117693</v>
      </c>
      <c r="B34775" t="s">
        <v>117694</v>
      </c>
      <c r="C34775">
        <v>1982</v>
      </c>
      <c r="D34775" t="s">
        <v>2263</v>
      </c>
      <c r="E34775" t="s">
        <v>17680</v>
      </c>
      <c r="F34775" t="s">
        <v>1364</v>
      </c>
      <c r="H34775" t="s">
        <v>117695</v>
      </c>
      <c r="I34775" s="1" t="s">
        <v>117696</v>
      </c>
    </row>
    <row r="34776" spans="1:10" x14ac:dyDescent="0.3">
      <c r="A34776" t="s">
        <v>117697</v>
      </c>
      <c r="B34776" t="s">
        <v>82104</v>
      </c>
      <c r="F34776" t="s">
        <v>620</v>
      </c>
      <c r="H34776" t="s">
        <v>117698</v>
      </c>
      <c r="I34776" t="s">
        <v>117699</v>
      </c>
    </row>
    <row r="34777" spans="1:10" ht="57.6" x14ac:dyDescent="0.3">
      <c r="A34777" t="s">
        <v>117700</v>
      </c>
      <c r="B34777" t="s">
        <v>117701</v>
      </c>
      <c r="C34777">
        <v>1989</v>
      </c>
      <c r="E34777" t="s">
        <v>1565</v>
      </c>
      <c r="F34777" t="s">
        <v>2325</v>
      </c>
      <c r="H34777" t="s">
        <v>57249</v>
      </c>
      <c r="I34777" s="1" t="s">
        <v>117702</v>
      </c>
    </row>
    <row r="34778" spans="1:10" x14ac:dyDescent="0.3">
      <c r="A34778" t="s">
        <v>117703</v>
      </c>
      <c r="B34778" t="s">
        <v>117704</v>
      </c>
      <c r="F34778" t="s">
        <v>28</v>
      </c>
      <c r="H34778" t="s">
        <v>3934</v>
      </c>
    </row>
    <row r="34779" spans="1:10" x14ac:dyDescent="0.3">
      <c r="A34779" t="s">
        <v>117705</v>
      </c>
      <c r="B34779" t="s">
        <v>117706</v>
      </c>
      <c r="F34779" t="s">
        <v>2325</v>
      </c>
    </row>
    <row r="34780" spans="1:10" ht="57.6" x14ac:dyDescent="0.3">
      <c r="A34780" t="s">
        <v>117707</v>
      </c>
      <c r="B34780" t="s">
        <v>117708</v>
      </c>
      <c r="C34780">
        <v>1969</v>
      </c>
      <c r="E34780" t="s">
        <v>4954</v>
      </c>
      <c r="F34780" t="s">
        <v>92</v>
      </c>
      <c r="H34780" t="s">
        <v>117709</v>
      </c>
      <c r="I34780" s="1" t="s">
        <v>117710</v>
      </c>
    </row>
    <row r="34781" spans="1:10" ht="57.6" x14ac:dyDescent="0.3">
      <c r="A34781" t="s">
        <v>117711</v>
      </c>
      <c r="B34781" t="s">
        <v>117712</v>
      </c>
      <c r="C34781">
        <v>1974</v>
      </c>
      <c r="E34781" t="s">
        <v>268</v>
      </c>
      <c r="F34781" t="s">
        <v>2854</v>
      </c>
      <c r="G34781">
        <v>6.4</v>
      </c>
      <c r="H34781" t="s">
        <v>42770</v>
      </c>
      <c r="I34781" s="1" t="s">
        <v>117713</v>
      </c>
      <c r="J34781">
        <v>14</v>
      </c>
    </row>
    <row r="34782" spans="1:10" ht="57.6" x14ac:dyDescent="0.3">
      <c r="A34782" t="s">
        <v>117714</v>
      </c>
      <c r="B34782" t="s">
        <v>80085</v>
      </c>
      <c r="C34782">
        <v>1925</v>
      </c>
      <c r="D34782" t="s">
        <v>3402</v>
      </c>
      <c r="E34782" t="s">
        <v>2533</v>
      </c>
      <c r="F34782" t="s">
        <v>1111</v>
      </c>
      <c r="G34782">
        <v>6</v>
      </c>
      <c r="H34782" t="s">
        <v>53728</v>
      </c>
      <c r="I34782" s="1" t="s">
        <v>117715</v>
      </c>
      <c r="J34782">
        <v>24</v>
      </c>
    </row>
    <row r="34783" spans="1:10" ht="57.6" x14ac:dyDescent="0.3">
      <c r="A34783" t="s">
        <v>117716</v>
      </c>
      <c r="B34783" t="s">
        <v>117717</v>
      </c>
      <c r="C34783">
        <v>2011</v>
      </c>
      <c r="E34783" t="s">
        <v>424</v>
      </c>
      <c r="F34783" t="s">
        <v>1162</v>
      </c>
      <c r="G34783">
        <v>4.5</v>
      </c>
      <c r="H34783" s="1" t="s">
        <v>117718</v>
      </c>
      <c r="I34783" s="1" t="s">
        <v>117719</v>
      </c>
      <c r="J34783">
        <v>26</v>
      </c>
    </row>
    <row r="34784" spans="1:10" ht="57.6" x14ac:dyDescent="0.3">
      <c r="A34784" t="s">
        <v>117720</v>
      </c>
      <c r="B34784" t="s">
        <v>117721</v>
      </c>
      <c r="C34784">
        <v>1973</v>
      </c>
      <c r="F34784" t="s">
        <v>68</v>
      </c>
      <c r="G34784">
        <v>6.4</v>
      </c>
      <c r="H34784" t="s">
        <v>67140</v>
      </c>
      <c r="I34784" s="1" t="s">
        <v>117722</v>
      </c>
      <c r="J34784">
        <v>28</v>
      </c>
    </row>
    <row r="34785" spans="1:10" ht="57.6" x14ac:dyDescent="0.3">
      <c r="A34785" t="s">
        <v>117723</v>
      </c>
      <c r="B34785" t="s">
        <v>117724</v>
      </c>
      <c r="C34785">
        <v>2005</v>
      </c>
      <c r="E34785" t="s">
        <v>3610</v>
      </c>
      <c r="F34785" t="s">
        <v>301</v>
      </c>
      <c r="G34785">
        <v>2.6</v>
      </c>
      <c r="H34785" t="s">
        <v>117725</v>
      </c>
      <c r="I34785" s="1" t="s">
        <v>117726</v>
      </c>
      <c r="J34785">
        <v>417</v>
      </c>
    </row>
    <row r="34786" spans="1:10" x14ac:dyDescent="0.3">
      <c r="A34786" t="s">
        <v>117727</v>
      </c>
      <c r="B34786" t="s">
        <v>117728</v>
      </c>
      <c r="F34786" t="s">
        <v>2325</v>
      </c>
    </row>
    <row r="34787" spans="1:10" ht="57.6" x14ac:dyDescent="0.3">
      <c r="A34787" t="s">
        <v>117729</v>
      </c>
      <c r="B34787" t="s">
        <v>9423</v>
      </c>
      <c r="C34787">
        <v>2000</v>
      </c>
      <c r="E34787" t="s">
        <v>4482</v>
      </c>
      <c r="F34787" t="s">
        <v>656</v>
      </c>
      <c r="G34787">
        <v>6.9</v>
      </c>
      <c r="H34787" t="s">
        <v>117730</v>
      </c>
      <c r="I34787" s="1" t="s">
        <v>117731</v>
      </c>
      <c r="J34787">
        <v>14</v>
      </c>
    </row>
    <row r="34788" spans="1:10" x14ac:dyDescent="0.3">
      <c r="A34788" t="s">
        <v>117732</v>
      </c>
      <c r="B34788" t="s">
        <v>117733</v>
      </c>
      <c r="C34788" t="s">
        <v>2107</v>
      </c>
      <c r="F34788" t="s">
        <v>92</v>
      </c>
      <c r="H34788" t="s">
        <v>117734</v>
      </c>
    </row>
    <row r="34789" spans="1:10" x14ac:dyDescent="0.3">
      <c r="A34789" t="s">
        <v>117735</v>
      </c>
      <c r="B34789" t="s">
        <v>117736</v>
      </c>
      <c r="F34789" t="s">
        <v>2325</v>
      </c>
    </row>
    <row r="34790" spans="1:10" ht="57.6" x14ac:dyDescent="0.3">
      <c r="A34790" t="s">
        <v>117737</v>
      </c>
      <c r="B34790" t="s">
        <v>117738</v>
      </c>
      <c r="C34790">
        <v>2011</v>
      </c>
      <c r="E34790" t="s">
        <v>80</v>
      </c>
      <c r="F34790" t="s">
        <v>4919</v>
      </c>
      <c r="G34790">
        <v>4.9000000000000004</v>
      </c>
      <c r="H34790" t="s">
        <v>86778</v>
      </c>
      <c r="I34790" s="1" t="s">
        <v>117739</v>
      </c>
      <c r="J34790">
        <v>47</v>
      </c>
    </row>
    <row r="34791" spans="1:10" ht="57.6" x14ac:dyDescent="0.3">
      <c r="A34791" t="s">
        <v>117740</v>
      </c>
      <c r="B34791" t="s">
        <v>117741</v>
      </c>
      <c r="C34791">
        <v>1993</v>
      </c>
      <c r="E34791" t="s">
        <v>2509</v>
      </c>
      <c r="F34791" t="s">
        <v>2854</v>
      </c>
      <c r="G34791">
        <v>3.5</v>
      </c>
      <c r="H34791" t="s">
        <v>117742</v>
      </c>
      <c r="I34791" s="1" t="s">
        <v>117743</v>
      </c>
      <c r="J34791">
        <v>14</v>
      </c>
    </row>
    <row r="34792" spans="1:10" ht="28.8" x14ac:dyDescent="0.3">
      <c r="A34792" t="s">
        <v>117744</v>
      </c>
      <c r="B34792" t="s">
        <v>117745</v>
      </c>
      <c r="F34792" t="s">
        <v>2325</v>
      </c>
      <c r="H34792" t="s">
        <v>26446</v>
      </c>
      <c r="I34792" s="1" t="s">
        <v>117746</v>
      </c>
    </row>
    <row r="34793" spans="1:10" ht="57.6" x14ac:dyDescent="0.3">
      <c r="A34793" t="s">
        <v>117747</v>
      </c>
      <c r="B34793" t="s">
        <v>117748</v>
      </c>
      <c r="C34793">
        <v>1964</v>
      </c>
      <c r="F34793" t="s">
        <v>2325</v>
      </c>
      <c r="H34793" s="1" t="s">
        <v>117749</v>
      </c>
    </row>
    <row r="34794" spans="1:10" ht="57.6" x14ac:dyDescent="0.3">
      <c r="A34794" t="s">
        <v>117750</v>
      </c>
      <c r="B34794" t="s">
        <v>68018</v>
      </c>
      <c r="C34794">
        <v>2017</v>
      </c>
      <c r="E34794" t="s">
        <v>14</v>
      </c>
      <c r="F34794" t="s">
        <v>2681</v>
      </c>
      <c r="G34794">
        <v>4.8</v>
      </c>
      <c r="H34794" t="s">
        <v>45760</v>
      </c>
      <c r="I34794" s="1" t="s">
        <v>117751</v>
      </c>
      <c r="J34794">
        <v>6</v>
      </c>
    </row>
    <row r="34795" spans="1:10" ht="57.6" x14ac:dyDescent="0.3">
      <c r="A34795" t="s">
        <v>117752</v>
      </c>
      <c r="B34795" t="s">
        <v>117753</v>
      </c>
      <c r="C34795">
        <v>1996</v>
      </c>
      <c r="F34795" t="s">
        <v>2325</v>
      </c>
      <c r="G34795">
        <v>4.8</v>
      </c>
      <c r="H34795" t="s">
        <v>22133</v>
      </c>
      <c r="I34795" s="1" t="s">
        <v>117754</v>
      </c>
      <c r="J34795">
        <v>9</v>
      </c>
    </row>
    <row r="34796" spans="1:10" ht="57.6" x14ac:dyDescent="0.3">
      <c r="A34796" t="s">
        <v>117755</v>
      </c>
      <c r="B34796" t="s">
        <v>117756</v>
      </c>
      <c r="C34796">
        <v>1975</v>
      </c>
      <c r="E34796" t="s">
        <v>1473</v>
      </c>
      <c r="F34796" t="s">
        <v>2325</v>
      </c>
      <c r="G34796">
        <v>4.5999999999999996</v>
      </c>
      <c r="H34796" t="s">
        <v>117757</v>
      </c>
      <c r="I34796" s="1" t="s">
        <v>117758</v>
      </c>
      <c r="J34796">
        <v>24</v>
      </c>
    </row>
    <row r="34797" spans="1:10" x14ac:dyDescent="0.3">
      <c r="A34797" t="s">
        <v>117759</v>
      </c>
      <c r="B34797" t="s">
        <v>117760</v>
      </c>
      <c r="F34797" t="s">
        <v>2325</v>
      </c>
      <c r="H34797" t="s">
        <v>117761</v>
      </c>
    </row>
    <row r="34798" spans="1:10" x14ac:dyDescent="0.3">
      <c r="A34798" t="s">
        <v>117762</v>
      </c>
      <c r="B34798" t="s">
        <v>117763</v>
      </c>
      <c r="F34798" t="s">
        <v>2325</v>
      </c>
      <c r="H34798" t="s">
        <v>57745</v>
      </c>
      <c r="I34798" t="s">
        <v>57745</v>
      </c>
    </row>
    <row r="34799" spans="1:10" x14ac:dyDescent="0.3">
      <c r="A34799" t="s">
        <v>117764</v>
      </c>
      <c r="B34799" t="s">
        <v>117765</v>
      </c>
      <c r="C34799">
        <v>2002</v>
      </c>
      <c r="F34799" t="s">
        <v>2325</v>
      </c>
    </row>
    <row r="34800" spans="1:10" ht="28.8" x14ac:dyDescent="0.3">
      <c r="A34800" t="s">
        <v>117766</v>
      </c>
      <c r="B34800" t="s">
        <v>117767</v>
      </c>
      <c r="C34800">
        <v>2019</v>
      </c>
      <c r="E34800" t="s">
        <v>3994</v>
      </c>
      <c r="F34800" t="s">
        <v>15</v>
      </c>
      <c r="H34800" t="s">
        <v>117768</v>
      </c>
      <c r="I34800" s="1" t="s">
        <v>117769</v>
      </c>
    </row>
    <row r="34801" spans="1:10" ht="28.8" x14ac:dyDescent="0.3">
      <c r="A34801" t="s">
        <v>117770</v>
      </c>
      <c r="B34801" t="s">
        <v>117771</v>
      </c>
      <c r="F34801" t="s">
        <v>1074</v>
      </c>
      <c r="H34801" s="1" t="s">
        <v>117772</v>
      </c>
    </row>
    <row r="34802" spans="1:10" ht="57.6" x14ac:dyDescent="0.3">
      <c r="A34802" t="s">
        <v>117773</v>
      </c>
      <c r="B34802" t="s">
        <v>117774</v>
      </c>
      <c r="C34802">
        <v>1977</v>
      </c>
      <c r="E34802" t="s">
        <v>410</v>
      </c>
      <c r="F34802" t="s">
        <v>656</v>
      </c>
      <c r="H34802" t="s">
        <v>30062</v>
      </c>
      <c r="I34802" s="1" t="s">
        <v>117775</v>
      </c>
    </row>
    <row r="34803" spans="1:10" x14ac:dyDescent="0.3">
      <c r="A34803" t="s">
        <v>117776</v>
      </c>
      <c r="B34803" t="s">
        <v>117777</v>
      </c>
      <c r="F34803" t="s">
        <v>599</v>
      </c>
    </row>
    <row r="34804" spans="1:10" ht="57.6" x14ac:dyDescent="0.3">
      <c r="A34804" t="s">
        <v>117778</v>
      </c>
      <c r="B34804" t="s">
        <v>117779</v>
      </c>
      <c r="C34804">
        <v>1980</v>
      </c>
      <c r="E34804" t="s">
        <v>1388</v>
      </c>
      <c r="F34804" t="s">
        <v>34</v>
      </c>
      <c r="G34804">
        <v>3.4</v>
      </c>
      <c r="H34804" t="s">
        <v>69587</v>
      </c>
      <c r="I34804" s="1" t="s">
        <v>117780</v>
      </c>
      <c r="J34804">
        <v>36</v>
      </c>
    </row>
    <row r="34805" spans="1:10" ht="57.6" x14ac:dyDescent="0.3">
      <c r="A34805" t="s">
        <v>117781</v>
      </c>
      <c r="B34805" t="s">
        <v>117782</v>
      </c>
      <c r="C34805">
        <v>1972</v>
      </c>
      <c r="F34805" t="s">
        <v>2325</v>
      </c>
      <c r="H34805" t="s">
        <v>117783</v>
      </c>
      <c r="I34805" s="1" t="s">
        <v>117784</v>
      </c>
    </row>
    <row r="34806" spans="1:10" x14ac:dyDescent="0.3">
      <c r="A34806" t="s">
        <v>117785</v>
      </c>
      <c r="B34806" t="s">
        <v>117786</v>
      </c>
      <c r="F34806" t="s">
        <v>28</v>
      </c>
      <c r="H34806" t="s">
        <v>117787</v>
      </c>
    </row>
    <row r="34807" spans="1:10" ht="57.6" x14ac:dyDescent="0.3">
      <c r="A34807" t="s">
        <v>117788</v>
      </c>
      <c r="B34807" t="s">
        <v>117789</v>
      </c>
      <c r="C34807">
        <v>1926</v>
      </c>
      <c r="D34807" t="s">
        <v>3402</v>
      </c>
      <c r="E34807" t="s">
        <v>17702</v>
      </c>
      <c r="F34807" t="s">
        <v>1690</v>
      </c>
      <c r="G34807">
        <v>5.2</v>
      </c>
      <c r="H34807" t="s">
        <v>93685</v>
      </c>
      <c r="I34807" s="1" t="s">
        <v>117790</v>
      </c>
      <c r="J34807">
        <v>26</v>
      </c>
    </row>
    <row r="34808" spans="1:10" ht="43.2" x14ac:dyDescent="0.3">
      <c r="A34808" t="s">
        <v>117791</v>
      </c>
      <c r="B34808" t="s">
        <v>117792</v>
      </c>
      <c r="F34808" t="s">
        <v>2325</v>
      </c>
      <c r="H34808" t="s">
        <v>117793</v>
      </c>
      <c r="I34808" s="1" t="s">
        <v>117794</v>
      </c>
    </row>
    <row r="34809" spans="1:10" x14ac:dyDescent="0.3">
      <c r="A34809" t="s">
        <v>117795</v>
      </c>
      <c r="B34809" t="s">
        <v>117796</v>
      </c>
      <c r="F34809" t="s">
        <v>28</v>
      </c>
    </row>
    <row r="34810" spans="1:10" ht="57.6" x14ac:dyDescent="0.3">
      <c r="A34810" t="s">
        <v>117797</v>
      </c>
      <c r="B34810" t="s">
        <v>117798</v>
      </c>
      <c r="C34810">
        <v>2004</v>
      </c>
      <c r="E34810" t="s">
        <v>4482</v>
      </c>
      <c r="F34810" t="s">
        <v>2325</v>
      </c>
      <c r="G34810">
        <v>6.1</v>
      </c>
      <c r="H34810" t="s">
        <v>68850</v>
      </c>
      <c r="I34810" s="1" t="s">
        <v>117799</v>
      </c>
      <c r="J34810">
        <v>39</v>
      </c>
    </row>
    <row r="34811" spans="1:10" x14ac:dyDescent="0.3">
      <c r="A34811" t="s">
        <v>117800</v>
      </c>
      <c r="B34811" t="s">
        <v>3723</v>
      </c>
      <c r="C34811" t="s">
        <v>2107</v>
      </c>
      <c r="F34811" t="s">
        <v>54274</v>
      </c>
    </row>
    <row r="34812" spans="1:10" x14ac:dyDescent="0.3">
      <c r="A34812" t="s">
        <v>117801</v>
      </c>
      <c r="B34812" t="s">
        <v>117802</v>
      </c>
      <c r="F34812" t="s">
        <v>2325</v>
      </c>
      <c r="H34812" t="s">
        <v>57745</v>
      </c>
      <c r="I34812" t="s">
        <v>57745</v>
      </c>
    </row>
    <row r="34813" spans="1:10" ht="57.6" x14ac:dyDescent="0.3">
      <c r="A34813" t="s">
        <v>117803</v>
      </c>
      <c r="B34813" t="s">
        <v>117804</v>
      </c>
      <c r="C34813">
        <v>2021</v>
      </c>
      <c r="E34813" t="s">
        <v>12127</v>
      </c>
      <c r="F34813" t="s">
        <v>81</v>
      </c>
      <c r="G34813">
        <v>5.2</v>
      </c>
      <c r="H34813" t="s">
        <v>117805</v>
      </c>
      <c r="I34813" s="1" t="s">
        <v>117806</v>
      </c>
      <c r="J34813">
        <v>8</v>
      </c>
    </row>
    <row r="34814" spans="1:10" ht="57.6" x14ac:dyDescent="0.3">
      <c r="A34814" t="s">
        <v>117807</v>
      </c>
      <c r="B34814" t="s">
        <v>117808</v>
      </c>
      <c r="C34814">
        <v>2000</v>
      </c>
      <c r="D34814" t="s">
        <v>73</v>
      </c>
      <c r="E34814" t="s">
        <v>1388</v>
      </c>
      <c r="F34814" t="s">
        <v>53871</v>
      </c>
      <c r="G34814">
        <v>6</v>
      </c>
      <c r="H34814" t="s">
        <v>117809</v>
      </c>
      <c r="I34814" s="1" t="s">
        <v>117810</v>
      </c>
      <c r="J34814">
        <v>63</v>
      </c>
    </row>
    <row r="34815" spans="1:10" ht="57.6" x14ac:dyDescent="0.3">
      <c r="A34815" t="s">
        <v>117811</v>
      </c>
      <c r="B34815" t="s">
        <v>117812</v>
      </c>
      <c r="C34815">
        <v>2009</v>
      </c>
      <c r="D34815" t="s">
        <v>73</v>
      </c>
      <c r="E34815" t="s">
        <v>306</v>
      </c>
      <c r="F34815" t="s">
        <v>301</v>
      </c>
      <c r="G34815">
        <v>5.3</v>
      </c>
      <c r="H34815" t="s">
        <v>117813</v>
      </c>
      <c r="I34815" s="1" t="s">
        <v>117814</v>
      </c>
      <c r="J34815">
        <v>35</v>
      </c>
    </row>
    <row r="34816" spans="1:10" ht="57.6" x14ac:dyDescent="0.3">
      <c r="A34816" t="s">
        <v>117815</v>
      </c>
      <c r="B34816" t="s">
        <v>117816</v>
      </c>
      <c r="C34816">
        <v>1988</v>
      </c>
      <c r="E34816" t="s">
        <v>802</v>
      </c>
      <c r="F34816" t="s">
        <v>2854</v>
      </c>
      <c r="G34816">
        <v>6.3</v>
      </c>
      <c r="H34816" t="s">
        <v>117817</v>
      </c>
      <c r="I34816" s="1" t="s">
        <v>117818</v>
      </c>
      <c r="J34816">
        <v>58</v>
      </c>
    </row>
    <row r="34817" spans="1:10" ht="57.6" x14ac:dyDescent="0.3">
      <c r="A34817" t="s">
        <v>117819</v>
      </c>
      <c r="B34817" t="s">
        <v>117820</v>
      </c>
      <c r="C34817">
        <v>1974</v>
      </c>
      <c r="E34817" t="s">
        <v>802</v>
      </c>
      <c r="F34817" t="s">
        <v>68</v>
      </c>
      <c r="G34817">
        <v>5.7</v>
      </c>
      <c r="H34817" t="s">
        <v>28485</v>
      </c>
      <c r="I34817" s="1" t="s">
        <v>117821</v>
      </c>
      <c r="J34817">
        <v>39</v>
      </c>
    </row>
    <row r="34818" spans="1:10" ht="57.6" x14ac:dyDescent="0.3">
      <c r="A34818" t="s">
        <v>117822</v>
      </c>
      <c r="B34818" t="s">
        <v>117823</v>
      </c>
      <c r="C34818">
        <v>2017</v>
      </c>
      <c r="D34818" t="s">
        <v>13</v>
      </c>
      <c r="E34818" t="s">
        <v>229</v>
      </c>
      <c r="F34818" t="s">
        <v>2325</v>
      </c>
      <c r="H34818" t="s">
        <v>117824</v>
      </c>
      <c r="I34818" s="1" t="s">
        <v>117825</v>
      </c>
    </row>
    <row r="34819" spans="1:10" ht="57.6" x14ac:dyDescent="0.3">
      <c r="A34819" t="s">
        <v>117826</v>
      </c>
      <c r="B34819" t="s">
        <v>117827</v>
      </c>
      <c r="F34819" t="s">
        <v>56</v>
      </c>
      <c r="H34819" t="s">
        <v>117828</v>
      </c>
      <c r="I34819" s="1" t="s">
        <v>117829</v>
      </c>
    </row>
    <row r="34820" spans="1:10" ht="57.6" x14ac:dyDescent="0.3">
      <c r="A34820" t="s">
        <v>117830</v>
      </c>
      <c r="B34820" t="s">
        <v>117831</v>
      </c>
      <c r="C34820">
        <v>2017</v>
      </c>
      <c r="F34820" t="s">
        <v>21</v>
      </c>
      <c r="H34820" t="s">
        <v>117832</v>
      </c>
      <c r="I34820" s="1" t="s">
        <v>117833</v>
      </c>
    </row>
    <row r="34821" spans="1:10" ht="43.2" x14ac:dyDescent="0.3">
      <c r="A34821" t="s">
        <v>117834</v>
      </c>
      <c r="B34821" t="s">
        <v>68484</v>
      </c>
      <c r="C34821">
        <v>2003</v>
      </c>
      <c r="E34821" t="s">
        <v>2509</v>
      </c>
      <c r="F34821" t="s">
        <v>2325</v>
      </c>
      <c r="G34821">
        <v>6.3</v>
      </c>
      <c r="H34821" t="s">
        <v>58300</v>
      </c>
      <c r="I34821" s="1" t="s">
        <v>117835</v>
      </c>
      <c r="J34821">
        <v>9</v>
      </c>
    </row>
    <row r="34822" spans="1:10" x14ac:dyDescent="0.3">
      <c r="A34822" t="s">
        <v>117836</v>
      </c>
      <c r="B34822" t="s">
        <v>117837</v>
      </c>
      <c r="C34822" t="s">
        <v>2107</v>
      </c>
      <c r="F34822" t="s">
        <v>2325</v>
      </c>
    </row>
    <row r="34823" spans="1:10" x14ac:dyDescent="0.3">
      <c r="A34823" t="s">
        <v>117838</v>
      </c>
      <c r="B34823" t="s">
        <v>6127</v>
      </c>
      <c r="C34823" t="s">
        <v>57329</v>
      </c>
      <c r="F34823" t="s">
        <v>656</v>
      </c>
    </row>
    <row r="34824" spans="1:10" ht="57.6" x14ac:dyDescent="0.3">
      <c r="A34824" t="s">
        <v>117839</v>
      </c>
      <c r="B34824" t="s">
        <v>117840</v>
      </c>
      <c r="C34824">
        <v>1978</v>
      </c>
      <c r="E34824" t="s">
        <v>3610</v>
      </c>
      <c r="F34824" t="s">
        <v>2325</v>
      </c>
      <c r="G34824">
        <v>5</v>
      </c>
      <c r="H34824" t="s">
        <v>28055</v>
      </c>
      <c r="I34824" s="1" t="s">
        <v>117841</v>
      </c>
      <c r="J34824">
        <v>31</v>
      </c>
    </row>
    <row r="34825" spans="1:10" x14ac:dyDescent="0.3">
      <c r="A34825" t="s">
        <v>117842</v>
      </c>
      <c r="B34825" t="s">
        <v>117843</v>
      </c>
      <c r="F34825" t="s">
        <v>2325</v>
      </c>
    </row>
    <row r="34826" spans="1:10" ht="57.6" x14ac:dyDescent="0.3">
      <c r="A34826" t="s">
        <v>117844</v>
      </c>
      <c r="B34826" t="s">
        <v>117845</v>
      </c>
      <c r="C34826">
        <v>1960</v>
      </c>
      <c r="E34826" t="s">
        <v>4482</v>
      </c>
      <c r="F34826" t="s">
        <v>2325</v>
      </c>
      <c r="G34826">
        <v>6.3</v>
      </c>
      <c r="H34826" t="s">
        <v>107910</v>
      </c>
      <c r="I34826" s="1" t="s">
        <v>117846</v>
      </c>
      <c r="J34826">
        <v>16</v>
      </c>
    </row>
    <row r="34827" spans="1:10" x14ac:dyDescent="0.3">
      <c r="A34827" t="s">
        <v>117847</v>
      </c>
      <c r="B34827" t="s">
        <v>117848</v>
      </c>
      <c r="F34827" t="s">
        <v>170</v>
      </c>
    </row>
    <row r="34828" spans="1:10" ht="57.6" x14ac:dyDescent="0.3">
      <c r="A34828" t="s">
        <v>117849</v>
      </c>
      <c r="B34828" t="s">
        <v>117850</v>
      </c>
      <c r="C34828">
        <v>1923</v>
      </c>
      <c r="F34828" t="s">
        <v>2325</v>
      </c>
      <c r="H34828" t="s">
        <v>78606</v>
      </c>
      <c r="I34828" s="1" t="s">
        <v>117851</v>
      </c>
    </row>
    <row r="34829" spans="1:10" ht="57.6" x14ac:dyDescent="0.3">
      <c r="A34829" t="s">
        <v>117852</v>
      </c>
      <c r="B34829" t="s">
        <v>117853</v>
      </c>
      <c r="C34829">
        <v>1986</v>
      </c>
      <c r="F34829" t="s">
        <v>68</v>
      </c>
      <c r="G34829">
        <v>4</v>
      </c>
      <c r="H34829" t="s">
        <v>117854</v>
      </c>
      <c r="I34829" s="1" t="s">
        <v>117855</v>
      </c>
      <c r="J34829">
        <v>6</v>
      </c>
    </row>
    <row r="34830" spans="1:10" x14ac:dyDescent="0.3">
      <c r="A34830" t="s">
        <v>117856</v>
      </c>
      <c r="B34830" t="s">
        <v>117857</v>
      </c>
      <c r="F34830" t="s">
        <v>2325</v>
      </c>
      <c r="H34830" t="s">
        <v>78111</v>
      </c>
    </row>
    <row r="34831" spans="1:10" x14ac:dyDescent="0.3">
      <c r="A34831" t="s">
        <v>117858</v>
      </c>
      <c r="B34831" t="s">
        <v>59892</v>
      </c>
      <c r="F34831" t="s">
        <v>2071</v>
      </c>
    </row>
    <row r="34832" spans="1:10" ht="28.8" x14ac:dyDescent="0.3">
      <c r="A34832" t="s">
        <v>117859</v>
      </c>
      <c r="B34832" t="s">
        <v>117860</v>
      </c>
      <c r="C34832">
        <v>2022</v>
      </c>
      <c r="F34832" t="s">
        <v>2325</v>
      </c>
      <c r="H34832" t="s">
        <v>117861</v>
      </c>
      <c r="I34832" s="1" t="s">
        <v>117862</v>
      </c>
    </row>
    <row r="34833" spans="1:10" x14ac:dyDescent="0.3">
      <c r="A34833" t="s">
        <v>117863</v>
      </c>
      <c r="B34833" t="s">
        <v>117864</v>
      </c>
      <c r="F34833" t="s">
        <v>656</v>
      </c>
    </row>
    <row r="34834" spans="1:10" x14ac:dyDescent="0.3">
      <c r="A34834" t="s">
        <v>117865</v>
      </c>
      <c r="B34834" t="s">
        <v>117866</v>
      </c>
      <c r="F34834" t="s">
        <v>332</v>
      </c>
      <c r="H34834" t="s">
        <v>117867</v>
      </c>
    </row>
    <row r="34835" spans="1:10" ht="43.2" x14ac:dyDescent="0.3">
      <c r="A34835" t="s">
        <v>117868</v>
      </c>
      <c r="B34835" t="s">
        <v>42253</v>
      </c>
      <c r="C34835">
        <v>2018</v>
      </c>
      <c r="E34835" t="s">
        <v>924</v>
      </c>
      <c r="F34835" t="s">
        <v>2325</v>
      </c>
      <c r="G34835">
        <v>5.4</v>
      </c>
      <c r="H34835" t="s">
        <v>117869</v>
      </c>
      <c r="I34835" s="1" t="s">
        <v>117870</v>
      </c>
      <c r="J34835">
        <v>7</v>
      </c>
    </row>
    <row r="34836" spans="1:10" ht="28.8" x14ac:dyDescent="0.3">
      <c r="A34836" t="s">
        <v>117871</v>
      </c>
      <c r="B34836" t="s">
        <v>117872</v>
      </c>
      <c r="F34836" t="s">
        <v>4919</v>
      </c>
      <c r="H34836" t="s">
        <v>117873</v>
      </c>
      <c r="I34836" s="1" t="s">
        <v>117874</v>
      </c>
    </row>
    <row r="34837" spans="1:10" ht="57.6" x14ac:dyDescent="0.3">
      <c r="A34837" t="s">
        <v>117875</v>
      </c>
      <c r="B34837" t="s">
        <v>117876</v>
      </c>
      <c r="C34837">
        <v>1966</v>
      </c>
      <c r="E34837" t="s">
        <v>268</v>
      </c>
      <c r="F34837" t="s">
        <v>15</v>
      </c>
      <c r="H34837" t="s">
        <v>75289</v>
      </c>
      <c r="I34837" s="1" t="s">
        <v>117877</v>
      </c>
    </row>
    <row r="34838" spans="1:10" x14ac:dyDescent="0.3">
      <c r="A34838" t="s">
        <v>117878</v>
      </c>
      <c r="B34838" t="s">
        <v>117879</v>
      </c>
      <c r="F34838" t="s">
        <v>2325</v>
      </c>
      <c r="H34838" t="s">
        <v>105295</v>
      </c>
    </row>
    <row r="34839" spans="1:10" x14ac:dyDescent="0.3">
      <c r="A34839" t="s">
        <v>117880</v>
      </c>
      <c r="B34839" t="s">
        <v>38049</v>
      </c>
      <c r="F34839" t="s">
        <v>201</v>
      </c>
    </row>
    <row r="34840" spans="1:10" ht="43.2" x14ac:dyDescent="0.3">
      <c r="A34840" t="s">
        <v>117881</v>
      </c>
      <c r="B34840" t="s">
        <v>117882</v>
      </c>
      <c r="C34840">
        <v>2017</v>
      </c>
      <c r="F34840" t="s">
        <v>2325</v>
      </c>
      <c r="H34840" s="1" t="s">
        <v>117883</v>
      </c>
    </row>
    <row r="34841" spans="1:10" ht="57.6" x14ac:dyDescent="0.3">
      <c r="A34841" t="s">
        <v>117884</v>
      </c>
      <c r="B34841" t="s">
        <v>117885</v>
      </c>
      <c r="C34841">
        <v>2019</v>
      </c>
      <c r="E34841" t="s">
        <v>229</v>
      </c>
      <c r="F34841" t="s">
        <v>155</v>
      </c>
      <c r="G34841">
        <v>5.4</v>
      </c>
      <c r="H34841" t="s">
        <v>117886</v>
      </c>
      <c r="I34841" s="1" t="s">
        <v>117887</v>
      </c>
      <c r="J34841">
        <v>6</v>
      </c>
    </row>
    <row r="34842" spans="1:10" x14ac:dyDescent="0.3">
      <c r="A34842" t="s">
        <v>117888</v>
      </c>
      <c r="B34842" t="s">
        <v>117889</v>
      </c>
      <c r="F34842" t="s">
        <v>2325</v>
      </c>
      <c r="H34842" t="s">
        <v>117890</v>
      </c>
    </row>
    <row r="34843" spans="1:10" ht="57.6" x14ac:dyDescent="0.3">
      <c r="A34843" t="s">
        <v>117891</v>
      </c>
      <c r="B34843" t="s">
        <v>117892</v>
      </c>
      <c r="C34843">
        <v>2007</v>
      </c>
      <c r="E34843" t="s">
        <v>2222</v>
      </c>
      <c r="F34843" t="s">
        <v>170</v>
      </c>
      <c r="G34843">
        <v>5.6</v>
      </c>
      <c r="H34843" t="s">
        <v>30508</v>
      </c>
      <c r="I34843" s="1" t="s">
        <v>117893</v>
      </c>
      <c r="J34843">
        <v>70</v>
      </c>
    </row>
    <row r="34844" spans="1:10" ht="57.6" x14ac:dyDescent="0.3">
      <c r="A34844" t="s">
        <v>117894</v>
      </c>
      <c r="B34844" t="s">
        <v>90899</v>
      </c>
      <c r="C34844">
        <v>2022</v>
      </c>
      <c r="F34844" t="s">
        <v>2325</v>
      </c>
      <c r="H34844" t="s">
        <v>100438</v>
      </c>
      <c r="I34844" s="1" t="s">
        <v>117895</v>
      </c>
    </row>
    <row r="34845" spans="1:10" ht="57.6" x14ac:dyDescent="0.3">
      <c r="A34845" t="s">
        <v>117896</v>
      </c>
      <c r="B34845" t="s">
        <v>117897</v>
      </c>
      <c r="C34845">
        <v>1977</v>
      </c>
      <c r="F34845" t="s">
        <v>2325</v>
      </c>
      <c r="G34845">
        <v>5.9</v>
      </c>
      <c r="H34845" s="1" t="s">
        <v>117898</v>
      </c>
      <c r="I34845" s="1" t="s">
        <v>117899</v>
      </c>
      <c r="J34845">
        <v>25</v>
      </c>
    </row>
    <row r="34846" spans="1:10" ht="57.6" x14ac:dyDescent="0.3">
      <c r="A34846" t="s">
        <v>117900</v>
      </c>
      <c r="B34846" t="s">
        <v>117901</v>
      </c>
      <c r="C34846">
        <v>1964</v>
      </c>
      <c r="E34846" t="s">
        <v>1388</v>
      </c>
      <c r="F34846" t="s">
        <v>656</v>
      </c>
      <c r="G34846">
        <v>5.9</v>
      </c>
      <c r="H34846" t="s">
        <v>95927</v>
      </c>
      <c r="I34846" s="1" t="s">
        <v>117902</v>
      </c>
      <c r="J34846">
        <v>28</v>
      </c>
    </row>
    <row r="34847" spans="1:10" x14ac:dyDescent="0.3">
      <c r="A34847" t="s">
        <v>117903</v>
      </c>
      <c r="B34847" t="s">
        <v>117904</v>
      </c>
      <c r="C34847" t="s">
        <v>9103</v>
      </c>
      <c r="F34847" t="s">
        <v>201</v>
      </c>
      <c r="H34847" t="s">
        <v>21652</v>
      </c>
    </row>
    <row r="34848" spans="1:10" ht="57.6" x14ac:dyDescent="0.3">
      <c r="A34848" t="s">
        <v>117905</v>
      </c>
      <c r="B34848" t="s">
        <v>117906</v>
      </c>
      <c r="C34848">
        <v>1931</v>
      </c>
      <c r="D34848" t="s">
        <v>3402</v>
      </c>
      <c r="E34848" t="s">
        <v>17691</v>
      </c>
      <c r="F34848" t="s">
        <v>2681</v>
      </c>
      <c r="H34848" t="s">
        <v>67734</v>
      </c>
      <c r="I34848" s="1" t="s">
        <v>117907</v>
      </c>
    </row>
    <row r="34849" spans="1:10" x14ac:dyDescent="0.3">
      <c r="A34849" t="s">
        <v>117908</v>
      </c>
      <c r="B34849" t="s">
        <v>117909</v>
      </c>
      <c r="F34849" t="s">
        <v>2325</v>
      </c>
    </row>
    <row r="34850" spans="1:10" ht="57.6" x14ac:dyDescent="0.3">
      <c r="A34850" t="s">
        <v>117910</v>
      </c>
      <c r="B34850" t="s">
        <v>117911</v>
      </c>
      <c r="C34850">
        <v>2020</v>
      </c>
      <c r="F34850" t="s">
        <v>170</v>
      </c>
      <c r="H34850" t="s">
        <v>117912</v>
      </c>
      <c r="I34850" s="1" t="s">
        <v>117913</v>
      </c>
    </row>
    <row r="34851" spans="1:10" x14ac:dyDescent="0.3">
      <c r="A34851" t="s">
        <v>117914</v>
      </c>
      <c r="B34851" t="s">
        <v>117915</v>
      </c>
      <c r="F34851" t="s">
        <v>2325</v>
      </c>
    </row>
    <row r="34852" spans="1:10" ht="57.6" x14ac:dyDescent="0.3">
      <c r="A34852" t="s">
        <v>117916</v>
      </c>
      <c r="B34852" t="s">
        <v>117917</v>
      </c>
      <c r="C34852">
        <v>2014</v>
      </c>
      <c r="E34852" t="s">
        <v>67</v>
      </c>
      <c r="F34852" t="s">
        <v>2071</v>
      </c>
      <c r="G34852">
        <v>6</v>
      </c>
      <c r="H34852" t="s">
        <v>117918</v>
      </c>
      <c r="I34852" s="1" t="s">
        <v>117919</v>
      </c>
      <c r="J34852">
        <v>25</v>
      </c>
    </row>
    <row r="34853" spans="1:10" ht="57.6" x14ac:dyDescent="0.3">
      <c r="A34853" t="s">
        <v>117920</v>
      </c>
      <c r="B34853" t="s">
        <v>117921</v>
      </c>
      <c r="C34853">
        <v>1991</v>
      </c>
      <c r="E34853" t="s">
        <v>306</v>
      </c>
      <c r="F34853" t="s">
        <v>2325</v>
      </c>
      <c r="G34853">
        <v>3.4</v>
      </c>
      <c r="H34853" t="s">
        <v>117922</v>
      </c>
      <c r="I34853" s="1" t="s">
        <v>117923</v>
      </c>
      <c r="J34853">
        <v>76</v>
      </c>
    </row>
    <row r="34854" spans="1:10" ht="57.6" x14ac:dyDescent="0.3">
      <c r="A34854" t="s">
        <v>117924</v>
      </c>
      <c r="B34854" t="s">
        <v>117925</v>
      </c>
      <c r="C34854">
        <v>1985</v>
      </c>
      <c r="F34854" t="s">
        <v>19329</v>
      </c>
      <c r="H34854" t="s">
        <v>44139</v>
      </c>
      <c r="I34854" s="1" t="s">
        <v>117926</v>
      </c>
    </row>
    <row r="34855" spans="1:10" ht="57.6" x14ac:dyDescent="0.3">
      <c r="A34855" t="s">
        <v>117927</v>
      </c>
      <c r="B34855" t="s">
        <v>117928</v>
      </c>
      <c r="C34855">
        <v>1963</v>
      </c>
      <c r="E34855" t="s">
        <v>493</v>
      </c>
      <c r="F34855" t="s">
        <v>2854</v>
      </c>
      <c r="G34855">
        <v>6.8</v>
      </c>
      <c r="H34855" t="s">
        <v>51981</v>
      </c>
      <c r="I34855" s="1" t="s">
        <v>117929</v>
      </c>
      <c r="J34855">
        <v>148</v>
      </c>
    </row>
    <row r="34856" spans="1:10" ht="57.6" x14ac:dyDescent="0.3">
      <c r="A34856" t="s">
        <v>117930</v>
      </c>
      <c r="B34856" t="s">
        <v>117931</v>
      </c>
      <c r="C34856">
        <v>1967</v>
      </c>
      <c r="E34856" t="s">
        <v>1744</v>
      </c>
      <c r="F34856" t="s">
        <v>2854</v>
      </c>
      <c r="H34856" t="s">
        <v>23085</v>
      </c>
      <c r="I34856" s="1" t="s">
        <v>117932</v>
      </c>
    </row>
    <row r="34857" spans="1:10" ht="57.6" x14ac:dyDescent="0.3">
      <c r="A34857" t="s">
        <v>117933</v>
      </c>
      <c r="B34857" t="s">
        <v>117934</v>
      </c>
      <c r="C34857">
        <v>1980</v>
      </c>
      <c r="F34857" t="s">
        <v>68</v>
      </c>
      <c r="H34857" t="s">
        <v>117935</v>
      </c>
      <c r="I34857" s="1" t="s">
        <v>117936</v>
      </c>
    </row>
    <row r="34858" spans="1:10" ht="57.6" x14ac:dyDescent="0.3">
      <c r="A34858" t="s">
        <v>117937</v>
      </c>
      <c r="B34858" t="s">
        <v>18075</v>
      </c>
      <c r="C34858">
        <v>2012</v>
      </c>
      <c r="E34858" t="s">
        <v>4954</v>
      </c>
      <c r="F34858" t="s">
        <v>28</v>
      </c>
      <c r="G34858">
        <v>8.3000000000000007</v>
      </c>
      <c r="H34858" t="s">
        <v>117938</v>
      </c>
      <c r="I34858" s="1" t="s">
        <v>117939</v>
      </c>
      <c r="J34858">
        <v>9</v>
      </c>
    </row>
    <row r="34859" spans="1:10" x14ac:dyDescent="0.3">
      <c r="A34859" t="s">
        <v>117940</v>
      </c>
      <c r="B34859" t="s">
        <v>117941</v>
      </c>
      <c r="F34859" t="s">
        <v>2325</v>
      </c>
      <c r="H34859" t="s">
        <v>117942</v>
      </c>
    </row>
    <row r="34860" spans="1:10" ht="57.6" x14ac:dyDescent="0.3">
      <c r="A34860" t="s">
        <v>117943</v>
      </c>
      <c r="B34860" t="s">
        <v>117944</v>
      </c>
      <c r="C34860">
        <v>1981</v>
      </c>
      <c r="E34860" t="s">
        <v>1473</v>
      </c>
      <c r="F34860" t="s">
        <v>2325</v>
      </c>
      <c r="G34860">
        <v>6</v>
      </c>
      <c r="H34860" t="s">
        <v>117945</v>
      </c>
      <c r="I34860" s="1" t="s">
        <v>117946</v>
      </c>
      <c r="J34860">
        <v>10</v>
      </c>
    </row>
    <row r="34861" spans="1:10" x14ac:dyDescent="0.3">
      <c r="A34861" t="s">
        <v>117947</v>
      </c>
      <c r="B34861" t="s">
        <v>6076</v>
      </c>
      <c r="C34861" t="s">
        <v>2107</v>
      </c>
      <c r="F34861" t="s">
        <v>170</v>
      </c>
    </row>
    <row r="34862" spans="1:10" ht="57.6" x14ac:dyDescent="0.3">
      <c r="A34862" t="s">
        <v>117948</v>
      </c>
      <c r="B34862" t="s">
        <v>117949</v>
      </c>
      <c r="C34862">
        <v>1986</v>
      </c>
      <c r="E34862" t="s">
        <v>6099</v>
      </c>
      <c r="F34862" t="s">
        <v>2854</v>
      </c>
      <c r="G34862">
        <v>5.6</v>
      </c>
      <c r="H34862" t="s">
        <v>77727</v>
      </c>
      <c r="I34862" s="1" t="s">
        <v>117950</v>
      </c>
      <c r="J34862">
        <v>45</v>
      </c>
    </row>
    <row r="34863" spans="1:10" ht="28.8" x14ac:dyDescent="0.3">
      <c r="A34863" t="s">
        <v>117951</v>
      </c>
      <c r="B34863" t="s">
        <v>117952</v>
      </c>
      <c r="C34863">
        <v>2019</v>
      </c>
      <c r="D34863" t="s">
        <v>73</v>
      </c>
      <c r="E34863" t="s">
        <v>306</v>
      </c>
      <c r="F34863" t="s">
        <v>239</v>
      </c>
      <c r="G34863">
        <v>8.4</v>
      </c>
      <c r="H34863" t="s">
        <v>117953</v>
      </c>
      <c r="I34863" s="1" t="s">
        <v>117954</v>
      </c>
      <c r="J34863">
        <v>8</v>
      </c>
    </row>
    <row r="34864" spans="1:10" x14ac:dyDescent="0.3">
      <c r="A34864" t="s">
        <v>117955</v>
      </c>
      <c r="B34864" t="s">
        <v>68937</v>
      </c>
      <c r="C34864" t="s">
        <v>2107</v>
      </c>
      <c r="F34864" t="s">
        <v>68</v>
      </c>
    </row>
    <row r="34865" spans="1:10" ht="57.6" x14ac:dyDescent="0.3">
      <c r="A34865" t="s">
        <v>117956</v>
      </c>
      <c r="B34865" t="s">
        <v>117957</v>
      </c>
      <c r="C34865">
        <v>1965</v>
      </c>
      <c r="F34865" t="s">
        <v>2325</v>
      </c>
      <c r="H34865" t="s">
        <v>117958</v>
      </c>
      <c r="I34865" s="1" t="s">
        <v>117959</v>
      </c>
    </row>
    <row r="34866" spans="1:10" x14ac:dyDescent="0.3">
      <c r="A34866" t="s">
        <v>117960</v>
      </c>
      <c r="B34866" t="s">
        <v>117961</v>
      </c>
      <c r="F34866" t="s">
        <v>332</v>
      </c>
      <c r="H34866" t="s">
        <v>117962</v>
      </c>
    </row>
    <row r="34867" spans="1:10" ht="57.6" x14ac:dyDescent="0.3">
      <c r="A34867" t="s">
        <v>117963</v>
      </c>
      <c r="B34867" t="s">
        <v>117964</v>
      </c>
      <c r="C34867">
        <v>1920</v>
      </c>
      <c r="F34867" t="s">
        <v>15</v>
      </c>
      <c r="G34867">
        <v>6.2</v>
      </c>
      <c r="H34867" t="s">
        <v>103868</v>
      </c>
      <c r="I34867" s="1" t="s">
        <v>117965</v>
      </c>
      <c r="J34867">
        <v>30</v>
      </c>
    </row>
    <row r="34868" spans="1:10" x14ac:dyDescent="0.3">
      <c r="A34868" t="s">
        <v>117966</v>
      </c>
      <c r="B34868" t="s">
        <v>78187</v>
      </c>
      <c r="F34868" t="s">
        <v>2325</v>
      </c>
    </row>
    <row r="34869" spans="1:10" ht="57.6" x14ac:dyDescent="0.3">
      <c r="A34869" t="s">
        <v>117967</v>
      </c>
      <c r="B34869" t="s">
        <v>117968</v>
      </c>
      <c r="C34869">
        <v>1961</v>
      </c>
      <c r="F34869" t="s">
        <v>2325</v>
      </c>
      <c r="H34869" s="1" t="s">
        <v>117969</v>
      </c>
    </row>
    <row r="34870" spans="1:10" x14ac:dyDescent="0.3">
      <c r="A34870" t="s">
        <v>117970</v>
      </c>
      <c r="B34870" t="s">
        <v>117971</v>
      </c>
      <c r="C34870" t="s">
        <v>2107</v>
      </c>
      <c r="F34870" t="s">
        <v>2325</v>
      </c>
    </row>
    <row r="34871" spans="1:10" ht="57.6" x14ac:dyDescent="0.3">
      <c r="A34871" t="s">
        <v>117972</v>
      </c>
      <c r="B34871" t="s">
        <v>56064</v>
      </c>
      <c r="C34871">
        <v>2013</v>
      </c>
      <c r="E34871" t="s">
        <v>2222</v>
      </c>
      <c r="F34871" t="s">
        <v>599</v>
      </c>
      <c r="H34871" t="s">
        <v>117973</v>
      </c>
      <c r="I34871" s="1" t="s">
        <v>117974</v>
      </c>
    </row>
    <row r="34872" spans="1:10" x14ac:dyDescent="0.3">
      <c r="A34872" t="s">
        <v>117975</v>
      </c>
      <c r="B34872" t="s">
        <v>70518</v>
      </c>
      <c r="C34872" t="s">
        <v>14588</v>
      </c>
      <c r="F34872" t="s">
        <v>2325</v>
      </c>
      <c r="H34872" t="s">
        <v>117976</v>
      </c>
      <c r="I34872" t="s">
        <v>117976</v>
      </c>
    </row>
    <row r="34873" spans="1:10" ht="57.6" x14ac:dyDescent="0.3">
      <c r="A34873" t="s">
        <v>117977</v>
      </c>
      <c r="B34873" t="s">
        <v>117978</v>
      </c>
      <c r="C34873">
        <v>1960</v>
      </c>
      <c r="E34873" t="s">
        <v>49</v>
      </c>
      <c r="F34873" t="s">
        <v>201</v>
      </c>
      <c r="H34873" t="s">
        <v>117979</v>
      </c>
      <c r="I34873" s="1" t="s">
        <v>117980</v>
      </c>
    </row>
    <row r="34874" spans="1:10" ht="57.6" x14ac:dyDescent="0.3">
      <c r="A34874" t="s">
        <v>117981</v>
      </c>
      <c r="B34874" t="s">
        <v>117982</v>
      </c>
      <c r="C34874">
        <v>2011</v>
      </c>
      <c r="F34874" t="s">
        <v>239</v>
      </c>
      <c r="H34874" t="s">
        <v>117983</v>
      </c>
      <c r="I34874" s="1" t="s">
        <v>117984</v>
      </c>
    </row>
    <row r="34875" spans="1:10" ht="57.6" x14ac:dyDescent="0.3">
      <c r="A34875" t="s">
        <v>117985</v>
      </c>
      <c r="B34875" t="s">
        <v>117986</v>
      </c>
      <c r="C34875">
        <v>2014</v>
      </c>
      <c r="E34875" t="s">
        <v>433</v>
      </c>
      <c r="F34875" t="s">
        <v>92</v>
      </c>
      <c r="G34875">
        <v>6</v>
      </c>
      <c r="H34875" t="s">
        <v>42452</v>
      </c>
      <c r="I34875" s="1" t="s">
        <v>117987</v>
      </c>
      <c r="J34875">
        <v>289</v>
      </c>
    </row>
    <row r="34876" spans="1:10" ht="28.8" x14ac:dyDescent="0.3">
      <c r="A34876" t="s">
        <v>117988</v>
      </c>
      <c r="B34876" t="s">
        <v>117989</v>
      </c>
      <c r="C34876">
        <v>2021</v>
      </c>
      <c r="F34876" t="s">
        <v>2325</v>
      </c>
      <c r="H34876" s="1" t="s">
        <v>117990</v>
      </c>
      <c r="I34876" t="s">
        <v>117991</v>
      </c>
    </row>
    <row r="34877" spans="1:10" ht="57.6" x14ac:dyDescent="0.3">
      <c r="A34877" t="s">
        <v>117992</v>
      </c>
      <c r="B34877" t="s">
        <v>117993</v>
      </c>
      <c r="C34877">
        <v>2011</v>
      </c>
      <c r="E34877" t="s">
        <v>238</v>
      </c>
      <c r="F34877" t="s">
        <v>15</v>
      </c>
      <c r="G34877">
        <v>5.0999999999999996</v>
      </c>
      <c r="H34877" t="s">
        <v>67742</v>
      </c>
      <c r="I34877" s="1" t="s">
        <v>117994</v>
      </c>
      <c r="J34877">
        <v>59</v>
      </c>
    </row>
    <row r="34878" spans="1:10" x14ac:dyDescent="0.3">
      <c r="A34878" t="s">
        <v>117995</v>
      </c>
      <c r="B34878" t="s">
        <v>117996</v>
      </c>
      <c r="F34878" t="s">
        <v>87</v>
      </c>
    </row>
    <row r="34879" spans="1:10" ht="57.6" x14ac:dyDescent="0.3">
      <c r="A34879" t="s">
        <v>117997</v>
      </c>
      <c r="B34879" t="s">
        <v>117998</v>
      </c>
      <c r="C34879">
        <v>1992</v>
      </c>
      <c r="F34879" t="s">
        <v>2325</v>
      </c>
      <c r="H34879" t="s">
        <v>117999</v>
      </c>
      <c r="I34879" s="1" t="s">
        <v>118000</v>
      </c>
    </row>
    <row r="34880" spans="1:10" ht="28.8" x14ac:dyDescent="0.3">
      <c r="A34880" t="s">
        <v>118001</v>
      </c>
      <c r="B34880" t="s">
        <v>118002</v>
      </c>
      <c r="F34880" t="s">
        <v>2325</v>
      </c>
      <c r="H34880" s="1" t="s">
        <v>5896</v>
      </c>
    </row>
    <row r="34881" spans="1:10" ht="43.2" x14ac:dyDescent="0.3">
      <c r="A34881" t="s">
        <v>118003</v>
      </c>
      <c r="B34881" t="s">
        <v>118004</v>
      </c>
      <c r="F34881" t="s">
        <v>56</v>
      </c>
      <c r="H34881" s="1" t="s">
        <v>118005</v>
      </c>
    </row>
    <row r="34882" spans="1:10" x14ac:dyDescent="0.3">
      <c r="A34882" t="s">
        <v>118006</v>
      </c>
      <c r="B34882" t="s">
        <v>118007</v>
      </c>
      <c r="F34882" t="s">
        <v>62</v>
      </c>
    </row>
    <row r="34883" spans="1:10" ht="57.6" x14ac:dyDescent="0.3">
      <c r="A34883" t="s">
        <v>118008</v>
      </c>
      <c r="B34883" t="s">
        <v>118009</v>
      </c>
      <c r="C34883">
        <v>1991</v>
      </c>
      <c r="F34883" t="s">
        <v>92</v>
      </c>
      <c r="G34883">
        <v>5.6</v>
      </c>
      <c r="H34883" t="s">
        <v>118010</v>
      </c>
      <c r="I34883" s="1" t="s">
        <v>118011</v>
      </c>
      <c r="J34883">
        <v>27</v>
      </c>
    </row>
    <row r="34884" spans="1:10" ht="57.6" x14ac:dyDescent="0.3">
      <c r="A34884" t="s">
        <v>118012</v>
      </c>
      <c r="B34884" t="s">
        <v>118013</v>
      </c>
      <c r="C34884">
        <v>1977</v>
      </c>
      <c r="E34884" t="s">
        <v>743</v>
      </c>
      <c r="F34884" t="s">
        <v>656</v>
      </c>
      <c r="G34884">
        <v>6.1</v>
      </c>
      <c r="H34884" t="s">
        <v>70206</v>
      </c>
      <c r="I34884" s="1" t="s">
        <v>118014</v>
      </c>
      <c r="J34884">
        <v>64</v>
      </c>
    </row>
    <row r="34885" spans="1:10" ht="57.6" x14ac:dyDescent="0.3">
      <c r="A34885" t="s">
        <v>118015</v>
      </c>
      <c r="B34885" t="s">
        <v>118016</v>
      </c>
      <c r="C34885">
        <v>2016</v>
      </c>
      <c r="D34885" t="s">
        <v>73</v>
      </c>
      <c r="E34885" t="s">
        <v>802</v>
      </c>
      <c r="F34885" t="s">
        <v>371</v>
      </c>
      <c r="G34885">
        <v>7.9</v>
      </c>
      <c r="H34885" t="s">
        <v>118017</v>
      </c>
      <c r="I34885" s="1" t="s">
        <v>118018</v>
      </c>
      <c r="J34885">
        <v>90</v>
      </c>
    </row>
    <row r="34886" spans="1:10" x14ac:dyDescent="0.3">
      <c r="A34886" t="s">
        <v>118019</v>
      </c>
      <c r="B34886" t="s">
        <v>118020</v>
      </c>
      <c r="F34886" t="s">
        <v>201</v>
      </c>
    </row>
    <row r="34887" spans="1:10" ht="57.6" x14ac:dyDescent="0.3">
      <c r="A34887" t="s">
        <v>118021</v>
      </c>
      <c r="B34887" t="s">
        <v>118022</v>
      </c>
      <c r="C34887" t="s">
        <v>2107</v>
      </c>
      <c r="E34887" t="s">
        <v>229</v>
      </c>
      <c r="F34887" t="s">
        <v>39</v>
      </c>
      <c r="H34887" t="s">
        <v>118023</v>
      </c>
      <c r="I34887" s="1" t="s">
        <v>118024</v>
      </c>
    </row>
    <row r="34888" spans="1:10" ht="57.6" x14ac:dyDescent="0.3">
      <c r="A34888" t="s">
        <v>118025</v>
      </c>
      <c r="B34888" t="s">
        <v>118026</v>
      </c>
      <c r="C34888">
        <v>2005</v>
      </c>
      <c r="F34888" t="s">
        <v>13318</v>
      </c>
      <c r="G34888">
        <v>5.7</v>
      </c>
      <c r="H34888" t="s">
        <v>41207</v>
      </c>
      <c r="I34888" s="1" t="s">
        <v>118027</v>
      </c>
      <c r="J34888">
        <v>32</v>
      </c>
    </row>
    <row r="34889" spans="1:10" ht="57.6" x14ac:dyDescent="0.3">
      <c r="A34889" t="s">
        <v>118028</v>
      </c>
      <c r="B34889" t="s">
        <v>118029</v>
      </c>
      <c r="C34889">
        <v>1966</v>
      </c>
      <c r="F34889" t="s">
        <v>68</v>
      </c>
      <c r="H34889" t="s">
        <v>118030</v>
      </c>
      <c r="I34889" s="1" t="s">
        <v>118031</v>
      </c>
    </row>
    <row r="34890" spans="1:10" x14ac:dyDescent="0.3">
      <c r="A34890" t="s">
        <v>118032</v>
      </c>
      <c r="B34890" t="s">
        <v>118033</v>
      </c>
      <c r="C34890" t="s">
        <v>2107</v>
      </c>
      <c r="F34890" t="s">
        <v>2325</v>
      </c>
      <c r="H34890" t="s">
        <v>27345</v>
      </c>
      <c r="I34890" t="s">
        <v>118034</v>
      </c>
    </row>
    <row r="34891" spans="1:10" ht="57.6" x14ac:dyDescent="0.3">
      <c r="A34891" t="s">
        <v>118035</v>
      </c>
      <c r="B34891" t="s">
        <v>118036</v>
      </c>
      <c r="C34891">
        <v>2013</v>
      </c>
      <c r="E34891" t="s">
        <v>743</v>
      </c>
      <c r="F34891" t="s">
        <v>708</v>
      </c>
      <c r="G34891">
        <v>7</v>
      </c>
      <c r="H34891" t="s">
        <v>118037</v>
      </c>
      <c r="I34891" s="1" t="s">
        <v>118038</v>
      </c>
      <c r="J34891">
        <v>32</v>
      </c>
    </row>
    <row r="34892" spans="1:10" ht="43.2" x14ac:dyDescent="0.3">
      <c r="A34892" t="s">
        <v>118039</v>
      </c>
      <c r="B34892" t="s">
        <v>118040</v>
      </c>
      <c r="C34892">
        <v>2021</v>
      </c>
      <c r="F34892" t="s">
        <v>28</v>
      </c>
      <c r="H34892" t="s">
        <v>48381</v>
      </c>
      <c r="I34892" s="1" t="s">
        <v>118041</v>
      </c>
    </row>
    <row r="34893" spans="1:10" ht="57.6" x14ac:dyDescent="0.3">
      <c r="A34893" t="s">
        <v>118042</v>
      </c>
      <c r="B34893" t="s">
        <v>118043</v>
      </c>
      <c r="C34893">
        <v>1979</v>
      </c>
      <c r="F34893" t="s">
        <v>2325</v>
      </c>
      <c r="G34893">
        <v>6.1</v>
      </c>
      <c r="H34893" t="s">
        <v>70206</v>
      </c>
      <c r="I34893" s="1" t="s">
        <v>118044</v>
      </c>
      <c r="J34893">
        <v>27</v>
      </c>
    </row>
    <row r="34894" spans="1:10" x14ac:dyDescent="0.3">
      <c r="A34894" t="s">
        <v>118045</v>
      </c>
      <c r="B34894" t="s">
        <v>118046</v>
      </c>
      <c r="F34894" t="s">
        <v>2325</v>
      </c>
    </row>
    <row r="34895" spans="1:10" ht="57.6" x14ac:dyDescent="0.3">
      <c r="A34895" t="s">
        <v>118047</v>
      </c>
      <c r="B34895" t="s">
        <v>118048</v>
      </c>
      <c r="C34895">
        <v>2019</v>
      </c>
      <c r="E34895" t="s">
        <v>8198</v>
      </c>
      <c r="F34895" t="s">
        <v>254</v>
      </c>
      <c r="H34895" s="1" t="s">
        <v>118049</v>
      </c>
      <c r="I34895" s="1" t="s">
        <v>118050</v>
      </c>
    </row>
    <row r="34896" spans="1:10" ht="43.2" x14ac:dyDescent="0.3">
      <c r="A34896" t="s">
        <v>118051</v>
      </c>
      <c r="B34896" t="s">
        <v>118052</v>
      </c>
      <c r="F34896" t="s">
        <v>2325</v>
      </c>
      <c r="H34896" t="s">
        <v>118053</v>
      </c>
      <c r="I34896" s="1" t="s">
        <v>118054</v>
      </c>
    </row>
    <row r="34897" spans="1:10" x14ac:dyDescent="0.3">
      <c r="A34897" t="s">
        <v>118055</v>
      </c>
      <c r="B34897" t="s">
        <v>118056</v>
      </c>
      <c r="F34897" t="s">
        <v>2325</v>
      </c>
    </row>
    <row r="34898" spans="1:10" x14ac:dyDescent="0.3">
      <c r="A34898" t="s">
        <v>118057</v>
      </c>
      <c r="B34898" t="s">
        <v>118058</v>
      </c>
      <c r="F34898" t="s">
        <v>239</v>
      </c>
    </row>
    <row r="34899" spans="1:10" x14ac:dyDescent="0.3">
      <c r="A34899" t="s">
        <v>118059</v>
      </c>
      <c r="B34899" t="s">
        <v>118060</v>
      </c>
      <c r="F34899" t="s">
        <v>201</v>
      </c>
    </row>
    <row r="34900" spans="1:10" ht="57.6" x14ac:dyDescent="0.3">
      <c r="A34900" t="s">
        <v>118061</v>
      </c>
      <c r="B34900" t="s">
        <v>118062</v>
      </c>
      <c r="C34900">
        <v>1955</v>
      </c>
      <c r="F34900" t="s">
        <v>2325</v>
      </c>
      <c r="H34900" t="s">
        <v>115768</v>
      </c>
      <c r="I34900" s="1" t="s">
        <v>118063</v>
      </c>
    </row>
    <row r="34901" spans="1:10" ht="57.6" x14ac:dyDescent="0.3">
      <c r="A34901" t="s">
        <v>118064</v>
      </c>
      <c r="B34901" t="s">
        <v>118065</v>
      </c>
      <c r="C34901">
        <v>2018</v>
      </c>
      <c r="F34901" t="s">
        <v>34</v>
      </c>
      <c r="H34901" s="1" t="s">
        <v>118066</v>
      </c>
      <c r="I34901" s="1" t="s">
        <v>118067</v>
      </c>
    </row>
    <row r="34902" spans="1:10" ht="57.6" x14ac:dyDescent="0.3">
      <c r="A34902" t="s">
        <v>118068</v>
      </c>
      <c r="B34902" t="s">
        <v>118069</v>
      </c>
      <c r="C34902">
        <v>1977</v>
      </c>
      <c r="F34902" t="s">
        <v>201</v>
      </c>
      <c r="H34902" t="s">
        <v>59652</v>
      </c>
      <c r="I34902" s="1" t="s">
        <v>118070</v>
      </c>
    </row>
    <row r="34903" spans="1:10" x14ac:dyDescent="0.3">
      <c r="A34903" t="s">
        <v>118071</v>
      </c>
      <c r="B34903" t="s">
        <v>118072</v>
      </c>
      <c r="F34903" t="s">
        <v>28</v>
      </c>
    </row>
    <row r="34904" spans="1:10" ht="57.6" x14ac:dyDescent="0.3">
      <c r="A34904" t="s">
        <v>118073</v>
      </c>
      <c r="B34904" t="s">
        <v>118074</v>
      </c>
      <c r="C34904">
        <v>1983</v>
      </c>
      <c r="D34904" t="s">
        <v>717</v>
      </c>
      <c r="E34904" t="s">
        <v>1473</v>
      </c>
      <c r="F34904" t="s">
        <v>118075</v>
      </c>
      <c r="G34904">
        <v>4.5999999999999996</v>
      </c>
      <c r="H34904" t="s">
        <v>111759</v>
      </c>
      <c r="I34904" s="1" t="s">
        <v>118076</v>
      </c>
      <c r="J34904">
        <v>23</v>
      </c>
    </row>
    <row r="34905" spans="1:10" ht="57.6" x14ac:dyDescent="0.3">
      <c r="A34905" t="s">
        <v>118077</v>
      </c>
      <c r="B34905" t="s">
        <v>118078</v>
      </c>
      <c r="C34905">
        <v>1918</v>
      </c>
      <c r="D34905" t="s">
        <v>3402</v>
      </c>
      <c r="E34905" t="s">
        <v>2533</v>
      </c>
      <c r="F34905" t="s">
        <v>1111</v>
      </c>
      <c r="G34905">
        <v>6</v>
      </c>
      <c r="H34905" t="s">
        <v>118079</v>
      </c>
      <c r="I34905" s="1" t="s">
        <v>118080</v>
      </c>
      <c r="J34905">
        <v>17</v>
      </c>
    </row>
    <row r="34906" spans="1:10" ht="43.2" x14ac:dyDescent="0.3">
      <c r="A34906" t="s">
        <v>118081</v>
      </c>
      <c r="B34906" t="s">
        <v>118082</v>
      </c>
      <c r="C34906">
        <v>2013</v>
      </c>
      <c r="E34906" t="s">
        <v>1833</v>
      </c>
      <c r="F34906" t="s">
        <v>2325</v>
      </c>
      <c r="G34906">
        <v>5.2</v>
      </c>
      <c r="H34906" t="s">
        <v>118083</v>
      </c>
      <c r="I34906" s="1" t="s">
        <v>118084</v>
      </c>
      <c r="J34906">
        <v>5</v>
      </c>
    </row>
    <row r="34907" spans="1:10" ht="57.6" x14ac:dyDescent="0.3">
      <c r="A34907" t="s">
        <v>118085</v>
      </c>
      <c r="B34907" t="s">
        <v>61608</v>
      </c>
      <c r="C34907">
        <v>2021</v>
      </c>
      <c r="E34907" t="s">
        <v>291</v>
      </c>
      <c r="F34907" t="s">
        <v>68</v>
      </c>
      <c r="H34907" t="s">
        <v>61609</v>
      </c>
      <c r="I34907" s="1" t="s">
        <v>118086</v>
      </c>
    </row>
    <row r="34908" spans="1:10" x14ac:dyDescent="0.3">
      <c r="A34908" t="s">
        <v>118087</v>
      </c>
      <c r="B34908" t="s">
        <v>118088</v>
      </c>
      <c r="F34908" t="s">
        <v>2325</v>
      </c>
    </row>
    <row r="34909" spans="1:10" ht="28.8" x14ac:dyDescent="0.3">
      <c r="A34909" t="s">
        <v>118089</v>
      </c>
      <c r="B34909" t="s">
        <v>118090</v>
      </c>
      <c r="C34909">
        <v>2021</v>
      </c>
      <c r="F34909" t="s">
        <v>2325</v>
      </c>
      <c r="G34909">
        <v>8.4</v>
      </c>
      <c r="H34909" t="s">
        <v>45548</v>
      </c>
      <c r="I34909" s="1" t="s">
        <v>118091</v>
      </c>
      <c r="J34909">
        <v>8</v>
      </c>
    </row>
    <row r="34910" spans="1:10" ht="57.6" x14ac:dyDescent="0.3">
      <c r="A34910" t="s">
        <v>118092</v>
      </c>
      <c r="B34910" t="s">
        <v>118093</v>
      </c>
      <c r="F34910" t="s">
        <v>3675</v>
      </c>
      <c r="H34910" t="s">
        <v>118094</v>
      </c>
      <c r="I34910" s="1" t="s">
        <v>118095</v>
      </c>
    </row>
    <row r="34911" spans="1:10" x14ac:dyDescent="0.3">
      <c r="A34911" t="s">
        <v>118096</v>
      </c>
      <c r="B34911" t="s">
        <v>118097</v>
      </c>
      <c r="C34911">
        <v>2017</v>
      </c>
      <c r="E34911" t="s">
        <v>263</v>
      </c>
      <c r="F34911" t="s">
        <v>460</v>
      </c>
      <c r="H34911" t="s">
        <v>118098</v>
      </c>
      <c r="I34911" t="s">
        <v>118099</v>
      </c>
    </row>
    <row r="34912" spans="1:10" ht="57.6" x14ac:dyDescent="0.3">
      <c r="A34912" t="s">
        <v>118100</v>
      </c>
      <c r="B34912" t="s">
        <v>118101</v>
      </c>
      <c r="C34912">
        <v>2015</v>
      </c>
      <c r="E34912" t="s">
        <v>6099</v>
      </c>
      <c r="F34912" t="s">
        <v>599</v>
      </c>
      <c r="H34912" s="1" t="s">
        <v>118102</v>
      </c>
      <c r="I34912" s="1" t="s">
        <v>118103</v>
      </c>
    </row>
    <row r="34913" spans="1:10" x14ac:dyDescent="0.3">
      <c r="A34913" t="s">
        <v>118104</v>
      </c>
      <c r="B34913" t="s">
        <v>6465</v>
      </c>
      <c r="C34913" t="s">
        <v>2438</v>
      </c>
      <c r="F34913" t="s">
        <v>606</v>
      </c>
      <c r="H34913" t="s">
        <v>118105</v>
      </c>
    </row>
    <row r="34914" spans="1:10" x14ac:dyDescent="0.3">
      <c r="A34914" t="s">
        <v>118106</v>
      </c>
      <c r="B34914" t="s">
        <v>118107</v>
      </c>
      <c r="F34914" t="s">
        <v>278</v>
      </c>
      <c r="H34914" t="s">
        <v>118108</v>
      </c>
    </row>
    <row r="34915" spans="1:10" x14ac:dyDescent="0.3">
      <c r="A34915" t="s">
        <v>118109</v>
      </c>
      <c r="B34915" t="s">
        <v>3723</v>
      </c>
      <c r="C34915" t="s">
        <v>2438</v>
      </c>
      <c r="F34915" t="s">
        <v>28</v>
      </c>
      <c r="H34915" t="s">
        <v>118110</v>
      </c>
    </row>
    <row r="34916" spans="1:10" ht="57.6" x14ac:dyDescent="0.3">
      <c r="A34916" t="s">
        <v>118111</v>
      </c>
      <c r="B34916" t="s">
        <v>118112</v>
      </c>
      <c r="C34916">
        <v>1957</v>
      </c>
      <c r="E34916" t="s">
        <v>98</v>
      </c>
      <c r="F34916" t="s">
        <v>68</v>
      </c>
      <c r="G34916">
        <v>7.1</v>
      </c>
      <c r="H34916" t="s">
        <v>54444</v>
      </c>
      <c r="I34916" s="1" t="s">
        <v>118113</v>
      </c>
      <c r="J34916">
        <v>25</v>
      </c>
    </row>
    <row r="34917" spans="1:10" x14ac:dyDescent="0.3">
      <c r="A34917" t="s">
        <v>118114</v>
      </c>
      <c r="B34917" t="s">
        <v>118115</v>
      </c>
      <c r="F34917" t="s">
        <v>620</v>
      </c>
      <c r="H34917" t="s">
        <v>118116</v>
      </c>
      <c r="I34917" t="s">
        <v>118117</v>
      </c>
    </row>
    <row r="34918" spans="1:10" x14ac:dyDescent="0.3">
      <c r="A34918" t="s">
        <v>118118</v>
      </c>
      <c r="B34918" t="s">
        <v>118119</v>
      </c>
      <c r="F34918" t="s">
        <v>201</v>
      </c>
    </row>
    <row r="34919" spans="1:10" ht="57.6" x14ac:dyDescent="0.3">
      <c r="A34919" t="s">
        <v>118120</v>
      </c>
      <c r="B34919" t="s">
        <v>118121</v>
      </c>
      <c r="C34919">
        <v>2017</v>
      </c>
      <c r="F34919" t="s">
        <v>2325</v>
      </c>
      <c r="H34919" t="s">
        <v>118122</v>
      </c>
      <c r="I34919" s="1" t="s">
        <v>118123</v>
      </c>
    </row>
    <row r="34920" spans="1:10" ht="57.6" x14ac:dyDescent="0.3">
      <c r="A34920" t="s">
        <v>118124</v>
      </c>
      <c r="B34920" t="s">
        <v>118125</v>
      </c>
      <c r="C34920">
        <v>1958</v>
      </c>
      <c r="E34920" t="s">
        <v>13240</v>
      </c>
      <c r="F34920" t="s">
        <v>2325</v>
      </c>
      <c r="H34920" t="s">
        <v>118126</v>
      </c>
      <c r="I34920" s="1" t="s">
        <v>118127</v>
      </c>
    </row>
    <row r="34921" spans="1:10" ht="57.6" x14ac:dyDescent="0.3">
      <c r="A34921" t="s">
        <v>118128</v>
      </c>
      <c r="B34921" t="s">
        <v>118129</v>
      </c>
      <c r="C34921">
        <v>2019</v>
      </c>
      <c r="E34921" t="s">
        <v>1388</v>
      </c>
      <c r="F34921" t="s">
        <v>92</v>
      </c>
      <c r="G34921">
        <v>7</v>
      </c>
      <c r="H34921" t="s">
        <v>118130</v>
      </c>
      <c r="I34921" s="1" t="s">
        <v>118131</v>
      </c>
      <c r="J34921">
        <v>64</v>
      </c>
    </row>
    <row r="34922" spans="1:10" ht="57.6" x14ac:dyDescent="0.3">
      <c r="A34922" t="s">
        <v>118132</v>
      </c>
      <c r="B34922" t="s">
        <v>118133</v>
      </c>
      <c r="C34922">
        <v>1981</v>
      </c>
      <c r="F34922" t="s">
        <v>2325</v>
      </c>
      <c r="H34922" t="s">
        <v>118134</v>
      </c>
      <c r="I34922" s="1" t="s">
        <v>118135</v>
      </c>
    </row>
    <row r="34923" spans="1:10" ht="57.6" x14ac:dyDescent="0.3">
      <c r="A34923" t="s">
        <v>118136</v>
      </c>
      <c r="B34923" t="s">
        <v>118137</v>
      </c>
      <c r="C34923">
        <v>2014</v>
      </c>
      <c r="F34923" t="s">
        <v>599</v>
      </c>
      <c r="G34923">
        <v>8.3000000000000007</v>
      </c>
      <c r="H34923" s="1" t="s">
        <v>118138</v>
      </c>
      <c r="I34923" s="1" t="s">
        <v>118139</v>
      </c>
      <c r="J34923">
        <v>9</v>
      </c>
    </row>
    <row r="34924" spans="1:10" ht="57.6" x14ac:dyDescent="0.3">
      <c r="A34924" t="s">
        <v>118140</v>
      </c>
      <c r="B34924" t="s">
        <v>118141</v>
      </c>
      <c r="F34924" t="s">
        <v>2325</v>
      </c>
      <c r="H34924" t="s">
        <v>115569</v>
      </c>
      <c r="I34924" s="1" t="s">
        <v>118142</v>
      </c>
    </row>
    <row r="34925" spans="1:10" x14ac:dyDescent="0.3">
      <c r="A34925" t="s">
        <v>118143</v>
      </c>
      <c r="B34925" t="s">
        <v>118144</v>
      </c>
      <c r="C34925">
        <v>1988</v>
      </c>
      <c r="F34925" t="s">
        <v>2325</v>
      </c>
    </row>
    <row r="34926" spans="1:10" ht="57.6" x14ac:dyDescent="0.3">
      <c r="A34926" t="s">
        <v>118145</v>
      </c>
      <c r="B34926" t="s">
        <v>118146</v>
      </c>
      <c r="C34926">
        <v>2012</v>
      </c>
      <c r="F34926" t="s">
        <v>68</v>
      </c>
      <c r="G34926">
        <v>6.9</v>
      </c>
      <c r="H34926" t="s">
        <v>66606</v>
      </c>
      <c r="I34926" s="1" t="s">
        <v>118147</v>
      </c>
      <c r="J34926">
        <v>24</v>
      </c>
    </row>
    <row r="34927" spans="1:10" ht="57.6" x14ac:dyDescent="0.3">
      <c r="A34927" t="s">
        <v>118148</v>
      </c>
      <c r="B34927" t="s">
        <v>118149</v>
      </c>
      <c r="C34927">
        <v>1922</v>
      </c>
      <c r="D34927" t="s">
        <v>3402</v>
      </c>
      <c r="E34927" t="s">
        <v>2533</v>
      </c>
      <c r="F34927" t="s">
        <v>2681</v>
      </c>
      <c r="H34927" t="s">
        <v>80108</v>
      </c>
      <c r="I34927" s="1" t="s">
        <v>118150</v>
      </c>
    </row>
    <row r="34928" spans="1:10" ht="43.2" x14ac:dyDescent="0.3">
      <c r="A34928" t="s">
        <v>118151</v>
      </c>
      <c r="B34928" t="s">
        <v>118152</v>
      </c>
      <c r="C34928">
        <v>2021</v>
      </c>
      <c r="E34928" t="s">
        <v>263</v>
      </c>
      <c r="F34928" t="s">
        <v>460</v>
      </c>
      <c r="H34928" t="s">
        <v>118153</v>
      </c>
      <c r="I34928" s="1" t="s">
        <v>118154</v>
      </c>
    </row>
    <row r="34929" spans="1:10" x14ac:dyDescent="0.3">
      <c r="A34929" t="s">
        <v>118155</v>
      </c>
      <c r="B34929" t="s">
        <v>92901</v>
      </c>
      <c r="C34929" t="s">
        <v>11813</v>
      </c>
      <c r="F34929" t="s">
        <v>2325</v>
      </c>
    </row>
    <row r="34930" spans="1:10" ht="57.6" x14ac:dyDescent="0.3">
      <c r="A34930" t="s">
        <v>118156</v>
      </c>
      <c r="B34930" t="s">
        <v>118157</v>
      </c>
      <c r="C34930">
        <v>2018</v>
      </c>
      <c r="E34930" t="s">
        <v>2509</v>
      </c>
      <c r="F34930" t="s">
        <v>28</v>
      </c>
      <c r="H34930" t="s">
        <v>118158</v>
      </c>
      <c r="I34930" s="1" t="s">
        <v>118159</v>
      </c>
    </row>
    <row r="34931" spans="1:10" ht="57.6" x14ac:dyDescent="0.3">
      <c r="A34931" t="s">
        <v>118160</v>
      </c>
      <c r="B34931" t="s">
        <v>118161</v>
      </c>
      <c r="C34931">
        <v>1987</v>
      </c>
      <c r="F34931" t="s">
        <v>2325</v>
      </c>
      <c r="H34931" t="s">
        <v>15764</v>
      </c>
      <c r="I34931" s="1" t="s">
        <v>118162</v>
      </c>
    </row>
    <row r="34932" spans="1:10" ht="57.6" x14ac:dyDescent="0.3">
      <c r="A34932" t="s">
        <v>118163</v>
      </c>
      <c r="B34932" t="s">
        <v>118164</v>
      </c>
      <c r="C34932">
        <v>2021</v>
      </c>
      <c r="E34932" t="s">
        <v>518</v>
      </c>
      <c r="F34932" t="s">
        <v>656</v>
      </c>
      <c r="H34932" s="1" t="s">
        <v>118165</v>
      </c>
      <c r="I34932" s="1" t="s">
        <v>118166</v>
      </c>
    </row>
    <row r="34933" spans="1:10" x14ac:dyDescent="0.3">
      <c r="A34933" t="s">
        <v>118167</v>
      </c>
      <c r="B34933" t="s">
        <v>118168</v>
      </c>
      <c r="F34933" t="s">
        <v>2325</v>
      </c>
      <c r="H34933" t="s">
        <v>118169</v>
      </c>
    </row>
    <row r="34934" spans="1:10" x14ac:dyDescent="0.3">
      <c r="A34934" t="s">
        <v>118170</v>
      </c>
      <c r="B34934" t="s">
        <v>118171</v>
      </c>
      <c r="F34934" t="s">
        <v>2325</v>
      </c>
      <c r="H34934" t="s">
        <v>118172</v>
      </c>
    </row>
    <row r="34935" spans="1:10" x14ac:dyDescent="0.3">
      <c r="A34935" t="s">
        <v>118173</v>
      </c>
      <c r="B34935" t="s">
        <v>118174</v>
      </c>
      <c r="F34935" t="s">
        <v>149</v>
      </c>
      <c r="H34935" t="s">
        <v>118175</v>
      </c>
    </row>
    <row r="34936" spans="1:10" ht="57.6" x14ac:dyDescent="0.3">
      <c r="A34936" t="s">
        <v>118176</v>
      </c>
      <c r="B34936" t="s">
        <v>118177</v>
      </c>
      <c r="C34936">
        <v>2016</v>
      </c>
      <c r="D34936" t="s">
        <v>13</v>
      </c>
      <c r="E34936" t="s">
        <v>518</v>
      </c>
      <c r="F34936" t="s">
        <v>2325</v>
      </c>
      <c r="G34936">
        <v>4.8</v>
      </c>
      <c r="H34936" t="s">
        <v>118178</v>
      </c>
      <c r="I34936" s="1" t="s">
        <v>118179</v>
      </c>
      <c r="J34936">
        <v>7</v>
      </c>
    </row>
    <row r="34937" spans="1:10" x14ac:dyDescent="0.3">
      <c r="A34937" t="s">
        <v>118180</v>
      </c>
      <c r="B34937" t="s">
        <v>28465</v>
      </c>
      <c r="F34937" t="s">
        <v>2325</v>
      </c>
    </row>
    <row r="34938" spans="1:10" x14ac:dyDescent="0.3">
      <c r="A34938" t="s">
        <v>118181</v>
      </c>
      <c r="B34938" t="s">
        <v>118182</v>
      </c>
      <c r="F34938" t="s">
        <v>28</v>
      </c>
    </row>
    <row r="34939" spans="1:10" ht="57.6" x14ac:dyDescent="0.3">
      <c r="A34939" t="s">
        <v>118183</v>
      </c>
      <c r="B34939" t="s">
        <v>118184</v>
      </c>
      <c r="C34939">
        <v>1959</v>
      </c>
      <c r="D34939" t="s">
        <v>73</v>
      </c>
      <c r="E34939" t="s">
        <v>532</v>
      </c>
      <c r="F34939" t="s">
        <v>2681</v>
      </c>
      <c r="G34939">
        <v>7.2</v>
      </c>
      <c r="H34939" t="s">
        <v>118185</v>
      </c>
      <c r="I34939" s="1" t="s">
        <v>118186</v>
      </c>
      <c r="J34939">
        <v>14</v>
      </c>
    </row>
    <row r="34940" spans="1:10" ht="57.6" x14ac:dyDescent="0.3">
      <c r="A34940" t="s">
        <v>118187</v>
      </c>
      <c r="B34940" t="s">
        <v>118188</v>
      </c>
      <c r="C34940">
        <v>2017</v>
      </c>
      <c r="E34940" t="s">
        <v>26959</v>
      </c>
      <c r="F34940" t="s">
        <v>2325</v>
      </c>
      <c r="H34940" t="s">
        <v>118189</v>
      </c>
      <c r="I34940" s="1" t="s">
        <v>118190</v>
      </c>
    </row>
    <row r="34941" spans="1:10" x14ac:dyDescent="0.3">
      <c r="A34941" t="s">
        <v>118191</v>
      </c>
      <c r="B34941" t="s">
        <v>118192</v>
      </c>
      <c r="F34941" t="s">
        <v>2325</v>
      </c>
    </row>
    <row r="34942" spans="1:10" x14ac:dyDescent="0.3">
      <c r="A34942" t="s">
        <v>118193</v>
      </c>
      <c r="B34942" t="s">
        <v>118194</v>
      </c>
      <c r="F34942" t="s">
        <v>1169</v>
      </c>
    </row>
    <row r="34943" spans="1:10" x14ac:dyDescent="0.3">
      <c r="A34943" t="s">
        <v>118195</v>
      </c>
      <c r="B34943" t="s">
        <v>118196</v>
      </c>
      <c r="F34943" t="s">
        <v>24444</v>
      </c>
      <c r="H34943" t="s">
        <v>118197</v>
      </c>
      <c r="I34943" t="s">
        <v>118197</v>
      </c>
    </row>
    <row r="34944" spans="1:10" ht="57.6" x14ac:dyDescent="0.3">
      <c r="A34944" t="s">
        <v>118198</v>
      </c>
      <c r="B34944" t="s">
        <v>118199</v>
      </c>
      <c r="C34944">
        <v>1996</v>
      </c>
      <c r="E34944" t="s">
        <v>1833</v>
      </c>
      <c r="F34944" t="s">
        <v>92</v>
      </c>
      <c r="G34944">
        <v>5.3</v>
      </c>
      <c r="H34944" t="s">
        <v>75617</v>
      </c>
      <c r="I34944" s="1" t="s">
        <v>118200</v>
      </c>
      <c r="J34944">
        <v>16</v>
      </c>
    </row>
    <row r="34945" spans="1:10" ht="57.6" x14ac:dyDescent="0.3">
      <c r="A34945" t="s">
        <v>118201</v>
      </c>
      <c r="B34945" t="s">
        <v>118202</v>
      </c>
      <c r="C34945">
        <v>2007</v>
      </c>
      <c r="E34945" t="s">
        <v>1388</v>
      </c>
      <c r="F34945" t="s">
        <v>2681</v>
      </c>
      <c r="G34945">
        <v>6.9</v>
      </c>
      <c r="H34945" t="s">
        <v>118203</v>
      </c>
      <c r="I34945" s="1" t="s">
        <v>118204</v>
      </c>
      <c r="J34945">
        <v>13</v>
      </c>
    </row>
    <row r="34946" spans="1:10" ht="57.6" x14ac:dyDescent="0.3">
      <c r="A34946" t="s">
        <v>118205</v>
      </c>
      <c r="B34946" t="s">
        <v>118206</v>
      </c>
      <c r="C34946">
        <v>1943</v>
      </c>
      <c r="F34946" t="s">
        <v>656</v>
      </c>
      <c r="H34946" t="s">
        <v>112938</v>
      </c>
      <c r="I34946" s="1" t="s">
        <v>118207</v>
      </c>
    </row>
    <row r="34947" spans="1:10" x14ac:dyDescent="0.3">
      <c r="A34947" t="s">
        <v>118208</v>
      </c>
      <c r="B34947" t="s">
        <v>118209</v>
      </c>
      <c r="C34947" t="s">
        <v>11813</v>
      </c>
      <c r="F34947" t="s">
        <v>92</v>
      </c>
      <c r="H34947" t="s">
        <v>118210</v>
      </c>
    </row>
    <row r="34948" spans="1:10" x14ac:dyDescent="0.3">
      <c r="A34948" t="s">
        <v>118211</v>
      </c>
      <c r="B34948" t="s">
        <v>9681</v>
      </c>
      <c r="C34948" t="s">
        <v>2107</v>
      </c>
      <c r="E34948" t="s">
        <v>291</v>
      </c>
      <c r="F34948" t="s">
        <v>1162</v>
      </c>
      <c r="H34948" t="s">
        <v>118212</v>
      </c>
    </row>
    <row r="34949" spans="1:10" ht="57.6" x14ac:dyDescent="0.3">
      <c r="A34949" t="s">
        <v>118213</v>
      </c>
      <c r="B34949" t="s">
        <v>118214</v>
      </c>
      <c r="C34949">
        <v>2004</v>
      </c>
      <c r="E34949" t="s">
        <v>424</v>
      </c>
      <c r="F34949" t="s">
        <v>656</v>
      </c>
      <c r="G34949">
        <v>5.5</v>
      </c>
      <c r="H34949" t="s">
        <v>12178</v>
      </c>
      <c r="I34949" s="1" t="s">
        <v>118215</v>
      </c>
      <c r="J34949">
        <v>127</v>
      </c>
    </row>
    <row r="34950" spans="1:10" x14ac:dyDescent="0.3">
      <c r="A34950" t="s">
        <v>118216</v>
      </c>
      <c r="B34950" t="s">
        <v>118217</v>
      </c>
      <c r="F34950" t="s">
        <v>1034</v>
      </c>
    </row>
    <row r="34951" spans="1:10" ht="57.6" x14ac:dyDescent="0.3">
      <c r="A34951" t="s">
        <v>118218</v>
      </c>
      <c r="B34951" t="s">
        <v>118219</v>
      </c>
      <c r="C34951">
        <v>2020</v>
      </c>
      <c r="D34951" t="s">
        <v>79</v>
      </c>
      <c r="E34951" t="s">
        <v>206</v>
      </c>
      <c r="F34951" t="s">
        <v>1192</v>
      </c>
      <c r="H34951" t="s">
        <v>118220</v>
      </c>
      <c r="I34951" s="1" t="s">
        <v>118221</v>
      </c>
    </row>
    <row r="34952" spans="1:10" ht="57.6" x14ac:dyDescent="0.3">
      <c r="A34952" t="s">
        <v>118222</v>
      </c>
      <c r="B34952" t="s">
        <v>118223</v>
      </c>
      <c r="C34952">
        <v>1996</v>
      </c>
      <c r="F34952" t="s">
        <v>53871</v>
      </c>
      <c r="G34952">
        <v>4.8</v>
      </c>
      <c r="H34952" t="s">
        <v>80943</v>
      </c>
      <c r="I34952" s="1" t="s">
        <v>118224</v>
      </c>
      <c r="J34952">
        <v>17</v>
      </c>
    </row>
    <row r="34953" spans="1:10" x14ac:dyDescent="0.3">
      <c r="A34953" t="s">
        <v>118225</v>
      </c>
      <c r="B34953" t="s">
        <v>15115</v>
      </c>
      <c r="C34953" t="s">
        <v>9782</v>
      </c>
      <c r="F34953" t="s">
        <v>2325</v>
      </c>
    </row>
    <row r="34954" spans="1:10" ht="57.6" x14ac:dyDescent="0.3">
      <c r="A34954" t="s">
        <v>118226</v>
      </c>
      <c r="B34954" t="s">
        <v>118227</v>
      </c>
      <c r="C34954">
        <v>1983</v>
      </c>
      <c r="F34954" t="s">
        <v>2854</v>
      </c>
      <c r="G34954">
        <v>6.4</v>
      </c>
      <c r="H34954" t="s">
        <v>118228</v>
      </c>
      <c r="I34954" s="1" t="s">
        <v>118229</v>
      </c>
      <c r="J34954">
        <v>9</v>
      </c>
    </row>
    <row r="34955" spans="1:10" ht="57.6" x14ac:dyDescent="0.3">
      <c r="A34955" t="s">
        <v>118230</v>
      </c>
      <c r="B34955" t="s">
        <v>118231</v>
      </c>
      <c r="C34955">
        <v>1956</v>
      </c>
      <c r="E34955" t="s">
        <v>493</v>
      </c>
      <c r="F34955" t="s">
        <v>2681</v>
      </c>
      <c r="G34955">
        <v>6.4</v>
      </c>
      <c r="H34955" t="s">
        <v>77182</v>
      </c>
      <c r="I34955" s="1" t="s">
        <v>118232</v>
      </c>
      <c r="J34955">
        <v>15</v>
      </c>
    </row>
    <row r="34956" spans="1:10" ht="57.6" x14ac:dyDescent="0.3">
      <c r="A34956" t="s">
        <v>118233</v>
      </c>
      <c r="B34956" t="s">
        <v>118234</v>
      </c>
      <c r="C34956">
        <v>2005</v>
      </c>
      <c r="E34956" t="s">
        <v>98</v>
      </c>
      <c r="F34956" t="s">
        <v>460</v>
      </c>
      <c r="G34956">
        <v>6.2</v>
      </c>
      <c r="H34956" t="s">
        <v>118235</v>
      </c>
      <c r="I34956" s="1" t="s">
        <v>118236</v>
      </c>
      <c r="J34956">
        <v>9</v>
      </c>
    </row>
    <row r="34957" spans="1:10" ht="57.6" x14ac:dyDescent="0.3">
      <c r="A34957" t="s">
        <v>118237</v>
      </c>
      <c r="B34957" t="s">
        <v>118238</v>
      </c>
      <c r="C34957">
        <v>1988</v>
      </c>
      <c r="E34957" t="s">
        <v>183</v>
      </c>
      <c r="F34957" t="s">
        <v>2325</v>
      </c>
      <c r="H34957" t="s">
        <v>118239</v>
      </c>
      <c r="I34957" s="1" t="s">
        <v>118240</v>
      </c>
    </row>
    <row r="34958" spans="1:10" ht="57.6" x14ac:dyDescent="0.3">
      <c r="A34958" t="s">
        <v>118241</v>
      </c>
      <c r="B34958" t="s">
        <v>118242</v>
      </c>
      <c r="C34958">
        <v>1965</v>
      </c>
      <c r="E34958" t="s">
        <v>268</v>
      </c>
      <c r="F34958" t="s">
        <v>149</v>
      </c>
      <c r="H34958" t="s">
        <v>118243</v>
      </c>
      <c r="I34958" s="1" t="s">
        <v>118244</v>
      </c>
    </row>
    <row r="34959" spans="1:10" ht="57.6" x14ac:dyDescent="0.3">
      <c r="A34959" t="s">
        <v>118245</v>
      </c>
      <c r="B34959" t="s">
        <v>118246</v>
      </c>
      <c r="C34959">
        <v>2017</v>
      </c>
      <c r="E34959" t="s">
        <v>17702</v>
      </c>
      <c r="F34959" t="s">
        <v>795</v>
      </c>
      <c r="H34959" t="s">
        <v>118247</v>
      </c>
      <c r="I34959" s="1" t="s">
        <v>118248</v>
      </c>
    </row>
    <row r="34960" spans="1:10" x14ac:dyDescent="0.3">
      <c r="A34960" t="s">
        <v>118249</v>
      </c>
      <c r="B34960" t="s">
        <v>118250</v>
      </c>
      <c r="F34960" t="s">
        <v>2325</v>
      </c>
    </row>
    <row r="34961" spans="1:10" ht="28.8" x14ac:dyDescent="0.3">
      <c r="A34961" t="s">
        <v>118251</v>
      </c>
      <c r="B34961" t="s">
        <v>118252</v>
      </c>
      <c r="C34961">
        <v>2018</v>
      </c>
      <c r="E34961" t="s">
        <v>476</v>
      </c>
      <c r="F34961" t="s">
        <v>2325</v>
      </c>
      <c r="H34961" t="s">
        <v>118253</v>
      </c>
      <c r="I34961" s="1" t="s">
        <v>118254</v>
      </c>
    </row>
    <row r="34962" spans="1:10" ht="43.2" x14ac:dyDescent="0.3">
      <c r="A34962" t="s">
        <v>118255</v>
      </c>
      <c r="B34962" t="s">
        <v>118256</v>
      </c>
      <c r="C34962">
        <v>1985</v>
      </c>
      <c r="F34962" t="s">
        <v>2325</v>
      </c>
      <c r="H34962" s="1" t="s">
        <v>118257</v>
      </c>
    </row>
    <row r="34963" spans="1:10" ht="43.2" x14ac:dyDescent="0.3">
      <c r="A34963" t="s">
        <v>118258</v>
      </c>
      <c r="B34963" t="s">
        <v>118259</v>
      </c>
      <c r="C34963">
        <v>2019</v>
      </c>
      <c r="F34963" t="s">
        <v>2325</v>
      </c>
      <c r="H34963" s="1" t="s">
        <v>49697</v>
      </c>
      <c r="I34963" s="1" t="s">
        <v>118260</v>
      </c>
    </row>
    <row r="34964" spans="1:10" x14ac:dyDescent="0.3">
      <c r="A34964" t="s">
        <v>118261</v>
      </c>
      <c r="B34964" t="s">
        <v>118262</v>
      </c>
      <c r="F34964" t="s">
        <v>594</v>
      </c>
      <c r="H34964" t="s">
        <v>118263</v>
      </c>
    </row>
    <row r="34965" spans="1:10" x14ac:dyDescent="0.3">
      <c r="A34965" t="s">
        <v>118264</v>
      </c>
      <c r="B34965" t="s">
        <v>118265</v>
      </c>
      <c r="F34965" t="s">
        <v>2325</v>
      </c>
    </row>
    <row r="34966" spans="1:10" ht="57.6" x14ac:dyDescent="0.3">
      <c r="A34966" t="s">
        <v>118266</v>
      </c>
      <c r="B34966" t="s">
        <v>118267</v>
      </c>
      <c r="C34966">
        <v>2009</v>
      </c>
      <c r="D34966" t="s">
        <v>73</v>
      </c>
      <c r="E34966" t="s">
        <v>6119</v>
      </c>
      <c r="F34966" t="s">
        <v>1162</v>
      </c>
      <c r="G34966">
        <v>5.0999999999999996</v>
      </c>
      <c r="H34966" t="s">
        <v>118037</v>
      </c>
      <c r="I34966" s="1" t="s">
        <v>118268</v>
      </c>
      <c r="J34966">
        <v>61</v>
      </c>
    </row>
    <row r="34967" spans="1:10" ht="57.6" x14ac:dyDescent="0.3">
      <c r="A34967" t="s">
        <v>118269</v>
      </c>
      <c r="B34967" t="s">
        <v>118270</v>
      </c>
      <c r="C34967">
        <v>1973</v>
      </c>
      <c r="E34967" t="s">
        <v>433</v>
      </c>
      <c r="F34967" t="s">
        <v>16167</v>
      </c>
      <c r="G34967">
        <v>6.7</v>
      </c>
      <c r="H34967" t="s">
        <v>118271</v>
      </c>
      <c r="I34967" s="1" t="s">
        <v>118272</v>
      </c>
      <c r="J34967">
        <v>23</v>
      </c>
    </row>
    <row r="34968" spans="1:10" x14ac:dyDescent="0.3">
      <c r="A34968" t="s">
        <v>118273</v>
      </c>
      <c r="B34968" t="s">
        <v>118274</v>
      </c>
      <c r="F34968" t="s">
        <v>2325</v>
      </c>
      <c r="H34968" t="s">
        <v>92172</v>
      </c>
    </row>
    <row r="34969" spans="1:10" ht="57.6" x14ac:dyDescent="0.3">
      <c r="A34969" t="s">
        <v>118275</v>
      </c>
      <c r="B34969" t="s">
        <v>118276</v>
      </c>
      <c r="C34969">
        <v>2019</v>
      </c>
      <c r="F34969" t="s">
        <v>2325</v>
      </c>
      <c r="G34969">
        <v>8.6</v>
      </c>
      <c r="H34969" t="s">
        <v>90954</v>
      </c>
      <c r="I34969" s="1" t="s">
        <v>118277</v>
      </c>
      <c r="J34969">
        <v>6</v>
      </c>
    </row>
    <row r="34970" spans="1:10" ht="57.6" x14ac:dyDescent="0.3">
      <c r="A34970" t="s">
        <v>118278</v>
      </c>
      <c r="B34970" t="s">
        <v>118279</v>
      </c>
      <c r="C34970">
        <v>1965</v>
      </c>
      <c r="E34970" t="s">
        <v>1388</v>
      </c>
      <c r="F34970" t="s">
        <v>68</v>
      </c>
      <c r="G34970">
        <v>5.7</v>
      </c>
      <c r="H34970" t="s">
        <v>88684</v>
      </c>
      <c r="I34970" s="1" t="s">
        <v>118280</v>
      </c>
      <c r="J34970">
        <v>12</v>
      </c>
    </row>
    <row r="34971" spans="1:10" x14ac:dyDescent="0.3">
      <c r="A34971" t="s">
        <v>118281</v>
      </c>
      <c r="B34971" t="s">
        <v>118282</v>
      </c>
      <c r="C34971" t="s">
        <v>2107</v>
      </c>
      <c r="F34971" t="s">
        <v>170</v>
      </c>
    </row>
    <row r="34972" spans="1:10" ht="57.6" x14ac:dyDescent="0.3">
      <c r="A34972" t="s">
        <v>118283</v>
      </c>
      <c r="B34972" t="s">
        <v>118284</v>
      </c>
      <c r="C34972">
        <v>1981</v>
      </c>
      <c r="F34972" t="s">
        <v>68</v>
      </c>
      <c r="H34972" t="s">
        <v>85755</v>
      </c>
      <c r="I34972" s="1" t="s">
        <v>118285</v>
      </c>
    </row>
    <row r="34973" spans="1:10" ht="57.6" x14ac:dyDescent="0.3">
      <c r="A34973" t="s">
        <v>118286</v>
      </c>
      <c r="B34973" t="s">
        <v>118287</v>
      </c>
      <c r="C34973">
        <v>1977</v>
      </c>
      <c r="D34973" t="s">
        <v>73</v>
      </c>
      <c r="E34973" t="s">
        <v>593</v>
      </c>
      <c r="F34973" t="s">
        <v>149</v>
      </c>
      <c r="G34973">
        <v>5.6</v>
      </c>
      <c r="H34973" t="s">
        <v>29840</v>
      </c>
      <c r="I34973" s="1" t="s">
        <v>118288</v>
      </c>
      <c r="J34973">
        <v>37</v>
      </c>
    </row>
    <row r="34974" spans="1:10" ht="57.6" x14ac:dyDescent="0.3">
      <c r="A34974" t="s">
        <v>118289</v>
      </c>
      <c r="B34974" t="s">
        <v>118290</v>
      </c>
      <c r="C34974">
        <v>2022</v>
      </c>
      <c r="E34974" t="s">
        <v>16984</v>
      </c>
      <c r="F34974" t="s">
        <v>34</v>
      </c>
      <c r="H34974" t="s">
        <v>61315</v>
      </c>
      <c r="I34974" s="1" t="s">
        <v>118291</v>
      </c>
    </row>
    <row r="34975" spans="1:10" ht="57.6" x14ac:dyDescent="0.3">
      <c r="A34975" t="s">
        <v>118292</v>
      </c>
      <c r="B34975" t="s">
        <v>53128</v>
      </c>
      <c r="C34975">
        <v>1992</v>
      </c>
      <c r="E34975" t="s">
        <v>4954</v>
      </c>
      <c r="F34975" t="s">
        <v>2325</v>
      </c>
      <c r="G34975">
        <v>5.2</v>
      </c>
      <c r="H34975" t="s">
        <v>99198</v>
      </c>
      <c r="I34975" s="1" t="s">
        <v>118293</v>
      </c>
      <c r="J34975">
        <v>15</v>
      </c>
    </row>
    <row r="34976" spans="1:10" x14ac:dyDescent="0.3">
      <c r="A34976" t="s">
        <v>118294</v>
      </c>
      <c r="B34976" t="s">
        <v>118295</v>
      </c>
      <c r="F34976" t="s">
        <v>599</v>
      </c>
      <c r="H34976" t="s">
        <v>112244</v>
      </c>
    </row>
    <row r="34977" spans="1:10" ht="57.6" x14ac:dyDescent="0.3">
      <c r="A34977" t="s">
        <v>118296</v>
      </c>
      <c r="B34977" t="s">
        <v>118297</v>
      </c>
      <c r="F34977" t="s">
        <v>708</v>
      </c>
      <c r="H34977" t="s">
        <v>118298</v>
      </c>
      <c r="I34977" s="1" t="s">
        <v>118299</v>
      </c>
    </row>
    <row r="34978" spans="1:10" ht="57.6" x14ac:dyDescent="0.3">
      <c r="A34978" t="s">
        <v>118300</v>
      </c>
      <c r="B34978" t="s">
        <v>118301</v>
      </c>
      <c r="C34978">
        <v>2017</v>
      </c>
      <c r="F34978" t="s">
        <v>2325</v>
      </c>
      <c r="G34978">
        <v>7.2</v>
      </c>
      <c r="H34978" s="1" t="s">
        <v>118302</v>
      </c>
      <c r="I34978" s="1" t="s">
        <v>118303</v>
      </c>
      <c r="J34978">
        <v>20</v>
      </c>
    </row>
    <row r="34979" spans="1:10" ht="57.6" x14ac:dyDescent="0.3">
      <c r="A34979" t="s">
        <v>118304</v>
      </c>
      <c r="B34979" t="s">
        <v>118305</v>
      </c>
      <c r="C34979">
        <v>2004</v>
      </c>
      <c r="E34979" t="s">
        <v>3610</v>
      </c>
      <c r="F34979" t="s">
        <v>2767</v>
      </c>
      <c r="G34979">
        <v>6.1</v>
      </c>
      <c r="H34979" t="s">
        <v>118306</v>
      </c>
      <c r="I34979" s="1" t="s">
        <v>118307</v>
      </c>
      <c r="J34979">
        <v>112</v>
      </c>
    </row>
    <row r="34980" spans="1:10" ht="57.6" x14ac:dyDescent="0.3">
      <c r="A34980" t="s">
        <v>118308</v>
      </c>
      <c r="B34980" t="s">
        <v>118309</v>
      </c>
      <c r="C34980">
        <v>1956</v>
      </c>
      <c r="E34980" t="s">
        <v>67</v>
      </c>
      <c r="F34980" t="s">
        <v>2325</v>
      </c>
      <c r="G34980">
        <v>7.5</v>
      </c>
      <c r="H34980" t="s">
        <v>56913</v>
      </c>
      <c r="I34980" s="1" t="s">
        <v>118310</v>
      </c>
      <c r="J34980">
        <v>8</v>
      </c>
    </row>
    <row r="34981" spans="1:10" x14ac:dyDescent="0.3">
      <c r="A34981" t="s">
        <v>118311</v>
      </c>
      <c r="B34981" t="s">
        <v>9704</v>
      </c>
      <c r="F34981" t="s">
        <v>2325</v>
      </c>
      <c r="H34981" t="s">
        <v>118312</v>
      </c>
    </row>
    <row r="34982" spans="1:10" x14ac:dyDescent="0.3">
      <c r="A34982" t="s">
        <v>118313</v>
      </c>
      <c r="B34982" t="s">
        <v>118314</v>
      </c>
      <c r="F34982" t="s">
        <v>2325</v>
      </c>
      <c r="H34982" t="s">
        <v>118315</v>
      </c>
      <c r="I34982" t="s">
        <v>118315</v>
      </c>
    </row>
    <row r="34983" spans="1:10" x14ac:dyDescent="0.3">
      <c r="A34983" t="s">
        <v>118316</v>
      </c>
      <c r="B34983" t="s">
        <v>118317</v>
      </c>
      <c r="F34983" t="s">
        <v>2325</v>
      </c>
    </row>
    <row r="34984" spans="1:10" x14ac:dyDescent="0.3">
      <c r="A34984" t="s">
        <v>118318</v>
      </c>
      <c r="B34984" t="s">
        <v>118319</v>
      </c>
      <c r="F34984" t="s">
        <v>2325</v>
      </c>
    </row>
    <row r="34985" spans="1:10" ht="57.6" x14ac:dyDescent="0.3">
      <c r="A34985" t="s">
        <v>118320</v>
      </c>
      <c r="B34985" t="s">
        <v>118321</v>
      </c>
      <c r="C34985">
        <v>2008</v>
      </c>
      <c r="F34985" t="s">
        <v>2325</v>
      </c>
      <c r="H34985" t="s">
        <v>118322</v>
      </c>
      <c r="I34985" s="1" t="s">
        <v>118323</v>
      </c>
    </row>
    <row r="34986" spans="1:10" x14ac:dyDescent="0.3">
      <c r="A34986" t="s">
        <v>118324</v>
      </c>
      <c r="B34986" t="s">
        <v>118325</v>
      </c>
      <c r="C34986" t="s">
        <v>2107</v>
      </c>
      <c r="F34986" t="s">
        <v>10990</v>
      </c>
    </row>
    <row r="34987" spans="1:10" ht="28.8" x14ac:dyDescent="0.3">
      <c r="A34987" t="s">
        <v>118326</v>
      </c>
      <c r="B34987" t="s">
        <v>118090</v>
      </c>
      <c r="F34987" t="s">
        <v>2325</v>
      </c>
      <c r="H34987" t="s">
        <v>45548</v>
      </c>
      <c r="I34987" s="1" t="s">
        <v>118091</v>
      </c>
    </row>
    <row r="34988" spans="1:10" ht="57.6" x14ac:dyDescent="0.3">
      <c r="A34988" t="s">
        <v>118327</v>
      </c>
      <c r="B34988" t="s">
        <v>118328</v>
      </c>
      <c r="C34988">
        <v>2018</v>
      </c>
      <c r="E34988" t="s">
        <v>433</v>
      </c>
      <c r="F34988" t="s">
        <v>2325</v>
      </c>
      <c r="H34988" t="s">
        <v>118329</v>
      </c>
      <c r="I34988" s="1" t="s">
        <v>118330</v>
      </c>
    </row>
    <row r="34989" spans="1:10" ht="57.6" x14ac:dyDescent="0.3">
      <c r="A34989" t="s">
        <v>118331</v>
      </c>
      <c r="B34989" t="s">
        <v>118332</v>
      </c>
      <c r="C34989">
        <v>1917</v>
      </c>
      <c r="E34989" t="s">
        <v>12127</v>
      </c>
      <c r="F34989" t="s">
        <v>2854</v>
      </c>
      <c r="H34989" s="1" t="s">
        <v>118333</v>
      </c>
      <c r="I34989" s="1" t="s">
        <v>118334</v>
      </c>
    </row>
    <row r="34990" spans="1:10" x14ac:dyDescent="0.3">
      <c r="A34990" t="s">
        <v>118335</v>
      </c>
      <c r="B34990" t="s">
        <v>118336</v>
      </c>
      <c r="F34990" t="s">
        <v>2325</v>
      </c>
    </row>
    <row r="34991" spans="1:10" ht="57.6" x14ac:dyDescent="0.3">
      <c r="A34991" t="s">
        <v>118337</v>
      </c>
      <c r="B34991" t="s">
        <v>118338</v>
      </c>
      <c r="F34991" t="s">
        <v>494</v>
      </c>
      <c r="H34991" t="s">
        <v>118339</v>
      </c>
      <c r="I34991" s="1" t="s">
        <v>118340</v>
      </c>
    </row>
    <row r="34992" spans="1:10" ht="57.6" x14ac:dyDescent="0.3">
      <c r="A34992" t="s">
        <v>118341</v>
      </c>
      <c r="B34992" t="s">
        <v>118342</v>
      </c>
      <c r="C34992">
        <v>2021</v>
      </c>
      <c r="E34992" t="s">
        <v>1388</v>
      </c>
      <c r="F34992" t="s">
        <v>2325</v>
      </c>
      <c r="H34992" s="1" t="s">
        <v>118343</v>
      </c>
    </row>
    <row r="34993" spans="1:10" ht="57.6" x14ac:dyDescent="0.3">
      <c r="A34993" t="s">
        <v>118344</v>
      </c>
      <c r="B34993" t="s">
        <v>118345</v>
      </c>
      <c r="C34993">
        <v>1977</v>
      </c>
      <c r="F34993" t="s">
        <v>68</v>
      </c>
      <c r="H34993" t="s">
        <v>57935</v>
      </c>
      <c r="I34993" s="1" t="s">
        <v>118346</v>
      </c>
    </row>
    <row r="34994" spans="1:10" x14ac:dyDescent="0.3">
      <c r="A34994" t="s">
        <v>118347</v>
      </c>
      <c r="B34994" t="s">
        <v>10625</v>
      </c>
      <c r="C34994" t="s">
        <v>2107</v>
      </c>
      <c r="F34994" t="s">
        <v>28</v>
      </c>
    </row>
    <row r="34995" spans="1:10" ht="57.6" x14ac:dyDescent="0.3">
      <c r="A34995" t="s">
        <v>118348</v>
      </c>
      <c r="B34995" t="s">
        <v>118349</v>
      </c>
      <c r="C34995">
        <v>1962</v>
      </c>
      <c r="E34995" t="s">
        <v>268</v>
      </c>
      <c r="F34995" t="s">
        <v>15</v>
      </c>
      <c r="H34995" t="s">
        <v>98213</v>
      </c>
      <c r="I34995" s="1" t="s">
        <v>118350</v>
      </c>
    </row>
    <row r="34996" spans="1:10" ht="57.6" x14ac:dyDescent="0.3">
      <c r="A34996" t="s">
        <v>118351</v>
      </c>
      <c r="B34996" t="s">
        <v>118352</v>
      </c>
      <c r="C34996">
        <v>2019</v>
      </c>
      <c r="E34996" t="s">
        <v>1261</v>
      </c>
      <c r="F34996" t="s">
        <v>2325</v>
      </c>
      <c r="G34996">
        <v>6.2</v>
      </c>
      <c r="H34996" t="s">
        <v>62650</v>
      </c>
      <c r="I34996" s="1" t="s">
        <v>118353</v>
      </c>
      <c r="J34996">
        <v>70</v>
      </c>
    </row>
    <row r="34997" spans="1:10" ht="57.6" x14ac:dyDescent="0.3">
      <c r="A34997" t="s">
        <v>118354</v>
      </c>
      <c r="B34997" t="s">
        <v>118355</v>
      </c>
      <c r="C34997">
        <v>2015</v>
      </c>
      <c r="E34997" t="s">
        <v>16474</v>
      </c>
      <c r="F34997" t="s">
        <v>170</v>
      </c>
      <c r="H34997" t="s">
        <v>118356</v>
      </c>
      <c r="I34997" s="1" t="s">
        <v>118357</v>
      </c>
    </row>
    <row r="34998" spans="1:10" ht="57.6" x14ac:dyDescent="0.3">
      <c r="A34998" t="s">
        <v>118358</v>
      </c>
      <c r="B34998" t="s">
        <v>118359</v>
      </c>
      <c r="C34998">
        <v>1982</v>
      </c>
      <c r="E34998" t="s">
        <v>2222</v>
      </c>
      <c r="F34998" t="s">
        <v>68</v>
      </c>
      <c r="G34998">
        <v>4.9000000000000004</v>
      </c>
      <c r="H34998" s="1" t="s">
        <v>118360</v>
      </c>
      <c r="I34998" s="1" t="s">
        <v>118361</v>
      </c>
      <c r="J34998">
        <v>28</v>
      </c>
    </row>
    <row r="34999" spans="1:10" x14ac:dyDescent="0.3">
      <c r="A34999" t="s">
        <v>118362</v>
      </c>
      <c r="B34999" t="s">
        <v>118363</v>
      </c>
      <c r="C34999" t="s">
        <v>2438</v>
      </c>
      <c r="F34999" t="s">
        <v>599</v>
      </c>
    </row>
    <row r="35000" spans="1:10" ht="57.6" x14ac:dyDescent="0.3">
      <c r="A35000" t="s">
        <v>118364</v>
      </c>
      <c r="B35000" t="s">
        <v>118365</v>
      </c>
      <c r="C35000">
        <v>1973</v>
      </c>
      <c r="E35000" t="s">
        <v>4343</v>
      </c>
      <c r="F35000" t="s">
        <v>68</v>
      </c>
      <c r="G35000">
        <v>6.1</v>
      </c>
      <c r="H35000" t="s">
        <v>65427</v>
      </c>
      <c r="I35000" s="1" t="s">
        <v>118366</v>
      </c>
      <c r="J35000">
        <v>16</v>
      </c>
    </row>
    <row r="35001" spans="1:10" ht="57.6" x14ac:dyDescent="0.3">
      <c r="A35001" t="s">
        <v>118367</v>
      </c>
      <c r="B35001" t="s">
        <v>118368</v>
      </c>
      <c r="F35001" t="s">
        <v>656</v>
      </c>
      <c r="H35001" t="s">
        <v>51466</v>
      </c>
      <c r="I35001" s="1" t="s">
        <v>118369</v>
      </c>
    </row>
    <row r="35002" spans="1:10" ht="57.6" x14ac:dyDescent="0.3">
      <c r="A35002" t="s">
        <v>118370</v>
      </c>
      <c r="B35002" t="s">
        <v>118371</v>
      </c>
      <c r="C35002">
        <v>2001</v>
      </c>
      <c r="E35002" t="s">
        <v>116</v>
      </c>
      <c r="F35002" t="s">
        <v>2854</v>
      </c>
      <c r="G35002">
        <v>4.9000000000000004</v>
      </c>
      <c r="H35002" t="s">
        <v>118372</v>
      </c>
      <c r="I35002" s="1" t="s">
        <v>118373</v>
      </c>
      <c r="J35002">
        <v>78</v>
      </c>
    </row>
    <row r="35003" spans="1:10" x14ac:dyDescent="0.3">
      <c r="A35003" t="s">
        <v>118374</v>
      </c>
      <c r="B35003" t="s">
        <v>118375</v>
      </c>
      <c r="F35003" t="s">
        <v>2325</v>
      </c>
    </row>
    <row r="35004" spans="1:10" x14ac:dyDescent="0.3">
      <c r="A35004" t="s">
        <v>118376</v>
      </c>
      <c r="B35004" t="s">
        <v>118377</v>
      </c>
      <c r="F35004" t="s">
        <v>201</v>
      </c>
    </row>
    <row r="35005" spans="1:10" ht="57.6" x14ac:dyDescent="0.3">
      <c r="A35005" t="s">
        <v>118378</v>
      </c>
      <c r="B35005" t="s">
        <v>118379</v>
      </c>
      <c r="C35005">
        <v>2015</v>
      </c>
      <c r="E35005" t="s">
        <v>6099</v>
      </c>
      <c r="F35005" t="s">
        <v>656</v>
      </c>
      <c r="H35005" t="s">
        <v>118380</v>
      </c>
      <c r="I35005" s="1" t="s">
        <v>118381</v>
      </c>
    </row>
    <row r="35006" spans="1:10" ht="57.6" x14ac:dyDescent="0.3">
      <c r="A35006" t="s">
        <v>118382</v>
      </c>
      <c r="B35006" t="s">
        <v>118383</v>
      </c>
      <c r="C35006">
        <v>2010</v>
      </c>
      <c r="E35006" t="s">
        <v>229</v>
      </c>
      <c r="F35006" t="s">
        <v>460</v>
      </c>
      <c r="G35006">
        <v>5.2</v>
      </c>
      <c r="H35006" t="s">
        <v>118384</v>
      </c>
      <c r="I35006" s="1" t="s">
        <v>118385</v>
      </c>
      <c r="J35006">
        <v>54</v>
      </c>
    </row>
    <row r="35007" spans="1:10" ht="57.6" x14ac:dyDescent="0.3">
      <c r="A35007" t="s">
        <v>118386</v>
      </c>
      <c r="B35007" t="s">
        <v>118387</v>
      </c>
      <c r="C35007">
        <v>1952</v>
      </c>
      <c r="E35007" t="s">
        <v>6301</v>
      </c>
      <c r="F35007" t="s">
        <v>2681</v>
      </c>
      <c r="G35007">
        <v>7.8</v>
      </c>
      <c r="H35007" t="s">
        <v>9452</v>
      </c>
      <c r="I35007" s="1" t="s">
        <v>118388</v>
      </c>
      <c r="J35007">
        <v>13</v>
      </c>
    </row>
    <row r="35008" spans="1:10" ht="57.6" x14ac:dyDescent="0.3">
      <c r="A35008" t="s">
        <v>118389</v>
      </c>
      <c r="B35008" t="s">
        <v>118390</v>
      </c>
      <c r="C35008">
        <v>2013</v>
      </c>
      <c r="F35008" t="s">
        <v>2325</v>
      </c>
      <c r="H35008" t="s">
        <v>118391</v>
      </c>
      <c r="I35008" s="1" t="s">
        <v>118392</v>
      </c>
    </row>
    <row r="35009" spans="1:10" x14ac:dyDescent="0.3">
      <c r="A35009" t="s">
        <v>118393</v>
      </c>
      <c r="B35009" t="s">
        <v>118394</v>
      </c>
      <c r="C35009" t="s">
        <v>2107</v>
      </c>
      <c r="F35009" t="s">
        <v>28</v>
      </c>
    </row>
    <row r="35010" spans="1:10" x14ac:dyDescent="0.3">
      <c r="A35010" t="s">
        <v>118395</v>
      </c>
      <c r="B35010" t="s">
        <v>118396</v>
      </c>
      <c r="F35010" t="s">
        <v>2325</v>
      </c>
      <c r="H35010" t="s">
        <v>41150</v>
      </c>
    </row>
    <row r="35011" spans="1:10" ht="57.6" x14ac:dyDescent="0.3">
      <c r="A35011" t="s">
        <v>118397</v>
      </c>
      <c r="B35011" t="s">
        <v>118398</v>
      </c>
      <c r="C35011">
        <v>1971</v>
      </c>
      <c r="E35011" t="s">
        <v>438</v>
      </c>
      <c r="F35011" t="s">
        <v>10990</v>
      </c>
      <c r="G35011">
        <v>7.1</v>
      </c>
      <c r="H35011" t="s">
        <v>107395</v>
      </c>
      <c r="I35011" s="1" t="s">
        <v>118399</v>
      </c>
      <c r="J35011">
        <v>19</v>
      </c>
    </row>
    <row r="35012" spans="1:10" ht="57.6" x14ac:dyDescent="0.3">
      <c r="A35012" t="s">
        <v>118400</v>
      </c>
      <c r="B35012" t="s">
        <v>118401</v>
      </c>
      <c r="C35012">
        <v>1977</v>
      </c>
      <c r="E35012" t="s">
        <v>49</v>
      </c>
      <c r="F35012" t="s">
        <v>2325</v>
      </c>
      <c r="G35012">
        <v>6.5</v>
      </c>
      <c r="H35012" t="s">
        <v>118402</v>
      </c>
      <c r="I35012" s="1" t="s">
        <v>118403</v>
      </c>
      <c r="J35012">
        <v>38</v>
      </c>
    </row>
    <row r="35013" spans="1:10" x14ac:dyDescent="0.3">
      <c r="A35013" t="s">
        <v>118404</v>
      </c>
      <c r="B35013" t="s">
        <v>118405</v>
      </c>
      <c r="C35013" t="s">
        <v>2438</v>
      </c>
      <c r="F35013" t="s">
        <v>68</v>
      </c>
      <c r="H35013" t="s">
        <v>82975</v>
      </c>
    </row>
    <row r="35014" spans="1:10" ht="57.6" x14ac:dyDescent="0.3">
      <c r="A35014" t="s">
        <v>118406</v>
      </c>
      <c r="B35014" t="s">
        <v>118407</v>
      </c>
      <c r="C35014" t="s">
        <v>2438</v>
      </c>
      <c r="F35014" t="s">
        <v>2325</v>
      </c>
      <c r="H35014" t="s">
        <v>118408</v>
      </c>
      <c r="I35014" s="1" t="s">
        <v>118409</v>
      </c>
    </row>
    <row r="35015" spans="1:10" ht="57.6" x14ac:dyDescent="0.3">
      <c r="A35015" t="s">
        <v>118410</v>
      </c>
      <c r="B35015" t="s">
        <v>118411</v>
      </c>
      <c r="C35015">
        <v>2014</v>
      </c>
      <c r="E35015" t="s">
        <v>518</v>
      </c>
      <c r="F35015" t="s">
        <v>2854</v>
      </c>
      <c r="H35015" t="s">
        <v>118412</v>
      </c>
      <c r="I35015" s="1" t="s">
        <v>118413</v>
      </c>
    </row>
    <row r="35016" spans="1:10" ht="57.6" x14ac:dyDescent="0.3">
      <c r="A35016" t="s">
        <v>118414</v>
      </c>
      <c r="B35016" t="s">
        <v>118415</v>
      </c>
      <c r="C35016">
        <v>2005</v>
      </c>
      <c r="F35016" t="s">
        <v>744</v>
      </c>
      <c r="G35016">
        <v>7</v>
      </c>
      <c r="H35016" s="1" t="s">
        <v>118416</v>
      </c>
      <c r="I35016" s="1" t="s">
        <v>118417</v>
      </c>
      <c r="J35016">
        <v>25</v>
      </c>
    </row>
    <row r="35017" spans="1:10" x14ac:dyDescent="0.3">
      <c r="A35017" t="s">
        <v>118418</v>
      </c>
      <c r="B35017" t="s">
        <v>118419</v>
      </c>
      <c r="F35017" t="s">
        <v>278</v>
      </c>
    </row>
    <row r="35018" spans="1:10" ht="57.6" x14ac:dyDescent="0.3">
      <c r="A35018" t="s">
        <v>118420</v>
      </c>
      <c r="B35018" t="s">
        <v>118421</v>
      </c>
      <c r="C35018">
        <v>1954</v>
      </c>
      <c r="E35018" t="s">
        <v>1261</v>
      </c>
      <c r="F35018" t="s">
        <v>15</v>
      </c>
      <c r="G35018">
        <v>4.2</v>
      </c>
      <c r="H35018" t="s">
        <v>118422</v>
      </c>
      <c r="I35018" s="1" t="s">
        <v>118423</v>
      </c>
      <c r="J35018">
        <v>25</v>
      </c>
    </row>
    <row r="35019" spans="1:10" x14ac:dyDescent="0.3">
      <c r="A35019" t="s">
        <v>118424</v>
      </c>
      <c r="B35019" t="s">
        <v>118425</v>
      </c>
      <c r="F35019" t="s">
        <v>68</v>
      </c>
    </row>
    <row r="35020" spans="1:10" ht="28.8" x14ac:dyDescent="0.3">
      <c r="A35020" t="s">
        <v>118426</v>
      </c>
      <c r="B35020" t="s">
        <v>118427</v>
      </c>
      <c r="F35020" t="s">
        <v>68</v>
      </c>
      <c r="H35020" s="1" t="s">
        <v>118428</v>
      </c>
    </row>
    <row r="35021" spans="1:10" ht="57.6" x14ac:dyDescent="0.3">
      <c r="A35021" t="s">
        <v>118429</v>
      </c>
      <c r="B35021" t="s">
        <v>118430</v>
      </c>
      <c r="C35021">
        <v>1983</v>
      </c>
      <c r="E35021" t="s">
        <v>2222</v>
      </c>
      <c r="F35021" t="s">
        <v>28</v>
      </c>
      <c r="G35021">
        <v>5.7</v>
      </c>
      <c r="H35021" t="s">
        <v>21740</v>
      </c>
      <c r="I35021" s="1" t="s">
        <v>118431</v>
      </c>
      <c r="J35021">
        <v>86</v>
      </c>
    </row>
    <row r="35022" spans="1:10" x14ac:dyDescent="0.3">
      <c r="A35022" t="s">
        <v>118432</v>
      </c>
      <c r="B35022" t="s">
        <v>118433</v>
      </c>
      <c r="F35022" t="s">
        <v>2325</v>
      </c>
      <c r="H35022" t="s">
        <v>112493</v>
      </c>
    </row>
    <row r="35023" spans="1:10" x14ac:dyDescent="0.3">
      <c r="A35023" t="s">
        <v>118434</v>
      </c>
      <c r="B35023" t="s">
        <v>118435</v>
      </c>
      <c r="C35023">
        <v>1990</v>
      </c>
      <c r="E35023" t="s">
        <v>433</v>
      </c>
      <c r="F35023" t="s">
        <v>184</v>
      </c>
      <c r="H35023" t="s">
        <v>118436</v>
      </c>
    </row>
    <row r="35024" spans="1:10" x14ac:dyDescent="0.3">
      <c r="A35024" t="s">
        <v>118437</v>
      </c>
      <c r="B35024" t="s">
        <v>118438</v>
      </c>
      <c r="F35024" t="s">
        <v>2325</v>
      </c>
    </row>
    <row r="35025" spans="1:10" x14ac:dyDescent="0.3">
      <c r="A35025" t="s">
        <v>118439</v>
      </c>
      <c r="B35025" s="7">
        <v>0.16746527777777778</v>
      </c>
      <c r="F35025" t="s">
        <v>2325</v>
      </c>
    </row>
    <row r="35026" spans="1:10" ht="57.6" x14ac:dyDescent="0.3">
      <c r="A35026" t="s">
        <v>118440</v>
      </c>
      <c r="B35026" t="s">
        <v>118441</v>
      </c>
      <c r="F35026" t="s">
        <v>34</v>
      </c>
      <c r="H35026" t="s">
        <v>118442</v>
      </c>
      <c r="I35026" s="1" t="s">
        <v>118443</v>
      </c>
    </row>
    <row r="35027" spans="1:10" ht="43.2" x14ac:dyDescent="0.3">
      <c r="A35027" t="s">
        <v>118444</v>
      </c>
      <c r="B35027" t="s">
        <v>118445</v>
      </c>
      <c r="C35027">
        <v>2004</v>
      </c>
      <c r="F35027" t="s">
        <v>656</v>
      </c>
      <c r="G35027">
        <v>4.7</v>
      </c>
      <c r="H35027" s="1" t="s">
        <v>118446</v>
      </c>
      <c r="J35027">
        <v>40</v>
      </c>
    </row>
    <row r="35028" spans="1:10" ht="57.6" x14ac:dyDescent="0.3">
      <c r="A35028" t="s">
        <v>118447</v>
      </c>
      <c r="B35028" t="s">
        <v>118448</v>
      </c>
      <c r="C35028">
        <v>1971</v>
      </c>
      <c r="E35028" t="s">
        <v>220</v>
      </c>
      <c r="F35028" t="s">
        <v>2325</v>
      </c>
      <c r="H35028" t="s">
        <v>21404</v>
      </c>
      <c r="I35028" s="1" t="s">
        <v>118449</v>
      </c>
    </row>
    <row r="35029" spans="1:10" ht="57.6" x14ac:dyDescent="0.3">
      <c r="A35029" t="s">
        <v>118450</v>
      </c>
      <c r="B35029" t="s">
        <v>118451</v>
      </c>
      <c r="C35029">
        <v>1958</v>
      </c>
      <c r="E35029" t="s">
        <v>4482</v>
      </c>
      <c r="F35029" t="s">
        <v>2854</v>
      </c>
      <c r="H35029" t="s">
        <v>21522</v>
      </c>
      <c r="I35029" s="1" t="s">
        <v>118452</v>
      </c>
    </row>
    <row r="35030" spans="1:10" ht="57.6" x14ac:dyDescent="0.3">
      <c r="A35030" t="s">
        <v>118453</v>
      </c>
      <c r="B35030" t="s">
        <v>118454</v>
      </c>
      <c r="F35030" t="s">
        <v>28</v>
      </c>
      <c r="H35030" t="s">
        <v>118455</v>
      </c>
      <c r="I35030" s="1" t="s">
        <v>118456</v>
      </c>
    </row>
    <row r="35031" spans="1:10" x14ac:dyDescent="0.3">
      <c r="A35031" t="s">
        <v>118457</v>
      </c>
      <c r="B35031" t="s">
        <v>118458</v>
      </c>
      <c r="F35031" t="s">
        <v>2325</v>
      </c>
      <c r="H35031" t="s">
        <v>118459</v>
      </c>
    </row>
    <row r="35032" spans="1:10" ht="57.6" x14ac:dyDescent="0.3">
      <c r="A35032" t="s">
        <v>118460</v>
      </c>
      <c r="B35032" t="s">
        <v>118461</v>
      </c>
      <c r="C35032">
        <v>2002</v>
      </c>
      <c r="E35032" t="s">
        <v>1388</v>
      </c>
      <c r="F35032" t="s">
        <v>2325</v>
      </c>
      <c r="H35032" t="s">
        <v>51248</v>
      </c>
      <c r="I35032" s="1" t="s">
        <v>118462</v>
      </c>
    </row>
    <row r="35033" spans="1:10" ht="57.6" x14ac:dyDescent="0.3">
      <c r="A35033" t="s">
        <v>118463</v>
      </c>
      <c r="B35033" t="s">
        <v>118464</v>
      </c>
      <c r="C35033">
        <v>2013</v>
      </c>
      <c r="F35033" t="s">
        <v>656</v>
      </c>
      <c r="H35033" t="s">
        <v>118465</v>
      </c>
      <c r="I35033" s="1" t="s">
        <v>118466</v>
      </c>
    </row>
    <row r="35034" spans="1:10" ht="28.8" x14ac:dyDescent="0.3">
      <c r="A35034" t="s">
        <v>118467</v>
      </c>
      <c r="B35034" t="s">
        <v>118468</v>
      </c>
      <c r="F35034" t="s">
        <v>2325</v>
      </c>
      <c r="H35034" s="1" t="s">
        <v>118469</v>
      </c>
    </row>
    <row r="35035" spans="1:10" ht="57.6" x14ac:dyDescent="0.3">
      <c r="A35035" t="s">
        <v>118470</v>
      </c>
      <c r="B35035" t="s">
        <v>118471</v>
      </c>
      <c r="C35035" t="s">
        <v>2107</v>
      </c>
      <c r="F35035" t="s">
        <v>170</v>
      </c>
      <c r="H35035" s="1" t="s">
        <v>118472</v>
      </c>
    </row>
    <row r="35036" spans="1:10" x14ac:dyDescent="0.3">
      <c r="A35036" t="s">
        <v>118473</v>
      </c>
      <c r="B35036" t="s">
        <v>118474</v>
      </c>
      <c r="F35036" t="s">
        <v>2325</v>
      </c>
      <c r="H35036" t="s">
        <v>118475</v>
      </c>
    </row>
    <row r="35037" spans="1:10" ht="57.6" x14ac:dyDescent="0.3">
      <c r="A35037" t="s">
        <v>118476</v>
      </c>
      <c r="B35037" t="s">
        <v>118477</v>
      </c>
      <c r="C35037">
        <v>1977</v>
      </c>
      <c r="E35037" t="s">
        <v>340</v>
      </c>
      <c r="F35037" t="s">
        <v>155</v>
      </c>
      <c r="G35037">
        <v>7.5</v>
      </c>
      <c r="H35037" t="s">
        <v>83996</v>
      </c>
      <c r="I35037" s="1" t="s">
        <v>118478</v>
      </c>
      <c r="J35037">
        <v>102</v>
      </c>
    </row>
    <row r="35038" spans="1:10" x14ac:dyDescent="0.3">
      <c r="A35038" t="s">
        <v>118479</v>
      </c>
      <c r="B35038" t="s">
        <v>118480</v>
      </c>
      <c r="F35038" t="s">
        <v>4919</v>
      </c>
      <c r="H35038" t="s">
        <v>22643</v>
      </c>
      <c r="I35038" t="s">
        <v>118481</v>
      </c>
    </row>
    <row r="35039" spans="1:10" x14ac:dyDescent="0.3">
      <c r="A35039" t="s">
        <v>118482</v>
      </c>
      <c r="B35039" t="s">
        <v>9103</v>
      </c>
      <c r="C35039" t="s">
        <v>11813</v>
      </c>
      <c r="F35039" t="s">
        <v>332</v>
      </c>
    </row>
    <row r="35040" spans="1:10" ht="57.6" x14ac:dyDescent="0.3">
      <c r="A35040" t="s">
        <v>118483</v>
      </c>
      <c r="B35040" t="s">
        <v>118484</v>
      </c>
      <c r="C35040">
        <v>2000</v>
      </c>
      <c r="E35040" t="s">
        <v>268</v>
      </c>
      <c r="F35040" t="s">
        <v>2325</v>
      </c>
      <c r="H35040" t="s">
        <v>22736</v>
      </c>
      <c r="I35040" s="1" t="s">
        <v>118485</v>
      </c>
    </row>
    <row r="35041" spans="1:10" ht="57.6" x14ac:dyDescent="0.3">
      <c r="A35041" t="s">
        <v>118486</v>
      </c>
      <c r="B35041" t="s">
        <v>118487</v>
      </c>
      <c r="C35041">
        <v>2019</v>
      </c>
      <c r="E35041" t="s">
        <v>1510</v>
      </c>
      <c r="F35041" t="s">
        <v>2325</v>
      </c>
      <c r="H35041" t="s">
        <v>118488</v>
      </c>
      <c r="I35041" s="1" t="s">
        <v>118489</v>
      </c>
    </row>
    <row r="35042" spans="1:10" x14ac:dyDescent="0.3">
      <c r="A35042" t="s">
        <v>118490</v>
      </c>
      <c r="B35042" t="s">
        <v>118491</v>
      </c>
      <c r="F35042" t="s">
        <v>1169</v>
      </c>
    </row>
    <row r="35043" spans="1:10" ht="57.6" x14ac:dyDescent="0.3">
      <c r="A35043" t="s">
        <v>118492</v>
      </c>
      <c r="B35043" t="s">
        <v>118493</v>
      </c>
      <c r="C35043">
        <v>2021</v>
      </c>
      <c r="E35043" t="s">
        <v>118494</v>
      </c>
      <c r="F35043" t="s">
        <v>2325</v>
      </c>
      <c r="H35043" t="s">
        <v>118495</v>
      </c>
      <c r="I35043" s="1" t="s">
        <v>118496</v>
      </c>
    </row>
    <row r="35044" spans="1:10" ht="57.6" x14ac:dyDescent="0.3">
      <c r="A35044" t="s">
        <v>118497</v>
      </c>
      <c r="B35044" t="s">
        <v>49454</v>
      </c>
      <c r="C35044">
        <v>1997</v>
      </c>
      <c r="E35044" t="s">
        <v>639</v>
      </c>
      <c r="F35044" t="s">
        <v>68</v>
      </c>
      <c r="H35044" t="s">
        <v>85814</v>
      </c>
      <c r="I35044" s="1" t="s">
        <v>118498</v>
      </c>
    </row>
    <row r="35045" spans="1:10" ht="57.6" x14ac:dyDescent="0.3">
      <c r="A35045" t="s">
        <v>118499</v>
      </c>
      <c r="B35045" t="s">
        <v>118500</v>
      </c>
      <c r="C35045">
        <v>1937</v>
      </c>
      <c r="E35045" t="s">
        <v>802</v>
      </c>
      <c r="F35045" t="s">
        <v>34</v>
      </c>
      <c r="G35045">
        <v>5.0999999999999996</v>
      </c>
      <c r="H35045" t="s">
        <v>95638</v>
      </c>
      <c r="I35045" s="1" t="s">
        <v>118501</v>
      </c>
      <c r="J35045">
        <v>18</v>
      </c>
    </row>
    <row r="35046" spans="1:10" ht="57.6" x14ac:dyDescent="0.3">
      <c r="A35046" t="s">
        <v>118502</v>
      </c>
      <c r="B35046" t="s">
        <v>3348</v>
      </c>
      <c r="C35046">
        <v>1997</v>
      </c>
      <c r="F35046" t="s">
        <v>2325</v>
      </c>
      <c r="H35046" t="s">
        <v>41493</v>
      </c>
      <c r="I35046" s="1" t="s">
        <v>118503</v>
      </c>
    </row>
    <row r="35047" spans="1:10" x14ac:dyDescent="0.3">
      <c r="A35047" t="s">
        <v>118504</v>
      </c>
      <c r="B35047" t="s">
        <v>118505</v>
      </c>
      <c r="F35047" t="s">
        <v>201</v>
      </c>
    </row>
    <row r="35048" spans="1:10" ht="57.6" x14ac:dyDescent="0.3">
      <c r="A35048" t="s">
        <v>118506</v>
      </c>
      <c r="B35048" t="s">
        <v>118507</v>
      </c>
      <c r="C35048">
        <v>2015</v>
      </c>
      <c r="F35048" t="s">
        <v>2325</v>
      </c>
      <c r="H35048" t="s">
        <v>118508</v>
      </c>
      <c r="I35048" s="1" t="s">
        <v>118509</v>
      </c>
    </row>
    <row r="35049" spans="1:10" x14ac:dyDescent="0.3">
      <c r="A35049" t="s">
        <v>118510</v>
      </c>
      <c r="B35049" t="s">
        <v>118511</v>
      </c>
      <c r="F35049" t="s">
        <v>2325</v>
      </c>
      <c r="H35049" t="s">
        <v>118512</v>
      </c>
      <c r="I35049" t="s">
        <v>118513</v>
      </c>
    </row>
    <row r="35050" spans="1:10" ht="57.6" x14ac:dyDescent="0.3">
      <c r="A35050" t="s">
        <v>118514</v>
      </c>
      <c r="B35050" t="s">
        <v>118515</v>
      </c>
      <c r="C35050">
        <v>2008</v>
      </c>
      <c r="E35050" t="s">
        <v>1744</v>
      </c>
      <c r="F35050" t="s">
        <v>92</v>
      </c>
      <c r="G35050">
        <v>6.4</v>
      </c>
      <c r="H35050" t="s">
        <v>19164</v>
      </c>
      <c r="I35050" s="1" t="s">
        <v>118516</v>
      </c>
      <c r="J35050">
        <v>77</v>
      </c>
    </row>
    <row r="35051" spans="1:10" ht="57.6" x14ac:dyDescent="0.3">
      <c r="A35051" t="s">
        <v>118517</v>
      </c>
      <c r="B35051" t="s">
        <v>118518</v>
      </c>
      <c r="C35051">
        <v>1921</v>
      </c>
      <c r="D35051" t="s">
        <v>3402</v>
      </c>
      <c r="E35051" t="s">
        <v>13240</v>
      </c>
      <c r="F35051" t="s">
        <v>13539</v>
      </c>
      <c r="H35051" t="s">
        <v>107648</v>
      </c>
      <c r="I35051" s="1" t="s">
        <v>118519</v>
      </c>
    </row>
    <row r="35052" spans="1:10" ht="43.2" x14ac:dyDescent="0.3">
      <c r="A35052" t="s">
        <v>118520</v>
      </c>
      <c r="B35052" t="s">
        <v>118521</v>
      </c>
      <c r="F35052" t="s">
        <v>594</v>
      </c>
      <c r="H35052" s="1" t="s">
        <v>118522</v>
      </c>
    </row>
    <row r="35053" spans="1:10" ht="57.6" x14ac:dyDescent="0.3">
      <c r="A35053" t="s">
        <v>118523</v>
      </c>
      <c r="B35053" t="s">
        <v>118524</v>
      </c>
      <c r="C35053">
        <v>1980</v>
      </c>
      <c r="E35053" t="s">
        <v>1388</v>
      </c>
      <c r="F35053" t="s">
        <v>2325</v>
      </c>
      <c r="H35053" t="s">
        <v>33599</v>
      </c>
      <c r="I35053" s="1" t="s">
        <v>118525</v>
      </c>
    </row>
    <row r="35054" spans="1:10" ht="57.6" x14ac:dyDescent="0.3">
      <c r="A35054" t="s">
        <v>118526</v>
      </c>
      <c r="B35054" t="s">
        <v>118527</v>
      </c>
      <c r="C35054">
        <v>2005</v>
      </c>
      <c r="D35054" t="s">
        <v>26</v>
      </c>
      <c r="E35054" t="s">
        <v>1388</v>
      </c>
      <c r="F35054" t="s">
        <v>68</v>
      </c>
      <c r="G35054">
        <v>3.9</v>
      </c>
      <c r="H35054" t="s">
        <v>66598</v>
      </c>
      <c r="I35054" s="1" t="s">
        <v>118528</v>
      </c>
      <c r="J35054">
        <v>75</v>
      </c>
    </row>
    <row r="35055" spans="1:10" x14ac:dyDescent="0.3">
      <c r="A35055" t="s">
        <v>118529</v>
      </c>
      <c r="B35055" t="s">
        <v>47645</v>
      </c>
      <c r="C35055" t="s">
        <v>2107</v>
      </c>
      <c r="F35055" t="s">
        <v>2325</v>
      </c>
    </row>
    <row r="35056" spans="1:10" ht="57.6" x14ac:dyDescent="0.3">
      <c r="A35056" t="s">
        <v>118530</v>
      </c>
      <c r="B35056" t="s">
        <v>53963</v>
      </c>
      <c r="C35056">
        <v>1965</v>
      </c>
      <c r="F35056" t="s">
        <v>2325</v>
      </c>
      <c r="H35056" s="1" t="s">
        <v>118531</v>
      </c>
    </row>
    <row r="35057" spans="1:10" x14ac:dyDescent="0.3">
      <c r="A35057" t="s">
        <v>118532</v>
      </c>
      <c r="B35057" t="s">
        <v>118533</v>
      </c>
      <c r="F35057" t="s">
        <v>656</v>
      </c>
    </row>
    <row r="35058" spans="1:10" ht="57.6" x14ac:dyDescent="0.3">
      <c r="A35058" t="s">
        <v>118534</v>
      </c>
      <c r="B35058" t="s">
        <v>118535</v>
      </c>
      <c r="C35058">
        <v>2000</v>
      </c>
      <c r="F35058" t="s">
        <v>4919</v>
      </c>
      <c r="G35058">
        <v>4.8</v>
      </c>
      <c r="H35058" s="1" t="s">
        <v>118536</v>
      </c>
      <c r="I35058" s="1" t="s">
        <v>118537</v>
      </c>
      <c r="J35058">
        <v>29</v>
      </c>
    </row>
    <row r="35059" spans="1:10" ht="28.8" x14ac:dyDescent="0.3">
      <c r="A35059" t="s">
        <v>118538</v>
      </c>
      <c r="B35059" t="s">
        <v>118539</v>
      </c>
      <c r="C35059" t="s">
        <v>2107</v>
      </c>
      <c r="F35059" t="s">
        <v>87</v>
      </c>
      <c r="H35059" s="1" t="s">
        <v>118540</v>
      </c>
    </row>
    <row r="35060" spans="1:10" x14ac:dyDescent="0.3">
      <c r="A35060" t="s">
        <v>118541</v>
      </c>
      <c r="B35060" t="s">
        <v>118542</v>
      </c>
      <c r="F35060" t="s">
        <v>2325</v>
      </c>
    </row>
    <row r="35061" spans="1:10" ht="57.6" x14ac:dyDescent="0.3">
      <c r="A35061" t="s">
        <v>118543</v>
      </c>
      <c r="B35061" t="s">
        <v>118544</v>
      </c>
      <c r="C35061">
        <v>1987</v>
      </c>
      <c r="E35061" t="s">
        <v>802</v>
      </c>
      <c r="F35061" t="s">
        <v>68</v>
      </c>
      <c r="G35061">
        <v>5.4</v>
      </c>
      <c r="H35061" t="s">
        <v>118545</v>
      </c>
      <c r="I35061" s="1" t="s">
        <v>118546</v>
      </c>
      <c r="J35061">
        <v>20</v>
      </c>
    </row>
    <row r="35062" spans="1:10" ht="57.6" x14ac:dyDescent="0.3">
      <c r="A35062" t="s">
        <v>118547</v>
      </c>
      <c r="B35062" t="s">
        <v>118548</v>
      </c>
      <c r="C35062">
        <v>1996</v>
      </c>
      <c r="F35062" t="s">
        <v>50</v>
      </c>
      <c r="G35062">
        <v>4.9000000000000004</v>
      </c>
      <c r="H35062" t="s">
        <v>118549</v>
      </c>
      <c r="I35062" s="1" t="s">
        <v>118550</v>
      </c>
      <c r="J35062">
        <v>43</v>
      </c>
    </row>
    <row r="35063" spans="1:10" ht="57.6" x14ac:dyDescent="0.3">
      <c r="A35063" t="s">
        <v>118551</v>
      </c>
      <c r="B35063" t="s">
        <v>118552</v>
      </c>
      <c r="C35063">
        <v>2000</v>
      </c>
      <c r="F35063" t="s">
        <v>2325</v>
      </c>
      <c r="H35063" s="1" t="s">
        <v>118553</v>
      </c>
    </row>
    <row r="35064" spans="1:10" ht="57.6" x14ac:dyDescent="0.3">
      <c r="A35064" t="s">
        <v>118554</v>
      </c>
      <c r="B35064" t="s">
        <v>118555</v>
      </c>
      <c r="C35064">
        <v>1984</v>
      </c>
      <c r="E35064" t="s">
        <v>183</v>
      </c>
      <c r="F35064" t="s">
        <v>599</v>
      </c>
      <c r="G35064">
        <v>6.8</v>
      </c>
      <c r="H35064" t="s">
        <v>118556</v>
      </c>
      <c r="I35064" s="1" t="s">
        <v>118557</v>
      </c>
      <c r="J35064">
        <v>25</v>
      </c>
    </row>
    <row r="35065" spans="1:10" x14ac:dyDescent="0.3">
      <c r="A35065" t="s">
        <v>118558</v>
      </c>
      <c r="B35065" t="s">
        <v>68296</v>
      </c>
      <c r="F35065" t="s">
        <v>28</v>
      </c>
    </row>
    <row r="35066" spans="1:10" ht="57.6" x14ac:dyDescent="0.3">
      <c r="A35066" t="s">
        <v>118559</v>
      </c>
      <c r="B35066" t="s">
        <v>118560</v>
      </c>
      <c r="C35066">
        <v>2015</v>
      </c>
      <c r="E35066" t="s">
        <v>424</v>
      </c>
      <c r="F35066" t="s">
        <v>34</v>
      </c>
      <c r="G35066">
        <v>8.5</v>
      </c>
      <c r="H35066" t="s">
        <v>118561</v>
      </c>
      <c r="I35066" s="1" t="s">
        <v>118562</v>
      </c>
      <c r="J35066">
        <v>15</v>
      </c>
    </row>
    <row r="35067" spans="1:10" ht="57.6" x14ac:dyDescent="0.3">
      <c r="A35067" t="s">
        <v>118563</v>
      </c>
      <c r="B35067" t="s">
        <v>118564</v>
      </c>
      <c r="C35067">
        <v>1995</v>
      </c>
      <c r="E35067" t="s">
        <v>183</v>
      </c>
      <c r="F35067" t="s">
        <v>28</v>
      </c>
      <c r="G35067">
        <v>6</v>
      </c>
      <c r="H35067" s="1" t="s">
        <v>118565</v>
      </c>
      <c r="I35067" s="1" t="s">
        <v>118566</v>
      </c>
      <c r="J35067">
        <v>22</v>
      </c>
    </row>
    <row r="35068" spans="1:10" ht="57.6" x14ac:dyDescent="0.3">
      <c r="A35068" t="s">
        <v>118567</v>
      </c>
      <c r="B35068" t="s">
        <v>118568</v>
      </c>
      <c r="C35068">
        <v>2015</v>
      </c>
      <c r="E35068" t="s">
        <v>14174</v>
      </c>
      <c r="F35068" t="s">
        <v>708</v>
      </c>
      <c r="H35068" t="s">
        <v>118569</v>
      </c>
      <c r="I35068" s="1" t="s">
        <v>118570</v>
      </c>
    </row>
    <row r="35069" spans="1:10" ht="57.6" x14ac:dyDescent="0.3">
      <c r="A35069" t="s">
        <v>118571</v>
      </c>
      <c r="B35069" t="s">
        <v>118572</v>
      </c>
      <c r="C35069">
        <v>2017</v>
      </c>
      <c r="F35069" t="s">
        <v>2325</v>
      </c>
      <c r="H35069" t="s">
        <v>118573</v>
      </c>
      <c r="I35069" s="1" t="s">
        <v>118574</v>
      </c>
    </row>
    <row r="35070" spans="1:10" ht="57.6" x14ac:dyDescent="0.3">
      <c r="A35070" t="s">
        <v>118575</v>
      </c>
      <c r="B35070" t="s">
        <v>118576</v>
      </c>
      <c r="C35070">
        <v>1995</v>
      </c>
      <c r="E35070" t="s">
        <v>268</v>
      </c>
      <c r="F35070" t="s">
        <v>2854</v>
      </c>
      <c r="G35070">
        <v>7.2</v>
      </c>
      <c r="H35070" t="s">
        <v>118577</v>
      </c>
      <c r="I35070" s="1" t="s">
        <v>118578</v>
      </c>
      <c r="J35070">
        <v>28</v>
      </c>
    </row>
    <row r="35071" spans="1:10" ht="57.6" x14ac:dyDescent="0.3">
      <c r="A35071" t="s">
        <v>118579</v>
      </c>
      <c r="B35071" t="s">
        <v>118580</v>
      </c>
      <c r="C35071">
        <v>1992</v>
      </c>
      <c r="E35071" t="s">
        <v>1744</v>
      </c>
      <c r="F35071" t="s">
        <v>2325</v>
      </c>
      <c r="G35071">
        <v>5.0999999999999996</v>
      </c>
      <c r="H35071" s="1" t="s">
        <v>118581</v>
      </c>
      <c r="I35071" s="1" t="s">
        <v>118582</v>
      </c>
      <c r="J35071">
        <v>40</v>
      </c>
    </row>
    <row r="35072" spans="1:10" x14ac:dyDescent="0.3">
      <c r="A35072" t="s">
        <v>118583</v>
      </c>
      <c r="B35072" t="s">
        <v>118584</v>
      </c>
      <c r="F35072" t="s">
        <v>278</v>
      </c>
      <c r="H35072" t="s">
        <v>118585</v>
      </c>
    </row>
    <row r="35073" spans="1:10" ht="28.8" x14ac:dyDescent="0.3">
      <c r="A35073" t="s">
        <v>118586</v>
      </c>
      <c r="B35073" t="s">
        <v>118587</v>
      </c>
      <c r="C35073" t="s">
        <v>2107</v>
      </c>
      <c r="E35073" t="s">
        <v>1388</v>
      </c>
      <c r="F35073" t="s">
        <v>62</v>
      </c>
      <c r="H35073" t="s">
        <v>118588</v>
      </c>
      <c r="I35073" s="1" t="s">
        <v>118589</v>
      </c>
    </row>
    <row r="35074" spans="1:10" x14ac:dyDescent="0.3">
      <c r="A35074" t="s">
        <v>118590</v>
      </c>
      <c r="B35074" t="s">
        <v>118591</v>
      </c>
      <c r="F35074" t="s">
        <v>656</v>
      </c>
      <c r="H35074" t="s">
        <v>59305</v>
      </c>
    </row>
    <row r="35075" spans="1:10" ht="57.6" x14ac:dyDescent="0.3">
      <c r="A35075" t="s">
        <v>118592</v>
      </c>
      <c r="B35075" t="s">
        <v>118593</v>
      </c>
      <c r="C35075">
        <v>2015</v>
      </c>
      <c r="E35075" t="s">
        <v>410</v>
      </c>
      <c r="F35075" t="s">
        <v>2325</v>
      </c>
      <c r="H35075" t="s">
        <v>118594</v>
      </c>
      <c r="I35075" s="1" t="s">
        <v>118595</v>
      </c>
    </row>
    <row r="35076" spans="1:10" ht="57.6" x14ac:dyDescent="0.3">
      <c r="A35076" t="s">
        <v>118596</v>
      </c>
      <c r="B35076" t="s">
        <v>118597</v>
      </c>
      <c r="C35076">
        <v>2001</v>
      </c>
      <c r="D35076" t="s">
        <v>26</v>
      </c>
      <c r="E35076" t="s">
        <v>3610</v>
      </c>
      <c r="F35076" t="s">
        <v>656</v>
      </c>
      <c r="G35076">
        <v>4.4000000000000004</v>
      </c>
      <c r="H35076" t="s">
        <v>118598</v>
      </c>
      <c r="I35076" s="1" t="s">
        <v>118599</v>
      </c>
      <c r="J35076">
        <v>13</v>
      </c>
    </row>
    <row r="35077" spans="1:10" ht="57.6" x14ac:dyDescent="0.3">
      <c r="A35077" t="s">
        <v>118600</v>
      </c>
      <c r="B35077" t="s">
        <v>118601</v>
      </c>
      <c r="C35077">
        <v>1989</v>
      </c>
      <c r="E35077" t="s">
        <v>1388</v>
      </c>
      <c r="F35077" t="s">
        <v>2854</v>
      </c>
      <c r="G35077">
        <v>6.2</v>
      </c>
      <c r="H35077" t="s">
        <v>31652</v>
      </c>
      <c r="I35077" s="1" t="s">
        <v>118602</v>
      </c>
      <c r="J35077">
        <v>17</v>
      </c>
    </row>
    <row r="35078" spans="1:10" ht="57.6" x14ac:dyDescent="0.3">
      <c r="A35078" t="s">
        <v>118603</v>
      </c>
      <c r="B35078" t="s">
        <v>79747</v>
      </c>
      <c r="C35078">
        <v>1999</v>
      </c>
      <c r="E35078" t="s">
        <v>1388</v>
      </c>
      <c r="F35078" t="s">
        <v>170</v>
      </c>
      <c r="G35078">
        <v>4.9000000000000004</v>
      </c>
      <c r="H35078" t="s">
        <v>76940</v>
      </c>
      <c r="I35078" s="1" t="s">
        <v>118604</v>
      </c>
      <c r="J35078">
        <v>65</v>
      </c>
    </row>
    <row r="35079" spans="1:10" ht="57.6" x14ac:dyDescent="0.3">
      <c r="A35079" t="s">
        <v>118605</v>
      </c>
      <c r="B35079" t="s">
        <v>118606</v>
      </c>
      <c r="C35079">
        <v>1974</v>
      </c>
      <c r="E35079" t="s">
        <v>14174</v>
      </c>
      <c r="F35079" t="s">
        <v>15</v>
      </c>
      <c r="G35079">
        <v>5.9</v>
      </c>
      <c r="H35079" t="s">
        <v>20279</v>
      </c>
      <c r="I35079" s="1" t="s">
        <v>118607</v>
      </c>
      <c r="J35079">
        <v>78</v>
      </c>
    </row>
    <row r="35080" spans="1:10" ht="57.6" x14ac:dyDescent="0.3">
      <c r="A35080" t="s">
        <v>118608</v>
      </c>
      <c r="B35080" t="s">
        <v>118609</v>
      </c>
      <c r="C35080">
        <v>1996</v>
      </c>
      <c r="E35080" t="s">
        <v>639</v>
      </c>
      <c r="F35080" t="s">
        <v>149</v>
      </c>
      <c r="H35080" t="s">
        <v>118610</v>
      </c>
      <c r="I35080" s="1" t="s">
        <v>118611</v>
      </c>
    </row>
    <row r="35081" spans="1:10" x14ac:dyDescent="0.3">
      <c r="A35081" t="s">
        <v>118612</v>
      </c>
      <c r="B35081" t="s">
        <v>118613</v>
      </c>
      <c r="F35081" t="s">
        <v>2325</v>
      </c>
      <c r="H35081" t="s">
        <v>118614</v>
      </c>
    </row>
    <row r="35082" spans="1:10" x14ac:dyDescent="0.3">
      <c r="A35082" t="s">
        <v>118615</v>
      </c>
      <c r="B35082" t="s">
        <v>8119</v>
      </c>
      <c r="C35082" t="s">
        <v>2438</v>
      </c>
      <c r="F35082" t="s">
        <v>2325</v>
      </c>
      <c r="H35082" t="s">
        <v>109253</v>
      </c>
    </row>
    <row r="35083" spans="1:10" ht="57.6" x14ac:dyDescent="0.3">
      <c r="A35083" t="s">
        <v>118616</v>
      </c>
      <c r="B35083" t="s">
        <v>118617</v>
      </c>
      <c r="C35083">
        <v>1987</v>
      </c>
      <c r="F35083" t="s">
        <v>2325</v>
      </c>
      <c r="G35083">
        <v>7.7</v>
      </c>
      <c r="H35083" s="1" t="s">
        <v>118618</v>
      </c>
      <c r="J35083">
        <v>9</v>
      </c>
    </row>
    <row r="35084" spans="1:10" x14ac:dyDescent="0.3">
      <c r="A35084" t="s">
        <v>118619</v>
      </c>
      <c r="B35084" t="s">
        <v>118620</v>
      </c>
      <c r="F35084" t="s">
        <v>68</v>
      </c>
      <c r="H35084" t="s">
        <v>15624</v>
      </c>
      <c r="I35084" t="s">
        <v>77976</v>
      </c>
    </row>
    <row r="35085" spans="1:10" x14ac:dyDescent="0.3">
      <c r="A35085" t="s">
        <v>118621</v>
      </c>
      <c r="B35085" t="s">
        <v>118622</v>
      </c>
      <c r="F35085" t="s">
        <v>28</v>
      </c>
      <c r="H35085" t="s">
        <v>118623</v>
      </c>
      <c r="I35085" t="s">
        <v>118624</v>
      </c>
    </row>
    <row r="35086" spans="1:10" ht="43.2" x14ac:dyDescent="0.3">
      <c r="A35086" t="s">
        <v>118625</v>
      </c>
      <c r="B35086" t="s">
        <v>118626</v>
      </c>
      <c r="C35086">
        <v>2003</v>
      </c>
      <c r="E35086" t="s">
        <v>4954</v>
      </c>
      <c r="F35086" t="s">
        <v>2325</v>
      </c>
      <c r="H35086" t="s">
        <v>115418</v>
      </c>
      <c r="I35086" s="1" t="s">
        <v>118627</v>
      </c>
    </row>
    <row r="35087" spans="1:10" ht="57.6" x14ac:dyDescent="0.3">
      <c r="A35087" t="s">
        <v>118628</v>
      </c>
      <c r="B35087" t="s">
        <v>118629</v>
      </c>
      <c r="C35087">
        <v>2018</v>
      </c>
      <c r="E35087" t="s">
        <v>49</v>
      </c>
      <c r="F35087" t="s">
        <v>2325</v>
      </c>
      <c r="H35087" t="s">
        <v>118630</v>
      </c>
      <c r="I35087" s="1" t="s">
        <v>118631</v>
      </c>
    </row>
    <row r="35088" spans="1:10" x14ac:dyDescent="0.3">
      <c r="A35088" t="s">
        <v>118632</v>
      </c>
      <c r="B35088" t="s">
        <v>118633</v>
      </c>
      <c r="C35088" t="s">
        <v>2107</v>
      </c>
      <c r="F35088" t="s">
        <v>170</v>
      </c>
    </row>
    <row r="35089" spans="1:10" ht="57.6" x14ac:dyDescent="0.3">
      <c r="A35089" t="s">
        <v>118634</v>
      </c>
      <c r="B35089" t="s">
        <v>118635</v>
      </c>
      <c r="C35089">
        <v>1958</v>
      </c>
      <c r="E35089" t="s">
        <v>8198</v>
      </c>
      <c r="F35089" t="s">
        <v>40945</v>
      </c>
      <c r="G35089">
        <v>6.6</v>
      </c>
      <c r="H35089" t="s">
        <v>118636</v>
      </c>
      <c r="I35089" s="1" t="s">
        <v>118637</v>
      </c>
      <c r="J35089">
        <v>26</v>
      </c>
    </row>
    <row r="35090" spans="1:10" ht="57.6" x14ac:dyDescent="0.3">
      <c r="A35090" t="s">
        <v>118638</v>
      </c>
      <c r="B35090" t="s">
        <v>118639</v>
      </c>
      <c r="C35090">
        <v>1977</v>
      </c>
      <c r="E35090" t="s">
        <v>743</v>
      </c>
      <c r="F35090" t="s">
        <v>2325</v>
      </c>
      <c r="G35090">
        <v>6.6</v>
      </c>
      <c r="H35090" t="s">
        <v>12662</v>
      </c>
      <c r="I35090" s="1" t="s">
        <v>118640</v>
      </c>
      <c r="J35090">
        <v>30</v>
      </c>
    </row>
    <row r="35091" spans="1:10" x14ac:dyDescent="0.3">
      <c r="A35091" t="s">
        <v>118641</v>
      </c>
      <c r="B35091" t="s">
        <v>118642</v>
      </c>
      <c r="F35091" t="s">
        <v>68</v>
      </c>
    </row>
    <row r="35092" spans="1:10" ht="57.6" x14ac:dyDescent="0.3">
      <c r="A35092" t="s">
        <v>118643</v>
      </c>
      <c r="B35092" t="s">
        <v>118644</v>
      </c>
      <c r="C35092">
        <v>1973</v>
      </c>
      <c r="E35092" t="s">
        <v>16984</v>
      </c>
      <c r="F35092" t="s">
        <v>68</v>
      </c>
      <c r="G35092">
        <v>5.8</v>
      </c>
      <c r="H35092" t="s">
        <v>79009</v>
      </c>
      <c r="I35092" s="1" t="s">
        <v>118645</v>
      </c>
      <c r="J35092">
        <v>21</v>
      </c>
    </row>
    <row r="35093" spans="1:10" ht="28.8" x14ac:dyDescent="0.3">
      <c r="A35093" t="s">
        <v>118646</v>
      </c>
      <c r="B35093" t="s">
        <v>118647</v>
      </c>
      <c r="C35093">
        <v>1988</v>
      </c>
      <c r="E35093" t="s">
        <v>769</v>
      </c>
      <c r="F35093" t="s">
        <v>68</v>
      </c>
      <c r="H35093" t="s">
        <v>118648</v>
      </c>
      <c r="I35093" s="1" t="s">
        <v>118649</v>
      </c>
    </row>
    <row r="35094" spans="1:10" x14ac:dyDescent="0.3">
      <c r="A35094" t="s">
        <v>118650</v>
      </c>
      <c r="B35094" t="s">
        <v>118651</v>
      </c>
      <c r="F35094" t="s">
        <v>4698</v>
      </c>
      <c r="H35094" t="s">
        <v>118652</v>
      </c>
    </row>
    <row r="35095" spans="1:10" x14ac:dyDescent="0.3">
      <c r="A35095" t="s">
        <v>118653</v>
      </c>
      <c r="B35095" t="s">
        <v>118654</v>
      </c>
      <c r="F35095" t="s">
        <v>2325</v>
      </c>
    </row>
    <row r="35096" spans="1:10" ht="28.8" x14ac:dyDescent="0.3">
      <c r="A35096" t="s">
        <v>118655</v>
      </c>
      <c r="B35096" t="s">
        <v>118656</v>
      </c>
      <c r="F35096" t="s">
        <v>2325</v>
      </c>
      <c r="H35096" t="s">
        <v>118657</v>
      </c>
      <c r="I35096" s="1" t="s">
        <v>118658</v>
      </c>
    </row>
    <row r="35097" spans="1:10" x14ac:dyDescent="0.3">
      <c r="A35097" t="s">
        <v>118659</v>
      </c>
      <c r="B35097" t="s">
        <v>118660</v>
      </c>
      <c r="F35097" t="s">
        <v>2325</v>
      </c>
    </row>
    <row r="35098" spans="1:10" ht="57.6" x14ac:dyDescent="0.3">
      <c r="A35098" t="s">
        <v>118661</v>
      </c>
      <c r="B35098" t="s">
        <v>118662</v>
      </c>
      <c r="C35098">
        <v>2002</v>
      </c>
      <c r="E35098" t="s">
        <v>165</v>
      </c>
      <c r="F35098" t="s">
        <v>92</v>
      </c>
      <c r="G35098">
        <v>5.9</v>
      </c>
      <c r="H35098" t="s">
        <v>49889</v>
      </c>
      <c r="I35098" s="1" t="s">
        <v>118663</v>
      </c>
      <c r="J35098">
        <v>18</v>
      </c>
    </row>
    <row r="35099" spans="1:10" x14ac:dyDescent="0.3">
      <c r="A35099" t="s">
        <v>118664</v>
      </c>
      <c r="B35099" t="s">
        <v>118665</v>
      </c>
      <c r="F35099" t="s">
        <v>92</v>
      </c>
    </row>
    <row r="35100" spans="1:10" ht="57.6" x14ac:dyDescent="0.3">
      <c r="A35100" t="s">
        <v>118666</v>
      </c>
      <c r="B35100" t="s">
        <v>118667</v>
      </c>
      <c r="C35100">
        <v>1985</v>
      </c>
      <c r="F35100" t="s">
        <v>2325</v>
      </c>
      <c r="H35100" t="s">
        <v>22336</v>
      </c>
      <c r="I35100" s="1" t="s">
        <v>118668</v>
      </c>
    </row>
    <row r="35101" spans="1:10" ht="43.2" x14ac:dyDescent="0.3">
      <c r="A35101" t="s">
        <v>118669</v>
      </c>
      <c r="B35101" t="s">
        <v>118670</v>
      </c>
      <c r="C35101">
        <v>1997</v>
      </c>
      <c r="E35101" t="s">
        <v>331</v>
      </c>
      <c r="F35101" t="s">
        <v>2325</v>
      </c>
      <c r="G35101">
        <v>8</v>
      </c>
      <c r="H35101" t="s">
        <v>22943</v>
      </c>
      <c r="I35101" s="1" t="s">
        <v>118671</v>
      </c>
      <c r="J35101">
        <v>8</v>
      </c>
    </row>
    <row r="35102" spans="1:10" ht="57.6" x14ac:dyDescent="0.3">
      <c r="A35102" t="s">
        <v>118672</v>
      </c>
      <c r="B35102" t="s">
        <v>118673</v>
      </c>
      <c r="C35102">
        <v>2011</v>
      </c>
      <c r="E35102" t="s">
        <v>296</v>
      </c>
      <c r="F35102" t="s">
        <v>2325</v>
      </c>
      <c r="G35102">
        <v>4.5999999999999996</v>
      </c>
      <c r="H35102" t="s">
        <v>118674</v>
      </c>
      <c r="I35102" s="1" t="s">
        <v>118675</v>
      </c>
      <c r="J35102">
        <v>25</v>
      </c>
    </row>
    <row r="35103" spans="1:10" x14ac:dyDescent="0.3">
      <c r="A35103" t="s">
        <v>118676</v>
      </c>
      <c r="B35103" t="s">
        <v>118677</v>
      </c>
      <c r="F35103" t="s">
        <v>2325</v>
      </c>
      <c r="H35103" t="s">
        <v>51187</v>
      </c>
    </row>
    <row r="35104" spans="1:10" ht="57.6" x14ac:dyDescent="0.3">
      <c r="A35104" t="s">
        <v>118678</v>
      </c>
      <c r="B35104" t="s">
        <v>118679</v>
      </c>
      <c r="E35104" t="s">
        <v>1543</v>
      </c>
      <c r="F35104" t="s">
        <v>2325</v>
      </c>
      <c r="H35104" t="s">
        <v>47787</v>
      </c>
      <c r="I35104" s="1" t="s">
        <v>118680</v>
      </c>
    </row>
    <row r="35105" spans="1:10" ht="57.6" x14ac:dyDescent="0.3">
      <c r="A35105" t="s">
        <v>118681</v>
      </c>
      <c r="B35105" t="s">
        <v>118682</v>
      </c>
      <c r="C35105">
        <v>2018</v>
      </c>
      <c r="F35105" t="s">
        <v>4919</v>
      </c>
      <c r="H35105" t="s">
        <v>118683</v>
      </c>
      <c r="I35105" s="1" t="s">
        <v>118684</v>
      </c>
    </row>
    <row r="35106" spans="1:10" x14ac:dyDescent="0.3">
      <c r="A35106" t="s">
        <v>118685</v>
      </c>
      <c r="B35106" t="s">
        <v>118686</v>
      </c>
      <c r="F35106" t="s">
        <v>2325</v>
      </c>
    </row>
    <row r="35107" spans="1:10" ht="57.6" x14ac:dyDescent="0.3">
      <c r="A35107" t="s">
        <v>118687</v>
      </c>
      <c r="B35107" t="s">
        <v>118688</v>
      </c>
      <c r="C35107">
        <v>1987</v>
      </c>
      <c r="E35107" t="s">
        <v>410</v>
      </c>
      <c r="F35107" t="s">
        <v>68</v>
      </c>
      <c r="H35107" t="s">
        <v>111488</v>
      </c>
      <c r="I35107" s="1" t="s">
        <v>118689</v>
      </c>
    </row>
    <row r="35108" spans="1:10" x14ac:dyDescent="0.3">
      <c r="A35108" t="s">
        <v>118690</v>
      </c>
      <c r="B35108" t="s">
        <v>118691</v>
      </c>
      <c r="C35108" t="s">
        <v>2438</v>
      </c>
      <c r="F35108" t="s">
        <v>2325</v>
      </c>
      <c r="H35108" t="s">
        <v>118692</v>
      </c>
    </row>
    <row r="35109" spans="1:10" ht="57.6" x14ac:dyDescent="0.3">
      <c r="A35109" t="s">
        <v>118693</v>
      </c>
      <c r="B35109" t="s">
        <v>118694</v>
      </c>
      <c r="F35109" t="s">
        <v>2325</v>
      </c>
      <c r="H35109" t="s">
        <v>118695</v>
      </c>
      <c r="I35109" s="1" t="s">
        <v>118696</v>
      </c>
    </row>
    <row r="35110" spans="1:10" x14ac:dyDescent="0.3">
      <c r="A35110" t="s">
        <v>118697</v>
      </c>
      <c r="B35110" t="s">
        <v>118698</v>
      </c>
      <c r="F35110" t="s">
        <v>2325</v>
      </c>
      <c r="H35110" t="s">
        <v>118699</v>
      </c>
    </row>
    <row r="35111" spans="1:10" ht="28.8" x14ac:dyDescent="0.3">
      <c r="A35111" t="s">
        <v>118700</v>
      </c>
      <c r="B35111" t="s">
        <v>115710</v>
      </c>
      <c r="C35111" t="s">
        <v>2107</v>
      </c>
      <c r="F35111" t="s">
        <v>28</v>
      </c>
      <c r="H35111" s="1" t="s">
        <v>118701</v>
      </c>
    </row>
    <row r="35112" spans="1:10" ht="57.6" x14ac:dyDescent="0.3">
      <c r="A35112" t="s">
        <v>118702</v>
      </c>
      <c r="B35112" t="s">
        <v>118703</v>
      </c>
      <c r="C35112">
        <v>1983</v>
      </c>
      <c r="E35112" t="s">
        <v>2222</v>
      </c>
      <c r="F35112" t="s">
        <v>656</v>
      </c>
      <c r="H35112" t="s">
        <v>118704</v>
      </c>
      <c r="I35112" s="1" t="s">
        <v>118705</v>
      </c>
    </row>
    <row r="35113" spans="1:10" ht="57.6" x14ac:dyDescent="0.3">
      <c r="A35113" t="s">
        <v>118706</v>
      </c>
      <c r="B35113" t="s">
        <v>118707</v>
      </c>
      <c r="C35113">
        <v>2014</v>
      </c>
      <c r="F35113" t="s">
        <v>92</v>
      </c>
      <c r="H35113" t="s">
        <v>118708</v>
      </c>
      <c r="I35113" s="1" t="s">
        <v>118709</v>
      </c>
    </row>
    <row r="35114" spans="1:10" ht="57.6" x14ac:dyDescent="0.3">
      <c r="A35114" t="s">
        <v>118710</v>
      </c>
      <c r="B35114" t="s">
        <v>118711</v>
      </c>
      <c r="C35114">
        <v>1973</v>
      </c>
      <c r="E35114" t="s">
        <v>1833</v>
      </c>
      <c r="F35114" t="s">
        <v>2325</v>
      </c>
      <c r="H35114" t="s">
        <v>42502</v>
      </c>
      <c r="I35114" s="1" t="s">
        <v>118712</v>
      </c>
    </row>
    <row r="35115" spans="1:10" ht="72" x14ac:dyDescent="0.3">
      <c r="A35115" t="s">
        <v>118713</v>
      </c>
      <c r="B35115" t="s">
        <v>118714</v>
      </c>
      <c r="C35115">
        <v>2007</v>
      </c>
      <c r="E35115" t="s">
        <v>5034</v>
      </c>
      <c r="F35115" t="s">
        <v>460</v>
      </c>
      <c r="G35115">
        <v>5.3</v>
      </c>
      <c r="H35115" s="1" t="s">
        <v>118715</v>
      </c>
      <c r="I35115" s="1" t="s">
        <v>118716</v>
      </c>
      <c r="J35115">
        <v>32</v>
      </c>
    </row>
    <row r="35116" spans="1:10" x14ac:dyDescent="0.3">
      <c r="A35116" t="s">
        <v>118717</v>
      </c>
      <c r="B35116" t="s">
        <v>118718</v>
      </c>
      <c r="F35116" t="s">
        <v>2325</v>
      </c>
    </row>
    <row r="35117" spans="1:10" ht="57.6" x14ac:dyDescent="0.3">
      <c r="A35117" t="s">
        <v>118719</v>
      </c>
      <c r="B35117" t="s">
        <v>118720</v>
      </c>
      <c r="F35117" t="s">
        <v>2325</v>
      </c>
      <c r="H35117" t="s">
        <v>118721</v>
      </c>
      <c r="I35117" s="1" t="s">
        <v>118722</v>
      </c>
    </row>
    <row r="35118" spans="1:10" ht="57.6" x14ac:dyDescent="0.3">
      <c r="A35118" t="s">
        <v>118723</v>
      </c>
      <c r="B35118" t="s">
        <v>118724</v>
      </c>
      <c r="C35118">
        <v>2013</v>
      </c>
      <c r="E35118" t="s">
        <v>116</v>
      </c>
      <c r="F35118" t="s">
        <v>2854</v>
      </c>
      <c r="H35118" t="s">
        <v>118725</v>
      </c>
      <c r="I35118" s="1" t="s">
        <v>118726</v>
      </c>
    </row>
    <row r="35119" spans="1:10" x14ac:dyDescent="0.3">
      <c r="A35119" t="s">
        <v>118727</v>
      </c>
      <c r="B35119" t="s">
        <v>118728</v>
      </c>
      <c r="F35119" t="s">
        <v>28</v>
      </c>
    </row>
    <row r="35120" spans="1:10" ht="57.6" x14ac:dyDescent="0.3">
      <c r="A35120" t="s">
        <v>118729</v>
      </c>
      <c r="B35120" t="s">
        <v>118730</v>
      </c>
      <c r="C35120">
        <v>1977</v>
      </c>
      <c r="F35120" t="s">
        <v>2325</v>
      </c>
      <c r="H35120" t="s">
        <v>118731</v>
      </c>
      <c r="I35120" s="1" t="s">
        <v>118732</v>
      </c>
    </row>
    <row r="35121" spans="1:10" ht="57.6" x14ac:dyDescent="0.3">
      <c r="A35121" t="s">
        <v>118733</v>
      </c>
      <c r="B35121" t="s">
        <v>118734</v>
      </c>
      <c r="C35121">
        <v>2007</v>
      </c>
      <c r="E35121" t="s">
        <v>10280</v>
      </c>
      <c r="F35121" t="s">
        <v>16167</v>
      </c>
      <c r="G35121">
        <v>5</v>
      </c>
      <c r="H35121" t="s">
        <v>118735</v>
      </c>
      <c r="I35121" s="1" t="s">
        <v>118736</v>
      </c>
      <c r="J35121">
        <v>10</v>
      </c>
    </row>
    <row r="35122" spans="1:10" ht="57.6" x14ac:dyDescent="0.3">
      <c r="A35122" t="s">
        <v>118737</v>
      </c>
      <c r="B35122" t="s">
        <v>118738</v>
      </c>
      <c r="C35122">
        <v>2017</v>
      </c>
      <c r="F35122" t="s">
        <v>2325</v>
      </c>
      <c r="H35122" t="s">
        <v>118739</v>
      </c>
      <c r="I35122" s="1" t="s">
        <v>118740</v>
      </c>
    </row>
    <row r="35123" spans="1:10" ht="57.6" x14ac:dyDescent="0.3">
      <c r="A35123" t="s">
        <v>118741</v>
      </c>
      <c r="B35123" t="s">
        <v>118742</v>
      </c>
      <c r="F35123" t="s">
        <v>332</v>
      </c>
      <c r="H35123" t="s">
        <v>118743</v>
      </c>
      <c r="I35123" s="1" t="s">
        <v>118744</v>
      </c>
    </row>
    <row r="35124" spans="1:10" ht="57.6" x14ac:dyDescent="0.3">
      <c r="A35124" t="s">
        <v>118745</v>
      </c>
      <c r="B35124" t="s">
        <v>118746</v>
      </c>
      <c r="C35124">
        <v>2020</v>
      </c>
      <c r="E35124" t="s">
        <v>19303</v>
      </c>
      <c r="F35124" t="s">
        <v>2325</v>
      </c>
      <c r="H35124" t="s">
        <v>118747</v>
      </c>
      <c r="I35124" s="1" t="s">
        <v>118748</v>
      </c>
    </row>
    <row r="35125" spans="1:10" x14ac:dyDescent="0.3">
      <c r="A35125" t="s">
        <v>118749</v>
      </c>
      <c r="B35125" t="s">
        <v>118750</v>
      </c>
      <c r="E35125" t="s">
        <v>61</v>
      </c>
      <c r="F35125" t="s">
        <v>2325</v>
      </c>
      <c r="H35125" t="s">
        <v>118751</v>
      </c>
    </row>
    <row r="35126" spans="1:10" x14ac:dyDescent="0.3">
      <c r="A35126" t="s">
        <v>118752</v>
      </c>
      <c r="B35126" t="s">
        <v>118753</v>
      </c>
      <c r="F35126" t="s">
        <v>2325</v>
      </c>
      <c r="H35126" t="s">
        <v>97821</v>
      </c>
    </row>
    <row r="35127" spans="1:10" ht="57.6" x14ac:dyDescent="0.3">
      <c r="A35127" t="s">
        <v>118754</v>
      </c>
      <c r="B35127" t="s">
        <v>118755</v>
      </c>
      <c r="C35127">
        <v>1983</v>
      </c>
      <c r="F35127" t="s">
        <v>92</v>
      </c>
      <c r="H35127" t="s">
        <v>38518</v>
      </c>
      <c r="I35127" s="1" t="s">
        <v>118756</v>
      </c>
    </row>
    <row r="35128" spans="1:10" x14ac:dyDescent="0.3">
      <c r="A35128" t="s">
        <v>118757</v>
      </c>
      <c r="B35128" t="s">
        <v>118758</v>
      </c>
      <c r="F35128" t="s">
        <v>170</v>
      </c>
      <c r="H35128" t="s">
        <v>118759</v>
      </c>
    </row>
    <row r="35129" spans="1:10" ht="57.6" x14ac:dyDescent="0.3">
      <c r="A35129" t="s">
        <v>118760</v>
      </c>
      <c r="B35129" t="s">
        <v>118761</v>
      </c>
      <c r="C35129">
        <v>2013</v>
      </c>
      <c r="E35129" t="s">
        <v>268</v>
      </c>
      <c r="F35129" t="s">
        <v>656</v>
      </c>
      <c r="G35129">
        <v>6.9</v>
      </c>
      <c r="H35129" s="1" t="s">
        <v>118762</v>
      </c>
      <c r="I35129" s="1" t="s">
        <v>118763</v>
      </c>
      <c r="J35129">
        <v>19</v>
      </c>
    </row>
    <row r="35130" spans="1:10" ht="57.6" x14ac:dyDescent="0.3">
      <c r="A35130" t="s">
        <v>118764</v>
      </c>
      <c r="B35130" t="s">
        <v>118765</v>
      </c>
      <c r="C35130">
        <v>1967</v>
      </c>
      <c r="E35130" t="s">
        <v>2222</v>
      </c>
      <c r="F35130" t="s">
        <v>36961</v>
      </c>
      <c r="G35130">
        <v>5.3</v>
      </c>
      <c r="H35130" t="s">
        <v>21404</v>
      </c>
      <c r="I35130" s="1" t="s">
        <v>118766</v>
      </c>
      <c r="J35130">
        <v>8</v>
      </c>
    </row>
    <row r="35131" spans="1:10" ht="57.6" x14ac:dyDescent="0.3">
      <c r="A35131" t="s">
        <v>118767</v>
      </c>
      <c r="B35131" t="s">
        <v>118768</v>
      </c>
      <c r="C35131">
        <v>1990</v>
      </c>
      <c r="F35131" t="s">
        <v>2325</v>
      </c>
      <c r="H35131" t="s">
        <v>63368</v>
      </c>
      <c r="I35131" s="1" t="s">
        <v>118769</v>
      </c>
    </row>
    <row r="35132" spans="1:10" ht="57.6" x14ac:dyDescent="0.3">
      <c r="A35132" t="s">
        <v>118770</v>
      </c>
      <c r="B35132" t="s">
        <v>118771</v>
      </c>
      <c r="C35132">
        <v>1981</v>
      </c>
      <c r="E35132" t="s">
        <v>1473</v>
      </c>
      <c r="F35132" t="s">
        <v>2854</v>
      </c>
      <c r="G35132">
        <v>7.4</v>
      </c>
      <c r="H35132" t="s">
        <v>112805</v>
      </c>
      <c r="I35132" s="1" t="s">
        <v>118772</v>
      </c>
      <c r="J35132">
        <v>8</v>
      </c>
    </row>
    <row r="35133" spans="1:10" x14ac:dyDescent="0.3">
      <c r="A35133" t="s">
        <v>118773</v>
      </c>
      <c r="B35133" t="s">
        <v>118774</v>
      </c>
      <c r="F35133" t="s">
        <v>2325</v>
      </c>
    </row>
    <row r="35134" spans="1:10" ht="57.6" x14ac:dyDescent="0.3">
      <c r="A35134" t="s">
        <v>118775</v>
      </c>
      <c r="B35134" t="s">
        <v>118776</v>
      </c>
      <c r="C35134">
        <v>2004</v>
      </c>
      <c r="E35134" t="s">
        <v>277</v>
      </c>
      <c r="F35134" t="s">
        <v>599</v>
      </c>
      <c r="H35134" t="s">
        <v>118777</v>
      </c>
      <c r="I35134" s="1" t="s">
        <v>118778</v>
      </c>
    </row>
    <row r="35135" spans="1:10" ht="57.6" x14ac:dyDescent="0.3">
      <c r="A35135" t="s">
        <v>118779</v>
      </c>
      <c r="B35135" t="s">
        <v>118780</v>
      </c>
      <c r="C35135">
        <v>1986</v>
      </c>
      <c r="E35135" t="s">
        <v>6099</v>
      </c>
      <c r="F35135" t="s">
        <v>28</v>
      </c>
      <c r="H35135" t="s">
        <v>118781</v>
      </c>
      <c r="I35135" s="1" t="s">
        <v>118782</v>
      </c>
    </row>
    <row r="35136" spans="1:10" ht="57.6" x14ac:dyDescent="0.3">
      <c r="A35136" t="s">
        <v>118783</v>
      </c>
      <c r="B35136" t="s">
        <v>118784</v>
      </c>
      <c r="C35136">
        <v>2001</v>
      </c>
      <c r="E35136" t="s">
        <v>13240</v>
      </c>
      <c r="F35136" t="s">
        <v>2325</v>
      </c>
      <c r="G35136">
        <v>6.1</v>
      </c>
      <c r="H35136" t="s">
        <v>118785</v>
      </c>
      <c r="I35136" s="1" t="s">
        <v>118786</v>
      </c>
      <c r="J35136">
        <v>177</v>
      </c>
    </row>
    <row r="35137" spans="1:10" ht="43.2" x14ac:dyDescent="0.3">
      <c r="A35137" t="s">
        <v>118787</v>
      </c>
      <c r="B35137" t="s">
        <v>107310</v>
      </c>
      <c r="C35137">
        <v>2020</v>
      </c>
      <c r="F35137" t="s">
        <v>2325</v>
      </c>
      <c r="H35137" t="s">
        <v>107311</v>
      </c>
      <c r="I35137" s="1" t="s">
        <v>118788</v>
      </c>
    </row>
    <row r="35138" spans="1:10" x14ac:dyDescent="0.3">
      <c r="A35138" t="s">
        <v>118789</v>
      </c>
      <c r="B35138" t="s">
        <v>118790</v>
      </c>
      <c r="C35138">
        <v>1997</v>
      </c>
      <c r="F35138" t="s">
        <v>2325</v>
      </c>
      <c r="G35138">
        <v>7.3</v>
      </c>
      <c r="J35138">
        <v>21</v>
      </c>
    </row>
    <row r="35139" spans="1:10" x14ac:dyDescent="0.3">
      <c r="A35139" t="s">
        <v>118791</v>
      </c>
      <c r="B35139" t="s">
        <v>118792</v>
      </c>
      <c r="F35139" t="s">
        <v>2325</v>
      </c>
    </row>
    <row r="35140" spans="1:10" ht="57.6" x14ac:dyDescent="0.3">
      <c r="A35140" t="s">
        <v>118793</v>
      </c>
      <c r="B35140" t="s">
        <v>118794</v>
      </c>
      <c r="C35140">
        <v>1989</v>
      </c>
      <c r="F35140" t="s">
        <v>2325</v>
      </c>
      <c r="H35140" t="s">
        <v>62639</v>
      </c>
      <c r="I35140" s="1" t="s">
        <v>118795</v>
      </c>
    </row>
    <row r="35141" spans="1:10" x14ac:dyDescent="0.3">
      <c r="A35141" t="s">
        <v>118796</v>
      </c>
      <c r="B35141" t="s">
        <v>27552</v>
      </c>
      <c r="F35141" t="s">
        <v>2325</v>
      </c>
    </row>
    <row r="35142" spans="1:10" x14ac:dyDescent="0.3">
      <c r="A35142" t="s">
        <v>118797</v>
      </c>
      <c r="B35142" t="s">
        <v>118798</v>
      </c>
      <c r="C35142">
        <v>1992</v>
      </c>
      <c r="F35142" t="s">
        <v>2325</v>
      </c>
      <c r="H35142" t="s">
        <v>73617</v>
      </c>
      <c r="I35142" t="s">
        <v>118799</v>
      </c>
    </row>
    <row r="35143" spans="1:10" ht="57.6" x14ac:dyDescent="0.3">
      <c r="A35143" t="s">
        <v>118800</v>
      </c>
      <c r="B35143" t="s">
        <v>118801</v>
      </c>
      <c r="C35143">
        <v>1983</v>
      </c>
      <c r="F35143" t="s">
        <v>26161</v>
      </c>
      <c r="G35143">
        <v>5.7</v>
      </c>
      <c r="H35143" t="s">
        <v>26162</v>
      </c>
      <c r="I35143" s="1" t="s">
        <v>118802</v>
      </c>
      <c r="J35143">
        <v>19</v>
      </c>
    </row>
    <row r="35144" spans="1:10" ht="57.6" x14ac:dyDescent="0.3">
      <c r="A35144" t="s">
        <v>118803</v>
      </c>
      <c r="B35144" t="s">
        <v>118804</v>
      </c>
      <c r="C35144">
        <v>2008</v>
      </c>
      <c r="D35144" t="s">
        <v>73</v>
      </c>
      <c r="E35144" t="s">
        <v>2222</v>
      </c>
      <c r="F35144" t="s">
        <v>774</v>
      </c>
      <c r="G35144">
        <v>4.5999999999999996</v>
      </c>
      <c r="H35144" t="s">
        <v>118805</v>
      </c>
      <c r="I35144" s="1" t="s">
        <v>118806</v>
      </c>
      <c r="J35144">
        <v>80</v>
      </c>
    </row>
    <row r="35145" spans="1:10" ht="57.6" x14ac:dyDescent="0.3">
      <c r="A35145" t="s">
        <v>118807</v>
      </c>
      <c r="B35145" t="s">
        <v>118808</v>
      </c>
      <c r="C35145">
        <v>1980</v>
      </c>
      <c r="E35145" t="s">
        <v>2222</v>
      </c>
      <c r="F35145" t="s">
        <v>2325</v>
      </c>
      <c r="G35145">
        <v>6.7</v>
      </c>
      <c r="H35145" t="s">
        <v>95116</v>
      </c>
      <c r="I35145" s="1" t="s">
        <v>118809</v>
      </c>
      <c r="J35145">
        <v>39</v>
      </c>
    </row>
    <row r="35146" spans="1:10" ht="57.6" x14ac:dyDescent="0.3">
      <c r="A35146" t="s">
        <v>118810</v>
      </c>
      <c r="B35146" t="s">
        <v>44112</v>
      </c>
      <c r="C35146">
        <v>2009</v>
      </c>
      <c r="D35146" t="s">
        <v>26</v>
      </c>
      <c r="F35146" t="s">
        <v>2325</v>
      </c>
      <c r="G35146">
        <v>3.9</v>
      </c>
      <c r="H35146" t="s">
        <v>118811</v>
      </c>
      <c r="I35146" s="1" t="s">
        <v>118812</v>
      </c>
      <c r="J35146">
        <v>14</v>
      </c>
    </row>
    <row r="35147" spans="1:10" x14ac:dyDescent="0.3">
      <c r="A35147" t="s">
        <v>118813</v>
      </c>
      <c r="B35147" t="s">
        <v>118814</v>
      </c>
      <c r="C35147">
        <v>1984</v>
      </c>
      <c r="E35147" t="s">
        <v>1565</v>
      </c>
      <c r="F35147" t="s">
        <v>1074</v>
      </c>
      <c r="H35147" t="s">
        <v>87586</v>
      </c>
    </row>
    <row r="35148" spans="1:10" ht="57.6" x14ac:dyDescent="0.3">
      <c r="A35148" t="s">
        <v>118815</v>
      </c>
      <c r="B35148" t="s">
        <v>118816</v>
      </c>
      <c r="C35148">
        <v>1990</v>
      </c>
      <c r="E35148" t="s">
        <v>1388</v>
      </c>
      <c r="F35148" t="s">
        <v>2325</v>
      </c>
      <c r="H35148" t="s">
        <v>32252</v>
      </c>
      <c r="I35148" s="1" t="s">
        <v>118817</v>
      </c>
    </row>
    <row r="35149" spans="1:10" ht="57.6" x14ac:dyDescent="0.3">
      <c r="A35149" t="s">
        <v>118818</v>
      </c>
      <c r="B35149" t="s">
        <v>118819</v>
      </c>
      <c r="C35149">
        <v>1998</v>
      </c>
      <c r="F35149" t="s">
        <v>2325</v>
      </c>
      <c r="H35149" t="s">
        <v>118820</v>
      </c>
      <c r="I35149" s="1" t="s">
        <v>118821</v>
      </c>
    </row>
    <row r="35150" spans="1:10" ht="57.6" x14ac:dyDescent="0.3">
      <c r="A35150" t="s">
        <v>118822</v>
      </c>
      <c r="B35150" t="s">
        <v>118823</v>
      </c>
      <c r="C35150">
        <v>2015</v>
      </c>
      <c r="D35150" t="s">
        <v>73</v>
      </c>
      <c r="E35150" t="s">
        <v>7081</v>
      </c>
      <c r="F35150" t="s">
        <v>149</v>
      </c>
      <c r="H35150" t="s">
        <v>25017</v>
      </c>
      <c r="I35150" s="1" t="s">
        <v>118824</v>
      </c>
    </row>
    <row r="35151" spans="1:10" x14ac:dyDescent="0.3">
      <c r="A35151" t="s">
        <v>118825</v>
      </c>
      <c r="B35151" t="s">
        <v>118826</v>
      </c>
      <c r="F35151" t="s">
        <v>656</v>
      </c>
    </row>
    <row r="35152" spans="1:10" x14ac:dyDescent="0.3">
      <c r="A35152" t="s">
        <v>118827</v>
      </c>
      <c r="B35152" t="s">
        <v>118828</v>
      </c>
      <c r="F35152" t="s">
        <v>2854</v>
      </c>
    </row>
    <row r="35153" spans="1:10" x14ac:dyDescent="0.3">
      <c r="A35153" t="s">
        <v>118829</v>
      </c>
      <c r="B35153" t="s">
        <v>118830</v>
      </c>
      <c r="F35153" t="s">
        <v>2325</v>
      </c>
      <c r="H35153" t="s">
        <v>118831</v>
      </c>
    </row>
    <row r="35154" spans="1:10" ht="57.6" x14ac:dyDescent="0.3">
      <c r="A35154" t="s">
        <v>118832</v>
      </c>
      <c r="B35154" t="s">
        <v>118833</v>
      </c>
      <c r="C35154">
        <v>2010</v>
      </c>
      <c r="F35154" t="s">
        <v>2325</v>
      </c>
      <c r="G35154">
        <v>5.8</v>
      </c>
      <c r="H35154" t="s">
        <v>118834</v>
      </c>
      <c r="I35154" s="1" t="s">
        <v>118835</v>
      </c>
      <c r="J35154">
        <v>14</v>
      </c>
    </row>
    <row r="35155" spans="1:10" ht="57.6" x14ac:dyDescent="0.3">
      <c r="A35155" t="s">
        <v>118836</v>
      </c>
      <c r="B35155" t="s">
        <v>118837</v>
      </c>
      <c r="C35155">
        <v>1985</v>
      </c>
      <c r="E35155" t="s">
        <v>802</v>
      </c>
      <c r="F35155" t="s">
        <v>92</v>
      </c>
      <c r="G35155">
        <v>6.3</v>
      </c>
      <c r="H35155" s="1" t="s">
        <v>118838</v>
      </c>
      <c r="I35155" s="1" t="s">
        <v>118839</v>
      </c>
      <c r="J35155">
        <v>40</v>
      </c>
    </row>
    <row r="35156" spans="1:10" ht="57.6" x14ac:dyDescent="0.3">
      <c r="A35156" t="s">
        <v>118840</v>
      </c>
      <c r="B35156" t="s">
        <v>118841</v>
      </c>
      <c r="C35156">
        <v>2017</v>
      </c>
      <c r="E35156" t="s">
        <v>17691</v>
      </c>
      <c r="F35156" t="s">
        <v>15</v>
      </c>
      <c r="G35156">
        <v>6.3</v>
      </c>
      <c r="H35156" s="1" t="s">
        <v>118842</v>
      </c>
      <c r="I35156" s="1" t="s">
        <v>118843</v>
      </c>
      <c r="J35156">
        <v>60</v>
      </c>
    </row>
    <row r="35157" spans="1:10" ht="57.6" x14ac:dyDescent="0.3">
      <c r="A35157" t="s">
        <v>118844</v>
      </c>
      <c r="B35157" t="s">
        <v>118845</v>
      </c>
      <c r="C35157">
        <v>2014</v>
      </c>
      <c r="E35157" t="s">
        <v>13240</v>
      </c>
      <c r="F35157" t="s">
        <v>170</v>
      </c>
      <c r="G35157">
        <v>3.2</v>
      </c>
      <c r="H35157" t="s">
        <v>118846</v>
      </c>
      <c r="I35157" s="1" t="s">
        <v>118847</v>
      </c>
      <c r="J35157">
        <v>48</v>
      </c>
    </row>
    <row r="35158" spans="1:10" x14ac:dyDescent="0.3">
      <c r="A35158" t="s">
        <v>118848</v>
      </c>
      <c r="B35158" t="s">
        <v>118849</v>
      </c>
      <c r="F35158" t="s">
        <v>2325</v>
      </c>
    </row>
    <row r="35159" spans="1:10" ht="57.6" x14ac:dyDescent="0.3">
      <c r="A35159" t="s">
        <v>118850</v>
      </c>
      <c r="B35159" t="s">
        <v>118851</v>
      </c>
      <c r="C35159">
        <v>2009</v>
      </c>
      <c r="F35159" t="s">
        <v>2325</v>
      </c>
      <c r="G35159">
        <v>7.6</v>
      </c>
      <c r="H35159" t="s">
        <v>118852</v>
      </c>
      <c r="I35159" s="1" t="s">
        <v>118853</v>
      </c>
      <c r="J35159">
        <v>8</v>
      </c>
    </row>
    <row r="35160" spans="1:10" ht="57.6" x14ac:dyDescent="0.3">
      <c r="A35160" t="s">
        <v>118854</v>
      </c>
      <c r="B35160" t="s">
        <v>118855</v>
      </c>
      <c r="C35160">
        <v>2012</v>
      </c>
      <c r="E35160" t="s">
        <v>1744</v>
      </c>
      <c r="F35160" t="s">
        <v>656</v>
      </c>
      <c r="G35160">
        <v>8.1999999999999993</v>
      </c>
      <c r="H35160" t="s">
        <v>118856</v>
      </c>
      <c r="I35160" s="1" t="s">
        <v>118857</v>
      </c>
      <c r="J35160">
        <v>26</v>
      </c>
    </row>
    <row r="35161" spans="1:10" x14ac:dyDescent="0.3">
      <c r="A35161" t="s">
        <v>118858</v>
      </c>
      <c r="B35161" t="s">
        <v>118859</v>
      </c>
      <c r="F35161" t="s">
        <v>2325</v>
      </c>
      <c r="H35161" t="s">
        <v>118860</v>
      </c>
    </row>
    <row r="35162" spans="1:10" ht="57.6" x14ac:dyDescent="0.3">
      <c r="A35162" t="s">
        <v>118861</v>
      </c>
      <c r="B35162" t="s">
        <v>118862</v>
      </c>
      <c r="C35162">
        <v>1985</v>
      </c>
      <c r="D35162" t="s">
        <v>73</v>
      </c>
      <c r="E35162" t="s">
        <v>433</v>
      </c>
      <c r="F35162" t="s">
        <v>68</v>
      </c>
      <c r="G35162">
        <v>7</v>
      </c>
      <c r="H35162" t="s">
        <v>95596</v>
      </c>
      <c r="I35162" s="1" t="s">
        <v>118863</v>
      </c>
      <c r="J35162">
        <v>12</v>
      </c>
    </row>
    <row r="35163" spans="1:10" ht="57.6" x14ac:dyDescent="0.3">
      <c r="A35163" t="s">
        <v>118864</v>
      </c>
      <c r="B35163" t="s">
        <v>118865</v>
      </c>
      <c r="C35163">
        <v>1979</v>
      </c>
      <c r="E35163" t="s">
        <v>34686</v>
      </c>
      <c r="F35163" t="s">
        <v>2325</v>
      </c>
      <c r="G35163">
        <v>5.7</v>
      </c>
      <c r="H35163" t="s">
        <v>36085</v>
      </c>
      <c r="I35163" s="1" t="s">
        <v>118866</v>
      </c>
      <c r="J35163">
        <v>68</v>
      </c>
    </row>
    <row r="35164" spans="1:10" ht="57.6" x14ac:dyDescent="0.3">
      <c r="A35164" t="s">
        <v>118867</v>
      </c>
      <c r="B35164" t="s">
        <v>118868</v>
      </c>
      <c r="C35164">
        <v>1960</v>
      </c>
      <c r="F35164" t="s">
        <v>28</v>
      </c>
      <c r="H35164" s="1" t="s">
        <v>118869</v>
      </c>
      <c r="I35164" s="1" t="s">
        <v>118870</v>
      </c>
    </row>
    <row r="35165" spans="1:10" ht="57.6" x14ac:dyDescent="0.3">
      <c r="A35165" t="s">
        <v>118871</v>
      </c>
      <c r="B35165" t="s">
        <v>118872</v>
      </c>
      <c r="C35165">
        <v>2014</v>
      </c>
      <c r="F35165" t="s">
        <v>2325</v>
      </c>
      <c r="H35165" t="s">
        <v>118873</v>
      </c>
      <c r="I35165" s="1" t="s">
        <v>118874</v>
      </c>
    </row>
    <row r="35166" spans="1:10" ht="57.6" x14ac:dyDescent="0.3">
      <c r="A35166" t="s">
        <v>118875</v>
      </c>
      <c r="B35166" t="s">
        <v>118876</v>
      </c>
      <c r="C35166">
        <v>1997</v>
      </c>
      <c r="E35166" t="s">
        <v>433</v>
      </c>
      <c r="F35166" t="s">
        <v>68</v>
      </c>
      <c r="G35166">
        <v>6.7</v>
      </c>
      <c r="H35166" t="s">
        <v>118877</v>
      </c>
      <c r="I35166" s="1" t="s">
        <v>118878</v>
      </c>
      <c r="J35166">
        <v>84</v>
      </c>
    </row>
    <row r="35167" spans="1:10" ht="57.6" x14ac:dyDescent="0.3">
      <c r="A35167" t="s">
        <v>118879</v>
      </c>
      <c r="B35167" t="s">
        <v>118880</v>
      </c>
      <c r="F35167" t="s">
        <v>2325</v>
      </c>
      <c r="H35167" s="1" t="s">
        <v>118881</v>
      </c>
    </row>
    <row r="35168" spans="1:10" x14ac:dyDescent="0.3">
      <c r="A35168" t="s">
        <v>118882</v>
      </c>
      <c r="B35168" t="s">
        <v>118883</v>
      </c>
      <c r="F35168" t="s">
        <v>34</v>
      </c>
    </row>
    <row r="35169" spans="1:10" ht="57.6" x14ac:dyDescent="0.3">
      <c r="A35169" t="s">
        <v>118884</v>
      </c>
      <c r="B35169" t="s">
        <v>118885</v>
      </c>
      <c r="C35169">
        <v>2019</v>
      </c>
      <c r="E35169" t="s">
        <v>4482</v>
      </c>
      <c r="F35169" t="s">
        <v>17577</v>
      </c>
      <c r="H35169" t="s">
        <v>118886</v>
      </c>
      <c r="I35169" s="1" t="s">
        <v>118887</v>
      </c>
    </row>
    <row r="35170" spans="1:10" x14ac:dyDescent="0.3">
      <c r="A35170" t="s">
        <v>118888</v>
      </c>
      <c r="B35170" t="s">
        <v>118889</v>
      </c>
      <c r="F35170" t="s">
        <v>21</v>
      </c>
    </row>
    <row r="35171" spans="1:10" ht="57.6" x14ac:dyDescent="0.3">
      <c r="A35171" t="s">
        <v>118890</v>
      </c>
      <c r="B35171" t="s">
        <v>118891</v>
      </c>
      <c r="C35171">
        <v>2018</v>
      </c>
      <c r="E35171" t="s">
        <v>4482</v>
      </c>
      <c r="F35171" t="s">
        <v>2325</v>
      </c>
      <c r="G35171">
        <v>8.5</v>
      </c>
      <c r="H35171" t="s">
        <v>71717</v>
      </c>
      <c r="I35171" s="1" t="s">
        <v>118892</v>
      </c>
      <c r="J35171">
        <v>16</v>
      </c>
    </row>
    <row r="35172" spans="1:10" x14ac:dyDescent="0.3">
      <c r="A35172" t="s">
        <v>118893</v>
      </c>
      <c r="B35172" t="s">
        <v>118894</v>
      </c>
      <c r="C35172" t="s">
        <v>11813</v>
      </c>
      <c r="F35172" t="s">
        <v>18240</v>
      </c>
    </row>
    <row r="35173" spans="1:10" x14ac:dyDescent="0.3">
      <c r="A35173" t="s">
        <v>118895</v>
      </c>
      <c r="B35173" t="s">
        <v>118896</v>
      </c>
      <c r="F35173" t="s">
        <v>2325</v>
      </c>
      <c r="H35173" t="s">
        <v>118897</v>
      </c>
    </row>
    <row r="35174" spans="1:10" x14ac:dyDescent="0.3">
      <c r="A35174" t="s">
        <v>118898</v>
      </c>
      <c r="B35174" t="s">
        <v>118899</v>
      </c>
      <c r="C35174">
        <v>2012</v>
      </c>
      <c r="E35174" t="s">
        <v>19692</v>
      </c>
      <c r="F35174" t="s">
        <v>2462</v>
      </c>
      <c r="G35174">
        <v>6.6</v>
      </c>
      <c r="H35174" t="s">
        <v>118900</v>
      </c>
      <c r="I35174" t="s">
        <v>118900</v>
      </c>
      <c r="J35174">
        <v>15</v>
      </c>
    </row>
    <row r="35175" spans="1:10" ht="57.6" x14ac:dyDescent="0.3">
      <c r="A35175" t="s">
        <v>118901</v>
      </c>
      <c r="B35175" t="s">
        <v>118902</v>
      </c>
      <c r="C35175">
        <v>1969</v>
      </c>
      <c r="E35175" t="s">
        <v>244</v>
      </c>
      <c r="F35175" t="s">
        <v>201</v>
      </c>
      <c r="G35175">
        <v>4.7</v>
      </c>
      <c r="H35175" t="s">
        <v>118903</v>
      </c>
      <c r="I35175" s="1" t="s">
        <v>118904</v>
      </c>
      <c r="J35175">
        <v>10</v>
      </c>
    </row>
    <row r="35176" spans="1:10" ht="57.6" x14ac:dyDescent="0.3">
      <c r="A35176" t="s">
        <v>118905</v>
      </c>
      <c r="B35176" t="s">
        <v>118906</v>
      </c>
      <c r="C35176">
        <v>2018</v>
      </c>
      <c r="E35176" t="s">
        <v>1388</v>
      </c>
      <c r="F35176" t="s">
        <v>656</v>
      </c>
      <c r="H35176" t="s">
        <v>118907</v>
      </c>
      <c r="I35176" s="1" t="s">
        <v>118908</v>
      </c>
    </row>
    <row r="35177" spans="1:10" ht="57.6" x14ac:dyDescent="0.3">
      <c r="A35177" t="s">
        <v>118909</v>
      </c>
      <c r="B35177" t="s">
        <v>118910</v>
      </c>
      <c r="F35177" t="s">
        <v>656</v>
      </c>
      <c r="H35177" s="1" t="s">
        <v>118911</v>
      </c>
      <c r="I35177" s="1" t="s">
        <v>118912</v>
      </c>
    </row>
    <row r="35178" spans="1:10" ht="57.6" x14ac:dyDescent="0.3">
      <c r="A35178" t="s">
        <v>118913</v>
      </c>
      <c r="B35178" t="s">
        <v>118914</v>
      </c>
      <c r="C35178">
        <v>1986</v>
      </c>
      <c r="E35178" t="s">
        <v>410</v>
      </c>
      <c r="F35178" t="s">
        <v>2767</v>
      </c>
      <c r="G35178">
        <v>4.9000000000000004</v>
      </c>
      <c r="H35178" t="s">
        <v>49375</v>
      </c>
      <c r="I35178" s="1" t="s">
        <v>118915</v>
      </c>
      <c r="J35178">
        <v>18</v>
      </c>
    </row>
    <row r="35179" spans="1:10" x14ac:dyDescent="0.3">
      <c r="A35179" t="s">
        <v>118916</v>
      </c>
      <c r="B35179" t="s">
        <v>118917</v>
      </c>
      <c r="E35179" t="s">
        <v>67</v>
      </c>
      <c r="F35179" t="s">
        <v>201</v>
      </c>
      <c r="H35179" t="s">
        <v>118918</v>
      </c>
      <c r="I35179" t="s">
        <v>118918</v>
      </c>
    </row>
    <row r="35180" spans="1:10" ht="57.6" x14ac:dyDescent="0.3">
      <c r="A35180" t="s">
        <v>118919</v>
      </c>
      <c r="B35180" t="s">
        <v>118920</v>
      </c>
      <c r="F35180" t="s">
        <v>2325</v>
      </c>
      <c r="H35180" t="s">
        <v>54892</v>
      </c>
      <c r="I35180" s="1" t="s">
        <v>118921</v>
      </c>
    </row>
    <row r="35181" spans="1:10" ht="57.6" x14ac:dyDescent="0.3">
      <c r="A35181" t="s">
        <v>118922</v>
      </c>
      <c r="B35181" t="s">
        <v>118923</v>
      </c>
      <c r="C35181">
        <v>2004</v>
      </c>
      <c r="F35181" t="s">
        <v>2325</v>
      </c>
      <c r="H35181" t="s">
        <v>33962</v>
      </c>
      <c r="I35181" s="1" t="s">
        <v>118924</v>
      </c>
    </row>
    <row r="35182" spans="1:10" x14ac:dyDescent="0.3">
      <c r="A35182" t="s">
        <v>118925</v>
      </c>
      <c r="B35182" t="s">
        <v>118926</v>
      </c>
      <c r="F35182" t="s">
        <v>2325</v>
      </c>
    </row>
    <row r="35183" spans="1:10" ht="57.6" x14ac:dyDescent="0.3">
      <c r="A35183" t="s">
        <v>118927</v>
      </c>
      <c r="B35183" t="s">
        <v>110639</v>
      </c>
      <c r="C35183">
        <v>1971</v>
      </c>
      <c r="E35183" t="s">
        <v>4954</v>
      </c>
      <c r="F35183" t="s">
        <v>2854</v>
      </c>
      <c r="H35183" t="s">
        <v>26716</v>
      </c>
      <c r="I35183" s="1" t="s">
        <v>118928</v>
      </c>
    </row>
    <row r="35184" spans="1:10" x14ac:dyDescent="0.3">
      <c r="A35184" t="s">
        <v>118929</v>
      </c>
      <c r="B35184" t="s">
        <v>118930</v>
      </c>
      <c r="F35184" t="s">
        <v>2325</v>
      </c>
      <c r="H35184" t="s">
        <v>42788</v>
      </c>
    </row>
    <row r="35185" spans="1:10" x14ac:dyDescent="0.3">
      <c r="A35185" t="s">
        <v>118931</v>
      </c>
      <c r="B35185" t="s">
        <v>118932</v>
      </c>
      <c r="F35185" t="s">
        <v>28</v>
      </c>
    </row>
    <row r="35186" spans="1:10" ht="57.6" x14ac:dyDescent="0.3">
      <c r="A35186" t="s">
        <v>118933</v>
      </c>
      <c r="B35186" t="s">
        <v>118934</v>
      </c>
      <c r="C35186">
        <v>1991</v>
      </c>
      <c r="F35186" t="s">
        <v>170</v>
      </c>
      <c r="G35186">
        <v>8</v>
      </c>
      <c r="H35186" t="s">
        <v>77406</v>
      </c>
      <c r="I35186" s="1" t="s">
        <v>118935</v>
      </c>
      <c r="J35186">
        <v>10</v>
      </c>
    </row>
    <row r="35187" spans="1:10" ht="57.6" x14ac:dyDescent="0.3">
      <c r="A35187" t="s">
        <v>118936</v>
      </c>
      <c r="B35187" t="s">
        <v>118937</v>
      </c>
      <c r="C35187">
        <v>1993</v>
      </c>
      <c r="E35187" t="s">
        <v>924</v>
      </c>
      <c r="F35187" t="s">
        <v>92</v>
      </c>
      <c r="G35187">
        <v>7.6</v>
      </c>
      <c r="H35187" t="s">
        <v>118938</v>
      </c>
      <c r="I35187" s="1" t="s">
        <v>118939</v>
      </c>
      <c r="J35187">
        <v>8</v>
      </c>
    </row>
    <row r="35188" spans="1:10" x14ac:dyDescent="0.3">
      <c r="A35188" t="s">
        <v>118940</v>
      </c>
      <c r="B35188" t="s">
        <v>118941</v>
      </c>
      <c r="F35188" t="s">
        <v>92</v>
      </c>
      <c r="H35188" t="s">
        <v>104379</v>
      </c>
    </row>
    <row r="35189" spans="1:10" ht="57.6" x14ac:dyDescent="0.3">
      <c r="A35189" t="s">
        <v>118942</v>
      </c>
      <c r="B35189" t="s">
        <v>118943</v>
      </c>
      <c r="C35189">
        <v>1971</v>
      </c>
      <c r="F35189" t="s">
        <v>201</v>
      </c>
      <c r="H35189" t="s">
        <v>72772</v>
      </c>
      <c r="I35189" s="1" t="s">
        <v>118944</v>
      </c>
    </row>
    <row r="35190" spans="1:10" x14ac:dyDescent="0.3">
      <c r="A35190" t="s">
        <v>118945</v>
      </c>
      <c r="B35190" t="s">
        <v>111270</v>
      </c>
      <c r="F35190" t="s">
        <v>2325</v>
      </c>
    </row>
    <row r="35191" spans="1:10" ht="57.6" x14ac:dyDescent="0.3">
      <c r="A35191" t="s">
        <v>118946</v>
      </c>
      <c r="B35191" t="s">
        <v>118947</v>
      </c>
      <c r="C35191">
        <v>1969</v>
      </c>
      <c r="F35191" t="s">
        <v>1192</v>
      </c>
      <c r="H35191" t="s">
        <v>118948</v>
      </c>
      <c r="I35191" s="1" t="s">
        <v>118949</v>
      </c>
    </row>
    <row r="35192" spans="1:10" ht="57.6" x14ac:dyDescent="0.3">
      <c r="A35192" t="s">
        <v>118950</v>
      </c>
      <c r="B35192" t="s">
        <v>118951</v>
      </c>
      <c r="C35192">
        <v>1982</v>
      </c>
      <c r="E35192" t="s">
        <v>1388</v>
      </c>
      <c r="F35192" t="s">
        <v>34</v>
      </c>
      <c r="G35192">
        <v>5.8</v>
      </c>
      <c r="H35192" t="s">
        <v>52981</v>
      </c>
      <c r="I35192" s="1" t="s">
        <v>118952</v>
      </c>
      <c r="J35192">
        <v>50</v>
      </c>
    </row>
    <row r="35193" spans="1:10" x14ac:dyDescent="0.3">
      <c r="A35193" t="s">
        <v>118953</v>
      </c>
      <c r="B35193" t="s">
        <v>118954</v>
      </c>
      <c r="F35193" t="s">
        <v>2325</v>
      </c>
      <c r="H35193" t="s">
        <v>71123</v>
      </c>
    </row>
    <row r="35194" spans="1:10" ht="57.6" x14ac:dyDescent="0.3">
      <c r="A35194" t="s">
        <v>118955</v>
      </c>
      <c r="B35194" t="s">
        <v>118956</v>
      </c>
      <c r="C35194">
        <v>2002</v>
      </c>
      <c r="E35194" t="s">
        <v>1833</v>
      </c>
      <c r="F35194" t="s">
        <v>1319</v>
      </c>
      <c r="H35194" t="s">
        <v>71132</v>
      </c>
      <c r="I35194" s="1" t="s">
        <v>118957</v>
      </c>
    </row>
    <row r="35195" spans="1:10" ht="57.6" x14ac:dyDescent="0.3">
      <c r="A35195" t="s">
        <v>118958</v>
      </c>
      <c r="B35195" t="s">
        <v>118959</v>
      </c>
      <c r="C35195">
        <v>1990</v>
      </c>
      <c r="E35195" t="s">
        <v>67</v>
      </c>
      <c r="F35195" t="s">
        <v>2325</v>
      </c>
      <c r="G35195">
        <v>4.5999999999999996</v>
      </c>
      <c r="H35195" t="s">
        <v>58090</v>
      </c>
      <c r="I35195" s="1" t="s">
        <v>118960</v>
      </c>
      <c r="J35195">
        <v>8</v>
      </c>
    </row>
    <row r="35196" spans="1:10" ht="43.2" x14ac:dyDescent="0.3">
      <c r="A35196" t="s">
        <v>118961</v>
      </c>
      <c r="B35196" t="s">
        <v>118962</v>
      </c>
      <c r="C35196">
        <v>1970</v>
      </c>
      <c r="E35196" t="s">
        <v>5034</v>
      </c>
      <c r="F35196" t="s">
        <v>21</v>
      </c>
      <c r="G35196">
        <v>6</v>
      </c>
      <c r="H35196" t="s">
        <v>29581</v>
      </c>
      <c r="I35196" s="1" t="s">
        <v>118963</v>
      </c>
      <c r="J35196">
        <v>10</v>
      </c>
    </row>
    <row r="35197" spans="1:10" ht="57.6" x14ac:dyDescent="0.3">
      <c r="A35197" t="s">
        <v>118964</v>
      </c>
      <c r="B35197" t="s">
        <v>118965</v>
      </c>
      <c r="C35197">
        <v>1984</v>
      </c>
      <c r="D35197" t="s">
        <v>73</v>
      </c>
      <c r="E35197" t="s">
        <v>33</v>
      </c>
      <c r="F35197" t="s">
        <v>2325</v>
      </c>
      <c r="G35197">
        <v>3.8</v>
      </c>
      <c r="H35197" t="s">
        <v>76800</v>
      </c>
      <c r="I35197" s="1" t="s">
        <v>118966</v>
      </c>
      <c r="J35197">
        <v>19</v>
      </c>
    </row>
    <row r="35198" spans="1:10" ht="28.8" x14ac:dyDescent="0.3">
      <c r="A35198" t="s">
        <v>118967</v>
      </c>
      <c r="B35198" t="s">
        <v>118968</v>
      </c>
      <c r="C35198">
        <v>2019</v>
      </c>
      <c r="F35198" t="s">
        <v>2325</v>
      </c>
      <c r="H35198" t="s">
        <v>118969</v>
      </c>
      <c r="I35198" s="1" t="s">
        <v>118970</v>
      </c>
    </row>
    <row r="35199" spans="1:10" ht="57.6" x14ac:dyDescent="0.3">
      <c r="A35199" t="s">
        <v>118971</v>
      </c>
      <c r="B35199" t="s">
        <v>118972</v>
      </c>
      <c r="C35199">
        <v>1990</v>
      </c>
      <c r="E35199" t="s">
        <v>1388</v>
      </c>
      <c r="F35199" t="s">
        <v>2325</v>
      </c>
      <c r="H35199" t="s">
        <v>52700</v>
      </c>
      <c r="I35199" s="1" t="s">
        <v>118973</v>
      </c>
    </row>
    <row r="35200" spans="1:10" ht="57.6" x14ac:dyDescent="0.3">
      <c r="A35200" t="s">
        <v>118974</v>
      </c>
      <c r="B35200" t="s">
        <v>118975</v>
      </c>
      <c r="C35200">
        <v>2001</v>
      </c>
      <c r="F35200" t="s">
        <v>2325</v>
      </c>
      <c r="H35200" s="1" t="s">
        <v>118976</v>
      </c>
      <c r="I35200" s="1" t="s">
        <v>118977</v>
      </c>
    </row>
    <row r="35201" spans="1:10" ht="57.6" x14ac:dyDescent="0.3">
      <c r="A35201" t="s">
        <v>118978</v>
      </c>
      <c r="B35201" t="s">
        <v>118979</v>
      </c>
      <c r="F35201" t="s">
        <v>81</v>
      </c>
      <c r="H35201" t="s">
        <v>118980</v>
      </c>
      <c r="I35201" s="1" t="s">
        <v>118981</v>
      </c>
    </row>
    <row r="35202" spans="1:10" ht="57.6" x14ac:dyDescent="0.3">
      <c r="A35202" t="s">
        <v>118982</v>
      </c>
      <c r="B35202" t="s">
        <v>118983</v>
      </c>
      <c r="C35202">
        <v>1935</v>
      </c>
      <c r="D35202" t="s">
        <v>1689</v>
      </c>
      <c r="E35202" t="s">
        <v>17702</v>
      </c>
      <c r="F35202" t="s">
        <v>1111</v>
      </c>
      <c r="G35202">
        <v>5.2</v>
      </c>
      <c r="H35202" t="s">
        <v>31819</v>
      </c>
      <c r="I35202" s="1" t="s">
        <v>118984</v>
      </c>
      <c r="J35202">
        <v>57</v>
      </c>
    </row>
    <row r="35203" spans="1:10" ht="57.6" x14ac:dyDescent="0.3">
      <c r="A35203" t="s">
        <v>118985</v>
      </c>
      <c r="B35203" t="s">
        <v>118986</v>
      </c>
      <c r="C35203">
        <v>2019</v>
      </c>
      <c r="E35203" t="s">
        <v>3994</v>
      </c>
      <c r="F35203" t="s">
        <v>34</v>
      </c>
      <c r="H35203" t="s">
        <v>118987</v>
      </c>
      <c r="I35203" s="1" t="s">
        <v>118988</v>
      </c>
    </row>
    <row r="35204" spans="1:10" ht="57.6" x14ac:dyDescent="0.3">
      <c r="A35204" t="s">
        <v>118989</v>
      </c>
      <c r="B35204" t="s">
        <v>118990</v>
      </c>
      <c r="C35204">
        <v>1999</v>
      </c>
      <c r="F35204" t="s">
        <v>2325</v>
      </c>
      <c r="G35204">
        <v>6.9</v>
      </c>
      <c r="H35204" s="1" t="s">
        <v>118991</v>
      </c>
      <c r="J35204">
        <v>11</v>
      </c>
    </row>
    <row r="35205" spans="1:10" ht="57.6" x14ac:dyDescent="0.3">
      <c r="A35205" t="s">
        <v>118992</v>
      </c>
      <c r="B35205" t="s">
        <v>118993</v>
      </c>
      <c r="C35205">
        <v>1994</v>
      </c>
      <c r="F35205" t="s">
        <v>2325</v>
      </c>
      <c r="H35205" t="s">
        <v>118994</v>
      </c>
      <c r="I35205" s="1" t="s">
        <v>118995</v>
      </c>
    </row>
    <row r="35206" spans="1:10" x14ac:dyDescent="0.3">
      <c r="A35206" t="s">
        <v>118996</v>
      </c>
      <c r="B35206" t="s">
        <v>118997</v>
      </c>
      <c r="F35206" t="s">
        <v>656</v>
      </c>
    </row>
    <row r="35207" spans="1:10" ht="57.6" x14ac:dyDescent="0.3">
      <c r="A35207" t="s">
        <v>118998</v>
      </c>
      <c r="B35207" t="s">
        <v>118999</v>
      </c>
      <c r="C35207">
        <v>2009</v>
      </c>
      <c r="D35207" t="s">
        <v>13</v>
      </c>
      <c r="E35207" t="s">
        <v>1261</v>
      </c>
      <c r="F35207" t="s">
        <v>2158</v>
      </c>
      <c r="G35207">
        <v>6.7</v>
      </c>
      <c r="H35207" s="1" t="s">
        <v>119000</v>
      </c>
      <c r="I35207" s="1" t="s">
        <v>119001</v>
      </c>
      <c r="J35207">
        <v>32</v>
      </c>
    </row>
    <row r="35208" spans="1:10" x14ac:dyDescent="0.3">
      <c r="A35208" t="s">
        <v>119002</v>
      </c>
      <c r="B35208" t="s">
        <v>119003</v>
      </c>
      <c r="F35208" t="s">
        <v>92</v>
      </c>
      <c r="H35208" t="s">
        <v>119004</v>
      </c>
      <c r="I35208" t="s">
        <v>119004</v>
      </c>
    </row>
    <row r="35209" spans="1:10" x14ac:dyDescent="0.3">
      <c r="A35209" t="s">
        <v>119005</v>
      </c>
      <c r="B35209" t="s">
        <v>119006</v>
      </c>
      <c r="F35209" t="s">
        <v>28</v>
      </c>
    </row>
    <row r="35210" spans="1:10" x14ac:dyDescent="0.3">
      <c r="A35210" t="s">
        <v>119007</v>
      </c>
      <c r="B35210" t="s">
        <v>119008</v>
      </c>
      <c r="F35210" t="s">
        <v>9685</v>
      </c>
    </row>
    <row r="35211" spans="1:10" ht="57.6" x14ac:dyDescent="0.3">
      <c r="A35211" t="s">
        <v>119009</v>
      </c>
      <c r="B35211" t="s">
        <v>119010</v>
      </c>
      <c r="C35211">
        <v>2023</v>
      </c>
      <c r="E35211" t="s">
        <v>802</v>
      </c>
      <c r="F35211" t="s">
        <v>1111</v>
      </c>
      <c r="H35211" t="s">
        <v>119011</v>
      </c>
      <c r="I35211" s="1" t="s">
        <v>119012</v>
      </c>
    </row>
    <row r="35212" spans="1:10" ht="57.6" x14ac:dyDescent="0.3">
      <c r="A35212" t="s">
        <v>119013</v>
      </c>
      <c r="B35212" t="s">
        <v>119014</v>
      </c>
      <c r="E35212" t="s">
        <v>493</v>
      </c>
      <c r="F35212" t="s">
        <v>2325</v>
      </c>
      <c r="H35212" t="s">
        <v>98867</v>
      </c>
      <c r="I35212" s="1" t="s">
        <v>119015</v>
      </c>
    </row>
    <row r="35213" spans="1:10" ht="28.8" x14ac:dyDescent="0.3">
      <c r="A35213" t="s">
        <v>119016</v>
      </c>
      <c r="B35213" t="s">
        <v>119017</v>
      </c>
      <c r="C35213" t="s">
        <v>2438</v>
      </c>
      <c r="F35213" t="s">
        <v>2325</v>
      </c>
      <c r="H35213" s="1" t="s">
        <v>119018</v>
      </c>
    </row>
    <row r="35214" spans="1:10" ht="57.6" x14ac:dyDescent="0.3">
      <c r="A35214" t="s">
        <v>119019</v>
      </c>
      <c r="B35214" t="s">
        <v>119020</v>
      </c>
      <c r="C35214">
        <v>1987</v>
      </c>
      <c r="F35214" t="s">
        <v>149</v>
      </c>
      <c r="H35214" t="s">
        <v>119021</v>
      </c>
      <c r="I35214" s="1" t="s">
        <v>119022</v>
      </c>
    </row>
    <row r="35215" spans="1:10" ht="57.6" x14ac:dyDescent="0.3">
      <c r="A35215" t="s">
        <v>119023</v>
      </c>
      <c r="B35215" t="s">
        <v>119024</v>
      </c>
      <c r="C35215">
        <v>1995</v>
      </c>
      <c r="F35215" t="s">
        <v>2325</v>
      </c>
      <c r="H35215" t="s">
        <v>35224</v>
      </c>
      <c r="I35215" s="1" t="s">
        <v>119025</v>
      </c>
    </row>
    <row r="35216" spans="1:10" x14ac:dyDescent="0.3">
      <c r="A35216" t="s">
        <v>119026</v>
      </c>
      <c r="B35216" t="s">
        <v>55787</v>
      </c>
      <c r="C35216" t="s">
        <v>14588</v>
      </c>
      <c r="F35216" t="s">
        <v>2325</v>
      </c>
    </row>
    <row r="35217" spans="1:10" ht="28.8" x14ac:dyDescent="0.3">
      <c r="A35217" t="s">
        <v>119027</v>
      </c>
      <c r="B35217" t="s">
        <v>119028</v>
      </c>
      <c r="C35217">
        <v>2019</v>
      </c>
      <c r="E35217" t="s">
        <v>1388</v>
      </c>
      <c r="F35217" t="s">
        <v>2325</v>
      </c>
      <c r="H35217" t="s">
        <v>83826</v>
      </c>
      <c r="I35217" s="1" t="s">
        <v>119029</v>
      </c>
    </row>
    <row r="35218" spans="1:10" ht="57.6" x14ac:dyDescent="0.3">
      <c r="A35218" t="s">
        <v>119030</v>
      </c>
      <c r="B35218" t="s">
        <v>119031</v>
      </c>
      <c r="C35218">
        <v>1989</v>
      </c>
      <c r="F35218" t="s">
        <v>2325</v>
      </c>
      <c r="H35218" t="s">
        <v>22336</v>
      </c>
      <c r="I35218" s="1" t="s">
        <v>119032</v>
      </c>
    </row>
    <row r="35219" spans="1:10" ht="43.2" x14ac:dyDescent="0.3">
      <c r="A35219" t="s">
        <v>119033</v>
      </c>
      <c r="B35219" t="s">
        <v>119034</v>
      </c>
      <c r="C35219">
        <v>1979</v>
      </c>
      <c r="F35219" t="s">
        <v>2325</v>
      </c>
      <c r="H35219" s="1" t="s">
        <v>119035</v>
      </c>
    </row>
    <row r="35220" spans="1:10" ht="57.6" x14ac:dyDescent="0.3">
      <c r="A35220" t="s">
        <v>119036</v>
      </c>
      <c r="B35220" t="s">
        <v>119037</v>
      </c>
      <c r="C35220">
        <v>1974</v>
      </c>
      <c r="F35220" t="s">
        <v>201</v>
      </c>
      <c r="H35220" t="s">
        <v>119038</v>
      </c>
      <c r="I35220" s="1" t="s">
        <v>119039</v>
      </c>
    </row>
    <row r="35221" spans="1:10" ht="57.6" x14ac:dyDescent="0.3">
      <c r="A35221" t="s">
        <v>119040</v>
      </c>
      <c r="B35221" t="s">
        <v>119041</v>
      </c>
      <c r="C35221">
        <v>2005</v>
      </c>
      <c r="F35221" t="s">
        <v>2325</v>
      </c>
      <c r="H35221" t="s">
        <v>119042</v>
      </c>
      <c r="I35221" s="1" t="s">
        <v>119043</v>
      </c>
    </row>
    <row r="35222" spans="1:10" ht="57.6" x14ac:dyDescent="0.3">
      <c r="A35222" t="s">
        <v>119044</v>
      </c>
      <c r="B35222" t="s">
        <v>119045</v>
      </c>
      <c r="C35222">
        <v>2018</v>
      </c>
      <c r="F35222" t="s">
        <v>2325</v>
      </c>
      <c r="H35222" s="1" t="s">
        <v>119046</v>
      </c>
      <c r="I35222" s="1" t="s">
        <v>119047</v>
      </c>
    </row>
    <row r="35223" spans="1:10" ht="57.6" x14ac:dyDescent="0.3">
      <c r="A35223" t="s">
        <v>119048</v>
      </c>
      <c r="B35223" t="s">
        <v>119049</v>
      </c>
      <c r="C35223">
        <v>1964</v>
      </c>
      <c r="F35223" t="s">
        <v>2325</v>
      </c>
      <c r="H35223" s="1" t="s">
        <v>119050</v>
      </c>
      <c r="I35223" s="1" t="s">
        <v>119051</v>
      </c>
    </row>
    <row r="35224" spans="1:10" x14ac:dyDescent="0.3">
      <c r="A35224" t="s">
        <v>119052</v>
      </c>
      <c r="B35224" t="s">
        <v>119053</v>
      </c>
      <c r="C35224">
        <v>2022</v>
      </c>
      <c r="F35224" t="s">
        <v>2325</v>
      </c>
    </row>
    <row r="35225" spans="1:10" ht="57.6" x14ac:dyDescent="0.3">
      <c r="A35225" t="s">
        <v>119054</v>
      </c>
      <c r="B35225" t="s">
        <v>119055</v>
      </c>
      <c r="C35225">
        <v>1991</v>
      </c>
      <c r="E35225" t="s">
        <v>1388</v>
      </c>
      <c r="F35225" t="s">
        <v>460</v>
      </c>
      <c r="G35225">
        <v>4</v>
      </c>
      <c r="H35225" t="s">
        <v>64931</v>
      </c>
      <c r="I35225" s="1" t="s">
        <v>119056</v>
      </c>
      <c r="J35225">
        <v>8</v>
      </c>
    </row>
    <row r="35226" spans="1:10" ht="57.6" x14ac:dyDescent="0.3">
      <c r="A35226" t="s">
        <v>119057</v>
      </c>
      <c r="B35226" t="s">
        <v>16470</v>
      </c>
      <c r="C35226">
        <v>2014</v>
      </c>
      <c r="E35226" t="s">
        <v>154</v>
      </c>
      <c r="F35226" t="s">
        <v>68</v>
      </c>
      <c r="G35226">
        <v>6.4</v>
      </c>
      <c r="H35226" t="s">
        <v>31739</v>
      </c>
      <c r="I35226" s="1" t="s">
        <v>119058</v>
      </c>
      <c r="J35226">
        <v>33</v>
      </c>
    </row>
    <row r="35227" spans="1:10" ht="57.6" x14ac:dyDescent="0.3">
      <c r="A35227" t="s">
        <v>119059</v>
      </c>
      <c r="B35227" t="s">
        <v>119060</v>
      </c>
      <c r="E35227" t="s">
        <v>1388</v>
      </c>
      <c r="F35227" t="s">
        <v>656</v>
      </c>
      <c r="H35227" t="s">
        <v>27041</v>
      </c>
      <c r="I35227" s="1" t="s">
        <v>119061</v>
      </c>
    </row>
    <row r="35228" spans="1:10" ht="57.6" x14ac:dyDescent="0.3">
      <c r="A35228" t="s">
        <v>119062</v>
      </c>
      <c r="B35228" t="s">
        <v>32747</v>
      </c>
      <c r="C35228">
        <v>2022</v>
      </c>
      <c r="F35228" t="s">
        <v>2325</v>
      </c>
      <c r="H35228" s="1" t="s">
        <v>119063</v>
      </c>
    </row>
    <row r="35229" spans="1:10" ht="57.6" x14ac:dyDescent="0.3">
      <c r="A35229" t="s">
        <v>119064</v>
      </c>
      <c r="B35229" t="s">
        <v>119065</v>
      </c>
      <c r="C35229">
        <v>2017</v>
      </c>
      <c r="F35229" t="s">
        <v>2325</v>
      </c>
      <c r="G35229">
        <v>6.3</v>
      </c>
      <c r="H35229" t="s">
        <v>119066</v>
      </c>
      <c r="I35229" s="1" t="s">
        <v>119067</v>
      </c>
      <c r="J35229">
        <v>7</v>
      </c>
    </row>
    <row r="35230" spans="1:10" ht="57.6" x14ac:dyDescent="0.3">
      <c r="A35230" t="s">
        <v>119068</v>
      </c>
      <c r="B35230" t="s">
        <v>119069</v>
      </c>
      <c r="C35230">
        <v>1986</v>
      </c>
      <c r="E35230" t="s">
        <v>296</v>
      </c>
      <c r="F35230" t="s">
        <v>201</v>
      </c>
      <c r="G35230">
        <v>6.3</v>
      </c>
      <c r="H35230" t="s">
        <v>94512</v>
      </c>
      <c r="I35230" s="1" t="s">
        <v>119070</v>
      </c>
      <c r="J35230">
        <v>152</v>
      </c>
    </row>
    <row r="35231" spans="1:10" ht="57.6" x14ac:dyDescent="0.3">
      <c r="A35231" t="s">
        <v>119071</v>
      </c>
      <c r="B35231" t="s">
        <v>119072</v>
      </c>
      <c r="C35231">
        <v>1981</v>
      </c>
      <c r="E35231" t="s">
        <v>1261</v>
      </c>
      <c r="F35231" t="s">
        <v>81</v>
      </c>
      <c r="G35231">
        <v>4.5999999999999996</v>
      </c>
      <c r="H35231" t="s">
        <v>119073</v>
      </c>
      <c r="I35231" s="1" t="s">
        <v>119074</v>
      </c>
      <c r="J35231">
        <v>23</v>
      </c>
    </row>
    <row r="35232" spans="1:10" ht="28.8" x14ac:dyDescent="0.3">
      <c r="A35232" t="s">
        <v>119075</v>
      </c>
      <c r="B35232" t="s">
        <v>119076</v>
      </c>
      <c r="C35232">
        <v>2019</v>
      </c>
      <c r="E35232" t="s">
        <v>410</v>
      </c>
      <c r="F35232" t="s">
        <v>2325</v>
      </c>
      <c r="G35232">
        <v>7.6</v>
      </c>
      <c r="H35232" t="s">
        <v>119077</v>
      </c>
      <c r="I35232" s="1" t="s">
        <v>119078</v>
      </c>
      <c r="J35232">
        <v>63</v>
      </c>
    </row>
    <row r="35233" spans="1:10" ht="57.6" x14ac:dyDescent="0.3">
      <c r="A35233" t="s">
        <v>119079</v>
      </c>
      <c r="B35233" t="s">
        <v>119080</v>
      </c>
      <c r="C35233">
        <v>1986</v>
      </c>
      <c r="F35233" t="s">
        <v>2767</v>
      </c>
      <c r="H35233" t="s">
        <v>39505</v>
      </c>
      <c r="I35233" s="1" t="s">
        <v>119081</v>
      </c>
    </row>
    <row r="35234" spans="1:10" ht="57.6" x14ac:dyDescent="0.3">
      <c r="A35234" t="s">
        <v>119082</v>
      </c>
      <c r="B35234" t="s">
        <v>119083</v>
      </c>
      <c r="F35234" t="s">
        <v>2325</v>
      </c>
      <c r="H35234" t="s">
        <v>119084</v>
      </c>
      <c r="I35234" s="1" t="s">
        <v>119085</v>
      </c>
    </row>
    <row r="35235" spans="1:10" x14ac:dyDescent="0.3">
      <c r="A35235" t="s">
        <v>119086</v>
      </c>
      <c r="B35235" t="s">
        <v>119087</v>
      </c>
      <c r="F35235" t="s">
        <v>1169</v>
      </c>
      <c r="H35235" t="s">
        <v>119088</v>
      </c>
    </row>
    <row r="35236" spans="1:10" ht="43.2" x14ac:dyDescent="0.3">
      <c r="A35236" t="s">
        <v>119089</v>
      </c>
      <c r="B35236" t="s">
        <v>119090</v>
      </c>
      <c r="C35236">
        <v>1957</v>
      </c>
      <c r="E35236" t="s">
        <v>2533</v>
      </c>
      <c r="F35236" t="s">
        <v>81</v>
      </c>
      <c r="H35236" t="s">
        <v>24797</v>
      </c>
      <c r="I35236" s="1" t="s">
        <v>119091</v>
      </c>
    </row>
    <row r="35237" spans="1:10" x14ac:dyDescent="0.3">
      <c r="A35237" t="s">
        <v>119092</v>
      </c>
      <c r="B35237" t="s">
        <v>119093</v>
      </c>
      <c r="C35237" t="s">
        <v>2107</v>
      </c>
      <c r="F35237" t="s">
        <v>2325</v>
      </c>
      <c r="H35237" t="s">
        <v>14567</v>
      </c>
    </row>
    <row r="35238" spans="1:10" ht="57.6" x14ac:dyDescent="0.3">
      <c r="A35238" t="s">
        <v>119094</v>
      </c>
      <c r="B35238" t="s">
        <v>119095</v>
      </c>
      <c r="C35238">
        <v>1989</v>
      </c>
      <c r="E35238" t="s">
        <v>2222</v>
      </c>
      <c r="F35238" t="s">
        <v>2325</v>
      </c>
      <c r="H35238" t="s">
        <v>42835</v>
      </c>
      <c r="I35238" s="1" t="s">
        <v>119096</v>
      </c>
    </row>
    <row r="35239" spans="1:10" ht="57.6" x14ac:dyDescent="0.3">
      <c r="A35239" t="s">
        <v>119097</v>
      </c>
      <c r="B35239" t="s">
        <v>119098</v>
      </c>
      <c r="C35239">
        <v>1915</v>
      </c>
      <c r="D35239" t="s">
        <v>3402</v>
      </c>
      <c r="F35239" t="s">
        <v>34</v>
      </c>
      <c r="G35239">
        <v>2.5</v>
      </c>
      <c r="H35239" t="s">
        <v>119099</v>
      </c>
      <c r="I35239" s="1" t="s">
        <v>119100</v>
      </c>
      <c r="J35239">
        <v>32</v>
      </c>
    </row>
    <row r="35240" spans="1:10" ht="57.6" x14ac:dyDescent="0.3">
      <c r="A35240" t="s">
        <v>119101</v>
      </c>
      <c r="B35240" t="s">
        <v>119102</v>
      </c>
      <c r="C35240">
        <v>1978</v>
      </c>
      <c r="F35240" t="s">
        <v>68</v>
      </c>
      <c r="H35240" t="s">
        <v>12010</v>
      </c>
      <c r="I35240" s="1" t="s">
        <v>119103</v>
      </c>
    </row>
    <row r="35241" spans="1:10" ht="57.6" x14ac:dyDescent="0.3">
      <c r="A35241" t="s">
        <v>119104</v>
      </c>
      <c r="B35241" t="s">
        <v>119105</v>
      </c>
      <c r="C35241">
        <v>1975</v>
      </c>
      <c r="E35241" t="s">
        <v>438</v>
      </c>
      <c r="F35241" t="s">
        <v>68</v>
      </c>
      <c r="G35241">
        <v>7.9</v>
      </c>
      <c r="H35241" t="s">
        <v>119106</v>
      </c>
      <c r="I35241" s="1" t="s">
        <v>119107</v>
      </c>
      <c r="J35241">
        <v>15</v>
      </c>
    </row>
    <row r="35242" spans="1:10" x14ac:dyDescent="0.3">
      <c r="A35242" t="s">
        <v>119108</v>
      </c>
      <c r="B35242" t="s">
        <v>119109</v>
      </c>
      <c r="F35242" t="s">
        <v>34</v>
      </c>
      <c r="H35242" t="s">
        <v>35850</v>
      </c>
    </row>
    <row r="35243" spans="1:10" ht="57.6" x14ac:dyDescent="0.3">
      <c r="A35243" t="s">
        <v>119110</v>
      </c>
      <c r="B35243" t="s">
        <v>119111</v>
      </c>
      <c r="E35243" t="s">
        <v>1388</v>
      </c>
      <c r="F35243" t="s">
        <v>12899</v>
      </c>
      <c r="H35243" t="s">
        <v>119112</v>
      </c>
      <c r="I35243" s="1" t="s">
        <v>119113</v>
      </c>
    </row>
    <row r="35244" spans="1:10" x14ac:dyDescent="0.3">
      <c r="A35244" t="s">
        <v>119114</v>
      </c>
      <c r="B35244" t="s">
        <v>10851</v>
      </c>
      <c r="C35244" t="s">
        <v>23412</v>
      </c>
      <c r="F35244" t="s">
        <v>28</v>
      </c>
      <c r="H35244" t="s">
        <v>95059</v>
      </c>
    </row>
    <row r="35245" spans="1:10" x14ac:dyDescent="0.3">
      <c r="A35245" t="s">
        <v>119115</v>
      </c>
      <c r="B35245" t="s">
        <v>119116</v>
      </c>
      <c r="C35245" t="s">
        <v>2107</v>
      </c>
      <c r="F35245" t="s">
        <v>1162</v>
      </c>
    </row>
    <row r="35246" spans="1:10" x14ac:dyDescent="0.3">
      <c r="A35246" t="s">
        <v>119117</v>
      </c>
      <c r="B35246" t="s">
        <v>119118</v>
      </c>
      <c r="F35246" t="s">
        <v>56</v>
      </c>
      <c r="H35246" t="s">
        <v>119119</v>
      </c>
    </row>
    <row r="35247" spans="1:10" ht="57.6" x14ac:dyDescent="0.3">
      <c r="A35247" t="s">
        <v>119120</v>
      </c>
      <c r="B35247" t="s">
        <v>119121</v>
      </c>
      <c r="C35247">
        <v>1993</v>
      </c>
      <c r="E35247" t="s">
        <v>1473</v>
      </c>
      <c r="F35247" t="s">
        <v>15</v>
      </c>
      <c r="G35247">
        <v>7.6</v>
      </c>
      <c r="H35247" t="s">
        <v>119122</v>
      </c>
      <c r="I35247" s="1" t="s">
        <v>119123</v>
      </c>
      <c r="J35247">
        <v>10</v>
      </c>
    </row>
    <row r="35248" spans="1:10" x14ac:dyDescent="0.3">
      <c r="A35248" t="s">
        <v>119124</v>
      </c>
      <c r="B35248" t="s">
        <v>119125</v>
      </c>
      <c r="C35248" t="s">
        <v>6773</v>
      </c>
      <c r="F35248" t="s">
        <v>2325</v>
      </c>
    </row>
    <row r="35249" spans="1:10" ht="57.6" x14ac:dyDescent="0.3">
      <c r="A35249" t="s">
        <v>119126</v>
      </c>
      <c r="B35249" t="s">
        <v>119127</v>
      </c>
      <c r="C35249">
        <v>1963</v>
      </c>
      <c r="F35249" t="s">
        <v>656</v>
      </c>
      <c r="H35249" t="s">
        <v>91389</v>
      </c>
      <c r="I35249" s="1" t="s">
        <v>119128</v>
      </c>
    </row>
    <row r="35250" spans="1:10" ht="57.6" x14ac:dyDescent="0.3">
      <c r="A35250" t="s">
        <v>119129</v>
      </c>
      <c r="B35250" t="s">
        <v>119130</v>
      </c>
      <c r="C35250">
        <v>1998</v>
      </c>
      <c r="E35250" t="s">
        <v>1744</v>
      </c>
      <c r="F35250" t="s">
        <v>2325</v>
      </c>
      <c r="G35250">
        <v>3.8</v>
      </c>
      <c r="H35250" t="s">
        <v>119131</v>
      </c>
      <c r="I35250" s="1" t="s">
        <v>119132</v>
      </c>
      <c r="J35250">
        <v>51</v>
      </c>
    </row>
    <row r="35251" spans="1:10" ht="57.6" x14ac:dyDescent="0.3">
      <c r="A35251" t="s">
        <v>119133</v>
      </c>
      <c r="B35251" t="s">
        <v>119134</v>
      </c>
      <c r="E35251" t="s">
        <v>49</v>
      </c>
      <c r="F35251" t="s">
        <v>2325</v>
      </c>
      <c r="H35251" t="s">
        <v>119135</v>
      </c>
      <c r="I35251" s="1" t="s">
        <v>119136</v>
      </c>
    </row>
    <row r="35252" spans="1:10" ht="57.6" x14ac:dyDescent="0.3">
      <c r="A35252" t="s">
        <v>119137</v>
      </c>
      <c r="B35252" t="s">
        <v>119138</v>
      </c>
      <c r="C35252">
        <v>1926</v>
      </c>
      <c r="D35252" t="s">
        <v>3402</v>
      </c>
      <c r="E35252" t="s">
        <v>13240</v>
      </c>
      <c r="F35252" t="s">
        <v>15</v>
      </c>
      <c r="G35252">
        <v>6.1</v>
      </c>
      <c r="H35252" t="s">
        <v>119139</v>
      </c>
      <c r="I35252" s="1" t="s">
        <v>119140</v>
      </c>
      <c r="J35252">
        <v>19</v>
      </c>
    </row>
    <row r="35253" spans="1:10" x14ac:dyDescent="0.3">
      <c r="A35253" t="s">
        <v>119141</v>
      </c>
      <c r="B35253" t="s">
        <v>119142</v>
      </c>
      <c r="F35253" t="s">
        <v>2325</v>
      </c>
    </row>
    <row r="35254" spans="1:10" ht="57.6" x14ac:dyDescent="0.3">
      <c r="A35254" t="s">
        <v>119143</v>
      </c>
      <c r="B35254" t="s">
        <v>119144</v>
      </c>
      <c r="C35254">
        <v>2020</v>
      </c>
      <c r="F35254" t="s">
        <v>2325</v>
      </c>
      <c r="H35254" t="s">
        <v>119145</v>
      </c>
      <c r="I35254" s="1" t="s">
        <v>119146</v>
      </c>
    </row>
    <row r="35255" spans="1:10" x14ac:dyDescent="0.3">
      <c r="A35255" t="s">
        <v>119147</v>
      </c>
      <c r="B35255" t="s">
        <v>119148</v>
      </c>
      <c r="F35255" t="s">
        <v>2325</v>
      </c>
    </row>
    <row r="35256" spans="1:10" x14ac:dyDescent="0.3">
      <c r="A35256" t="s">
        <v>119149</v>
      </c>
      <c r="B35256" t="s">
        <v>119150</v>
      </c>
      <c r="D35256" t="s">
        <v>26</v>
      </c>
      <c r="F35256" t="s">
        <v>184</v>
      </c>
    </row>
    <row r="35257" spans="1:10" ht="57.6" x14ac:dyDescent="0.3">
      <c r="A35257" t="s">
        <v>119151</v>
      </c>
      <c r="B35257" t="s">
        <v>119152</v>
      </c>
      <c r="C35257">
        <v>2004</v>
      </c>
      <c r="D35257" t="s">
        <v>26</v>
      </c>
      <c r="E35257" t="s">
        <v>220</v>
      </c>
      <c r="F35257" t="s">
        <v>28</v>
      </c>
      <c r="G35257">
        <v>6.3</v>
      </c>
      <c r="H35257" s="1" t="s">
        <v>119153</v>
      </c>
      <c r="I35257" s="1" t="s">
        <v>119154</v>
      </c>
      <c r="J35257">
        <v>32</v>
      </c>
    </row>
    <row r="35258" spans="1:10" ht="57.6" x14ac:dyDescent="0.3">
      <c r="A35258" t="s">
        <v>119155</v>
      </c>
      <c r="B35258" t="s">
        <v>119156</v>
      </c>
      <c r="F35258" t="s">
        <v>599</v>
      </c>
      <c r="H35258" t="s">
        <v>119157</v>
      </c>
      <c r="I35258" s="1" t="s">
        <v>119158</v>
      </c>
    </row>
    <row r="35259" spans="1:10" x14ac:dyDescent="0.3">
      <c r="A35259" t="s">
        <v>119159</v>
      </c>
      <c r="B35259" t="s">
        <v>119160</v>
      </c>
      <c r="F35259" t="s">
        <v>2325</v>
      </c>
    </row>
    <row r="35260" spans="1:10" x14ac:dyDescent="0.3">
      <c r="A35260" t="s">
        <v>119161</v>
      </c>
      <c r="B35260" t="s">
        <v>119162</v>
      </c>
      <c r="F35260" t="s">
        <v>28</v>
      </c>
      <c r="H35260" t="s">
        <v>119163</v>
      </c>
    </row>
    <row r="35261" spans="1:10" ht="57.6" x14ac:dyDescent="0.3">
      <c r="A35261" t="s">
        <v>119164</v>
      </c>
      <c r="B35261" t="s">
        <v>119165</v>
      </c>
      <c r="C35261">
        <v>1981</v>
      </c>
      <c r="E35261" t="s">
        <v>296</v>
      </c>
      <c r="F35261" t="s">
        <v>398</v>
      </c>
      <c r="G35261">
        <v>5.9</v>
      </c>
      <c r="H35261" t="s">
        <v>119166</v>
      </c>
      <c r="I35261" s="1" t="s">
        <v>119167</v>
      </c>
      <c r="J35261">
        <v>29</v>
      </c>
    </row>
    <row r="35262" spans="1:10" ht="57.6" x14ac:dyDescent="0.3">
      <c r="A35262" t="s">
        <v>119168</v>
      </c>
      <c r="B35262" t="s">
        <v>119169</v>
      </c>
      <c r="F35262" t="s">
        <v>2325</v>
      </c>
      <c r="H35262" t="s">
        <v>119170</v>
      </c>
      <c r="I35262" s="1" t="s">
        <v>119171</v>
      </c>
    </row>
    <row r="35263" spans="1:10" x14ac:dyDescent="0.3">
      <c r="A35263" t="s">
        <v>119172</v>
      </c>
      <c r="B35263" t="s">
        <v>119173</v>
      </c>
      <c r="F35263" t="s">
        <v>278</v>
      </c>
      <c r="H35263" t="s">
        <v>119174</v>
      </c>
    </row>
    <row r="35264" spans="1:10" ht="57.6" x14ac:dyDescent="0.3">
      <c r="A35264" t="s">
        <v>119175</v>
      </c>
      <c r="B35264" t="s">
        <v>119176</v>
      </c>
      <c r="C35264">
        <v>2011</v>
      </c>
      <c r="E35264" t="s">
        <v>1565</v>
      </c>
      <c r="F35264" t="s">
        <v>92</v>
      </c>
      <c r="G35264">
        <v>8.6999999999999993</v>
      </c>
      <c r="H35264" t="s">
        <v>25212</v>
      </c>
      <c r="I35264" s="1" t="s">
        <v>119177</v>
      </c>
      <c r="J35264">
        <v>109</v>
      </c>
    </row>
    <row r="35265" spans="1:10" ht="57.6" x14ac:dyDescent="0.3">
      <c r="A35265" t="s">
        <v>119178</v>
      </c>
      <c r="B35265" t="s">
        <v>119179</v>
      </c>
      <c r="C35265">
        <v>2009</v>
      </c>
      <c r="E35265" t="s">
        <v>4482</v>
      </c>
      <c r="F35265" t="s">
        <v>92</v>
      </c>
      <c r="G35265">
        <v>6.2</v>
      </c>
      <c r="H35265" t="s">
        <v>119180</v>
      </c>
      <c r="I35265" s="1" t="s">
        <v>119181</v>
      </c>
      <c r="J35265">
        <v>15</v>
      </c>
    </row>
    <row r="35266" spans="1:10" ht="57.6" x14ac:dyDescent="0.3">
      <c r="A35266" t="s">
        <v>119182</v>
      </c>
      <c r="B35266" t="s">
        <v>119183</v>
      </c>
      <c r="C35266">
        <v>1965</v>
      </c>
      <c r="F35266" t="s">
        <v>2325</v>
      </c>
      <c r="H35266" t="s">
        <v>23114</v>
      </c>
      <c r="I35266" s="1" t="s">
        <v>119184</v>
      </c>
    </row>
    <row r="35267" spans="1:10" ht="57.6" x14ac:dyDescent="0.3">
      <c r="A35267" t="s">
        <v>119185</v>
      </c>
      <c r="B35267" t="s">
        <v>119186</v>
      </c>
      <c r="C35267">
        <v>2016</v>
      </c>
      <c r="F35267" t="s">
        <v>2325</v>
      </c>
      <c r="G35267">
        <v>8.1</v>
      </c>
      <c r="H35267" s="1" t="s">
        <v>119187</v>
      </c>
      <c r="I35267" s="1" t="s">
        <v>119188</v>
      </c>
      <c r="J35267">
        <v>14</v>
      </c>
    </row>
    <row r="35268" spans="1:10" x14ac:dyDescent="0.3">
      <c r="A35268" t="s">
        <v>119189</v>
      </c>
      <c r="B35268" t="s">
        <v>119190</v>
      </c>
      <c r="F35268" t="s">
        <v>752</v>
      </c>
      <c r="H35268" t="s">
        <v>119191</v>
      </c>
    </row>
    <row r="35269" spans="1:10" x14ac:dyDescent="0.3">
      <c r="A35269" t="s">
        <v>119192</v>
      </c>
      <c r="B35269" t="s">
        <v>119193</v>
      </c>
      <c r="C35269" t="s">
        <v>2107</v>
      </c>
      <c r="F35269" t="s">
        <v>15</v>
      </c>
    </row>
    <row r="35270" spans="1:10" ht="28.8" x14ac:dyDescent="0.3">
      <c r="A35270" t="s">
        <v>119194</v>
      </c>
      <c r="B35270" t="s">
        <v>119195</v>
      </c>
      <c r="F35270" t="s">
        <v>2325</v>
      </c>
      <c r="H35270" t="s">
        <v>119196</v>
      </c>
      <c r="I35270" s="1" t="s">
        <v>119197</v>
      </c>
    </row>
    <row r="35271" spans="1:10" ht="57.6" x14ac:dyDescent="0.3">
      <c r="A35271" t="s">
        <v>119198</v>
      </c>
      <c r="B35271" t="s">
        <v>119199</v>
      </c>
      <c r="C35271">
        <v>1998</v>
      </c>
      <c r="E35271" t="s">
        <v>5034</v>
      </c>
      <c r="F35271" t="s">
        <v>2325</v>
      </c>
      <c r="G35271">
        <v>5.4</v>
      </c>
      <c r="H35271" t="s">
        <v>85497</v>
      </c>
      <c r="I35271" s="1" t="s">
        <v>119200</v>
      </c>
      <c r="J35271">
        <v>10</v>
      </c>
    </row>
    <row r="35272" spans="1:10" x14ac:dyDescent="0.3">
      <c r="A35272" t="s">
        <v>119201</v>
      </c>
      <c r="B35272" t="s">
        <v>119202</v>
      </c>
      <c r="F35272" t="s">
        <v>2325</v>
      </c>
      <c r="H35272" t="s">
        <v>119203</v>
      </c>
    </row>
    <row r="35273" spans="1:10" ht="57.6" x14ac:dyDescent="0.3">
      <c r="A35273" t="s">
        <v>119204</v>
      </c>
      <c r="B35273" t="s">
        <v>119205</v>
      </c>
      <c r="C35273">
        <v>2014</v>
      </c>
      <c r="E35273" t="s">
        <v>802</v>
      </c>
      <c r="F35273" t="s">
        <v>976</v>
      </c>
      <c r="G35273">
        <v>7.8</v>
      </c>
      <c r="H35273" t="s">
        <v>119206</v>
      </c>
      <c r="I35273" s="1" t="s">
        <v>119207</v>
      </c>
      <c r="J35273">
        <v>30</v>
      </c>
    </row>
    <row r="35274" spans="1:10" ht="57.6" x14ac:dyDescent="0.3">
      <c r="A35274" t="s">
        <v>119208</v>
      </c>
      <c r="B35274" t="s">
        <v>119209</v>
      </c>
      <c r="C35274">
        <v>1957</v>
      </c>
      <c r="F35274" t="s">
        <v>2854</v>
      </c>
      <c r="H35274" t="s">
        <v>72551</v>
      </c>
      <c r="I35274" s="1" t="s">
        <v>119210</v>
      </c>
    </row>
    <row r="35275" spans="1:10" ht="57.6" x14ac:dyDescent="0.3">
      <c r="A35275" t="s">
        <v>119211</v>
      </c>
      <c r="B35275" t="s">
        <v>119212</v>
      </c>
      <c r="C35275">
        <v>1992</v>
      </c>
      <c r="E35275" t="s">
        <v>17702</v>
      </c>
      <c r="F35275" t="s">
        <v>2325</v>
      </c>
      <c r="G35275">
        <v>8.1999999999999993</v>
      </c>
      <c r="H35275" t="s">
        <v>119213</v>
      </c>
      <c r="I35275" s="1" t="s">
        <v>119214</v>
      </c>
      <c r="J35275">
        <v>10</v>
      </c>
    </row>
    <row r="35276" spans="1:10" ht="57.6" x14ac:dyDescent="0.3">
      <c r="A35276" t="s">
        <v>119215</v>
      </c>
      <c r="B35276" t="s">
        <v>119216</v>
      </c>
      <c r="C35276">
        <v>2017</v>
      </c>
      <c r="E35276" t="s">
        <v>433</v>
      </c>
      <c r="F35276" t="s">
        <v>2325</v>
      </c>
      <c r="G35276">
        <v>4.8</v>
      </c>
      <c r="H35276" t="s">
        <v>119217</v>
      </c>
      <c r="I35276" s="1" t="s">
        <v>119218</v>
      </c>
      <c r="J35276">
        <v>6</v>
      </c>
    </row>
    <row r="35277" spans="1:10" ht="57.6" x14ac:dyDescent="0.3">
      <c r="A35277" t="s">
        <v>119219</v>
      </c>
      <c r="B35277" t="s">
        <v>119220</v>
      </c>
      <c r="C35277" t="s">
        <v>9103</v>
      </c>
      <c r="D35277" t="s">
        <v>79</v>
      </c>
      <c r="E35277" t="s">
        <v>98</v>
      </c>
      <c r="F35277" t="s">
        <v>68</v>
      </c>
      <c r="H35277" t="s">
        <v>62219</v>
      </c>
      <c r="I35277" s="1" t="s">
        <v>119221</v>
      </c>
    </row>
    <row r="35278" spans="1:10" ht="57.6" x14ac:dyDescent="0.3">
      <c r="A35278" t="s">
        <v>119222</v>
      </c>
      <c r="B35278" t="s">
        <v>119223</v>
      </c>
      <c r="C35278">
        <v>2011</v>
      </c>
      <c r="E35278" t="s">
        <v>5034</v>
      </c>
      <c r="F35278" t="s">
        <v>92</v>
      </c>
      <c r="G35278">
        <v>7.5</v>
      </c>
      <c r="H35278" t="s">
        <v>119224</v>
      </c>
      <c r="I35278" s="1" t="s">
        <v>119225</v>
      </c>
      <c r="J35278">
        <v>25</v>
      </c>
    </row>
    <row r="35279" spans="1:10" ht="57.6" x14ac:dyDescent="0.3">
      <c r="A35279" t="s">
        <v>119226</v>
      </c>
      <c r="B35279" t="s">
        <v>119227</v>
      </c>
      <c r="C35279">
        <v>1952</v>
      </c>
      <c r="E35279" t="s">
        <v>3403</v>
      </c>
      <c r="F35279" t="s">
        <v>68</v>
      </c>
      <c r="H35279" t="s">
        <v>105960</v>
      </c>
      <c r="I35279" s="1" t="s">
        <v>119228</v>
      </c>
    </row>
    <row r="35280" spans="1:10" ht="57.6" x14ac:dyDescent="0.3">
      <c r="A35280" t="s">
        <v>119229</v>
      </c>
      <c r="B35280" t="s">
        <v>119230</v>
      </c>
      <c r="C35280">
        <v>1994</v>
      </c>
      <c r="E35280" t="s">
        <v>1473</v>
      </c>
      <c r="F35280" t="s">
        <v>149</v>
      </c>
      <c r="G35280">
        <v>5.4</v>
      </c>
      <c r="H35280" t="s">
        <v>16609</v>
      </c>
      <c r="I35280" s="1" t="s">
        <v>119231</v>
      </c>
      <c r="J35280">
        <v>40</v>
      </c>
    </row>
    <row r="35281" spans="1:10" ht="57.6" x14ac:dyDescent="0.3">
      <c r="A35281" t="s">
        <v>119232</v>
      </c>
      <c r="B35281" t="s">
        <v>89989</v>
      </c>
      <c r="C35281">
        <v>1999</v>
      </c>
      <c r="F35281" t="s">
        <v>1690</v>
      </c>
      <c r="G35281">
        <v>7.5</v>
      </c>
      <c r="H35281" t="s">
        <v>119233</v>
      </c>
      <c r="I35281" s="1" t="s">
        <v>119234</v>
      </c>
      <c r="J35281">
        <v>18</v>
      </c>
    </row>
    <row r="35282" spans="1:10" ht="57.6" x14ac:dyDescent="0.3">
      <c r="A35282" t="s">
        <v>119235</v>
      </c>
      <c r="B35282" t="s">
        <v>119236</v>
      </c>
      <c r="C35282">
        <v>2013</v>
      </c>
      <c r="E35282" t="s">
        <v>244</v>
      </c>
      <c r="F35282" t="s">
        <v>254</v>
      </c>
      <c r="G35282">
        <v>7.2</v>
      </c>
      <c r="H35282" t="s">
        <v>119237</v>
      </c>
      <c r="I35282" s="1" t="s">
        <v>119238</v>
      </c>
      <c r="J35282">
        <v>28</v>
      </c>
    </row>
    <row r="35283" spans="1:10" ht="57.6" x14ac:dyDescent="0.3">
      <c r="A35283" t="s">
        <v>119239</v>
      </c>
      <c r="B35283" t="s">
        <v>119240</v>
      </c>
      <c r="C35283">
        <v>1998</v>
      </c>
      <c r="E35283" t="s">
        <v>183</v>
      </c>
      <c r="F35283" t="s">
        <v>656</v>
      </c>
      <c r="H35283" t="s">
        <v>36250</v>
      </c>
      <c r="I35283" s="1" t="s">
        <v>119241</v>
      </c>
    </row>
    <row r="35284" spans="1:10" ht="57.6" x14ac:dyDescent="0.3">
      <c r="A35284" t="s">
        <v>119242</v>
      </c>
      <c r="B35284" t="s">
        <v>119243</v>
      </c>
      <c r="C35284">
        <v>1985</v>
      </c>
      <c r="E35284" t="s">
        <v>424</v>
      </c>
      <c r="F35284" t="s">
        <v>2325</v>
      </c>
      <c r="G35284">
        <v>5.3</v>
      </c>
      <c r="H35284" t="s">
        <v>45977</v>
      </c>
      <c r="I35284" s="1" t="s">
        <v>119244</v>
      </c>
      <c r="J35284">
        <v>30</v>
      </c>
    </row>
    <row r="35285" spans="1:10" x14ac:dyDescent="0.3">
      <c r="A35285" t="s">
        <v>119245</v>
      </c>
      <c r="B35285" t="s">
        <v>119246</v>
      </c>
      <c r="F35285" t="s">
        <v>2325</v>
      </c>
    </row>
    <row r="35286" spans="1:10" x14ac:dyDescent="0.3">
      <c r="A35286" t="s">
        <v>119247</v>
      </c>
      <c r="B35286" t="s">
        <v>119248</v>
      </c>
      <c r="F35286" t="s">
        <v>2576</v>
      </c>
    </row>
    <row r="35287" spans="1:10" ht="57.6" x14ac:dyDescent="0.3">
      <c r="A35287" t="s">
        <v>119249</v>
      </c>
      <c r="B35287" t="s">
        <v>119250</v>
      </c>
      <c r="C35287">
        <v>1990</v>
      </c>
      <c r="F35287" t="s">
        <v>2767</v>
      </c>
      <c r="H35287" t="s">
        <v>119251</v>
      </c>
      <c r="I35287" s="1" t="s">
        <v>119252</v>
      </c>
    </row>
    <row r="35288" spans="1:10" ht="57.6" x14ac:dyDescent="0.3">
      <c r="A35288" t="s">
        <v>119253</v>
      </c>
      <c r="B35288" t="s">
        <v>119254</v>
      </c>
      <c r="C35288">
        <v>2011</v>
      </c>
      <c r="F35288" t="s">
        <v>2325</v>
      </c>
      <c r="H35288" t="s">
        <v>119255</v>
      </c>
      <c r="I35288" s="1" t="s">
        <v>119256</v>
      </c>
    </row>
    <row r="35289" spans="1:10" ht="57.6" x14ac:dyDescent="0.3">
      <c r="A35289" t="s">
        <v>119257</v>
      </c>
      <c r="B35289" t="s">
        <v>119258</v>
      </c>
      <c r="C35289">
        <v>1992</v>
      </c>
      <c r="F35289" t="s">
        <v>68</v>
      </c>
      <c r="H35289" t="s">
        <v>22336</v>
      </c>
      <c r="I35289" s="1" t="s">
        <v>119259</v>
      </c>
    </row>
    <row r="35290" spans="1:10" ht="57.6" x14ac:dyDescent="0.3">
      <c r="A35290" t="s">
        <v>119260</v>
      </c>
      <c r="B35290" t="s">
        <v>119261</v>
      </c>
      <c r="C35290">
        <v>1978</v>
      </c>
      <c r="F35290" t="s">
        <v>656</v>
      </c>
      <c r="H35290" t="s">
        <v>119262</v>
      </c>
      <c r="I35290" s="1" t="s">
        <v>119263</v>
      </c>
    </row>
    <row r="35291" spans="1:10" x14ac:dyDescent="0.3">
      <c r="A35291" t="s">
        <v>119264</v>
      </c>
      <c r="B35291" t="s">
        <v>119265</v>
      </c>
      <c r="F35291" t="s">
        <v>15</v>
      </c>
      <c r="H35291" t="s">
        <v>119266</v>
      </c>
    </row>
    <row r="35292" spans="1:10" ht="57.6" x14ac:dyDescent="0.3">
      <c r="A35292" t="s">
        <v>119267</v>
      </c>
      <c r="B35292" t="s">
        <v>119268</v>
      </c>
      <c r="C35292">
        <v>1945</v>
      </c>
      <c r="D35292" t="s">
        <v>1689</v>
      </c>
      <c r="E35292" t="s">
        <v>26959</v>
      </c>
      <c r="F35292" t="s">
        <v>23914</v>
      </c>
      <c r="H35292" t="s">
        <v>116723</v>
      </c>
      <c r="I35292" s="1" t="s">
        <v>119269</v>
      </c>
    </row>
    <row r="35293" spans="1:10" ht="57.6" x14ac:dyDescent="0.3">
      <c r="A35293" t="s">
        <v>119270</v>
      </c>
      <c r="B35293" t="s">
        <v>119271</v>
      </c>
      <c r="C35293">
        <v>1999</v>
      </c>
      <c r="F35293" t="s">
        <v>201</v>
      </c>
      <c r="H35293" t="s">
        <v>56737</v>
      </c>
      <c r="I35293" s="1" t="s">
        <v>119272</v>
      </c>
    </row>
    <row r="35294" spans="1:10" x14ac:dyDescent="0.3">
      <c r="A35294" t="s">
        <v>119273</v>
      </c>
      <c r="B35294" t="s">
        <v>119274</v>
      </c>
      <c r="F35294" t="s">
        <v>2325</v>
      </c>
      <c r="H35294" t="s">
        <v>119275</v>
      </c>
    </row>
    <row r="35295" spans="1:10" ht="57.6" x14ac:dyDescent="0.3">
      <c r="A35295" t="s">
        <v>119276</v>
      </c>
      <c r="B35295" t="s">
        <v>10450</v>
      </c>
      <c r="C35295">
        <v>1967</v>
      </c>
      <c r="F35295" t="s">
        <v>10990</v>
      </c>
      <c r="G35295">
        <v>8.1999999999999993</v>
      </c>
      <c r="H35295" t="s">
        <v>26162</v>
      </c>
      <c r="I35295" s="1" t="s">
        <v>119277</v>
      </c>
      <c r="J35295">
        <v>11</v>
      </c>
    </row>
    <row r="35296" spans="1:10" ht="57.6" x14ac:dyDescent="0.3">
      <c r="A35296" t="s">
        <v>119278</v>
      </c>
      <c r="B35296" t="s">
        <v>119279</v>
      </c>
      <c r="C35296">
        <v>2016</v>
      </c>
      <c r="E35296" t="s">
        <v>13240</v>
      </c>
      <c r="F35296" t="s">
        <v>92</v>
      </c>
      <c r="G35296">
        <v>7.3</v>
      </c>
      <c r="H35296" t="s">
        <v>119280</v>
      </c>
      <c r="I35296" s="1" t="s">
        <v>119281</v>
      </c>
      <c r="J35296">
        <v>13</v>
      </c>
    </row>
    <row r="35297" spans="1:10" x14ac:dyDescent="0.3">
      <c r="A35297" t="s">
        <v>119282</v>
      </c>
      <c r="B35297" t="s">
        <v>119283</v>
      </c>
      <c r="C35297" t="s">
        <v>90043</v>
      </c>
      <c r="F35297" t="s">
        <v>1364</v>
      </c>
    </row>
    <row r="35298" spans="1:10" ht="28.8" x14ac:dyDescent="0.3">
      <c r="A35298" t="s">
        <v>119284</v>
      </c>
      <c r="B35298" t="s">
        <v>119285</v>
      </c>
      <c r="F35298" t="s">
        <v>201</v>
      </c>
      <c r="H35298" t="s">
        <v>119286</v>
      </c>
      <c r="I35298" s="1" t="s">
        <v>119287</v>
      </c>
    </row>
    <row r="35299" spans="1:10" ht="57.6" x14ac:dyDescent="0.3">
      <c r="A35299" t="s">
        <v>119288</v>
      </c>
      <c r="B35299" t="s">
        <v>119289</v>
      </c>
      <c r="C35299">
        <v>1926</v>
      </c>
      <c r="E35299" t="s">
        <v>6119</v>
      </c>
      <c r="F35299" t="s">
        <v>13318</v>
      </c>
      <c r="G35299">
        <v>6.8</v>
      </c>
      <c r="H35299" t="s">
        <v>52900</v>
      </c>
      <c r="I35299" s="1" t="s">
        <v>119290</v>
      </c>
      <c r="J35299">
        <v>18</v>
      </c>
    </row>
    <row r="35300" spans="1:10" ht="28.8" x14ac:dyDescent="0.3">
      <c r="A35300" t="s">
        <v>119291</v>
      </c>
      <c r="B35300" t="s">
        <v>119292</v>
      </c>
      <c r="C35300">
        <v>2023</v>
      </c>
      <c r="F35300" t="s">
        <v>2325</v>
      </c>
      <c r="H35300" t="s">
        <v>103313</v>
      </c>
      <c r="I35300" s="1" t="s">
        <v>103314</v>
      </c>
    </row>
    <row r="35301" spans="1:10" ht="57.6" x14ac:dyDescent="0.3">
      <c r="A35301" t="s">
        <v>119293</v>
      </c>
      <c r="B35301" t="s">
        <v>119294</v>
      </c>
      <c r="C35301">
        <v>1974</v>
      </c>
      <c r="F35301" t="s">
        <v>68</v>
      </c>
      <c r="H35301" t="s">
        <v>114696</v>
      </c>
      <c r="I35301" s="1" t="s">
        <v>119295</v>
      </c>
    </row>
    <row r="35302" spans="1:10" x14ac:dyDescent="0.3">
      <c r="A35302" t="s">
        <v>119296</v>
      </c>
      <c r="B35302" t="s">
        <v>119297</v>
      </c>
      <c r="C35302" t="s">
        <v>2107</v>
      </c>
      <c r="F35302" t="s">
        <v>87</v>
      </c>
      <c r="H35302" t="s">
        <v>119298</v>
      </c>
    </row>
    <row r="35303" spans="1:10" ht="57.6" x14ac:dyDescent="0.3">
      <c r="A35303" t="s">
        <v>119299</v>
      </c>
      <c r="B35303" t="s">
        <v>119300</v>
      </c>
      <c r="C35303">
        <v>2013</v>
      </c>
      <c r="F35303" t="s">
        <v>28</v>
      </c>
      <c r="H35303" t="s">
        <v>119301</v>
      </c>
      <c r="I35303" s="1" t="s">
        <v>119302</v>
      </c>
    </row>
    <row r="35304" spans="1:10" x14ac:dyDescent="0.3">
      <c r="A35304" t="s">
        <v>119303</v>
      </c>
      <c r="B35304" t="s">
        <v>119304</v>
      </c>
      <c r="F35304" t="s">
        <v>2325</v>
      </c>
      <c r="H35304" t="s">
        <v>119305</v>
      </c>
    </row>
    <row r="35305" spans="1:10" ht="57.6" x14ac:dyDescent="0.3">
      <c r="A35305" t="s">
        <v>119306</v>
      </c>
      <c r="B35305" t="s">
        <v>119307</v>
      </c>
      <c r="C35305">
        <v>1972</v>
      </c>
      <c r="E35305" t="s">
        <v>7032</v>
      </c>
      <c r="F35305" t="s">
        <v>2854</v>
      </c>
      <c r="H35305" t="s">
        <v>85430</v>
      </c>
      <c r="I35305" s="1" t="s">
        <v>119308</v>
      </c>
    </row>
    <row r="35306" spans="1:10" ht="57.6" x14ac:dyDescent="0.3">
      <c r="A35306" t="s">
        <v>119309</v>
      </c>
      <c r="B35306" t="s">
        <v>119310</v>
      </c>
      <c r="E35306" t="s">
        <v>316</v>
      </c>
      <c r="F35306" t="s">
        <v>149</v>
      </c>
      <c r="H35306" t="s">
        <v>119311</v>
      </c>
      <c r="I35306" s="1" t="s">
        <v>119312</v>
      </c>
    </row>
    <row r="35307" spans="1:10" x14ac:dyDescent="0.3">
      <c r="A35307" t="s">
        <v>119313</v>
      </c>
      <c r="B35307" t="s">
        <v>119314</v>
      </c>
      <c r="F35307" t="s">
        <v>2325</v>
      </c>
    </row>
    <row r="35308" spans="1:10" ht="28.8" x14ac:dyDescent="0.3">
      <c r="A35308" t="s">
        <v>119315</v>
      </c>
      <c r="B35308" t="s">
        <v>119316</v>
      </c>
      <c r="C35308">
        <v>1995</v>
      </c>
      <c r="F35308" t="s">
        <v>2325</v>
      </c>
      <c r="H35308" s="1" t="s">
        <v>119317</v>
      </c>
    </row>
    <row r="35309" spans="1:10" ht="57.6" x14ac:dyDescent="0.3">
      <c r="A35309" t="s">
        <v>119318</v>
      </c>
      <c r="B35309" t="s">
        <v>119319</v>
      </c>
      <c r="C35309">
        <v>1967</v>
      </c>
      <c r="D35309" t="s">
        <v>73</v>
      </c>
      <c r="F35309" t="s">
        <v>254</v>
      </c>
      <c r="G35309">
        <v>6.8</v>
      </c>
      <c r="H35309" t="s">
        <v>57535</v>
      </c>
      <c r="I35309" s="1" t="s">
        <v>119320</v>
      </c>
      <c r="J35309">
        <v>14</v>
      </c>
    </row>
    <row r="35310" spans="1:10" x14ac:dyDescent="0.3">
      <c r="A35310" t="s">
        <v>119321</v>
      </c>
      <c r="B35310" t="s">
        <v>119322</v>
      </c>
      <c r="F35310" t="s">
        <v>2325</v>
      </c>
    </row>
    <row r="35311" spans="1:10" x14ac:dyDescent="0.3">
      <c r="A35311" t="s">
        <v>119323</v>
      </c>
      <c r="B35311" t="s">
        <v>119324</v>
      </c>
      <c r="C35311" t="s">
        <v>35117</v>
      </c>
      <c r="F35311" t="s">
        <v>1364</v>
      </c>
    </row>
    <row r="35312" spans="1:10" ht="57.6" x14ac:dyDescent="0.3">
      <c r="A35312" t="s">
        <v>119325</v>
      </c>
      <c r="B35312" t="s">
        <v>6514</v>
      </c>
      <c r="C35312">
        <v>1975</v>
      </c>
      <c r="F35312" t="s">
        <v>2325</v>
      </c>
      <c r="H35312" t="s">
        <v>32157</v>
      </c>
      <c r="I35312" s="1" t="s">
        <v>119326</v>
      </c>
    </row>
    <row r="35313" spans="1:10" ht="57.6" x14ac:dyDescent="0.3">
      <c r="A35313" t="s">
        <v>119327</v>
      </c>
      <c r="B35313" t="s">
        <v>119328</v>
      </c>
      <c r="C35313">
        <v>1959</v>
      </c>
      <c r="E35313" t="s">
        <v>518</v>
      </c>
      <c r="F35313" t="s">
        <v>2325</v>
      </c>
      <c r="G35313">
        <v>5.6</v>
      </c>
      <c r="H35313" t="s">
        <v>119329</v>
      </c>
      <c r="I35313" s="1" t="s">
        <v>119330</v>
      </c>
      <c r="J35313">
        <v>60</v>
      </c>
    </row>
    <row r="35314" spans="1:10" x14ac:dyDescent="0.3">
      <c r="A35314" t="s">
        <v>119331</v>
      </c>
      <c r="B35314" t="s">
        <v>119332</v>
      </c>
      <c r="C35314" t="s">
        <v>11813</v>
      </c>
      <c r="F35314" t="s">
        <v>2325</v>
      </c>
      <c r="H35314" t="s">
        <v>119333</v>
      </c>
    </row>
    <row r="35315" spans="1:10" ht="57.6" x14ac:dyDescent="0.3">
      <c r="A35315" t="s">
        <v>119334</v>
      </c>
      <c r="B35315" t="s">
        <v>119335</v>
      </c>
      <c r="C35315">
        <v>1937</v>
      </c>
      <c r="D35315" t="s">
        <v>1689</v>
      </c>
      <c r="E35315" t="s">
        <v>3403</v>
      </c>
      <c r="F35315" t="s">
        <v>606</v>
      </c>
      <c r="G35315">
        <v>5.0999999999999996</v>
      </c>
      <c r="H35315" t="s">
        <v>25629</v>
      </c>
      <c r="I35315" s="1" t="s">
        <v>119336</v>
      </c>
      <c r="J35315">
        <v>141</v>
      </c>
    </row>
    <row r="35316" spans="1:10" x14ac:dyDescent="0.3">
      <c r="A35316" t="s">
        <v>119337</v>
      </c>
      <c r="B35316" t="s">
        <v>119338</v>
      </c>
      <c r="F35316" t="s">
        <v>2325</v>
      </c>
    </row>
    <row r="35317" spans="1:10" x14ac:dyDescent="0.3">
      <c r="A35317" t="s">
        <v>119339</v>
      </c>
      <c r="B35317" t="s">
        <v>119340</v>
      </c>
      <c r="F35317" t="s">
        <v>2854</v>
      </c>
      <c r="H35317" t="s">
        <v>119341</v>
      </c>
    </row>
    <row r="35318" spans="1:10" x14ac:dyDescent="0.3">
      <c r="A35318" t="s">
        <v>119342</v>
      </c>
      <c r="B35318" t="s">
        <v>119343</v>
      </c>
      <c r="F35318" t="s">
        <v>2325</v>
      </c>
      <c r="H35318" t="s">
        <v>119344</v>
      </c>
    </row>
    <row r="35319" spans="1:10" ht="57.6" x14ac:dyDescent="0.3">
      <c r="A35319" t="s">
        <v>119345</v>
      </c>
      <c r="B35319" t="s">
        <v>119346</v>
      </c>
      <c r="C35319">
        <v>2013</v>
      </c>
      <c r="E35319" t="s">
        <v>1388</v>
      </c>
      <c r="F35319" t="s">
        <v>2325</v>
      </c>
      <c r="H35319" t="s">
        <v>71132</v>
      </c>
      <c r="I35319" s="1" t="s">
        <v>119347</v>
      </c>
    </row>
    <row r="35320" spans="1:10" x14ac:dyDescent="0.3">
      <c r="A35320" t="s">
        <v>119348</v>
      </c>
      <c r="B35320" t="s">
        <v>119349</v>
      </c>
      <c r="F35320" t="s">
        <v>87</v>
      </c>
      <c r="H35320" t="s">
        <v>111179</v>
      </c>
    </row>
    <row r="35321" spans="1:10" ht="57.6" x14ac:dyDescent="0.3">
      <c r="A35321" t="s">
        <v>119350</v>
      </c>
      <c r="B35321" t="s">
        <v>119351</v>
      </c>
      <c r="C35321">
        <v>1991</v>
      </c>
      <c r="E35321" t="s">
        <v>268</v>
      </c>
      <c r="F35321" t="s">
        <v>2325</v>
      </c>
      <c r="G35321">
        <v>5.0999999999999996</v>
      </c>
      <c r="H35321" t="s">
        <v>119352</v>
      </c>
      <c r="I35321" s="1" t="s">
        <v>119353</v>
      </c>
      <c r="J35321">
        <v>14</v>
      </c>
    </row>
    <row r="35322" spans="1:10" ht="57.6" x14ac:dyDescent="0.3">
      <c r="A35322" t="s">
        <v>119354</v>
      </c>
      <c r="B35322" t="s">
        <v>119355</v>
      </c>
      <c r="C35322">
        <v>1967</v>
      </c>
      <c r="E35322" t="s">
        <v>13717</v>
      </c>
      <c r="F35322" t="s">
        <v>34</v>
      </c>
      <c r="G35322">
        <v>5.7</v>
      </c>
      <c r="H35322" t="s">
        <v>119356</v>
      </c>
      <c r="I35322" s="1" t="s">
        <v>119357</v>
      </c>
      <c r="J35322">
        <v>106</v>
      </c>
    </row>
    <row r="35323" spans="1:10" ht="57.6" x14ac:dyDescent="0.3">
      <c r="A35323" t="s">
        <v>119358</v>
      </c>
      <c r="B35323" t="s">
        <v>119359</v>
      </c>
      <c r="C35323">
        <v>1994</v>
      </c>
      <c r="F35323" t="s">
        <v>68</v>
      </c>
      <c r="G35323">
        <v>6.4</v>
      </c>
      <c r="H35323" t="s">
        <v>19441</v>
      </c>
      <c r="I35323" s="1" t="s">
        <v>119360</v>
      </c>
      <c r="J35323">
        <v>13</v>
      </c>
    </row>
    <row r="35324" spans="1:10" ht="57.6" x14ac:dyDescent="0.3">
      <c r="A35324" t="s">
        <v>119361</v>
      </c>
      <c r="B35324" t="s">
        <v>119362</v>
      </c>
      <c r="C35324">
        <v>1988</v>
      </c>
      <c r="F35324" t="s">
        <v>170</v>
      </c>
      <c r="G35324">
        <v>5.6</v>
      </c>
      <c r="H35324" t="s">
        <v>32175</v>
      </c>
      <c r="I35324" s="1" t="s">
        <v>119363</v>
      </c>
      <c r="J35324">
        <v>18</v>
      </c>
    </row>
    <row r="35325" spans="1:10" ht="57.6" x14ac:dyDescent="0.3">
      <c r="A35325" t="s">
        <v>119364</v>
      </c>
      <c r="B35325" t="s">
        <v>119365</v>
      </c>
      <c r="C35325">
        <v>1962</v>
      </c>
      <c r="E35325" t="s">
        <v>1388</v>
      </c>
      <c r="F35325" t="s">
        <v>201</v>
      </c>
      <c r="G35325">
        <v>7.9</v>
      </c>
      <c r="H35325" t="s">
        <v>119366</v>
      </c>
      <c r="I35325" s="1" t="s">
        <v>119367</v>
      </c>
      <c r="J35325">
        <v>27</v>
      </c>
    </row>
    <row r="35326" spans="1:10" ht="57.6" x14ac:dyDescent="0.3">
      <c r="A35326" t="s">
        <v>119368</v>
      </c>
      <c r="B35326" t="s">
        <v>119369</v>
      </c>
      <c r="C35326">
        <v>1987</v>
      </c>
      <c r="E35326" t="s">
        <v>268</v>
      </c>
      <c r="F35326" t="s">
        <v>599</v>
      </c>
      <c r="G35326">
        <v>5.7</v>
      </c>
      <c r="H35326" t="s">
        <v>45399</v>
      </c>
      <c r="I35326" s="1" t="s">
        <v>119370</v>
      </c>
      <c r="J35326">
        <v>12</v>
      </c>
    </row>
    <row r="35327" spans="1:10" ht="57.6" x14ac:dyDescent="0.3">
      <c r="A35327" t="s">
        <v>119371</v>
      </c>
      <c r="B35327" t="s">
        <v>119372</v>
      </c>
      <c r="C35327">
        <v>2011</v>
      </c>
      <c r="D35327" t="s">
        <v>73</v>
      </c>
      <c r="E35327" t="s">
        <v>2222</v>
      </c>
      <c r="F35327" t="s">
        <v>40421</v>
      </c>
      <c r="G35327">
        <v>5.8</v>
      </c>
      <c r="H35327" s="1" t="s">
        <v>119373</v>
      </c>
      <c r="I35327" s="1" t="s">
        <v>119374</v>
      </c>
      <c r="J35327">
        <v>29</v>
      </c>
    </row>
    <row r="35328" spans="1:10" ht="57.6" x14ac:dyDescent="0.3">
      <c r="A35328" t="s">
        <v>119375</v>
      </c>
      <c r="B35328" t="s">
        <v>119376</v>
      </c>
      <c r="C35328">
        <v>2019</v>
      </c>
      <c r="F35328" t="s">
        <v>68</v>
      </c>
      <c r="H35328" t="s">
        <v>119377</v>
      </c>
      <c r="I35328" s="1" t="s">
        <v>119378</v>
      </c>
    </row>
    <row r="35329" spans="1:10" x14ac:dyDescent="0.3">
      <c r="A35329" t="s">
        <v>119379</v>
      </c>
      <c r="B35329" t="s">
        <v>119380</v>
      </c>
      <c r="F35329" t="s">
        <v>2325</v>
      </c>
    </row>
    <row r="35330" spans="1:10" ht="57.6" x14ac:dyDescent="0.3">
      <c r="A35330" t="s">
        <v>119381</v>
      </c>
      <c r="B35330" t="s">
        <v>119382</v>
      </c>
      <c r="C35330">
        <v>2014</v>
      </c>
      <c r="E35330" t="s">
        <v>3610</v>
      </c>
      <c r="F35330" t="s">
        <v>68</v>
      </c>
      <c r="H35330" t="s">
        <v>119383</v>
      </c>
      <c r="I35330" s="1" t="s">
        <v>119384</v>
      </c>
    </row>
    <row r="35331" spans="1:10" ht="57.6" x14ac:dyDescent="0.3">
      <c r="A35331" t="s">
        <v>119385</v>
      </c>
      <c r="B35331" t="s">
        <v>119386</v>
      </c>
      <c r="C35331">
        <v>1993</v>
      </c>
      <c r="E35331" t="s">
        <v>13717</v>
      </c>
      <c r="F35331" t="s">
        <v>1074</v>
      </c>
      <c r="H35331" t="s">
        <v>11401</v>
      </c>
      <c r="I35331" s="1" t="s">
        <v>119387</v>
      </c>
    </row>
    <row r="35332" spans="1:10" ht="57.6" x14ac:dyDescent="0.3">
      <c r="A35332" t="s">
        <v>119388</v>
      </c>
      <c r="B35332" t="s">
        <v>119389</v>
      </c>
      <c r="C35332">
        <v>1983</v>
      </c>
      <c r="E35332" t="s">
        <v>1565</v>
      </c>
      <c r="F35332" t="s">
        <v>68</v>
      </c>
      <c r="G35332">
        <v>6.5</v>
      </c>
      <c r="H35332" t="s">
        <v>21006</v>
      </c>
      <c r="I35332" s="1" t="s">
        <v>119390</v>
      </c>
      <c r="J35332">
        <v>40</v>
      </c>
    </row>
    <row r="35333" spans="1:10" ht="57.6" x14ac:dyDescent="0.3">
      <c r="A35333" t="s">
        <v>119391</v>
      </c>
      <c r="B35333" t="s">
        <v>119392</v>
      </c>
      <c r="C35333">
        <v>1999</v>
      </c>
      <c r="E35333" t="s">
        <v>4954</v>
      </c>
      <c r="F35333" t="s">
        <v>68</v>
      </c>
      <c r="H35333" t="s">
        <v>90239</v>
      </c>
      <c r="I35333" s="1" t="s">
        <v>119393</v>
      </c>
    </row>
    <row r="35334" spans="1:10" ht="57.6" x14ac:dyDescent="0.3">
      <c r="A35334" t="s">
        <v>119394</v>
      </c>
      <c r="B35334" t="s">
        <v>119395</v>
      </c>
      <c r="C35334">
        <v>1987</v>
      </c>
      <c r="E35334" t="s">
        <v>49</v>
      </c>
      <c r="F35334" t="s">
        <v>2325</v>
      </c>
      <c r="H35334" t="s">
        <v>75463</v>
      </c>
      <c r="I35334" s="1" t="s">
        <v>119396</v>
      </c>
    </row>
    <row r="35335" spans="1:10" ht="57.6" x14ac:dyDescent="0.3">
      <c r="A35335" t="s">
        <v>119397</v>
      </c>
      <c r="B35335" t="s">
        <v>119398</v>
      </c>
      <c r="C35335">
        <v>1944</v>
      </c>
      <c r="E35335" t="s">
        <v>493</v>
      </c>
      <c r="F35335" t="s">
        <v>2767</v>
      </c>
      <c r="G35335">
        <v>6.2</v>
      </c>
      <c r="H35335" t="s">
        <v>119399</v>
      </c>
      <c r="I35335" s="1" t="s">
        <v>119400</v>
      </c>
      <c r="J35335">
        <v>7</v>
      </c>
    </row>
    <row r="35336" spans="1:10" x14ac:dyDescent="0.3">
      <c r="A35336" t="s">
        <v>119401</v>
      </c>
      <c r="B35336" t="s">
        <v>119402</v>
      </c>
      <c r="F35336" t="s">
        <v>2325</v>
      </c>
      <c r="H35336" t="s">
        <v>119403</v>
      </c>
    </row>
    <row r="35337" spans="1:10" x14ac:dyDescent="0.3">
      <c r="A35337" t="s">
        <v>119404</v>
      </c>
      <c r="B35337" t="s">
        <v>119405</v>
      </c>
      <c r="F35337" t="s">
        <v>68</v>
      </c>
    </row>
    <row r="35338" spans="1:10" ht="57.6" x14ac:dyDescent="0.3">
      <c r="A35338" t="s">
        <v>119406</v>
      </c>
      <c r="B35338" t="s">
        <v>119407</v>
      </c>
      <c r="C35338">
        <v>2015</v>
      </c>
      <c r="E35338" t="s">
        <v>1744</v>
      </c>
      <c r="F35338" t="s">
        <v>92</v>
      </c>
      <c r="G35338">
        <v>7.6</v>
      </c>
      <c r="H35338" t="s">
        <v>119408</v>
      </c>
      <c r="I35338" s="1" t="s">
        <v>119409</v>
      </c>
      <c r="J35338">
        <v>7</v>
      </c>
    </row>
    <row r="35339" spans="1:10" ht="28.8" x14ac:dyDescent="0.3">
      <c r="A35339" t="s">
        <v>119410</v>
      </c>
      <c r="B35339" t="s">
        <v>119411</v>
      </c>
      <c r="E35339" t="s">
        <v>433</v>
      </c>
      <c r="F35339" t="s">
        <v>606</v>
      </c>
      <c r="H35339" s="1" t="s">
        <v>119412</v>
      </c>
    </row>
    <row r="35340" spans="1:10" ht="57.6" x14ac:dyDescent="0.3">
      <c r="A35340" t="s">
        <v>119413</v>
      </c>
      <c r="B35340" t="s">
        <v>119414</v>
      </c>
      <c r="C35340">
        <v>1991</v>
      </c>
      <c r="E35340" t="s">
        <v>4482</v>
      </c>
      <c r="F35340" t="s">
        <v>606</v>
      </c>
      <c r="H35340" t="s">
        <v>119415</v>
      </c>
      <c r="I35340" s="1" t="s">
        <v>119416</v>
      </c>
    </row>
    <row r="35341" spans="1:10" ht="43.2" x14ac:dyDescent="0.3">
      <c r="A35341" t="s">
        <v>119417</v>
      </c>
      <c r="B35341" t="s">
        <v>119418</v>
      </c>
      <c r="F35341" t="s">
        <v>2681</v>
      </c>
      <c r="H35341" t="s">
        <v>119419</v>
      </c>
      <c r="I35341" s="1" t="s">
        <v>119420</v>
      </c>
    </row>
    <row r="35342" spans="1:10" ht="57.6" x14ac:dyDescent="0.3">
      <c r="A35342" t="s">
        <v>119421</v>
      </c>
      <c r="B35342" t="s">
        <v>119422</v>
      </c>
      <c r="C35342">
        <v>2015</v>
      </c>
      <c r="F35342" t="s">
        <v>2325</v>
      </c>
      <c r="G35342">
        <v>6.1</v>
      </c>
      <c r="H35342" t="s">
        <v>20113</v>
      </c>
      <c r="I35342" s="1" t="s">
        <v>119423</v>
      </c>
      <c r="J35342">
        <v>9</v>
      </c>
    </row>
    <row r="35343" spans="1:10" ht="57.6" x14ac:dyDescent="0.3">
      <c r="A35343" t="s">
        <v>119424</v>
      </c>
      <c r="B35343" t="s">
        <v>119425</v>
      </c>
      <c r="C35343">
        <v>1977</v>
      </c>
      <c r="F35343" t="s">
        <v>1074</v>
      </c>
      <c r="G35343">
        <v>8.1999999999999993</v>
      </c>
      <c r="H35343" t="s">
        <v>36935</v>
      </c>
      <c r="I35343" s="1" t="s">
        <v>119426</v>
      </c>
      <c r="J35343">
        <v>8</v>
      </c>
    </row>
    <row r="35344" spans="1:10" ht="57.6" x14ac:dyDescent="0.3">
      <c r="A35344" t="s">
        <v>119427</v>
      </c>
      <c r="B35344" t="s">
        <v>119428</v>
      </c>
      <c r="C35344">
        <v>2019</v>
      </c>
      <c r="E35344" t="s">
        <v>116</v>
      </c>
      <c r="F35344" t="s">
        <v>656</v>
      </c>
      <c r="G35344">
        <v>5.2</v>
      </c>
      <c r="H35344" t="s">
        <v>119429</v>
      </c>
      <c r="I35344" s="1" t="s">
        <v>119430</v>
      </c>
      <c r="J35344">
        <v>43</v>
      </c>
    </row>
    <row r="35345" spans="1:10" x14ac:dyDescent="0.3">
      <c r="A35345" t="s">
        <v>119431</v>
      </c>
      <c r="B35345" t="s">
        <v>7979</v>
      </c>
      <c r="C35345">
        <v>2017</v>
      </c>
      <c r="F35345" t="s">
        <v>278</v>
      </c>
      <c r="H35345" t="s">
        <v>119432</v>
      </c>
      <c r="I35345" t="s">
        <v>119433</v>
      </c>
    </row>
    <row r="35346" spans="1:10" ht="57.6" x14ac:dyDescent="0.3">
      <c r="A35346" t="s">
        <v>119434</v>
      </c>
      <c r="B35346" t="s">
        <v>119435</v>
      </c>
      <c r="C35346">
        <v>2021</v>
      </c>
      <c r="F35346" t="s">
        <v>278</v>
      </c>
      <c r="G35346">
        <v>6.4</v>
      </c>
      <c r="H35346" t="s">
        <v>119436</v>
      </c>
      <c r="I35346" s="1" t="s">
        <v>119437</v>
      </c>
      <c r="J35346">
        <v>7</v>
      </c>
    </row>
    <row r="35347" spans="1:10" ht="57.6" x14ac:dyDescent="0.3">
      <c r="A35347" t="s">
        <v>119438</v>
      </c>
      <c r="B35347" t="s">
        <v>119439</v>
      </c>
      <c r="C35347">
        <v>2017</v>
      </c>
      <c r="E35347" t="s">
        <v>410</v>
      </c>
      <c r="F35347" t="s">
        <v>795</v>
      </c>
      <c r="H35347" t="s">
        <v>119440</v>
      </c>
      <c r="I35347" s="1" t="s">
        <v>119441</v>
      </c>
    </row>
    <row r="35348" spans="1:10" ht="57.6" x14ac:dyDescent="0.3">
      <c r="A35348" t="s">
        <v>119442</v>
      </c>
      <c r="B35348" t="s">
        <v>119443</v>
      </c>
      <c r="C35348">
        <v>1983</v>
      </c>
      <c r="E35348" t="s">
        <v>291</v>
      </c>
      <c r="F35348" t="s">
        <v>170</v>
      </c>
      <c r="G35348">
        <v>3.4</v>
      </c>
      <c r="H35348" t="s">
        <v>119444</v>
      </c>
      <c r="I35348" s="1" t="s">
        <v>119445</v>
      </c>
      <c r="J35348">
        <v>18</v>
      </c>
    </row>
    <row r="35349" spans="1:10" ht="57.6" x14ac:dyDescent="0.3">
      <c r="A35349" t="s">
        <v>119446</v>
      </c>
      <c r="B35349" t="s">
        <v>119447</v>
      </c>
      <c r="C35349">
        <v>1967</v>
      </c>
      <c r="F35349" t="s">
        <v>2325</v>
      </c>
      <c r="H35349" t="s">
        <v>119448</v>
      </c>
      <c r="I35349" s="1" t="s">
        <v>119449</v>
      </c>
    </row>
    <row r="35350" spans="1:10" ht="43.2" x14ac:dyDescent="0.3">
      <c r="A35350" t="s">
        <v>119450</v>
      </c>
      <c r="B35350" t="s">
        <v>119451</v>
      </c>
      <c r="C35350">
        <v>2015</v>
      </c>
      <c r="E35350" t="s">
        <v>6119</v>
      </c>
      <c r="F35350" t="s">
        <v>599</v>
      </c>
      <c r="G35350">
        <v>7.1</v>
      </c>
      <c r="H35350" s="1" t="s">
        <v>119452</v>
      </c>
      <c r="I35350" s="1" t="s">
        <v>119453</v>
      </c>
      <c r="J35350">
        <v>11</v>
      </c>
    </row>
    <row r="35351" spans="1:10" ht="57.6" x14ac:dyDescent="0.3">
      <c r="A35351" t="s">
        <v>119454</v>
      </c>
      <c r="B35351" t="s">
        <v>119455</v>
      </c>
      <c r="C35351">
        <v>1966</v>
      </c>
      <c r="E35351" t="s">
        <v>1543</v>
      </c>
      <c r="F35351" t="s">
        <v>170</v>
      </c>
      <c r="G35351">
        <v>5.2</v>
      </c>
      <c r="H35351" t="s">
        <v>48774</v>
      </c>
      <c r="I35351" s="1" t="s">
        <v>119456</v>
      </c>
      <c r="J35351">
        <v>46</v>
      </c>
    </row>
    <row r="35352" spans="1:10" x14ac:dyDescent="0.3">
      <c r="A35352" t="s">
        <v>119457</v>
      </c>
      <c r="B35352" t="s">
        <v>119458</v>
      </c>
      <c r="F35352" t="s">
        <v>2325</v>
      </c>
    </row>
    <row r="35353" spans="1:10" ht="57.6" x14ac:dyDescent="0.3">
      <c r="A35353" t="s">
        <v>119459</v>
      </c>
      <c r="B35353" t="s">
        <v>119460</v>
      </c>
      <c r="C35353">
        <v>2021</v>
      </c>
      <c r="E35353" t="s">
        <v>268</v>
      </c>
      <c r="F35353" t="s">
        <v>2325</v>
      </c>
      <c r="H35353" t="s">
        <v>119461</v>
      </c>
      <c r="I35353" s="1" t="s">
        <v>119462</v>
      </c>
    </row>
    <row r="35354" spans="1:10" ht="57.6" x14ac:dyDescent="0.3">
      <c r="A35354" t="s">
        <v>119463</v>
      </c>
      <c r="B35354" t="s">
        <v>119464</v>
      </c>
      <c r="C35354">
        <v>1974</v>
      </c>
      <c r="F35354" t="s">
        <v>2325</v>
      </c>
      <c r="H35354" t="s">
        <v>94426</v>
      </c>
      <c r="I35354" s="1" t="s">
        <v>119465</v>
      </c>
    </row>
    <row r="35355" spans="1:10" ht="43.2" x14ac:dyDescent="0.3">
      <c r="A35355" t="s">
        <v>119466</v>
      </c>
      <c r="B35355" t="s">
        <v>15697</v>
      </c>
      <c r="C35355">
        <v>2009</v>
      </c>
      <c r="D35355" t="s">
        <v>73</v>
      </c>
      <c r="E35355" t="s">
        <v>593</v>
      </c>
      <c r="F35355" t="s">
        <v>2325</v>
      </c>
      <c r="H35355" t="s">
        <v>119467</v>
      </c>
      <c r="I35355" s="1" t="s">
        <v>119468</v>
      </c>
    </row>
    <row r="35356" spans="1:10" ht="57.6" x14ac:dyDescent="0.3">
      <c r="A35356" t="s">
        <v>119469</v>
      </c>
      <c r="B35356" t="s">
        <v>119470</v>
      </c>
      <c r="C35356">
        <v>2015</v>
      </c>
      <c r="E35356" t="s">
        <v>316</v>
      </c>
      <c r="F35356" t="s">
        <v>656</v>
      </c>
      <c r="G35356">
        <v>5</v>
      </c>
      <c r="H35356" t="s">
        <v>41390</v>
      </c>
      <c r="I35356" s="1" t="s">
        <v>119471</v>
      </c>
      <c r="J35356">
        <v>27</v>
      </c>
    </row>
    <row r="35357" spans="1:10" x14ac:dyDescent="0.3">
      <c r="A35357" t="s">
        <v>119472</v>
      </c>
      <c r="B35357" t="s">
        <v>119473</v>
      </c>
      <c r="F35357" t="s">
        <v>2325</v>
      </c>
    </row>
    <row r="35358" spans="1:10" ht="57.6" x14ac:dyDescent="0.3">
      <c r="A35358" t="s">
        <v>119474</v>
      </c>
      <c r="B35358" t="s">
        <v>119475</v>
      </c>
      <c r="C35358">
        <v>2014</v>
      </c>
      <c r="E35358" t="s">
        <v>802</v>
      </c>
      <c r="F35358" t="s">
        <v>1169</v>
      </c>
      <c r="G35358">
        <v>5.9</v>
      </c>
      <c r="H35358" t="s">
        <v>119476</v>
      </c>
      <c r="I35358" s="1" t="s">
        <v>119477</v>
      </c>
      <c r="J35358">
        <v>9</v>
      </c>
    </row>
    <row r="35359" spans="1:10" ht="57.6" x14ac:dyDescent="0.3">
      <c r="A35359" t="s">
        <v>119478</v>
      </c>
      <c r="B35359" t="s">
        <v>119479</v>
      </c>
      <c r="C35359">
        <v>1999</v>
      </c>
      <c r="E35359" t="s">
        <v>2222</v>
      </c>
      <c r="F35359" t="s">
        <v>2325</v>
      </c>
      <c r="H35359" t="s">
        <v>119480</v>
      </c>
      <c r="I35359" s="1" t="s">
        <v>119481</v>
      </c>
    </row>
    <row r="35360" spans="1:10" ht="57.6" x14ac:dyDescent="0.3">
      <c r="A35360" t="s">
        <v>119482</v>
      </c>
      <c r="B35360" t="s">
        <v>119483</v>
      </c>
      <c r="C35360">
        <v>2016</v>
      </c>
      <c r="E35360" t="s">
        <v>1473</v>
      </c>
      <c r="F35360" t="s">
        <v>92</v>
      </c>
      <c r="G35360">
        <v>7.7</v>
      </c>
      <c r="H35360" t="s">
        <v>119484</v>
      </c>
      <c r="I35360" s="1" t="s">
        <v>119485</v>
      </c>
      <c r="J35360">
        <v>190</v>
      </c>
    </row>
    <row r="35361" spans="1:10" x14ac:dyDescent="0.3">
      <c r="A35361" t="s">
        <v>119486</v>
      </c>
      <c r="B35361" t="s">
        <v>119487</v>
      </c>
      <c r="F35361" t="s">
        <v>278</v>
      </c>
      <c r="H35361" t="s">
        <v>119488</v>
      </c>
    </row>
    <row r="35362" spans="1:10" ht="57.6" x14ac:dyDescent="0.3">
      <c r="A35362" t="s">
        <v>119489</v>
      </c>
      <c r="B35362" t="s">
        <v>119490</v>
      </c>
      <c r="C35362">
        <v>2009</v>
      </c>
      <c r="E35362" t="s">
        <v>433</v>
      </c>
      <c r="F35362" t="s">
        <v>3341</v>
      </c>
      <c r="G35362">
        <v>6.6</v>
      </c>
      <c r="H35362" t="s">
        <v>119491</v>
      </c>
      <c r="I35362" s="1" t="s">
        <v>119492</v>
      </c>
      <c r="J35362">
        <v>21</v>
      </c>
    </row>
    <row r="35363" spans="1:10" ht="57.6" x14ac:dyDescent="0.3">
      <c r="A35363" t="s">
        <v>119493</v>
      </c>
      <c r="B35363" t="s">
        <v>119494</v>
      </c>
      <c r="C35363">
        <v>2018</v>
      </c>
      <c r="E35363" t="s">
        <v>438</v>
      </c>
      <c r="F35363" t="s">
        <v>594</v>
      </c>
      <c r="G35363">
        <v>6.3</v>
      </c>
      <c r="H35363" t="s">
        <v>119495</v>
      </c>
      <c r="I35363" s="1" t="s">
        <v>119496</v>
      </c>
      <c r="J35363">
        <v>18</v>
      </c>
    </row>
    <row r="35364" spans="1:10" ht="57.6" x14ac:dyDescent="0.3">
      <c r="A35364" t="s">
        <v>119497</v>
      </c>
      <c r="B35364" t="s">
        <v>119498</v>
      </c>
      <c r="C35364">
        <v>1957</v>
      </c>
      <c r="E35364" t="s">
        <v>802</v>
      </c>
      <c r="F35364" t="s">
        <v>15</v>
      </c>
      <c r="G35364">
        <v>7.1</v>
      </c>
      <c r="H35364" t="s">
        <v>119499</v>
      </c>
      <c r="I35364" s="1" t="s">
        <v>119500</v>
      </c>
      <c r="J35364">
        <v>16</v>
      </c>
    </row>
    <row r="35365" spans="1:10" ht="43.2" x14ac:dyDescent="0.3">
      <c r="A35365" t="s">
        <v>119501</v>
      </c>
      <c r="B35365" t="s">
        <v>119502</v>
      </c>
      <c r="C35365" t="s">
        <v>2107</v>
      </c>
      <c r="F35365" t="s">
        <v>39</v>
      </c>
      <c r="H35365" t="s">
        <v>119503</v>
      </c>
      <c r="I35365" s="1" t="s">
        <v>119504</v>
      </c>
    </row>
    <row r="35366" spans="1:10" ht="28.8" x14ac:dyDescent="0.3">
      <c r="A35366" t="s">
        <v>119505</v>
      </c>
      <c r="B35366" t="s">
        <v>119506</v>
      </c>
      <c r="F35366" t="s">
        <v>656</v>
      </c>
      <c r="H35366" s="1" t="s">
        <v>119507</v>
      </c>
    </row>
    <row r="35367" spans="1:10" ht="57.6" x14ac:dyDescent="0.3">
      <c r="A35367" t="s">
        <v>119508</v>
      </c>
      <c r="B35367" t="s">
        <v>119509</v>
      </c>
      <c r="C35367">
        <v>2000</v>
      </c>
      <c r="F35367" t="s">
        <v>2325</v>
      </c>
      <c r="H35367" t="s">
        <v>119510</v>
      </c>
      <c r="I35367" s="1" t="s">
        <v>119511</v>
      </c>
    </row>
    <row r="35368" spans="1:10" x14ac:dyDescent="0.3">
      <c r="A35368" t="s">
        <v>119512</v>
      </c>
      <c r="B35368" t="s">
        <v>119513</v>
      </c>
      <c r="F35368" t="s">
        <v>87</v>
      </c>
    </row>
    <row r="35369" spans="1:10" ht="57.6" x14ac:dyDescent="0.3">
      <c r="A35369" t="s">
        <v>119514</v>
      </c>
      <c r="B35369" t="s">
        <v>119515</v>
      </c>
      <c r="C35369">
        <v>1980</v>
      </c>
      <c r="E35369" t="s">
        <v>1543</v>
      </c>
      <c r="F35369" t="s">
        <v>92</v>
      </c>
      <c r="H35369" t="s">
        <v>119516</v>
      </c>
      <c r="I35369" s="1" t="s">
        <v>119517</v>
      </c>
    </row>
    <row r="35370" spans="1:10" ht="43.2" x14ac:dyDescent="0.3">
      <c r="A35370" t="s">
        <v>119518</v>
      </c>
      <c r="B35370" t="s">
        <v>119519</v>
      </c>
      <c r="C35370">
        <v>1987</v>
      </c>
      <c r="F35370" t="s">
        <v>2325</v>
      </c>
      <c r="H35370" t="s">
        <v>119520</v>
      </c>
      <c r="I35370" s="1" t="s">
        <v>119521</v>
      </c>
    </row>
    <row r="35371" spans="1:10" x14ac:dyDescent="0.3">
      <c r="A35371" t="s">
        <v>119522</v>
      </c>
      <c r="B35371" t="s">
        <v>36010</v>
      </c>
      <c r="F35371" t="s">
        <v>2325</v>
      </c>
    </row>
    <row r="35372" spans="1:10" ht="57.6" x14ac:dyDescent="0.3">
      <c r="A35372" t="s">
        <v>119523</v>
      </c>
      <c r="B35372" t="s">
        <v>119524</v>
      </c>
      <c r="C35372">
        <v>1993</v>
      </c>
      <c r="E35372" t="s">
        <v>1565</v>
      </c>
      <c r="F35372" t="s">
        <v>92</v>
      </c>
      <c r="G35372">
        <v>6.2</v>
      </c>
      <c r="H35372" t="s">
        <v>63972</v>
      </c>
      <c r="I35372" s="1" t="s">
        <v>119525</v>
      </c>
      <c r="J35372">
        <v>24</v>
      </c>
    </row>
    <row r="35373" spans="1:10" ht="57.6" x14ac:dyDescent="0.3">
      <c r="A35373" t="s">
        <v>119526</v>
      </c>
      <c r="B35373" t="s">
        <v>119527</v>
      </c>
      <c r="C35373">
        <v>2019</v>
      </c>
      <c r="E35373" t="s">
        <v>15429</v>
      </c>
      <c r="F35373" t="s">
        <v>68</v>
      </c>
      <c r="H35373" t="s">
        <v>64561</v>
      </c>
      <c r="I35373" s="1" t="s">
        <v>119528</v>
      </c>
    </row>
    <row r="35374" spans="1:10" x14ac:dyDescent="0.3">
      <c r="A35374" t="s">
        <v>119529</v>
      </c>
      <c r="B35374" t="s">
        <v>119530</v>
      </c>
      <c r="F35374" t="s">
        <v>201</v>
      </c>
      <c r="H35374" t="s">
        <v>43350</v>
      </c>
    </row>
    <row r="35375" spans="1:10" x14ac:dyDescent="0.3">
      <c r="A35375" t="s">
        <v>119531</v>
      </c>
      <c r="B35375" t="s">
        <v>119532</v>
      </c>
      <c r="F35375" t="s">
        <v>92</v>
      </c>
      <c r="H35375" t="s">
        <v>119533</v>
      </c>
    </row>
    <row r="35376" spans="1:10" ht="57.6" x14ac:dyDescent="0.3">
      <c r="A35376" t="s">
        <v>119534</v>
      </c>
      <c r="B35376" t="s">
        <v>119535</v>
      </c>
      <c r="C35376">
        <v>1937</v>
      </c>
      <c r="D35376" t="s">
        <v>1689</v>
      </c>
      <c r="E35376" t="s">
        <v>15429</v>
      </c>
      <c r="F35376" t="s">
        <v>606</v>
      </c>
      <c r="G35376">
        <v>6.7</v>
      </c>
      <c r="H35376" t="s">
        <v>63604</v>
      </c>
      <c r="I35376" s="1" t="s">
        <v>119536</v>
      </c>
      <c r="J35376">
        <v>32</v>
      </c>
    </row>
    <row r="35377" spans="1:10" ht="57.6" x14ac:dyDescent="0.3">
      <c r="A35377" t="s">
        <v>119537</v>
      </c>
      <c r="B35377" t="s">
        <v>119538</v>
      </c>
      <c r="C35377">
        <v>2010</v>
      </c>
      <c r="E35377" t="s">
        <v>268</v>
      </c>
      <c r="F35377" t="s">
        <v>92</v>
      </c>
      <c r="G35377">
        <v>7.3</v>
      </c>
      <c r="H35377" t="s">
        <v>32052</v>
      </c>
      <c r="I35377" s="1" t="s">
        <v>119539</v>
      </c>
      <c r="J35377">
        <v>18</v>
      </c>
    </row>
    <row r="35378" spans="1:10" x14ac:dyDescent="0.3">
      <c r="A35378" t="s">
        <v>119540</v>
      </c>
      <c r="B35378" t="s">
        <v>119541</v>
      </c>
      <c r="F35378" t="s">
        <v>2325</v>
      </c>
      <c r="H35378" t="s">
        <v>57745</v>
      </c>
      <c r="I35378" t="s">
        <v>57745</v>
      </c>
    </row>
    <row r="35379" spans="1:10" x14ac:dyDescent="0.3">
      <c r="A35379" t="s">
        <v>119542</v>
      </c>
      <c r="B35379" t="s">
        <v>119543</v>
      </c>
      <c r="E35379" t="s">
        <v>3403</v>
      </c>
      <c r="F35379" t="s">
        <v>149</v>
      </c>
      <c r="H35379" t="s">
        <v>119544</v>
      </c>
      <c r="I35379" t="s">
        <v>119545</v>
      </c>
    </row>
    <row r="35380" spans="1:10" x14ac:dyDescent="0.3">
      <c r="A35380" t="s">
        <v>119546</v>
      </c>
      <c r="B35380" t="s">
        <v>119547</v>
      </c>
      <c r="F35380" t="s">
        <v>2325</v>
      </c>
    </row>
    <row r="35381" spans="1:10" x14ac:dyDescent="0.3">
      <c r="A35381" t="s">
        <v>119548</v>
      </c>
      <c r="B35381" t="s">
        <v>119549</v>
      </c>
      <c r="F35381" t="s">
        <v>656</v>
      </c>
      <c r="H35381" t="s">
        <v>83779</v>
      </c>
    </row>
    <row r="35382" spans="1:10" ht="28.8" x14ac:dyDescent="0.3">
      <c r="A35382" t="s">
        <v>119550</v>
      </c>
      <c r="B35382" t="s">
        <v>119551</v>
      </c>
      <c r="F35382" t="s">
        <v>2325</v>
      </c>
      <c r="H35382" t="s">
        <v>119552</v>
      </c>
      <c r="I35382" s="1" t="s">
        <v>119553</v>
      </c>
    </row>
    <row r="35383" spans="1:10" ht="57.6" x14ac:dyDescent="0.3">
      <c r="A35383" t="s">
        <v>119554</v>
      </c>
      <c r="B35383" t="s">
        <v>119555</v>
      </c>
      <c r="F35383" t="s">
        <v>2325</v>
      </c>
      <c r="H35383" t="s">
        <v>119556</v>
      </c>
      <c r="I35383" s="1" t="s">
        <v>119557</v>
      </c>
    </row>
    <row r="35384" spans="1:10" ht="57.6" x14ac:dyDescent="0.3">
      <c r="A35384" t="s">
        <v>119558</v>
      </c>
      <c r="B35384" t="s">
        <v>119559</v>
      </c>
      <c r="C35384">
        <v>2018</v>
      </c>
      <c r="E35384" t="s">
        <v>1510</v>
      </c>
      <c r="F35384" t="s">
        <v>1221</v>
      </c>
      <c r="G35384">
        <v>7.8</v>
      </c>
      <c r="H35384" s="1" t="s">
        <v>119560</v>
      </c>
      <c r="I35384" s="1" t="s">
        <v>119561</v>
      </c>
      <c r="J35384">
        <v>14</v>
      </c>
    </row>
    <row r="35385" spans="1:10" ht="57.6" x14ac:dyDescent="0.3">
      <c r="A35385" t="s">
        <v>119562</v>
      </c>
      <c r="B35385" t="s">
        <v>119563</v>
      </c>
      <c r="C35385">
        <v>1963</v>
      </c>
      <c r="F35385" t="s">
        <v>2325</v>
      </c>
      <c r="H35385" t="s">
        <v>119564</v>
      </c>
      <c r="I35385" s="1" t="s">
        <v>119565</v>
      </c>
    </row>
    <row r="35386" spans="1:10" ht="57.6" x14ac:dyDescent="0.3">
      <c r="A35386" t="s">
        <v>119566</v>
      </c>
      <c r="B35386" t="s">
        <v>119567</v>
      </c>
      <c r="C35386">
        <v>2013</v>
      </c>
      <c r="F35386" t="s">
        <v>2325</v>
      </c>
      <c r="G35386">
        <v>2.4</v>
      </c>
      <c r="H35386" t="s">
        <v>119568</v>
      </c>
      <c r="I35386" s="1" t="s">
        <v>119569</v>
      </c>
      <c r="J35386">
        <v>9</v>
      </c>
    </row>
    <row r="35387" spans="1:10" x14ac:dyDescent="0.3">
      <c r="A35387" t="s">
        <v>119570</v>
      </c>
      <c r="B35387" t="s">
        <v>119571</v>
      </c>
      <c r="F35387" t="s">
        <v>2325</v>
      </c>
      <c r="H35387" t="s">
        <v>119572</v>
      </c>
    </row>
    <row r="35388" spans="1:10" ht="57.6" x14ac:dyDescent="0.3">
      <c r="A35388" t="s">
        <v>119573</v>
      </c>
      <c r="B35388" t="s">
        <v>119574</v>
      </c>
      <c r="C35388">
        <v>2022</v>
      </c>
      <c r="F35388" t="s">
        <v>2325</v>
      </c>
      <c r="H35388" t="s">
        <v>119575</v>
      </c>
      <c r="I35388" s="1" t="s">
        <v>119576</v>
      </c>
    </row>
    <row r="35389" spans="1:10" ht="57.6" x14ac:dyDescent="0.3">
      <c r="A35389" t="s">
        <v>119577</v>
      </c>
      <c r="B35389" t="s">
        <v>119578</v>
      </c>
      <c r="C35389">
        <v>1979</v>
      </c>
      <c r="E35389" t="s">
        <v>4482</v>
      </c>
      <c r="F35389" t="s">
        <v>620</v>
      </c>
      <c r="G35389">
        <v>4.9000000000000004</v>
      </c>
      <c r="H35389" t="s">
        <v>38518</v>
      </c>
      <c r="I35389" s="1" t="s">
        <v>119579</v>
      </c>
      <c r="J35389">
        <v>39</v>
      </c>
    </row>
    <row r="35390" spans="1:10" ht="57.6" x14ac:dyDescent="0.3">
      <c r="A35390" t="s">
        <v>119580</v>
      </c>
      <c r="B35390" t="s">
        <v>119581</v>
      </c>
      <c r="C35390">
        <v>1966</v>
      </c>
      <c r="E35390" t="s">
        <v>802</v>
      </c>
      <c r="F35390" t="s">
        <v>2854</v>
      </c>
      <c r="G35390">
        <v>6.4</v>
      </c>
      <c r="H35390" t="s">
        <v>3680</v>
      </c>
      <c r="I35390" s="1" t="s">
        <v>119582</v>
      </c>
      <c r="J35390">
        <v>46</v>
      </c>
    </row>
    <row r="35391" spans="1:10" x14ac:dyDescent="0.3">
      <c r="A35391" t="s">
        <v>119583</v>
      </c>
      <c r="B35391" t="s">
        <v>94793</v>
      </c>
      <c r="C35391" t="s">
        <v>6773</v>
      </c>
      <c r="F35391" t="s">
        <v>2325</v>
      </c>
    </row>
    <row r="35392" spans="1:10" ht="57.6" x14ac:dyDescent="0.3">
      <c r="A35392" t="s">
        <v>119584</v>
      </c>
      <c r="B35392" t="s">
        <v>119585</v>
      </c>
      <c r="C35392">
        <v>1938</v>
      </c>
      <c r="D35392" t="s">
        <v>3402</v>
      </c>
      <c r="E35392" t="s">
        <v>3403</v>
      </c>
      <c r="F35392" t="s">
        <v>92</v>
      </c>
      <c r="G35392">
        <v>6</v>
      </c>
      <c r="H35392" t="s">
        <v>6120</v>
      </c>
      <c r="I35392" s="1" t="s">
        <v>119586</v>
      </c>
      <c r="J35392">
        <v>32</v>
      </c>
    </row>
    <row r="35393" spans="1:10" x14ac:dyDescent="0.3">
      <c r="A35393" t="s">
        <v>119587</v>
      </c>
      <c r="B35393" t="s">
        <v>22815</v>
      </c>
      <c r="C35393" t="s">
        <v>2107</v>
      </c>
      <c r="F35393" t="s">
        <v>2325</v>
      </c>
    </row>
    <row r="35394" spans="1:10" ht="28.8" x14ac:dyDescent="0.3">
      <c r="A35394" t="s">
        <v>119588</v>
      </c>
      <c r="B35394" t="s">
        <v>119589</v>
      </c>
      <c r="F35394" t="s">
        <v>92</v>
      </c>
      <c r="H35394" s="1" t="s">
        <v>119590</v>
      </c>
    </row>
    <row r="35395" spans="1:10" x14ac:dyDescent="0.3">
      <c r="A35395" t="s">
        <v>119591</v>
      </c>
      <c r="B35395" t="s">
        <v>119592</v>
      </c>
      <c r="F35395" t="s">
        <v>2325</v>
      </c>
    </row>
    <row r="35396" spans="1:10" ht="57.6" x14ac:dyDescent="0.3">
      <c r="A35396" t="s">
        <v>119593</v>
      </c>
      <c r="B35396" t="s">
        <v>119594</v>
      </c>
      <c r="C35396">
        <v>1985</v>
      </c>
      <c r="F35396" t="s">
        <v>68</v>
      </c>
      <c r="G35396">
        <v>6.7</v>
      </c>
      <c r="H35396" t="s">
        <v>119595</v>
      </c>
      <c r="I35396" s="1" t="s">
        <v>119596</v>
      </c>
      <c r="J35396">
        <v>27</v>
      </c>
    </row>
    <row r="35397" spans="1:10" ht="57.6" x14ac:dyDescent="0.3">
      <c r="A35397" t="s">
        <v>119597</v>
      </c>
      <c r="B35397" t="s">
        <v>119598</v>
      </c>
      <c r="C35397">
        <v>2008</v>
      </c>
      <c r="E35397" t="s">
        <v>1473</v>
      </c>
      <c r="F35397" t="s">
        <v>656</v>
      </c>
      <c r="G35397">
        <v>4.9000000000000004</v>
      </c>
      <c r="H35397" t="s">
        <v>119599</v>
      </c>
      <c r="I35397" s="1" t="s">
        <v>119600</v>
      </c>
      <c r="J35397">
        <v>93</v>
      </c>
    </row>
    <row r="35398" spans="1:10" ht="57.6" x14ac:dyDescent="0.3">
      <c r="A35398" t="s">
        <v>119601</v>
      </c>
      <c r="B35398" t="s">
        <v>119602</v>
      </c>
      <c r="C35398">
        <v>2013</v>
      </c>
      <c r="E35398" t="s">
        <v>16984</v>
      </c>
      <c r="F35398" t="s">
        <v>599</v>
      </c>
      <c r="G35398">
        <v>8.8000000000000007</v>
      </c>
      <c r="H35398" t="s">
        <v>119603</v>
      </c>
      <c r="I35398" s="1" t="s">
        <v>119604</v>
      </c>
      <c r="J35398">
        <v>7</v>
      </c>
    </row>
    <row r="35399" spans="1:10" ht="57.6" x14ac:dyDescent="0.3">
      <c r="A35399" t="s">
        <v>119605</v>
      </c>
      <c r="B35399" t="s">
        <v>119606</v>
      </c>
      <c r="C35399">
        <v>2013</v>
      </c>
      <c r="E35399" t="s">
        <v>16984</v>
      </c>
      <c r="F35399" t="s">
        <v>92</v>
      </c>
      <c r="H35399" t="s">
        <v>119607</v>
      </c>
      <c r="I35399" s="1" t="s">
        <v>119608</v>
      </c>
    </row>
    <row r="35400" spans="1:10" ht="57.6" x14ac:dyDescent="0.3">
      <c r="A35400" t="s">
        <v>119609</v>
      </c>
      <c r="B35400" t="s">
        <v>119610</v>
      </c>
      <c r="C35400">
        <v>2022</v>
      </c>
      <c r="E35400" t="s">
        <v>1388</v>
      </c>
      <c r="F35400" t="s">
        <v>2325</v>
      </c>
      <c r="H35400" t="s">
        <v>119611</v>
      </c>
      <c r="I35400" s="1" t="s">
        <v>119612</v>
      </c>
    </row>
    <row r="35401" spans="1:10" ht="43.2" x14ac:dyDescent="0.3">
      <c r="A35401" t="s">
        <v>119613</v>
      </c>
      <c r="B35401" t="s">
        <v>119614</v>
      </c>
      <c r="C35401">
        <v>1989</v>
      </c>
      <c r="E35401" t="s">
        <v>1388</v>
      </c>
      <c r="F35401" t="s">
        <v>2325</v>
      </c>
      <c r="H35401" t="s">
        <v>119615</v>
      </c>
      <c r="I35401" s="1" t="s">
        <v>119616</v>
      </c>
    </row>
    <row r="35402" spans="1:10" ht="57.6" x14ac:dyDescent="0.3">
      <c r="A35402" t="s">
        <v>119617</v>
      </c>
      <c r="B35402" t="s">
        <v>119618</v>
      </c>
      <c r="C35402">
        <v>1971</v>
      </c>
      <c r="F35402" t="s">
        <v>201</v>
      </c>
      <c r="G35402">
        <v>6.4</v>
      </c>
      <c r="H35402" t="s">
        <v>6910</v>
      </c>
      <c r="I35402" s="1" t="s">
        <v>119619</v>
      </c>
      <c r="J35402">
        <v>34</v>
      </c>
    </row>
    <row r="35403" spans="1:10" ht="57.6" x14ac:dyDescent="0.3">
      <c r="A35403" t="s">
        <v>119620</v>
      </c>
      <c r="B35403" t="s">
        <v>119621</v>
      </c>
      <c r="F35403" t="s">
        <v>2325</v>
      </c>
      <c r="H35403" s="1" t="s">
        <v>119622</v>
      </c>
      <c r="I35403" s="1" t="s">
        <v>119623</v>
      </c>
    </row>
    <row r="35404" spans="1:10" ht="43.2" x14ac:dyDescent="0.3">
      <c r="A35404" t="s">
        <v>119624</v>
      </c>
      <c r="B35404" t="s">
        <v>119625</v>
      </c>
      <c r="C35404">
        <v>2015</v>
      </c>
      <c r="F35404" t="s">
        <v>2325</v>
      </c>
      <c r="H35404" t="s">
        <v>119626</v>
      </c>
      <c r="I35404" s="1" t="s">
        <v>119627</v>
      </c>
    </row>
    <row r="35405" spans="1:10" ht="57.6" x14ac:dyDescent="0.3">
      <c r="A35405" t="s">
        <v>119628</v>
      </c>
      <c r="B35405" t="s">
        <v>119629</v>
      </c>
      <c r="C35405">
        <v>1925</v>
      </c>
      <c r="E35405" t="s">
        <v>2533</v>
      </c>
      <c r="F35405" t="s">
        <v>68</v>
      </c>
      <c r="H35405" t="s">
        <v>97488</v>
      </c>
      <c r="I35405" s="1" t="s">
        <v>119630</v>
      </c>
    </row>
    <row r="35406" spans="1:10" x14ac:dyDescent="0.3">
      <c r="A35406" t="s">
        <v>119631</v>
      </c>
      <c r="B35406" t="s">
        <v>119632</v>
      </c>
      <c r="F35406" t="s">
        <v>4919</v>
      </c>
      <c r="H35406" t="s">
        <v>119633</v>
      </c>
    </row>
    <row r="35407" spans="1:10" ht="57.6" x14ac:dyDescent="0.3">
      <c r="A35407" t="s">
        <v>119634</v>
      </c>
      <c r="B35407" t="s">
        <v>119635</v>
      </c>
      <c r="C35407">
        <v>1937</v>
      </c>
      <c r="E35407" t="s">
        <v>220</v>
      </c>
      <c r="F35407" t="s">
        <v>68</v>
      </c>
      <c r="G35407">
        <v>6.7</v>
      </c>
      <c r="H35407" t="s">
        <v>119636</v>
      </c>
      <c r="I35407" s="1" t="s">
        <v>119637</v>
      </c>
      <c r="J35407">
        <v>38</v>
      </c>
    </row>
    <row r="35408" spans="1:10" x14ac:dyDescent="0.3">
      <c r="A35408" t="s">
        <v>119638</v>
      </c>
      <c r="B35408" t="s">
        <v>119639</v>
      </c>
      <c r="F35408" t="s">
        <v>2325</v>
      </c>
    </row>
    <row r="35409" spans="1:10" ht="57.6" x14ac:dyDescent="0.3">
      <c r="A35409" t="s">
        <v>119640</v>
      </c>
      <c r="B35409" t="s">
        <v>119641</v>
      </c>
      <c r="C35409">
        <v>1930</v>
      </c>
      <c r="D35409" t="s">
        <v>3402</v>
      </c>
      <c r="E35409" t="s">
        <v>4482</v>
      </c>
      <c r="F35409" t="s">
        <v>34</v>
      </c>
      <c r="G35409">
        <v>3.4</v>
      </c>
      <c r="H35409" s="1" t="s">
        <v>119642</v>
      </c>
      <c r="I35409" s="1" t="s">
        <v>119643</v>
      </c>
      <c r="J35409">
        <v>37</v>
      </c>
    </row>
    <row r="35410" spans="1:10" ht="57.6" x14ac:dyDescent="0.3">
      <c r="A35410" t="s">
        <v>119644</v>
      </c>
      <c r="B35410" t="s">
        <v>119645</v>
      </c>
      <c r="C35410">
        <v>1985</v>
      </c>
      <c r="E35410" t="s">
        <v>1388</v>
      </c>
      <c r="F35410" t="s">
        <v>2325</v>
      </c>
      <c r="G35410">
        <v>5.4</v>
      </c>
      <c r="H35410" t="s">
        <v>18756</v>
      </c>
      <c r="I35410" s="1" t="s">
        <v>119646</v>
      </c>
      <c r="J35410">
        <v>41</v>
      </c>
    </row>
    <row r="35411" spans="1:10" ht="57.6" x14ac:dyDescent="0.3">
      <c r="A35411" t="s">
        <v>119647</v>
      </c>
      <c r="B35411" t="s">
        <v>119648</v>
      </c>
      <c r="C35411">
        <v>1974</v>
      </c>
      <c r="E35411" t="s">
        <v>49</v>
      </c>
      <c r="F35411" t="s">
        <v>92</v>
      </c>
      <c r="G35411">
        <v>6.2</v>
      </c>
      <c r="H35411" t="s">
        <v>106392</v>
      </c>
      <c r="I35411" s="1" t="s">
        <v>119649</v>
      </c>
      <c r="J35411">
        <v>50</v>
      </c>
    </row>
    <row r="35412" spans="1:10" x14ac:dyDescent="0.3">
      <c r="A35412" t="s">
        <v>119650</v>
      </c>
      <c r="B35412" t="s">
        <v>119651</v>
      </c>
      <c r="F35412" t="s">
        <v>2325</v>
      </c>
    </row>
    <row r="35413" spans="1:10" ht="57.6" x14ac:dyDescent="0.3">
      <c r="A35413" t="s">
        <v>119652</v>
      </c>
      <c r="B35413" t="s">
        <v>119653</v>
      </c>
      <c r="C35413">
        <v>1989</v>
      </c>
      <c r="F35413" t="s">
        <v>2325</v>
      </c>
      <c r="H35413" t="s">
        <v>63972</v>
      </c>
      <c r="I35413" s="1" t="s">
        <v>119654</v>
      </c>
    </row>
    <row r="35414" spans="1:10" x14ac:dyDescent="0.3">
      <c r="A35414" t="s">
        <v>119655</v>
      </c>
      <c r="B35414" t="s">
        <v>119656</v>
      </c>
      <c r="F35414" t="s">
        <v>2325</v>
      </c>
    </row>
    <row r="35415" spans="1:10" ht="57.6" x14ac:dyDescent="0.3">
      <c r="A35415" t="s">
        <v>119657</v>
      </c>
      <c r="B35415" t="s">
        <v>119658</v>
      </c>
      <c r="C35415">
        <v>1977</v>
      </c>
      <c r="D35415" t="s">
        <v>2263</v>
      </c>
      <c r="E35415" t="s">
        <v>1744</v>
      </c>
      <c r="F35415" t="s">
        <v>2325</v>
      </c>
      <c r="G35415">
        <v>6.4</v>
      </c>
      <c r="H35415" t="s">
        <v>29261</v>
      </c>
      <c r="I35415" s="1" t="s">
        <v>119659</v>
      </c>
      <c r="J35415">
        <v>180</v>
      </c>
    </row>
    <row r="35416" spans="1:10" ht="57.6" x14ac:dyDescent="0.3">
      <c r="A35416" t="s">
        <v>119660</v>
      </c>
      <c r="B35416" t="s">
        <v>119661</v>
      </c>
      <c r="C35416">
        <v>1938</v>
      </c>
      <c r="D35416" t="s">
        <v>1689</v>
      </c>
      <c r="E35416" t="s">
        <v>17691</v>
      </c>
      <c r="F35416" t="s">
        <v>92</v>
      </c>
      <c r="G35416">
        <v>6.3</v>
      </c>
      <c r="H35416" t="s">
        <v>23741</v>
      </c>
      <c r="I35416" s="1" t="s">
        <v>119662</v>
      </c>
      <c r="J35416">
        <v>19</v>
      </c>
    </row>
    <row r="35417" spans="1:10" ht="57.6" x14ac:dyDescent="0.3">
      <c r="A35417" t="s">
        <v>119663</v>
      </c>
      <c r="B35417" t="s">
        <v>119664</v>
      </c>
      <c r="C35417">
        <v>1984</v>
      </c>
      <c r="F35417" t="s">
        <v>2325</v>
      </c>
      <c r="G35417">
        <v>6.2</v>
      </c>
      <c r="H35417" s="1" t="s">
        <v>112135</v>
      </c>
      <c r="I35417" s="1" t="s">
        <v>119665</v>
      </c>
      <c r="J35417">
        <v>14</v>
      </c>
    </row>
    <row r="35418" spans="1:10" ht="57.6" x14ac:dyDescent="0.3">
      <c r="A35418" t="s">
        <v>119666</v>
      </c>
      <c r="B35418" t="s">
        <v>119667</v>
      </c>
      <c r="C35418">
        <v>1955</v>
      </c>
      <c r="E35418" t="s">
        <v>1473</v>
      </c>
      <c r="F35418" t="s">
        <v>62</v>
      </c>
      <c r="G35418">
        <v>5.7</v>
      </c>
      <c r="H35418" t="s">
        <v>109637</v>
      </c>
      <c r="I35418" s="1" t="s">
        <v>119668</v>
      </c>
      <c r="J35418">
        <v>53</v>
      </c>
    </row>
    <row r="35419" spans="1:10" x14ac:dyDescent="0.3">
      <c r="A35419" t="s">
        <v>119669</v>
      </c>
      <c r="B35419" t="s">
        <v>11360</v>
      </c>
      <c r="F35419" t="s">
        <v>2325</v>
      </c>
    </row>
    <row r="35420" spans="1:10" ht="57.6" x14ac:dyDescent="0.3">
      <c r="A35420" t="s">
        <v>119670</v>
      </c>
      <c r="B35420" t="s">
        <v>119671</v>
      </c>
      <c r="C35420">
        <v>1938</v>
      </c>
      <c r="D35420" t="s">
        <v>1689</v>
      </c>
      <c r="E35420" t="s">
        <v>17691</v>
      </c>
      <c r="F35420" t="s">
        <v>92</v>
      </c>
      <c r="G35420">
        <v>6.8</v>
      </c>
      <c r="H35420" t="s">
        <v>27113</v>
      </c>
      <c r="I35420" s="1" t="s">
        <v>119672</v>
      </c>
      <c r="J35420">
        <v>21</v>
      </c>
    </row>
    <row r="35421" spans="1:10" ht="57.6" x14ac:dyDescent="0.3">
      <c r="A35421" t="s">
        <v>119673</v>
      </c>
      <c r="B35421" t="s">
        <v>119674</v>
      </c>
      <c r="C35421">
        <v>1952</v>
      </c>
      <c r="F35421" t="s">
        <v>62</v>
      </c>
      <c r="H35421" t="s">
        <v>101696</v>
      </c>
      <c r="I35421" s="1" t="s">
        <v>119675</v>
      </c>
    </row>
    <row r="35422" spans="1:10" x14ac:dyDescent="0.3">
      <c r="A35422" t="s">
        <v>119676</v>
      </c>
      <c r="B35422" t="s">
        <v>119677</v>
      </c>
      <c r="F35422" t="s">
        <v>2325</v>
      </c>
    </row>
    <row r="35423" spans="1:10" x14ac:dyDescent="0.3">
      <c r="A35423" t="s">
        <v>119678</v>
      </c>
      <c r="B35423" t="s">
        <v>119679</v>
      </c>
      <c r="C35423" t="s">
        <v>9103</v>
      </c>
      <c r="F35423" t="s">
        <v>2158</v>
      </c>
      <c r="H35423" t="s">
        <v>119680</v>
      </c>
    </row>
    <row r="35424" spans="1:10" x14ac:dyDescent="0.3">
      <c r="A35424" t="s">
        <v>119681</v>
      </c>
      <c r="B35424" t="s">
        <v>119682</v>
      </c>
      <c r="F35424" t="s">
        <v>15</v>
      </c>
    </row>
    <row r="35425" spans="1:10" ht="57.6" x14ac:dyDescent="0.3">
      <c r="A35425" t="s">
        <v>119683</v>
      </c>
      <c r="B35425" t="s">
        <v>119684</v>
      </c>
      <c r="C35425">
        <v>1918</v>
      </c>
      <c r="E35425" t="s">
        <v>20275</v>
      </c>
      <c r="F35425" t="s">
        <v>15</v>
      </c>
      <c r="H35425" t="s">
        <v>119685</v>
      </c>
      <c r="I35425" s="1" t="s">
        <v>119686</v>
      </c>
    </row>
    <row r="35426" spans="1:10" ht="57.6" x14ac:dyDescent="0.3">
      <c r="A35426" t="s">
        <v>119687</v>
      </c>
      <c r="B35426" t="s">
        <v>119688</v>
      </c>
      <c r="C35426">
        <v>1924</v>
      </c>
      <c r="E35426" t="s">
        <v>2533</v>
      </c>
      <c r="F35426" t="s">
        <v>201</v>
      </c>
      <c r="G35426">
        <v>6.3</v>
      </c>
      <c r="H35426" t="s">
        <v>119689</v>
      </c>
      <c r="I35426" s="1" t="s">
        <v>119690</v>
      </c>
      <c r="J35426">
        <v>23</v>
      </c>
    </row>
    <row r="35427" spans="1:10" ht="57.6" x14ac:dyDescent="0.3">
      <c r="A35427" t="s">
        <v>119691</v>
      </c>
      <c r="B35427" t="s">
        <v>119692</v>
      </c>
      <c r="C35427">
        <v>2014</v>
      </c>
      <c r="E35427" t="s">
        <v>410</v>
      </c>
      <c r="F35427" t="s">
        <v>21</v>
      </c>
      <c r="G35427">
        <v>7.1</v>
      </c>
      <c r="H35427" t="s">
        <v>45344</v>
      </c>
      <c r="I35427" s="1" t="s">
        <v>87396</v>
      </c>
      <c r="J35427">
        <v>58</v>
      </c>
    </row>
    <row r="35428" spans="1:10" ht="57.6" x14ac:dyDescent="0.3">
      <c r="A35428" t="s">
        <v>119693</v>
      </c>
      <c r="B35428" t="s">
        <v>119694</v>
      </c>
      <c r="C35428">
        <v>2012</v>
      </c>
      <c r="E35428" t="s">
        <v>268</v>
      </c>
      <c r="F35428" t="s">
        <v>50</v>
      </c>
      <c r="H35428" t="s">
        <v>119695</v>
      </c>
      <c r="I35428" s="1" t="s">
        <v>119696</v>
      </c>
    </row>
    <row r="35429" spans="1:10" ht="57.6" x14ac:dyDescent="0.3">
      <c r="A35429" t="s">
        <v>119697</v>
      </c>
      <c r="B35429" t="s">
        <v>119698</v>
      </c>
      <c r="C35429">
        <v>2000</v>
      </c>
      <c r="E35429" t="s">
        <v>249</v>
      </c>
      <c r="F35429" t="s">
        <v>92</v>
      </c>
      <c r="G35429">
        <v>3</v>
      </c>
      <c r="H35429" t="s">
        <v>119699</v>
      </c>
      <c r="I35429" s="1" t="s">
        <v>119700</v>
      </c>
      <c r="J35429">
        <v>8</v>
      </c>
    </row>
    <row r="35430" spans="1:10" ht="57.6" x14ac:dyDescent="0.3">
      <c r="A35430" t="s">
        <v>119701</v>
      </c>
      <c r="B35430" t="s">
        <v>101079</v>
      </c>
      <c r="C35430">
        <v>1972</v>
      </c>
      <c r="F35430" t="s">
        <v>2325</v>
      </c>
      <c r="H35430" t="s">
        <v>24647</v>
      </c>
      <c r="I35430" s="1" t="s">
        <v>119702</v>
      </c>
    </row>
    <row r="35431" spans="1:10" ht="57.6" x14ac:dyDescent="0.3">
      <c r="A35431" t="s">
        <v>119703</v>
      </c>
      <c r="B35431" t="s">
        <v>119704</v>
      </c>
      <c r="C35431">
        <v>1997</v>
      </c>
      <c r="E35431" t="s">
        <v>1543</v>
      </c>
      <c r="F35431" t="s">
        <v>656</v>
      </c>
      <c r="G35431">
        <v>5.3</v>
      </c>
      <c r="H35431" t="s">
        <v>9734</v>
      </c>
      <c r="I35431" s="1" t="s">
        <v>119705</v>
      </c>
      <c r="J35431">
        <v>87</v>
      </c>
    </row>
    <row r="35432" spans="1:10" x14ac:dyDescent="0.3">
      <c r="A35432" t="s">
        <v>119706</v>
      </c>
      <c r="B35432" t="s">
        <v>119707</v>
      </c>
      <c r="F35432" t="s">
        <v>656</v>
      </c>
    </row>
    <row r="35433" spans="1:10" x14ac:dyDescent="0.3">
      <c r="A35433" t="s">
        <v>119708</v>
      </c>
      <c r="B35433" t="s">
        <v>101129</v>
      </c>
      <c r="C35433" t="s">
        <v>9103</v>
      </c>
      <c r="F35433" t="s">
        <v>2325</v>
      </c>
    </row>
    <row r="35434" spans="1:10" ht="57.6" x14ac:dyDescent="0.3">
      <c r="A35434" t="s">
        <v>119709</v>
      </c>
      <c r="B35434" t="s">
        <v>119710</v>
      </c>
      <c r="C35434">
        <v>1989</v>
      </c>
      <c r="E35434" t="s">
        <v>1388</v>
      </c>
      <c r="F35434" t="s">
        <v>92</v>
      </c>
      <c r="G35434">
        <v>6.6</v>
      </c>
      <c r="H35434" t="s">
        <v>65372</v>
      </c>
      <c r="I35434" s="1" t="s">
        <v>119711</v>
      </c>
      <c r="J35434">
        <v>12</v>
      </c>
    </row>
    <row r="35435" spans="1:10" ht="28.8" x14ac:dyDescent="0.3">
      <c r="A35435" t="s">
        <v>119712</v>
      </c>
      <c r="B35435" t="s">
        <v>119713</v>
      </c>
      <c r="C35435">
        <v>2013</v>
      </c>
      <c r="E35435" t="s">
        <v>80</v>
      </c>
      <c r="F35435" t="s">
        <v>2325</v>
      </c>
      <c r="H35435" t="s">
        <v>119714</v>
      </c>
      <c r="I35435" s="1" t="s">
        <v>119715</v>
      </c>
    </row>
    <row r="35436" spans="1:10" ht="57.6" x14ac:dyDescent="0.3">
      <c r="A35436" t="s">
        <v>119716</v>
      </c>
      <c r="B35436" t="s">
        <v>119717</v>
      </c>
      <c r="C35436">
        <v>1997</v>
      </c>
      <c r="F35436" t="s">
        <v>68</v>
      </c>
      <c r="H35436" t="s">
        <v>21648</v>
      </c>
      <c r="I35436" s="1" t="s">
        <v>119718</v>
      </c>
    </row>
    <row r="35437" spans="1:10" x14ac:dyDescent="0.3">
      <c r="A35437" t="s">
        <v>119719</v>
      </c>
      <c r="B35437" t="s">
        <v>119720</v>
      </c>
      <c r="C35437">
        <v>1993</v>
      </c>
      <c r="F35437" t="s">
        <v>2854</v>
      </c>
      <c r="G35437">
        <v>8</v>
      </c>
      <c r="H35437" t="s">
        <v>119721</v>
      </c>
      <c r="J35437">
        <v>9</v>
      </c>
    </row>
    <row r="35438" spans="1:10" ht="57.6" x14ac:dyDescent="0.3">
      <c r="A35438" t="s">
        <v>119722</v>
      </c>
      <c r="B35438" t="s">
        <v>119723</v>
      </c>
      <c r="C35438">
        <v>1948</v>
      </c>
      <c r="D35438" t="s">
        <v>1689</v>
      </c>
      <c r="E35438" t="s">
        <v>17702</v>
      </c>
      <c r="F35438" t="s">
        <v>15</v>
      </c>
      <c r="G35438">
        <v>5.9</v>
      </c>
      <c r="H35438" t="s">
        <v>43730</v>
      </c>
      <c r="I35438" s="1" t="s">
        <v>119724</v>
      </c>
      <c r="J35438">
        <v>35</v>
      </c>
    </row>
    <row r="35439" spans="1:10" ht="57.6" x14ac:dyDescent="0.3">
      <c r="A35439" t="s">
        <v>119725</v>
      </c>
      <c r="B35439" t="s">
        <v>119726</v>
      </c>
      <c r="C35439">
        <v>1968</v>
      </c>
      <c r="F35439" t="s">
        <v>2325</v>
      </c>
      <c r="H35439" t="s">
        <v>119727</v>
      </c>
      <c r="I35439" s="1" t="s">
        <v>119728</v>
      </c>
    </row>
    <row r="35440" spans="1:10" x14ac:dyDescent="0.3">
      <c r="A35440" t="s">
        <v>119729</v>
      </c>
      <c r="B35440" t="s">
        <v>119730</v>
      </c>
      <c r="F35440" t="s">
        <v>2325</v>
      </c>
    </row>
    <row r="35441" spans="1:10" ht="57.6" x14ac:dyDescent="0.3">
      <c r="A35441" t="s">
        <v>119731</v>
      </c>
      <c r="B35441" t="s">
        <v>119732</v>
      </c>
      <c r="C35441">
        <v>1973</v>
      </c>
      <c r="E35441" t="s">
        <v>1473</v>
      </c>
      <c r="F35441" t="s">
        <v>2854</v>
      </c>
      <c r="H35441" t="s">
        <v>52811</v>
      </c>
      <c r="I35441" s="1" t="s">
        <v>119733</v>
      </c>
    </row>
    <row r="35442" spans="1:10" x14ac:dyDescent="0.3">
      <c r="A35442" t="s">
        <v>119734</v>
      </c>
      <c r="B35442" t="s">
        <v>119735</v>
      </c>
      <c r="F35442" t="s">
        <v>87</v>
      </c>
    </row>
    <row r="35443" spans="1:10" ht="57.6" x14ac:dyDescent="0.3">
      <c r="A35443" t="s">
        <v>119736</v>
      </c>
      <c r="B35443" t="s">
        <v>119737</v>
      </c>
      <c r="C35443" t="s">
        <v>2438</v>
      </c>
      <c r="F35443" t="s">
        <v>2325</v>
      </c>
      <c r="H35443" t="s">
        <v>119738</v>
      </c>
      <c r="I35443" s="1" t="s">
        <v>119739</v>
      </c>
    </row>
    <row r="35444" spans="1:10" x14ac:dyDescent="0.3">
      <c r="A35444" t="s">
        <v>119740</v>
      </c>
      <c r="B35444" t="s">
        <v>119741</v>
      </c>
      <c r="C35444" t="s">
        <v>2438</v>
      </c>
      <c r="F35444" t="s">
        <v>2325</v>
      </c>
      <c r="H35444" t="s">
        <v>119742</v>
      </c>
      <c r="I35444" t="s">
        <v>119743</v>
      </c>
    </row>
    <row r="35445" spans="1:10" ht="57.6" x14ac:dyDescent="0.3">
      <c r="A35445" t="s">
        <v>119744</v>
      </c>
      <c r="B35445" t="s">
        <v>119745</v>
      </c>
      <c r="C35445">
        <v>1983</v>
      </c>
      <c r="F35445" t="s">
        <v>68</v>
      </c>
      <c r="H35445" t="s">
        <v>119746</v>
      </c>
      <c r="I35445" s="1" t="s">
        <v>119747</v>
      </c>
    </row>
    <row r="35446" spans="1:10" ht="57.6" x14ac:dyDescent="0.3">
      <c r="A35446" t="s">
        <v>119748</v>
      </c>
      <c r="B35446" t="s">
        <v>119749</v>
      </c>
      <c r="C35446">
        <v>1975</v>
      </c>
      <c r="E35446" t="s">
        <v>3610</v>
      </c>
      <c r="F35446" t="s">
        <v>2325</v>
      </c>
      <c r="G35446">
        <v>4.2</v>
      </c>
      <c r="H35446" t="s">
        <v>77706</v>
      </c>
      <c r="I35446" s="1" t="s">
        <v>119750</v>
      </c>
      <c r="J35446">
        <v>12</v>
      </c>
    </row>
    <row r="35447" spans="1:10" x14ac:dyDescent="0.3">
      <c r="A35447" t="s">
        <v>119751</v>
      </c>
      <c r="B35447" t="s">
        <v>65354</v>
      </c>
      <c r="C35447" t="s">
        <v>2438</v>
      </c>
      <c r="F35447" t="s">
        <v>68</v>
      </c>
    </row>
    <row r="35448" spans="1:10" ht="57.6" x14ac:dyDescent="0.3">
      <c r="A35448" t="s">
        <v>119752</v>
      </c>
      <c r="B35448" t="s">
        <v>119753</v>
      </c>
      <c r="C35448">
        <v>2006</v>
      </c>
      <c r="D35448" t="s">
        <v>73</v>
      </c>
      <c r="E35448" t="s">
        <v>296</v>
      </c>
      <c r="F35448" t="s">
        <v>2681</v>
      </c>
      <c r="H35448" t="s">
        <v>119754</v>
      </c>
      <c r="I35448" s="1" t="s">
        <v>119755</v>
      </c>
    </row>
    <row r="35449" spans="1:10" ht="57.6" x14ac:dyDescent="0.3">
      <c r="A35449" t="s">
        <v>119756</v>
      </c>
      <c r="B35449" t="s">
        <v>119757</v>
      </c>
      <c r="C35449">
        <v>1992</v>
      </c>
      <c r="F35449" t="s">
        <v>2325</v>
      </c>
      <c r="H35449" t="s">
        <v>69479</v>
      </c>
      <c r="I35449" s="1" t="s">
        <v>119758</v>
      </c>
    </row>
    <row r="35450" spans="1:10" ht="57.6" x14ac:dyDescent="0.3">
      <c r="A35450" t="s">
        <v>119759</v>
      </c>
      <c r="B35450" t="s">
        <v>119760</v>
      </c>
      <c r="C35450">
        <v>1985</v>
      </c>
      <c r="F35450" t="s">
        <v>92</v>
      </c>
      <c r="G35450">
        <v>7.3</v>
      </c>
      <c r="H35450" t="s">
        <v>88951</v>
      </c>
      <c r="I35450" s="1" t="s">
        <v>119761</v>
      </c>
      <c r="J35450">
        <v>44</v>
      </c>
    </row>
    <row r="35451" spans="1:10" ht="57.6" x14ac:dyDescent="0.3">
      <c r="A35451" t="s">
        <v>119762</v>
      </c>
      <c r="B35451" t="s">
        <v>119763</v>
      </c>
      <c r="C35451">
        <v>1984</v>
      </c>
      <c r="F35451" t="s">
        <v>2576</v>
      </c>
      <c r="G35451">
        <v>3.7</v>
      </c>
      <c r="H35451" t="s">
        <v>89800</v>
      </c>
      <c r="I35451" s="1" t="s">
        <v>119764</v>
      </c>
      <c r="J35451">
        <v>47</v>
      </c>
    </row>
    <row r="35452" spans="1:10" ht="28.8" x14ac:dyDescent="0.3">
      <c r="A35452" t="s">
        <v>119765</v>
      </c>
      <c r="B35452" t="s">
        <v>119766</v>
      </c>
      <c r="F35452" t="s">
        <v>2325</v>
      </c>
      <c r="H35452" s="1" t="s">
        <v>29391</v>
      </c>
    </row>
    <row r="35453" spans="1:10" ht="57.6" x14ac:dyDescent="0.3">
      <c r="A35453" t="s">
        <v>119767</v>
      </c>
      <c r="B35453" t="s">
        <v>119768</v>
      </c>
      <c r="C35453">
        <v>2017</v>
      </c>
      <c r="F35453" t="s">
        <v>68</v>
      </c>
      <c r="H35453" t="s">
        <v>119769</v>
      </c>
      <c r="I35453" s="1" t="s">
        <v>119770</v>
      </c>
    </row>
    <row r="35454" spans="1:10" ht="57.6" x14ac:dyDescent="0.3">
      <c r="A35454" t="s">
        <v>119771</v>
      </c>
      <c r="B35454" t="s">
        <v>119772</v>
      </c>
      <c r="F35454" t="s">
        <v>28</v>
      </c>
      <c r="H35454" t="s">
        <v>119773</v>
      </c>
      <c r="I35454" s="1" t="s">
        <v>119774</v>
      </c>
    </row>
    <row r="35455" spans="1:10" ht="57.6" x14ac:dyDescent="0.3">
      <c r="A35455" t="s">
        <v>119775</v>
      </c>
      <c r="B35455" t="s">
        <v>119776</v>
      </c>
      <c r="C35455">
        <v>2011</v>
      </c>
      <c r="E35455" t="s">
        <v>1388</v>
      </c>
      <c r="F35455" t="s">
        <v>21</v>
      </c>
      <c r="H35455" t="s">
        <v>119777</v>
      </c>
      <c r="I35455" s="1" t="s">
        <v>119778</v>
      </c>
    </row>
    <row r="35456" spans="1:10" ht="43.2" x14ac:dyDescent="0.3">
      <c r="A35456" t="s">
        <v>119779</v>
      </c>
      <c r="B35456" t="s">
        <v>119780</v>
      </c>
      <c r="C35456">
        <v>2009</v>
      </c>
      <c r="D35456" t="s">
        <v>73</v>
      </c>
      <c r="E35456" t="s">
        <v>12127</v>
      </c>
      <c r="F35456" t="s">
        <v>2325</v>
      </c>
      <c r="H35456" t="s">
        <v>40972</v>
      </c>
      <c r="I35456" s="1" t="s">
        <v>119781</v>
      </c>
    </row>
    <row r="35457" spans="1:10" ht="57.6" x14ac:dyDescent="0.3">
      <c r="A35457" t="s">
        <v>119782</v>
      </c>
      <c r="B35457" t="s">
        <v>119783</v>
      </c>
      <c r="C35457">
        <v>2022</v>
      </c>
      <c r="E35457" t="s">
        <v>476</v>
      </c>
      <c r="F35457" t="s">
        <v>2325</v>
      </c>
      <c r="H35457" t="s">
        <v>67133</v>
      </c>
      <c r="I35457" s="1" t="s">
        <v>119784</v>
      </c>
    </row>
    <row r="35458" spans="1:10" ht="57.6" x14ac:dyDescent="0.3">
      <c r="A35458" t="s">
        <v>119785</v>
      </c>
      <c r="B35458" t="s">
        <v>119786</v>
      </c>
      <c r="C35458">
        <v>2015</v>
      </c>
      <c r="E35458" t="s">
        <v>2509</v>
      </c>
      <c r="F35458" t="s">
        <v>3675</v>
      </c>
      <c r="H35458" t="s">
        <v>119787</v>
      </c>
      <c r="I35458" s="1" t="s">
        <v>119788</v>
      </c>
    </row>
    <row r="35459" spans="1:10" x14ac:dyDescent="0.3">
      <c r="A35459" t="s">
        <v>119789</v>
      </c>
      <c r="B35459" t="s">
        <v>119790</v>
      </c>
      <c r="F35459" t="s">
        <v>28</v>
      </c>
    </row>
    <row r="35460" spans="1:10" ht="57.6" x14ac:dyDescent="0.3">
      <c r="A35460" t="s">
        <v>119791</v>
      </c>
      <c r="B35460" t="s">
        <v>119792</v>
      </c>
      <c r="C35460">
        <v>1992</v>
      </c>
      <c r="E35460" t="s">
        <v>106925</v>
      </c>
      <c r="F35460" t="s">
        <v>239</v>
      </c>
      <c r="G35460">
        <v>6.1</v>
      </c>
      <c r="H35460" t="s">
        <v>119793</v>
      </c>
      <c r="I35460" s="1" t="s">
        <v>119794</v>
      </c>
      <c r="J35460">
        <v>22</v>
      </c>
    </row>
    <row r="35461" spans="1:10" ht="57.6" x14ac:dyDescent="0.3">
      <c r="A35461" t="s">
        <v>119795</v>
      </c>
      <c r="B35461" t="s">
        <v>119796</v>
      </c>
      <c r="C35461">
        <v>2013</v>
      </c>
      <c r="F35461" t="s">
        <v>494</v>
      </c>
      <c r="H35461" s="1" t="s">
        <v>119797</v>
      </c>
      <c r="I35461" s="1" t="s">
        <v>119798</v>
      </c>
    </row>
    <row r="35462" spans="1:10" ht="57.6" x14ac:dyDescent="0.3">
      <c r="A35462" t="s">
        <v>119799</v>
      </c>
      <c r="B35462" t="s">
        <v>119800</v>
      </c>
      <c r="C35462">
        <v>1991</v>
      </c>
      <c r="E35462" t="s">
        <v>802</v>
      </c>
      <c r="F35462" t="s">
        <v>2325</v>
      </c>
      <c r="H35462" t="s">
        <v>65372</v>
      </c>
      <c r="I35462" s="1" t="s">
        <v>119801</v>
      </c>
    </row>
    <row r="35463" spans="1:10" x14ac:dyDescent="0.3">
      <c r="A35463" t="s">
        <v>119802</v>
      </c>
      <c r="B35463" t="s">
        <v>119803</v>
      </c>
      <c r="F35463" t="s">
        <v>201</v>
      </c>
    </row>
    <row r="35464" spans="1:10" ht="28.8" x14ac:dyDescent="0.3">
      <c r="A35464" t="s">
        <v>119804</v>
      </c>
      <c r="B35464" t="s">
        <v>119805</v>
      </c>
      <c r="C35464">
        <v>2002</v>
      </c>
      <c r="F35464" t="s">
        <v>68</v>
      </c>
      <c r="G35464">
        <v>7.6</v>
      </c>
      <c r="H35464" t="s">
        <v>119806</v>
      </c>
      <c r="I35464" s="1" t="s">
        <v>119807</v>
      </c>
      <c r="J35464">
        <v>33</v>
      </c>
    </row>
    <row r="35465" spans="1:10" ht="43.2" x14ac:dyDescent="0.3">
      <c r="A35465" t="s">
        <v>119808</v>
      </c>
      <c r="B35465" t="s">
        <v>119809</v>
      </c>
      <c r="C35465">
        <v>1970</v>
      </c>
      <c r="F35465" t="s">
        <v>2325</v>
      </c>
      <c r="H35465" s="1" t="s">
        <v>119810</v>
      </c>
    </row>
    <row r="35466" spans="1:10" x14ac:dyDescent="0.3">
      <c r="A35466" t="s">
        <v>119811</v>
      </c>
      <c r="B35466" t="s">
        <v>7662</v>
      </c>
      <c r="F35466" t="s">
        <v>2325</v>
      </c>
    </row>
    <row r="35467" spans="1:10" ht="57.6" x14ac:dyDescent="0.3">
      <c r="A35467" t="s">
        <v>119812</v>
      </c>
      <c r="B35467" t="s">
        <v>119813</v>
      </c>
      <c r="C35467">
        <v>1974</v>
      </c>
      <c r="E35467" t="s">
        <v>2222</v>
      </c>
      <c r="F35467" t="s">
        <v>68</v>
      </c>
      <c r="G35467">
        <v>4.3</v>
      </c>
      <c r="H35467" t="s">
        <v>45485</v>
      </c>
      <c r="I35467" s="1" t="s">
        <v>119814</v>
      </c>
      <c r="J35467">
        <v>29</v>
      </c>
    </row>
    <row r="35468" spans="1:10" ht="57.6" x14ac:dyDescent="0.3">
      <c r="A35468" t="s">
        <v>119815</v>
      </c>
      <c r="B35468" t="s">
        <v>119816</v>
      </c>
      <c r="C35468">
        <v>1969</v>
      </c>
      <c r="E35468" t="s">
        <v>802</v>
      </c>
      <c r="F35468" t="s">
        <v>201</v>
      </c>
      <c r="H35468" t="s">
        <v>59652</v>
      </c>
      <c r="I35468" s="1" t="s">
        <v>119817</v>
      </c>
    </row>
    <row r="35469" spans="1:10" ht="57.6" x14ac:dyDescent="0.3">
      <c r="A35469" t="s">
        <v>119818</v>
      </c>
      <c r="B35469" t="s">
        <v>119819</v>
      </c>
      <c r="F35469" t="s">
        <v>2325</v>
      </c>
      <c r="H35469" t="s">
        <v>17037</v>
      </c>
      <c r="I35469" s="1" t="s">
        <v>119820</v>
      </c>
    </row>
    <row r="35470" spans="1:10" ht="57.6" x14ac:dyDescent="0.3">
      <c r="A35470" t="s">
        <v>119821</v>
      </c>
      <c r="B35470" t="s">
        <v>119822</v>
      </c>
      <c r="C35470">
        <v>2020</v>
      </c>
      <c r="E35470" t="s">
        <v>44</v>
      </c>
      <c r="F35470" t="s">
        <v>201</v>
      </c>
      <c r="G35470">
        <v>4.7</v>
      </c>
      <c r="H35470" t="s">
        <v>119823</v>
      </c>
      <c r="I35470" s="1" t="s">
        <v>119824</v>
      </c>
      <c r="J35470">
        <v>16</v>
      </c>
    </row>
    <row r="35471" spans="1:10" ht="57.6" x14ac:dyDescent="0.3">
      <c r="A35471" t="s">
        <v>119825</v>
      </c>
      <c r="B35471" t="s">
        <v>119826</v>
      </c>
      <c r="C35471">
        <v>1984</v>
      </c>
      <c r="F35471" t="s">
        <v>4919</v>
      </c>
      <c r="H35471" t="s">
        <v>75463</v>
      </c>
      <c r="I35471" s="1" t="s">
        <v>119827</v>
      </c>
    </row>
    <row r="35472" spans="1:10" ht="57.6" x14ac:dyDescent="0.3">
      <c r="A35472" t="s">
        <v>119828</v>
      </c>
      <c r="B35472" t="s">
        <v>119829</v>
      </c>
      <c r="C35472">
        <v>1924</v>
      </c>
      <c r="E35472" t="s">
        <v>15429</v>
      </c>
      <c r="F35472" t="s">
        <v>1763</v>
      </c>
      <c r="G35472">
        <v>5.7</v>
      </c>
      <c r="H35472" t="s">
        <v>119689</v>
      </c>
      <c r="I35472" s="1" t="s">
        <v>119830</v>
      </c>
      <c r="J35472">
        <v>90</v>
      </c>
    </row>
    <row r="35473" spans="1:10" ht="57.6" x14ac:dyDescent="0.3">
      <c r="A35473" t="s">
        <v>119831</v>
      </c>
      <c r="B35473" t="s">
        <v>119832</v>
      </c>
      <c r="C35473">
        <v>2014</v>
      </c>
      <c r="F35473" t="s">
        <v>2325</v>
      </c>
      <c r="G35473">
        <v>7.2</v>
      </c>
      <c r="H35473" t="s">
        <v>119833</v>
      </c>
      <c r="I35473" s="1" t="s">
        <v>119834</v>
      </c>
      <c r="J35473">
        <v>8</v>
      </c>
    </row>
    <row r="35474" spans="1:10" ht="57.6" x14ac:dyDescent="0.3">
      <c r="A35474" t="s">
        <v>119835</v>
      </c>
      <c r="B35474" t="s">
        <v>119836</v>
      </c>
      <c r="C35474">
        <v>2000</v>
      </c>
      <c r="F35474" t="s">
        <v>2325</v>
      </c>
      <c r="G35474">
        <v>5.8</v>
      </c>
      <c r="H35474" t="s">
        <v>49979</v>
      </c>
      <c r="I35474" s="1" t="s">
        <v>119837</v>
      </c>
      <c r="J35474">
        <v>12</v>
      </c>
    </row>
    <row r="35475" spans="1:10" ht="43.2" x14ac:dyDescent="0.3">
      <c r="A35475" t="s">
        <v>119838</v>
      </c>
      <c r="B35475" t="s">
        <v>119839</v>
      </c>
      <c r="C35475">
        <v>2020</v>
      </c>
      <c r="F35475" t="s">
        <v>19115</v>
      </c>
      <c r="H35475" t="s">
        <v>119840</v>
      </c>
      <c r="I35475" s="1" t="s">
        <v>119841</v>
      </c>
    </row>
    <row r="35476" spans="1:10" x14ac:dyDescent="0.3">
      <c r="A35476" t="s">
        <v>119842</v>
      </c>
      <c r="B35476" t="s">
        <v>84446</v>
      </c>
      <c r="C35476" t="s">
        <v>9103</v>
      </c>
      <c r="F35476" t="s">
        <v>2854</v>
      </c>
    </row>
    <row r="35477" spans="1:10" x14ac:dyDescent="0.3">
      <c r="A35477" t="s">
        <v>119843</v>
      </c>
      <c r="B35477" t="s">
        <v>119844</v>
      </c>
      <c r="F35477" t="s">
        <v>2325</v>
      </c>
      <c r="H35477" t="s">
        <v>119845</v>
      </c>
    </row>
    <row r="35478" spans="1:10" ht="57.6" x14ac:dyDescent="0.3">
      <c r="A35478" t="s">
        <v>119846</v>
      </c>
      <c r="B35478" t="s">
        <v>119847</v>
      </c>
      <c r="C35478">
        <v>1984</v>
      </c>
      <c r="D35478" t="s">
        <v>73</v>
      </c>
      <c r="E35478" t="s">
        <v>424</v>
      </c>
      <c r="F35478" t="s">
        <v>2681</v>
      </c>
      <c r="H35478" t="s">
        <v>119848</v>
      </c>
      <c r="I35478" s="1" t="s">
        <v>119849</v>
      </c>
    </row>
    <row r="35479" spans="1:10" x14ac:dyDescent="0.3">
      <c r="A35479" t="s">
        <v>119850</v>
      </c>
      <c r="B35479" t="s">
        <v>119851</v>
      </c>
      <c r="F35479" t="s">
        <v>2325</v>
      </c>
    </row>
    <row r="35480" spans="1:10" ht="57.6" x14ac:dyDescent="0.3">
      <c r="A35480" t="s">
        <v>119852</v>
      </c>
      <c r="B35480" t="s">
        <v>119853</v>
      </c>
      <c r="C35480">
        <v>1964</v>
      </c>
      <c r="F35480" t="s">
        <v>2325</v>
      </c>
      <c r="H35480" t="s">
        <v>119854</v>
      </c>
      <c r="I35480" s="1" t="s">
        <v>119855</v>
      </c>
    </row>
    <row r="35481" spans="1:10" ht="28.8" x14ac:dyDescent="0.3">
      <c r="A35481" t="s">
        <v>119856</v>
      </c>
      <c r="B35481" t="s">
        <v>119857</v>
      </c>
      <c r="C35481">
        <v>1967</v>
      </c>
      <c r="F35481" t="s">
        <v>15</v>
      </c>
      <c r="H35481" t="s">
        <v>45243</v>
      </c>
      <c r="I35481" s="1" t="s">
        <v>119858</v>
      </c>
    </row>
    <row r="35482" spans="1:10" ht="57.6" x14ac:dyDescent="0.3">
      <c r="A35482" t="s">
        <v>119859</v>
      </c>
      <c r="B35482" t="s">
        <v>50099</v>
      </c>
      <c r="C35482">
        <v>1973</v>
      </c>
      <c r="E35482" t="s">
        <v>1388</v>
      </c>
      <c r="F35482" t="s">
        <v>2325</v>
      </c>
      <c r="H35482" t="s">
        <v>20535</v>
      </c>
      <c r="I35482" s="1" t="s">
        <v>119860</v>
      </c>
    </row>
    <row r="35483" spans="1:10" ht="57.6" x14ac:dyDescent="0.3">
      <c r="A35483" t="s">
        <v>119861</v>
      </c>
      <c r="B35483" t="s">
        <v>119862</v>
      </c>
      <c r="C35483">
        <v>1939</v>
      </c>
      <c r="D35483" t="s">
        <v>1689</v>
      </c>
      <c r="E35483" t="s">
        <v>15429</v>
      </c>
      <c r="F35483" t="s">
        <v>606</v>
      </c>
      <c r="G35483">
        <v>5.8</v>
      </c>
      <c r="H35483" t="s">
        <v>27113</v>
      </c>
      <c r="I35483" s="1" t="s">
        <v>119863</v>
      </c>
      <c r="J35483">
        <v>21</v>
      </c>
    </row>
    <row r="35484" spans="1:10" ht="57.6" x14ac:dyDescent="0.3">
      <c r="A35484" t="s">
        <v>119864</v>
      </c>
      <c r="B35484" t="s">
        <v>119865</v>
      </c>
      <c r="C35484">
        <v>1972</v>
      </c>
      <c r="E35484" t="s">
        <v>802</v>
      </c>
      <c r="F35484" t="s">
        <v>2325</v>
      </c>
      <c r="G35484">
        <v>5</v>
      </c>
      <c r="H35484" t="s">
        <v>119866</v>
      </c>
      <c r="I35484" s="1" t="s">
        <v>119867</v>
      </c>
      <c r="J35484">
        <v>15</v>
      </c>
    </row>
    <row r="35485" spans="1:10" x14ac:dyDescent="0.3">
      <c r="A35485" t="s">
        <v>119868</v>
      </c>
      <c r="B35485" t="s">
        <v>119869</v>
      </c>
      <c r="F35485" t="s">
        <v>774</v>
      </c>
    </row>
    <row r="35486" spans="1:10" ht="57.6" x14ac:dyDescent="0.3">
      <c r="A35486" t="s">
        <v>119870</v>
      </c>
      <c r="B35486" t="s">
        <v>119871</v>
      </c>
      <c r="C35486">
        <v>1971</v>
      </c>
      <c r="E35486" t="s">
        <v>802</v>
      </c>
      <c r="F35486" t="s">
        <v>1690</v>
      </c>
      <c r="G35486">
        <v>5.0999999999999996</v>
      </c>
      <c r="H35486" t="s">
        <v>27475</v>
      </c>
      <c r="I35486" s="1" t="s">
        <v>119872</v>
      </c>
      <c r="J35486">
        <v>21</v>
      </c>
    </row>
    <row r="35487" spans="1:10" ht="57.6" x14ac:dyDescent="0.3">
      <c r="A35487" t="s">
        <v>119873</v>
      </c>
      <c r="B35487" t="s">
        <v>119874</v>
      </c>
      <c r="C35487">
        <v>1967</v>
      </c>
      <c r="E35487" t="s">
        <v>802</v>
      </c>
      <c r="F35487" t="s">
        <v>15</v>
      </c>
      <c r="H35487" t="s">
        <v>21337</v>
      </c>
      <c r="I35487" s="1" t="s">
        <v>119875</v>
      </c>
    </row>
    <row r="35488" spans="1:10" x14ac:dyDescent="0.3">
      <c r="A35488" t="s">
        <v>119876</v>
      </c>
      <c r="B35488" t="s">
        <v>119877</v>
      </c>
      <c r="E35488" t="s">
        <v>433</v>
      </c>
      <c r="F35488" t="s">
        <v>155</v>
      </c>
    </row>
    <row r="35489" spans="1:10" ht="57.6" x14ac:dyDescent="0.3">
      <c r="A35489" t="s">
        <v>119878</v>
      </c>
      <c r="B35489" t="s">
        <v>119879</v>
      </c>
      <c r="C35489">
        <v>2002</v>
      </c>
      <c r="D35489" t="s">
        <v>97</v>
      </c>
      <c r="E35489" t="s">
        <v>291</v>
      </c>
      <c r="F35489" t="s">
        <v>656</v>
      </c>
      <c r="G35489">
        <v>7.5</v>
      </c>
      <c r="H35489" t="s">
        <v>67584</v>
      </c>
      <c r="I35489" s="1" t="s">
        <v>119880</v>
      </c>
      <c r="J35489">
        <v>16</v>
      </c>
    </row>
    <row r="35490" spans="1:10" ht="57.6" x14ac:dyDescent="0.3">
      <c r="A35490" t="s">
        <v>119881</v>
      </c>
      <c r="B35490" t="s">
        <v>71081</v>
      </c>
      <c r="C35490" t="s">
        <v>2438</v>
      </c>
      <c r="F35490" t="s">
        <v>2325</v>
      </c>
      <c r="H35490" t="s">
        <v>71082</v>
      </c>
      <c r="I35490" s="1" t="s">
        <v>119882</v>
      </c>
    </row>
    <row r="35491" spans="1:10" ht="57.6" x14ac:dyDescent="0.3">
      <c r="A35491" t="s">
        <v>119883</v>
      </c>
      <c r="B35491" t="s">
        <v>119884</v>
      </c>
      <c r="C35491">
        <v>1995</v>
      </c>
      <c r="F35491" t="s">
        <v>2325</v>
      </c>
      <c r="H35491" t="s">
        <v>22736</v>
      </c>
      <c r="I35491" s="1" t="s">
        <v>119885</v>
      </c>
    </row>
    <row r="35492" spans="1:10" ht="57.6" x14ac:dyDescent="0.3">
      <c r="A35492" t="s">
        <v>119886</v>
      </c>
      <c r="B35492" t="s">
        <v>119887</v>
      </c>
      <c r="C35492">
        <v>2021</v>
      </c>
      <c r="F35492" t="s">
        <v>2325</v>
      </c>
      <c r="H35492" t="s">
        <v>119888</v>
      </c>
      <c r="I35492" s="1" t="s">
        <v>119889</v>
      </c>
    </row>
    <row r="35493" spans="1:10" ht="57.6" x14ac:dyDescent="0.3">
      <c r="A35493" t="s">
        <v>119890</v>
      </c>
      <c r="B35493" t="s">
        <v>119891</v>
      </c>
      <c r="C35493">
        <v>1976</v>
      </c>
      <c r="F35493" t="s">
        <v>2325</v>
      </c>
      <c r="H35493" t="s">
        <v>59483</v>
      </c>
      <c r="I35493" s="1" t="s">
        <v>119892</v>
      </c>
    </row>
    <row r="35494" spans="1:10" x14ac:dyDescent="0.3">
      <c r="A35494" t="s">
        <v>119893</v>
      </c>
      <c r="B35494" t="s">
        <v>119894</v>
      </c>
      <c r="F35494" t="s">
        <v>2325</v>
      </c>
    </row>
    <row r="35495" spans="1:10" ht="57.6" x14ac:dyDescent="0.3">
      <c r="A35495" t="s">
        <v>119895</v>
      </c>
      <c r="B35495" t="s">
        <v>119896</v>
      </c>
      <c r="C35495">
        <v>1946</v>
      </c>
      <c r="E35495" t="s">
        <v>13240</v>
      </c>
      <c r="F35495" t="s">
        <v>2325</v>
      </c>
      <c r="H35495" s="1" t="s">
        <v>106163</v>
      </c>
      <c r="I35495" s="1" t="s">
        <v>106164</v>
      </c>
    </row>
    <row r="35496" spans="1:10" ht="57.6" x14ac:dyDescent="0.3">
      <c r="A35496" t="s">
        <v>119897</v>
      </c>
      <c r="B35496" t="s">
        <v>119898</v>
      </c>
      <c r="F35496" t="s">
        <v>28</v>
      </c>
      <c r="H35496" s="1" t="s">
        <v>119899</v>
      </c>
    </row>
    <row r="35497" spans="1:10" ht="57.6" x14ac:dyDescent="0.3">
      <c r="A35497" t="s">
        <v>119900</v>
      </c>
      <c r="B35497" t="s">
        <v>119901</v>
      </c>
      <c r="F35497" t="s">
        <v>2325</v>
      </c>
      <c r="H35497" t="s">
        <v>119902</v>
      </c>
      <c r="I35497" s="1" t="s">
        <v>119903</v>
      </c>
    </row>
    <row r="35498" spans="1:10" x14ac:dyDescent="0.3">
      <c r="A35498" t="s">
        <v>119904</v>
      </c>
      <c r="B35498" t="s">
        <v>119905</v>
      </c>
      <c r="F35498" t="s">
        <v>34</v>
      </c>
      <c r="H35498" t="s">
        <v>119906</v>
      </c>
      <c r="I35498" t="s">
        <v>119907</v>
      </c>
    </row>
    <row r="35499" spans="1:10" ht="57.6" x14ac:dyDescent="0.3">
      <c r="A35499" t="s">
        <v>119908</v>
      </c>
      <c r="B35499" t="s">
        <v>119909</v>
      </c>
      <c r="C35499">
        <v>2010</v>
      </c>
      <c r="D35499" t="s">
        <v>26</v>
      </c>
      <c r="E35499" t="s">
        <v>13240</v>
      </c>
      <c r="F35499" t="s">
        <v>2325</v>
      </c>
      <c r="G35499">
        <v>8.8000000000000007</v>
      </c>
      <c r="H35499" t="s">
        <v>65028</v>
      </c>
      <c r="I35499" s="1" t="s">
        <v>119910</v>
      </c>
      <c r="J35499">
        <v>8</v>
      </c>
    </row>
    <row r="35500" spans="1:10" ht="57.6" x14ac:dyDescent="0.3">
      <c r="A35500" t="s">
        <v>119911</v>
      </c>
      <c r="B35500" t="s">
        <v>77027</v>
      </c>
      <c r="C35500">
        <v>2009</v>
      </c>
      <c r="F35500" t="s">
        <v>4919</v>
      </c>
      <c r="H35500" t="s">
        <v>74347</v>
      </c>
      <c r="I35500" s="1" t="s">
        <v>119912</v>
      </c>
    </row>
    <row r="35501" spans="1:10" ht="57.6" x14ac:dyDescent="0.3">
      <c r="A35501" t="s">
        <v>119913</v>
      </c>
      <c r="B35501" t="s">
        <v>119914</v>
      </c>
      <c r="C35501">
        <v>2011</v>
      </c>
      <c r="E35501" t="s">
        <v>49</v>
      </c>
      <c r="F35501" t="s">
        <v>2325</v>
      </c>
      <c r="G35501">
        <v>7.2</v>
      </c>
      <c r="H35501" t="s">
        <v>119915</v>
      </c>
      <c r="I35501" s="1" t="s">
        <v>119916</v>
      </c>
      <c r="J35501">
        <v>20</v>
      </c>
    </row>
    <row r="35502" spans="1:10" ht="57.6" x14ac:dyDescent="0.3">
      <c r="A35502" t="s">
        <v>119917</v>
      </c>
      <c r="B35502" t="s">
        <v>119918</v>
      </c>
      <c r="C35502">
        <v>2022</v>
      </c>
      <c r="E35502" t="s">
        <v>1388</v>
      </c>
      <c r="F35502" t="s">
        <v>2325</v>
      </c>
      <c r="H35502" s="1" t="s">
        <v>119919</v>
      </c>
    </row>
    <row r="35503" spans="1:10" ht="43.2" x14ac:dyDescent="0.3">
      <c r="A35503" t="s">
        <v>119920</v>
      </c>
      <c r="B35503" t="s">
        <v>119921</v>
      </c>
      <c r="C35503">
        <v>2021</v>
      </c>
      <c r="F35503" t="s">
        <v>68</v>
      </c>
      <c r="G35503">
        <v>7.1</v>
      </c>
      <c r="H35503" t="s">
        <v>71078</v>
      </c>
      <c r="I35503" s="1" t="s">
        <v>119922</v>
      </c>
      <c r="J35503">
        <v>366</v>
      </c>
    </row>
    <row r="35504" spans="1:10" ht="57.6" x14ac:dyDescent="0.3">
      <c r="A35504" t="s">
        <v>119923</v>
      </c>
      <c r="B35504" t="s">
        <v>119924</v>
      </c>
      <c r="C35504">
        <v>1981</v>
      </c>
      <c r="E35504" t="s">
        <v>4482</v>
      </c>
      <c r="F35504" t="s">
        <v>68</v>
      </c>
      <c r="G35504">
        <v>5.2</v>
      </c>
      <c r="H35504" t="s">
        <v>67910</v>
      </c>
      <c r="I35504" s="1" t="s">
        <v>119925</v>
      </c>
      <c r="J35504">
        <v>77</v>
      </c>
    </row>
    <row r="35505" spans="1:10" ht="57.6" x14ac:dyDescent="0.3">
      <c r="A35505" t="s">
        <v>119926</v>
      </c>
      <c r="B35505" t="s">
        <v>119927</v>
      </c>
      <c r="C35505">
        <v>1995</v>
      </c>
      <c r="F35505" t="s">
        <v>2325</v>
      </c>
      <c r="H35505" t="s">
        <v>96688</v>
      </c>
      <c r="I35505" s="1" t="s">
        <v>119928</v>
      </c>
    </row>
    <row r="35506" spans="1:10" ht="57.6" x14ac:dyDescent="0.3">
      <c r="A35506" t="s">
        <v>119929</v>
      </c>
      <c r="B35506" t="s">
        <v>5396</v>
      </c>
      <c r="C35506">
        <v>2012</v>
      </c>
      <c r="D35506" t="s">
        <v>73</v>
      </c>
      <c r="E35506" t="s">
        <v>1473</v>
      </c>
      <c r="F35506" t="s">
        <v>2325</v>
      </c>
      <c r="G35506">
        <v>5.0999999999999996</v>
      </c>
      <c r="H35506" t="s">
        <v>91513</v>
      </c>
      <c r="I35506" s="1" t="s">
        <v>119930</v>
      </c>
      <c r="J35506">
        <v>21</v>
      </c>
    </row>
    <row r="35507" spans="1:10" x14ac:dyDescent="0.3">
      <c r="A35507" t="s">
        <v>119931</v>
      </c>
      <c r="B35507" t="s">
        <v>119932</v>
      </c>
      <c r="F35507" t="s">
        <v>2325</v>
      </c>
    </row>
    <row r="35508" spans="1:10" ht="57.6" x14ac:dyDescent="0.3">
      <c r="A35508" t="s">
        <v>119933</v>
      </c>
      <c r="B35508" t="s">
        <v>119934</v>
      </c>
      <c r="C35508">
        <v>1974</v>
      </c>
      <c r="E35508" t="s">
        <v>220</v>
      </c>
      <c r="F35508" t="s">
        <v>15</v>
      </c>
      <c r="G35508">
        <v>4.9000000000000004</v>
      </c>
      <c r="H35508" t="s">
        <v>71750</v>
      </c>
      <c r="I35508" s="1" t="s">
        <v>119935</v>
      </c>
      <c r="J35508">
        <v>15</v>
      </c>
    </row>
    <row r="35509" spans="1:10" ht="57.6" x14ac:dyDescent="0.3">
      <c r="A35509" t="s">
        <v>119936</v>
      </c>
      <c r="B35509" t="s">
        <v>119937</v>
      </c>
      <c r="C35509">
        <v>2007</v>
      </c>
      <c r="F35509" t="s">
        <v>2325</v>
      </c>
      <c r="G35509">
        <v>6.2</v>
      </c>
      <c r="H35509" t="s">
        <v>91877</v>
      </c>
      <c r="I35509" s="1" t="s">
        <v>119938</v>
      </c>
      <c r="J35509">
        <v>20</v>
      </c>
    </row>
    <row r="35510" spans="1:10" x14ac:dyDescent="0.3">
      <c r="A35510" t="s">
        <v>119939</v>
      </c>
      <c r="B35510" t="s">
        <v>119940</v>
      </c>
      <c r="F35510" t="s">
        <v>68</v>
      </c>
      <c r="H35510" t="s">
        <v>105511</v>
      </c>
    </row>
    <row r="35511" spans="1:10" ht="57.6" x14ac:dyDescent="0.3">
      <c r="A35511" t="s">
        <v>119941</v>
      </c>
      <c r="B35511" t="s">
        <v>119942</v>
      </c>
      <c r="C35511">
        <v>1969</v>
      </c>
      <c r="E35511" t="s">
        <v>1388</v>
      </c>
      <c r="F35511" t="s">
        <v>2854</v>
      </c>
      <c r="G35511">
        <v>7.1</v>
      </c>
      <c r="H35511" t="s">
        <v>88684</v>
      </c>
      <c r="I35511" s="1" t="s">
        <v>119943</v>
      </c>
      <c r="J35511">
        <v>68</v>
      </c>
    </row>
    <row r="35512" spans="1:10" ht="57.6" x14ac:dyDescent="0.3">
      <c r="A35512" t="s">
        <v>119944</v>
      </c>
      <c r="B35512" t="s">
        <v>119945</v>
      </c>
      <c r="C35512">
        <v>2015</v>
      </c>
      <c r="F35512" t="s">
        <v>599</v>
      </c>
      <c r="H35512" t="s">
        <v>119946</v>
      </c>
      <c r="I35512" s="1" t="s">
        <v>119947</v>
      </c>
    </row>
    <row r="35513" spans="1:10" ht="57.6" x14ac:dyDescent="0.3">
      <c r="A35513" t="s">
        <v>119948</v>
      </c>
      <c r="B35513" t="s">
        <v>119949</v>
      </c>
      <c r="C35513">
        <v>2010</v>
      </c>
      <c r="E35513" t="s">
        <v>296</v>
      </c>
      <c r="F35513" t="s">
        <v>2854</v>
      </c>
      <c r="G35513">
        <v>3.7</v>
      </c>
      <c r="H35513" t="s">
        <v>51036</v>
      </c>
      <c r="I35513" s="1" t="s">
        <v>119950</v>
      </c>
      <c r="J35513">
        <v>30</v>
      </c>
    </row>
    <row r="35514" spans="1:10" ht="57.6" x14ac:dyDescent="0.3">
      <c r="A35514" t="s">
        <v>119951</v>
      </c>
      <c r="B35514" t="s">
        <v>119952</v>
      </c>
      <c r="C35514">
        <v>1966</v>
      </c>
      <c r="E35514" t="s">
        <v>1388</v>
      </c>
      <c r="F35514" t="s">
        <v>2854</v>
      </c>
      <c r="H35514" t="s">
        <v>12609</v>
      </c>
      <c r="I35514" s="1" t="s">
        <v>119953</v>
      </c>
    </row>
    <row r="35515" spans="1:10" x14ac:dyDescent="0.3">
      <c r="A35515" t="s">
        <v>119954</v>
      </c>
      <c r="B35515" t="s">
        <v>61572</v>
      </c>
      <c r="F35515" t="s">
        <v>2325</v>
      </c>
      <c r="H35515" t="s">
        <v>119955</v>
      </c>
      <c r="I35515" t="s">
        <v>119956</v>
      </c>
    </row>
    <row r="35516" spans="1:10" ht="57.6" x14ac:dyDescent="0.3">
      <c r="A35516" t="s">
        <v>119957</v>
      </c>
      <c r="B35516" t="s">
        <v>74247</v>
      </c>
      <c r="C35516">
        <v>1974</v>
      </c>
      <c r="F35516" t="s">
        <v>68</v>
      </c>
      <c r="H35516" t="s">
        <v>83403</v>
      </c>
      <c r="I35516" s="1" t="s">
        <v>119958</v>
      </c>
    </row>
    <row r="35517" spans="1:10" x14ac:dyDescent="0.3">
      <c r="A35517" t="s">
        <v>119959</v>
      </c>
      <c r="B35517" t="s">
        <v>119960</v>
      </c>
      <c r="C35517">
        <v>2019</v>
      </c>
      <c r="F35517" t="s">
        <v>19329</v>
      </c>
      <c r="H35517" t="s">
        <v>59818</v>
      </c>
    </row>
    <row r="35518" spans="1:10" ht="57.6" x14ac:dyDescent="0.3">
      <c r="A35518" t="s">
        <v>119961</v>
      </c>
      <c r="B35518" t="s">
        <v>119962</v>
      </c>
      <c r="C35518">
        <v>1956</v>
      </c>
      <c r="E35518" t="s">
        <v>268</v>
      </c>
      <c r="F35518" t="s">
        <v>201</v>
      </c>
      <c r="G35518">
        <v>7.6</v>
      </c>
      <c r="H35518" t="s">
        <v>119963</v>
      </c>
      <c r="I35518" s="1" t="s">
        <v>119964</v>
      </c>
      <c r="J35518">
        <v>15</v>
      </c>
    </row>
    <row r="35519" spans="1:10" x14ac:dyDescent="0.3">
      <c r="A35519" t="s">
        <v>119965</v>
      </c>
      <c r="B35519" t="s">
        <v>119966</v>
      </c>
      <c r="C35519" t="s">
        <v>2438</v>
      </c>
      <c r="F35519" t="s">
        <v>2325</v>
      </c>
      <c r="H35519" t="s">
        <v>44838</v>
      </c>
    </row>
    <row r="35520" spans="1:10" x14ac:dyDescent="0.3">
      <c r="A35520" t="s">
        <v>119967</v>
      </c>
      <c r="B35520" t="s">
        <v>119968</v>
      </c>
      <c r="C35520" t="s">
        <v>2107</v>
      </c>
      <c r="F35520" t="s">
        <v>2325</v>
      </c>
    </row>
    <row r="35521" spans="1:10" ht="57.6" x14ac:dyDescent="0.3">
      <c r="A35521" t="s">
        <v>119969</v>
      </c>
      <c r="B35521" t="s">
        <v>119970</v>
      </c>
      <c r="C35521">
        <v>1936</v>
      </c>
      <c r="E35521" t="s">
        <v>6099</v>
      </c>
      <c r="F35521" t="s">
        <v>1763</v>
      </c>
      <c r="G35521">
        <v>5.6</v>
      </c>
      <c r="H35521" t="s">
        <v>16882</v>
      </c>
      <c r="I35521" s="1" t="s">
        <v>119971</v>
      </c>
      <c r="J35521">
        <v>16</v>
      </c>
    </row>
    <row r="35522" spans="1:10" ht="28.8" x14ac:dyDescent="0.3">
      <c r="A35522" t="s">
        <v>119972</v>
      </c>
      <c r="B35522" t="s">
        <v>119973</v>
      </c>
      <c r="F35522" t="s">
        <v>311</v>
      </c>
      <c r="H35522" s="1" t="s">
        <v>119974</v>
      </c>
    </row>
    <row r="35523" spans="1:10" ht="57.6" x14ac:dyDescent="0.3">
      <c r="A35523" t="s">
        <v>119975</v>
      </c>
      <c r="B35523" t="s">
        <v>119976</v>
      </c>
      <c r="C35523">
        <v>1966</v>
      </c>
      <c r="E35523" t="s">
        <v>1744</v>
      </c>
      <c r="F35523" t="s">
        <v>2854</v>
      </c>
      <c r="G35523">
        <v>3.4</v>
      </c>
      <c r="H35523" t="s">
        <v>62753</v>
      </c>
      <c r="I35523" s="1" t="s">
        <v>119977</v>
      </c>
      <c r="J35523">
        <v>10</v>
      </c>
    </row>
    <row r="35524" spans="1:10" ht="57.6" x14ac:dyDescent="0.3">
      <c r="A35524" t="s">
        <v>119978</v>
      </c>
      <c r="B35524" t="s">
        <v>119979</v>
      </c>
      <c r="C35524">
        <v>1973</v>
      </c>
      <c r="F35524" t="s">
        <v>2325</v>
      </c>
      <c r="G35524">
        <v>5.6</v>
      </c>
      <c r="H35524" t="s">
        <v>22578</v>
      </c>
      <c r="I35524" s="1" t="s">
        <v>119980</v>
      </c>
      <c r="J35524">
        <v>12</v>
      </c>
    </row>
    <row r="35525" spans="1:10" ht="57.6" x14ac:dyDescent="0.3">
      <c r="A35525" t="s">
        <v>119981</v>
      </c>
      <c r="B35525" t="s">
        <v>119982</v>
      </c>
      <c r="C35525">
        <v>2012</v>
      </c>
      <c r="D35525" t="s">
        <v>13</v>
      </c>
      <c r="E35525" t="s">
        <v>743</v>
      </c>
      <c r="F35525" t="s">
        <v>460</v>
      </c>
      <c r="G35525">
        <v>7.8</v>
      </c>
      <c r="H35525" t="s">
        <v>119983</v>
      </c>
      <c r="I35525" s="1" t="s">
        <v>119984</v>
      </c>
      <c r="J35525">
        <v>38</v>
      </c>
    </row>
    <row r="35526" spans="1:10" x14ac:dyDescent="0.3">
      <c r="A35526" t="s">
        <v>119985</v>
      </c>
      <c r="B35526" t="s">
        <v>119986</v>
      </c>
      <c r="C35526">
        <v>2003</v>
      </c>
      <c r="E35526" t="s">
        <v>1388</v>
      </c>
      <c r="F35526" t="s">
        <v>2325</v>
      </c>
      <c r="H35526" t="s">
        <v>5888</v>
      </c>
    </row>
    <row r="35527" spans="1:10" ht="57.6" x14ac:dyDescent="0.3">
      <c r="A35527" t="s">
        <v>119987</v>
      </c>
      <c r="B35527" t="s">
        <v>119988</v>
      </c>
      <c r="C35527">
        <v>1997</v>
      </c>
      <c r="F35527" t="s">
        <v>87</v>
      </c>
      <c r="G35527">
        <v>4.8</v>
      </c>
      <c r="H35527" t="s">
        <v>119989</v>
      </c>
      <c r="I35527" s="1" t="s">
        <v>119990</v>
      </c>
      <c r="J35527">
        <v>15</v>
      </c>
    </row>
    <row r="35528" spans="1:10" ht="28.8" x14ac:dyDescent="0.3">
      <c r="A35528" t="s">
        <v>119991</v>
      </c>
      <c r="B35528" t="s">
        <v>119992</v>
      </c>
      <c r="C35528" t="s">
        <v>23412</v>
      </c>
      <c r="F35528" t="s">
        <v>656</v>
      </c>
      <c r="H35528" s="1" t="s">
        <v>119993</v>
      </c>
    </row>
    <row r="35529" spans="1:10" x14ac:dyDescent="0.3">
      <c r="A35529" t="s">
        <v>119994</v>
      </c>
      <c r="B35529" t="s">
        <v>119995</v>
      </c>
      <c r="F35529" t="s">
        <v>2325</v>
      </c>
      <c r="H35529" t="s">
        <v>119996</v>
      </c>
      <c r="I35529" t="s">
        <v>119996</v>
      </c>
    </row>
    <row r="35530" spans="1:10" ht="57.6" x14ac:dyDescent="0.3">
      <c r="A35530" t="s">
        <v>119997</v>
      </c>
      <c r="B35530" t="s">
        <v>119998</v>
      </c>
      <c r="C35530">
        <v>2017</v>
      </c>
      <c r="F35530" t="s">
        <v>68</v>
      </c>
      <c r="H35530" t="s">
        <v>119999</v>
      </c>
      <c r="I35530" s="1" t="s">
        <v>120000</v>
      </c>
    </row>
    <row r="35531" spans="1:10" x14ac:dyDescent="0.3">
      <c r="A35531" t="s">
        <v>120001</v>
      </c>
      <c r="B35531" t="s">
        <v>120002</v>
      </c>
      <c r="C35531" t="s">
        <v>2107</v>
      </c>
      <c r="F35531" t="s">
        <v>599</v>
      </c>
    </row>
    <row r="35532" spans="1:10" ht="57.6" x14ac:dyDescent="0.3">
      <c r="A35532" t="s">
        <v>120003</v>
      </c>
      <c r="B35532" t="s">
        <v>68752</v>
      </c>
      <c r="C35532">
        <v>1958</v>
      </c>
      <c r="F35532" t="s">
        <v>2325</v>
      </c>
      <c r="H35532" t="s">
        <v>12010</v>
      </c>
      <c r="I35532" s="1" t="s">
        <v>120004</v>
      </c>
    </row>
    <row r="35533" spans="1:10" x14ac:dyDescent="0.3">
      <c r="A35533" t="s">
        <v>120005</v>
      </c>
      <c r="B35533" t="s">
        <v>120006</v>
      </c>
      <c r="F35533" t="s">
        <v>2325</v>
      </c>
    </row>
    <row r="35534" spans="1:10" ht="57.6" x14ac:dyDescent="0.3">
      <c r="A35534" t="s">
        <v>120007</v>
      </c>
      <c r="B35534" t="s">
        <v>120008</v>
      </c>
      <c r="C35534">
        <v>1968</v>
      </c>
      <c r="E35534" t="s">
        <v>268</v>
      </c>
      <c r="F35534" t="s">
        <v>2325</v>
      </c>
      <c r="H35534" s="1" t="s">
        <v>120009</v>
      </c>
      <c r="I35534" s="1" t="s">
        <v>120010</v>
      </c>
    </row>
    <row r="35535" spans="1:10" ht="57.6" x14ac:dyDescent="0.3">
      <c r="A35535" t="s">
        <v>120011</v>
      </c>
      <c r="B35535" t="s">
        <v>120012</v>
      </c>
      <c r="F35535" t="s">
        <v>2325</v>
      </c>
      <c r="H35535" s="1" t="s">
        <v>120013</v>
      </c>
    </row>
    <row r="35536" spans="1:10" ht="43.2" x14ac:dyDescent="0.3">
      <c r="A35536" t="s">
        <v>120014</v>
      </c>
      <c r="B35536" t="s">
        <v>120015</v>
      </c>
      <c r="C35536">
        <v>2016</v>
      </c>
      <c r="E35536" t="s">
        <v>316</v>
      </c>
      <c r="F35536" t="s">
        <v>2325</v>
      </c>
      <c r="G35536">
        <v>3.9</v>
      </c>
      <c r="H35536" t="s">
        <v>120016</v>
      </c>
      <c r="I35536" s="1" t="s">
        <v>120017</v>
      </c>
      <c r="J35536">
        <v>13</v>
      </c>
    </row>
    <row r="35537" spans="1:10" ht="57.6" x14ac:dyDescent="0.3">
      <c r="A35537" t="s">
        <v>120018</v>
      </c>
      <c r="B35537" t="s">
        <v>120019</v>
      </c>
      <c r="C35537">
        <v>1971</v>
      </c>
      <c r="F35537" t="s">
        <v>2854</v>
      </c>
      <c r="H35537" t="s">
        <v>29854</v>
      </c>
      <c r="I35537" s="1" t="s">
        <v>120020</v>
      </c>
    </row>
    <row r="35538" spans="1:10" x14ac:dyDescent="0.3">
      <c r="A35538" t="s">
        <v>120021</v>
      </c>
      <c r="B35538" t="s">
        <v>120022</v>
      </c>
      <c r="F35538" t="s">
        <v>68</v>
      </c>
      <c r="H35538" t="s">
        <v>10500</v>
      </c>
    </row>
    <row r="35539" spans="1:10" ht="57.6" x14ac:dyDescent="0.3">
      <c r="A35539" t="s">
        <v>120023</v>
      </c>
      <c r="B35539" t="s">
        <v>120024</v>
      </c>
      <c r="F35539" t="s">
        <v>68</v>
      </c>
      <c r="H35539" t="s">
        <v>120025</v>
      </c>
      <c r="I35539" s="1" t="s">
        <v>120026</v>
      </c>
    </row>
    <row r="35540" spans="1:10" ht="57.6" x14ac:dyDescent="0.3">
      <c r="A35540" t="s">
        <v>120027</v>
      </c>
      <c r="B35540" t="s">
        <v>120028</v>
      </c>
      <c r="C35540">
        <v>2005</v>
      </c>
      <c r="F35540" t="s">
        <v>2325</v>
      </c>
      <c r="H35540" s="1" t="s">
        <v>120029</v>
      </c>
    </row>
    <row r="35541" spans="1:10" ht="57.6" x14ac:dyDescent="0.3">
      <c r="A35541" t="s">
        <v>120030</v>
      </c>
      <c r="B35541" t="s">
        <v>120031</v>
      </c>
      <c r="C35541">
        <v>1993</v>
      </c>
      <c r="F35541" t="s">
        <v>68</v>
      </c>
      <c r="G35541">
        <v>5.9</v>
      </c>
      <c r="H35541" t="s">
        <v>66064</v>
      </c>
      <c r="I35541" s="1" t="s">
        <v>120032</v>
      </c>
      <c r="J35541">
        <v>22</v>
      </c>
    </row>
    <row r="35542" spans="1:10" ht="57.6" x14ac:dyDescent="0.3">
      <c r="A35542" t="s">
        <v>120033</v>
      </c>
      <c r="B35542" t="s">
        <v>120034</v>
      </c>
      <c r="C35542">
        <v>1992</v>
      </c>
      <c r="E35542" t="s">
        <v>1388</v>
      </c>
      <c r="F35542" t="s">
        <v>2325</v>
      </c>
      <c r="H35542" t="s">
        <v>119615</v>
      </c>
      <c r="I35542" s="1" t="s">
        <v>120035</v>
      </c>
    </row>
    <row r="35543" spans="1:10" ht="43.2" x14ac:dyDescent="0.3">
      <c r="A35543" t="s">
        <v>120036</v>
      </c>
      <c r="B35543" t="s">
        <v>120037</v>
      </c>
      <c r="F35543" t="s">
        <v>2325</v>
      </c>
      <c r="H35543" s="1" t="s">
        <v>120038</v>
      </c>
      <c r="I35543" s="1" t="s">
        <v>120039</v>
      </c>
    </row>
    <row r="35544" spans="1:10" ht="57.6" x14ac:dyDescent="0.3">
      <c r="A35544" t="s">
        <v>120040</v>
      </c>
      <c r="B35544" t="s">
        <v>120041</v>
      </c>
      <c r="C35544">
        <v>2003</v>
      </c>
      <c r="E35544" t="s">
        <v>743</v>
      </c>
      <c r="F35544" t="s">
        <v>656</v>
      </c>
      <c r="G35544">
        <v>5.4</v>
      </c>
      <c r="H35544" t="s">
        <v>105592</v>
      </c>
      <c r="I35544" s="1" t="s">
        <v>120042</v>
      </c>
      <c r="J35544">
        <v>77</v>
      </c>
    </row>
    <row r="35545" spans="1:10" ht="57.6" x14ac:dyDescent="0.3">
      <c r="A35545" t="s">
        <v>120043</v>
      </c>
      <c r="B35545" t="s">
        <v>120044</v>
      </c>
      <c r="C35545">
        <v>2003</v>
      </c>
      <c r="F35545" t="s">
        <v>460</v>
      </c>
      <c r="G35545">
        <v>2.2000000000000002</v>
      </c>
      <c r="H35545" t="s">
        <v>120045</v>
      </c>
      <c r="I35545" s="1" t="s">
        <v>120046</v>
      </c>
      <c r="J35545">
        <v>47</v>
      </c>
    </row>
    <row r="35546" spans="1:10" ht="57.6" x14ac:dyDescent="0.3">
      <c r="A35546" t="s">
        <v>120047</v>
      </c>
      <c r="B35546" t="s">
        <v>120048</v>
      </c>
      <c r="C35546">
        <v>2002</v>
      </c>
      <c r="E35546" t="s">
        <v>268</v>
      </c>
      <c r="F35546" t="s">
        <v>56</v>
      </c>
      <c r="G35546">
        <v>4.7</v>
      </c>
      <c r="H35546" t="s">
        <v>120049</v>
      </c>
      <c r="I35546" s="1" t="s">
        <v>120050</v>
      </c>
      <c r="J35546">
        <v>107</v>
      </c>
    </row>
    <row r="35547" spans="1:10" ht="57.6" x14ac:dyDescent="0.3">
      <c r="A35547" t="s">
        <v>120051</v>
      </c>
      <c r="B35547" t="s">
        <v>120052</v>
      </c>
      <c r="C35547">
        <v>2005</v>
      </c>
      <c r="F35547" t="s">
        <v>149</v>
      </c>
      <c r="G35547">
        <v>7.3</v>
      </c>
      <c r="H35547" t="s">
        <v>120053</v>
      </c>
      <c r="I35547" s="1" t="s">
        <v>120054</v>
      </c>
      <c r="J35547">
        <v>47</v>
      </c>
    </row>
    <row r="35548" spans="1:10" x14ac:dyDescent="0.3">
      <c r="A35548" t="s">
        <v>120055</v>
      </c>
      <c r="B35548" t="s">
        <v>120056</v>
      </c>
      <c r="C35548" t="s">
        <v>2438</v>
      </c>
      <c r="F35548" t="s">
        <v>2325</v>
      </c>
    </row>
    <row r="35549" spans="1:10" ht="57.6" x14ac:dyDescent="0.3">
      <c r="A35549" t="s">
        <v>120057</v>
      </c>
      <c r="B35549" t="s">
        <v>120058</v>
      </c>
      <c r="C35549">
        <v>2010</v>
      </c>
      <c r="F35549" t="s">
        <v>2325</v>
      </c>
      <c r="H35549" t="s">
        <v>32279</v>
      </c>
      <c r="I35549" s="1" t="s">
        <v>120059</v>
      </c>
    </row>
    <row r="35550" spans="1:10" ht="57.6" x14ac:dyDescent="0.3">
      <c r="A35550" t="s">
        <v>120060</v>
      </c>
      <c r="B35550" t="s">
        <v>43624</v>
      </c>
      <c r="C35550">
        <v>1941</v>
      </c>
      <c r="E35550" t="s">
        <v>1388</v>
      </c>
      <c r="F35550" t="s">
        <v>68</v>
      </c>
      <c r="G35550">
        <v>5.3</v>
      </c>
      <c r="H35550" t="s">
        <v>120061</v>
      </c>
      <c r="I35550" s="1" t="s">
        <v>120062</v>
      </c>
      <c r="J35550">
        <v>20</v>
      </c>
    </row>
    <row r="35551" spans="1:10" ht="57.6" x14ac:dyDescent="0.3">
      <c r="A35551" t="s">
        <v>120063</v>
      </c>
      <c r="B35551" t="s">
        <v>120064</v>
      </c>
      <c r="C35551">
        <v>2008</v>
      </c>
      <c r="E35551" t="s">
        <v>229</v>
      </c>
      <c r="F35551" t="s">
        <v>29532</v>
      </c>
      <c r="H35551" t="s">
        <v>120065</v>
      </c>
      <c r="I35551" s="1" t="s">
        <v>120066</v>
      </c>
    </row>
    <row r="35552" spans="1:10" x14ac:dyDescent="0.3">
      <c r="A35552" t="s">
        <v>120067</v>
      </c>
      <c r="B35552" t="s">
        <v>120068</v>
      </c>
      <c r="F35552" t="s">
        <v>1169</v>
      </c>
    </row>
    <row r="35553" spans="1:10" x14ac:dyDescent="0.3">
      <c r="A35553" t="s">
        <v>120069</v>
      </c>
      <c r="B35553" t="s">
        <v>120070</v>
      </c>
      <c r="F35553" t="s">
        <v>34</v>
      </c>
      <c r="H35553" t="s">
        <v>120071</v>
      </c>
    </row>
    <row r="35554" spans="1:10" ht="57.6" x14ac:dyDescent="0.3">
      <c r="A35554" t="s">
        <v>120072</v>
      </c>
      <c r="B35554" t="s">
        <v>120073</v>
      </c>
      <c r="C35554">
        <v>1920</v>
      </c>
      <c r="E35554" t="s">
        <v>8914</v>
      </c>
      <c r="F35554" t="s">
        <v>39</v>
      </c>
      <c r="H35554" t="s">
        <v>120074</v>
      </c>
      <c r="I35554" s="1" t="s">
        <v>120075</v>
      </c>
    </row>
    <row r="35555" spans="1:10" ht="57.6" x14ac:dyDescent="0.3">
      <c r="A35555" t="s">
        <v>120076</v>
      </c>
      <c r="B35555" t="s">
        <v>120077</v>
      </c>
      <c r="C35555">
        <v>2019</v>
      </c>
      <c r="E35555" t="s">
        <v>865</v>
      </c>
      <c r="F35555" t="s">
        <v>2325</v>
      </c>
      <c r="H35555" t="s">
        <v>120078</v>
      </c>
      <c r="I35555" s="1" t="s">
        <v>120079</v>
      </c>
    </row>
    <row r="35556" spans="1:10" ht="28.8" x14ac:dyDescent="0.3">
      <c r="A35556" t="s">
        <v>120080</v>
      </c>
      <c r="B35556" t="s">
        <v>120081</v>
      </c>
      <c r="C35556" t="s">
        <v>2438</v>
      </c>
      <c r="F35556" t="s">
        <v>92</v>
      </c>
      <c r="H35556" t="s">
        <v>120082</v>
      </c>
      <c r="I35556" s="1" t="s">
        <v>120083</v>
      </c>
    </row>
    <row r="35557" spans="1:10" ht="57.6" x14ac:dyDescent="0.3">
      <c r="A35557" t="s">
        <v>120084</v>
      </c>
      <c r="B35557" t="s">
        <v>120085</v>
      </c>
      <c r="C35557">
        <v>2000</v>
      </c>
      <c r="E35557" t="s">
        <v>2222</v>
      </c>
      <c r="F35557" t="s">
        <v>2854</v>
      </c>
      <c r="H35557" t="s">
        <v>106083</v>
      </c>
      <c r="I35557" s="1" t="s">
        <v>120086</v>
      </c>
    </row>
    <row r="35558" spans="1:10" ht="57.6" x14ac:dyDescent="0.3">
      <c r="A35558" t="s">
        <v>120087</v>
      </c>
      <c r="B35558" t="s">
        <v>120088</v>
      </c>
      <c r="C35558">
        <v>1972</v>
      </c>
      <c r="E35558" t="s">
        <v>6099</v>
      </c>
      <c r="F35558" t="s">
        <v>2854</v>
      </c>
      <c r="H35558" t="s">
        <v>120089</v>
      </c>
      <c r="I35558" s="1" t="s">
        <v>120090</v>
      </c>
    </row>
    <row r="35559" spans="1:10" ht="57.6" x14ac:dyDescent="0.3">
      <c r="A35559" t="s">
        <v>120091</v>
      </c>
      <c r="B35559" t="s">
        <v>120092</v>
      </c>
      <c r="C35559">
        <v>1992</v>
      </c>
      <c r="E35559" t="s">
        <v>1261</v>
      </c>
      <c r="F35559" t="s">
        <v>2325</v>
      </c>
      <c r="G35559">
        <v>5.5</v>
      </c>
      <c r="H35559" t="s">
        <v>120093</v>
      </c>
      <c r="I35559" s="1" t="s">
        <v>120094</v>
      </c>
      <c r="J35559">
        <v>31</v>
      </c>
    </row>
    <row r="35560" spans="1:10" x14ac:dyDescent="0.3">
      <c r="A35560" t="s">
        <v>120095</v>
      </c>
      <c r="B35560" t="s">
        <v>120096</v>
      </c>
      <c r="F35560" t="s">
        <v>184</v>
      </c>
      <c r="H35560" t="s">
        <v>19266</v>
      </c>
    </row>
    <row r="35561" spans="1:10" ht="57.6" x14ac:dyDescent="0.3">
      <c r="A35561" t="s">
        <v>120097</v>
      </c>
      <c r="B35561" t="s">
        <v>120098</v>
      </c>
      <c r="C35561">
        <v>1990</v>
      </c>
      <c r="E35561" t="s">
        <v>4482</v>
      </c>
      <c r="F35561" t="s">
        <v>2767</v>
      </c>
      <c r="G35561">
        <v>3.8</v>
      </c>
      <c r="H35561" t="s">
        <v>120099</v>
      </c>
      <c r="I35561" s="1" t="s">
        <v>120100</v>
      </c>
      <c r="J35561">
        <v>23</v>
      </c>
    </row>
    <row r="35562" spans="1:10" ht="57.6" x14ac:dyDescent="0.3">
      <c r="A35562" t="s">
        <v>120101</v>
      </c>
      <c r="B35562" t="s">
        <v>120102</v>
      </c>
      <c r="C35562">
        <v>1927</v>
      </c>
      <c r="D35562" t="s">
        <v>3402</v>
      </c>
      <c r="E35562" t="s">
        <v>14844</v>
      </c>
      <c r="F35562" t="s">
        <v>201</v>
      </c>
      <c r="G35562">
        <v>5.6</v>
      </c>
      <c r="H35562" t="s">
        <v>120103</v>
      </c>
      <c r="I35562" s="1" t="s">
        <v>120104</v>
      </c>
      <c r="J35562">
        <v>21</v>
      </c>
    </row>
    <row r="35563" spans="1:10" ht="57.6" x14ac:dyDescent="0.3">
      <c r="A35563" t="s">
        <v>120105</v>
      </c>
      <c r="B35563" t="s">
        <v>120106</v>
      </c>
      <c r="C35563">
        <v>1986</v>
      </c>
      <c r="E35563" t="s">
        <v>2222</v>
      </c>
      <c r="F35563" t="s">
        <v>2325</v>
      </c>
      <c r="H35563" t="s">
        <v>120107</v>
      </c>
      <c r="I35563" s="1" t="s">
        <v>120108</v>
      </c>
    </row>
    <row r="35564" spans="1:10" ht="57.6" x14ac:dyDescent="0.3">
      <c r="A35564" t="s">
        <v>120109</v>
      </c>
      <c r="B35564" t="s">
        <v>120110</v>
      </c>
      <c r="C35564">
        <v>1982</v>
      </c>
      <c r="D35564" t="s">
        <v>73</v>
      </c>
      <c r="E35564" t="s">
        <v>558</v>
      </c>
      <c r="F35564" t="s">
        <v>2325</v>
      </c>
      <c r="G35564">
        <v>3.7</v>
      </c>
      <c r="H35564" t="s">
        <v>120111</v>
      </c>
      <c r="I35564" s="1" t="s">
        <v>120112</v>
      </c>
      <c r="J35564">
        <v>12</v>
      </c>
    </row>
    <row r="35565" spans="1:10" x14ac:dyDescent="0.3">
      <c r="A35565" t="s">
        <v>120113</v>
      </c>
      <c r="B35565" t="s">
        <v>120114</v>
      </c>
      <c r="F35565" t="s">
        <v>656</v>
      </c>
      <c r="H35565" t="s">
        <v>120115</v>
      </c>
    </row>
    <row r="35566" spans="1:10" ht="57.6" x14ac:dyDescent="0.3">
      <c r="A35566" t="s">
        <v>120116</v>
      </c>
      <c r="B35566" t="s">
        <v>120117</v>
      </c>
      <c r="C35566">
        <v>2017</v>
      </c>
      <c r="F35566" t="s">
        <v>2325</v>
      </c>
      <c r="H35566" t="s">
        <v>120118</v>
      </c>
      <c r="I35566" s="1" t="s">
        <v>120119</v>
      </c>
    </row>
    <row r="35567" spans="1:10" ht="57.6" x14ac:dyDescent="0.3">
      <c r="A35567" t="s">
        <v>120120</v>
      </c>
      <c r="B35567" t="s">
        <v>120121</v>
      </c>
      <c r="C35567">
        <v>1990</v>
      </c>
      <c r="E35567" t="s">
        <v>183</v>
      </c>
      <c r="F35567" t="s">
        <v>2325</v>
      </c>
      <c r="H35567" t="s">
        <v>120122</v>
      </c>
      <c r="I35567" s="1" t="s">
        <v>120123</v>
      </c>
    </row>
    <row r="35568" spans="1:10" x14ac:dyDescent="0.3">
      <c r="A35568" t="s">
        <v>120124</v>
      </c>
      <c r="B35568" t="s">
        <v>120125</v>
      </c>
      <c r="F35568" t="s">
        <v>398</v>
      </c>
    </row>
    <row r="35569" spans="1:10" ht="57.6" x14ac:dyDescent="0.3">
      <c r="A35569" t="s">
        <v>120126</v>
      </c>
      <c r="B35569" t="s">
        <v>120127</v>
      </c>
      <c r="C35569">
        <v>2016</v>
      </c>
      <c r="F35569" t="s">
        <v>2325</v>
      </c>
      <c r="G35569">
        <v>8.6</v>
      </c>
      <c r="H35569" t="s">
        <v>110193</v>
      </c>
      <c r="I35569" s="1" t="s">
        <v>120128</v>
      </c>
      <c r="J35569">
        <v>23</v>
      </c>
    </row>
    <row r="35570" spans="1:10" ht="57.6" x14ac:dyDescent="0.3">
      <c r="A35570" t="s">
        <v>120129</v>
      </c>
      <c r="B35570" t="s">
        <v>120130</v>
      </c>
      <c r="F35570" t="s">
        <v>21</v>
      </c>
      <c r="H35570" t="s">
        <v>79000</v>
      </c>
      <c r="I35570" s="1" t="s">
        <v>120131</v>
      </c>
    </row>
    <row r="35571" spans="1:10" ht="57.6" x14ac:dyDescent="0.3">
      <c r="A35571" t="s">
        <v>120132</v>
      </c>
      <c r="B35571" t="s">
        <v>120133</v>
      </c>
      <c r="F35571" t="s">
        <v>1034</v>
      </c>
      <c r="H35571" t="s">
        <v>120134</v>
      </c>
      <c r="I35571" s="1" t="s">
        <v>120135</v>
      </c>
    </row>
    <row r="35572" spans="1:10" ht="28.8" x14ac:dyDescent="0.3">
      <c r="A35572" t="s">
        <v>120136</v>
      </c>
      <c r="B35572" t="s">
        <v>120137</v>
      </c>
      <c r="C35572" t="s">
        <v>2438</v>
      </c>
      <c r="F35572" t="s">
        <v>28</v>
      </c>
      <c r="H35572" s="1" t="s">
        <v>120138</v>
      </c>
    </row>
    <row r="35573" spans="1:10" ht="57.6" x14ac:dyDescent="0.3">
      <c r="A35573" t="s">
        <v>120139</v>
      </c>
      <c r="B35573" t="s">
        <v>120140</v>
      </c>
      <c r="C35573">
        <v>1985</v>
      </c>
      <c r="F35573" t="s">
        <v>68</v>
      </c>
      <c r="H35573" t="s">
        <v>20535</v>
      </c>
      <c r="I35573" s="1" t="s">
        <v>120141</v>
      </c>
    </row>
    <row r="35574" spans="1:10" x14ac:dyDescent="0.3">
      <c r="A35574" t="s">
        <v>120142</v>
      </c>
      <c r="B35574" t="s">
        <v>120143</v>
      </c>
      <c r="F35574" t="s">
        <v>2325</v>
      </c>
    </row>
    <row r="35575" spans="1:10" ht="57.6" x14ac:dyDescent="0.3">
      <c r="A35575" t="s">
        <v>120144</v>
      </c>
      <c r="B35575" t="s">
        <v>120145</v>
      </c>
      <c r="C35575">
        <v>1991</v>
      </c>
      <c r="E35575" t="s">
        <v>6301</v>
      </c>
      <c r="F35575" t="s">
        <v>155</v>
      </c>
      <c r="G35575">
        <v>6.4</v>
      </c>
      <c r="H35575" t="s">
        <v>27512</v>
      </c>
      <c r="I35575" s="1" t="s">
        <v>120146</v>
      </c>
      <c r="J35575">
        <v>26</v>
      </c>
    </row>
    <row r="35576" spans="1:10" ht="57.6" x14ac:dyDescent="0.3">
      <c r="A35576" t="s">
        <v>120147</v>
      </c>
      <c r="B35576" t="s">
        <v>120148</v>
      </c>
      <c r="C35576">
        <v>2014</v>
      </c>
      <c r="E35576" t="s">
        <v>1388</v>
      </c>
      <c r="F35576" t="s">
        <v>2325</v>
      </c>
      <c r="H35576" t="s">
        <v>62614</v>
      </c>
      <c r="I35576" s="1" t="s">
        <v>120149</v>
      </c>
    </row>
    <row r="35577" spans="1:10" ht="28.8" x14ac:dyDescent="0.3">
      <c r="A35577" t="s">
        <v>120150</v>
      </c>
      <c r="B35577" t="s">
        <v>120151</v>
      </c>
      <c r="C35577">
        <v>2013</v>
      </c>
      <c r="F35577" t="s">
        <v>2325</v>
      </c>
      <c r="H35577" t="s">
        <v>8891</v>
      </c>
      <c r="I35577" s="1" t="s">
        <v>120152</v>
      </c>
    </row>
    <row r="35578" spans="1:10" ht="57.6" x14ac:dyDescent="0.3">
      <c r="A35578" t="s">
        <v>120153</v>
      </c>
      <c r="B35578" t="s">
        <v>120154</v>
      </c>
      <c r="C35578">
        <v>1986</v>
      </c>
      <c r="F35578" t="s">
        <v>656</v>
      </c>
      <c r="G35578">
        <v>5.9</v>
      </c>
      <c r="H35578" t="s">
        <v>47341</v>
      </c>
      <c r="I35578" s="1" t="s">
        <v>120155</v>
      </c>
      <c r="J35578">
        <v>64</v>
      </c>
    </row>
    <row r="35579" spans="1:10" ht="57.6" x14ac:dyDescent="0.3">
      <c r="A35579" t="s">
        <v>120156</v>
      </c>
      <c r="B35579" t="s">
        <v>120157</v>
      </c>
      <c r="C35579">
        <v>2009</v>
      </c>
      <c r="D35579" t="s">
        <v>73</v>
      </c>
      <c r="E35579" t="s">
        <v>802</v>
      </c>
      <c r="F35579" t="s">
        <v>21</v>
      </c>
      <c r="G35579">
        <v>3</v>
      </c>
      <c r="H35579" t="s">
        <v>55233</v>
      </c>
      <c r="I35579" s="1" t="s">
        <v>120158</v>
      </c>
      <c r="J35579">
        <v>130</v>
      </c>
    </row>
    <row r="35580" spans="1:10" x14ac:dyDescent="0.3">
      <c r="A35580" t="s">
        <v>120159</v>
      </c>
      <c r="B35580" t="s">
        <v>120160</v>
      </c>
      <c r="F35580" t="s">
        <v>311</v>
      </c>
      <c r="H35580" t="s">
        <v>38795</v>
      </c>
    </row>
    <row r="35581" spans="1:10" x14ac:dyDescent="0.3">
      <c r="A35581" t="s">
        <v>120161</v>
      </c>
      <c r="B35581" t="s">
        <v>120162</v>
      </c>
      <c r="F35581" t="s">
        <v>170</v>
      </c>
    </row>
    <row r="35582" spans="1:10" x14ac:dyDescent="0.3">
      <c r="A35582" t="s">
        <v>120163</v>
      </c>
      <c r="B35582" t="s">
        <v>120164</v>
      </c>
      <c r="F35582" t="s">
        <v>2325</v>
      </c>
      <c r="H35582" t="s">
        <v>22122</v>
      </c>
      <c r="I35582" t="s">
        <v>115114</v>
      </c>
    </row>
    <row r="35583" spans="1:10" ht="57.6" x14ac:dyDescent="0.3">
      <c r="A35583" t="s">
        <v>120165</v>
      </c>
      <c r="B35583" t="s">
        <v>120166</v>
      </c>
      <c r="C35583">
        <v>2007</v>
      </c>
      <c r="F35583" t="s">
        <v>3675</v>
      </c>
      <c r="G35583">
        <v>5.5</v>
      </c>
      <c r="H35583" t="s">
        <v>120167</v>
      </c>
      <c r="I35583" s="1" t="s">
        <v>120168</v>
      </c>
      <c r="J35583">
        <v>16</v>
      </c>
    </row>
    <row r="35584" spans="1:10" ht="28.8" x14ac:dyDescent="0.3">
      <c r="A35584" t="s">
        <v>120169</v>
      </c>
      <c r="B35584" t="s">
        <v>120170</v>
      </c>
      <c r="C35584">
        <v>2021</v>
      </c>
      <c r="F35584" t="s">
        <v>2325</v>
      </c>
      <c r="G35584">
        <v>8.6</v>
      </c>
      <c r="H35584" t="s">
        <v>120171</v>
      </c>
      <c r="I35584" s="1" t="s">
        <v>120172</v>
      </c>
      <c r="J35584">
        <v>5</v>
      </c>
    </row>
    <row r="35585" spans="1:10" x14ac:dyDescent="0.3">
      <c r="A35585" t="s">
        <v>120173</v>
      </c>
      <c r="B35585">
        <v>1492</v>
      </c>
      <c r="F35585" t="s">
        <v>460</v>
      </c>
    </row>
    <row r="35586" spans="1:10" x14ac:dyDescent="0.3">
      <c r="A35586" t="s">
        <v>120174</v>
      </c>
      <c r="B35586" t="s">
        <v>120175</v>
      </c>
      <c r="F35586" t="s">
        <v>2325</v>
      </c>
    </row>
    <row r="35587" spans="1:10" x14ac:dyDescent="0.3">
      <c r="A35587" t="s">
        <v>120176</v>
      </c>
      <c r="B35587" t="s">
        <v>120177</v>
      </c>
      <c r="F35587" t="s">
        <v>2325</v>
      </c>
      <c r="H35587" t="s">
        <v>57745</v>
      </c>
      <c r="I35587" t="s">
        <v>57745</v>
      </c>
    </row>
    <row r="35588" spans="1:10" ht="57.6" x14ac:dyDescent="0.3">
      <c r="A35588" t="s">
        <v>120178</v>
      </c>
      <c r="B35588" t="s">
        <v>120179</v>
      </c>
      <c r="C35588">
        <v>2010</v>
      </c>
      <c r="D35588" t="s">
        <v>73</v>
      </c>
      <c r="E35588" t="s">
        <v>2222</v>
      </c>
      <c r="F35588" t="s">
        <v>311</v>
      </c>
      <c r="G35588">
        <v>3.3</v>
      </c>
      <c r="H35588" t="s">
        <v>31104</v>
      </c>
      <c r="I35588" s="1" t="s">
        <v>120180</v>
      </c>
      <c r="J35588">
        <v>189</v>
      </c>
    </row>
    <row r="35589" spans="1:10" ht="57.6" x14ac:dyDescent="0.3">
      <c r="A35589" t="s">
        <v>120181</v>
      </c>
      <c r="B35589" t="s">
        <v>120182</v>
      </c>
      <c r="C35589">
        <v>2014</v>
      </c>
      <c r="E35589" t="s">
        <v>13240</v>
      </c>
      <c r="F35589" t="s">
        <v>92</v>
      </c>
      <c r="H35589" t="s">
        <v>97714</v>
      </c>
      <c r="I35589" s="1" t="s">
        <v>120183</v>
      </c>
    </row>
    <row r="35590" spans="1:10" ht="57.6" x14ac:dyDescent="0.3">
      <c r="A35590" t="s">
        <v>120184</v>
      </c>
      <c r="B35590" t="s">
        <v>17138</v>
      </c>
      <c r="C35590">
        <v>2015</v>
      </c>
      <c r="E35590" t="s">
        <v>258</v>
      </c>
      <c r="F35590" t="s">
        <v>4919</v>
      </c>
      <c r="G35590">
        <v>6.3</v>
      </c>
      <c r="H35590" t="s">
        <v>120185</v>
      </c>
      <c r="I35590" s="1" t="s">
        <v>120186</v>
      </c>
      <c r="J35590">
        <v>62</v>
      </c>
    </row>
    <row r="35591" spans="1:10" ht="57.6" x14ac:dyDescent="0.3">
      <c r="A35591" t="s">
        <v>120187</v>
      </c>
      <c r="B35591" t="s">
        <v>120188</v>
      </c>
      <c r="C35591">
        <v>2008</v>
      </c>
      <c r="D35591" t="s">
        <v>26</v>
      </c>
      <c r="E35591" t="s">
        <v>331</v>
      </c>
      <c r="F35591" t="s">
        <v>92</v>
      </c>
      <c r="G35591">
        <v>6.7</v>
      </c>
      <c r="H35591" t="s">
        <v>51925</v>
      </c>
      <c r="I35591" s="1" t="s">
        <v>120189</v>
      </c>
      <c r="J35591">
        <v>37</v>
      </c>
    </row>
    <row r="35592" spans="1:10" x14ac:dyDescent="0.3">
      <c r="A35592" t="s">
        <v>120190</v>
      </c>
      <c r="B35592" t="s">
        <v>120191</v>
      </c>
      <c r="F35592" t="s">
        <v>2325</v>
      </c>
    </row>
    <row r="35593" spans="1:10" ht="57.6" x14ac:dyDescent="0.3">
      <c r="A35593" t="s">
        <v>120192</v>
      </c>
      <c r="B35593" t="s">
        <v>120193</v>
      </c>
      <c r="F35593" t="s">
        <v>92</v>
      </c>
      <c r="H35593" t="s">
        <v>72945</v>
      </c>
      <c r="I35593" s="1" t="s">
        <v>120194</v>
      </c>
    </row>
    <row r="35594" spans="1:10" ht="57.6" x14ac:dyDescent="0.3">
      <c r="A35594" t="s">
        <v>120195</v>
      </c>
      <c r="B35594" t="s">
        <v>120196</v>
      </c>
      <c r="C35594" t="s">
        <v>2438</v>
      </c>
      <c r="E35594" t="s">
        <v>2509</v>
      </c>
      <c r="F35594" t="s">
        <v>2325</v>
      </c>
      <c r="H35594" t="s">
        <v>120197</v>
      </c>
      <c r="I35594" s="1" t="s">
        <v>120198</v>
      </c>
    </row>
    <row r="35595" spans="1:10" x14ac:dyDescent="0.3">
      <c r="A35595" t="s">
        <v>120199</v>
      </c>
      <c r="B35595" t="s">
        <v>61156</v>
      </c>
      <c r="F35595" t="s">
        <v>2325</v>
      </c>
    </row>
    <row r="35596" spans="1:10" x14ac:dyDescent="0.3">
      <c r="A35596" t="s">
        <v>120200</v>
      </c>
      <c r="B35596" t="s">
        <v>120201</v>
      </c>
      <c r="F35596" t="s">
        <v>2325</v>
      </c>
    </row>
    <row r="35597" spans="1:10" ht="28.8" x14ac:dyDescent="0.3">
      <c r="A35597" t="s">
        <v>120202</v>
      </c>
      <c r="B35597" t="s">
        <v>120203</v>
      </c>
      <c r="C35597" t="s">
        <v>6773</v>
      </c>
      <c r="F35597" t="s">
        <v>2325</v>
      </c>
      <c r="H35597" s="1" t="s">
        <v>120204</v>
      </c>
    </row>
    <row r="35598" spans="1:10" x14ac:dyDescent="0.3">
      <c r="A35598" t="s">
        <v>120205</v>
      </c>
      <c r="B35598" t="s">
        <v>120206</v>
      </c>
      <c r="C35598" t="s">
        <v>2107</v>
      </c>
      <c r="F35598" t="s">
        <v>599</v>
      </c>
      <c r="H35598" t="s">
        <v>96159</v>
      </c>
    </row>
    <row r="35599" spans="1:10" x14ac:dyDescent="0.3">
      <c r="A35599" t="s">
        <v>120207</v>
      </c>
      <c r="B35599" t="s">
        <v>120208</v>
      </c>
      <c r="F35599" t="s">
        <v>2325</v>
      </c>
    </row>
    <row r="35600" spans="1:10" x14ac:dyDescent="0.3">
      <c r="A35600" t="s">
        <v>120209</v>
      </c>
      <c r="B35600" t="s">
        <v>120210</v>
      </c>
      <c r="F35600" t="s">
        <v>1690</v>
      </c>
      <c r="H35600" t="s">
        <v>11179</v>
      </c>
    </row>
    <row r="35601" spans="1:10" ht="57.6" x14ac:dyDescent="0.3">
      <c r="A35601" t="s">
        <v>120211</v>
      </c>
      <c r="B35601" t="s">
        <v>120212</v>
      </c>
      <c r="C35601">
        <v>2020</v>
      </c>
      <c r="F35601" t="s">
        <v>2325</v>
      </c>
      <c r="H35601" t="s">
        <v>120213</v>
      </c>
      <c r="I35601" s="1" t="s">
        <v>120214</v>
      </c>
    </row>
    <row r="35602" spans="1:10" x14ac:dyDescent="0.3">
      <c r="A35602" t="s">
        <v>120215</v>
      </c>
      <c r="B35602" t="s">
        <v>120216</v>
      </c>
      <c r="C35602" t="s">
        <v>9782</v>
      </c>
      <c r="F35602" t="s">
        <v>2325</v>
      </c>
      <c r="H35602" t="s">
        <v>120217</v>
      </c>
      <c r="I35602" t="s">
        <v>120218</v>
      </c>
    </row>
    <row r="35603" spans="1:10" ht="57.6" x14ac:dyDescent="0.3">
      <c r="A35603" t="s">
        <v>120219</v>
      </c>
      <c r="B35603" t="s">
        <v>120220</v>
      </c>
      <c r="C35603">
        <v>2016</v>
      </c>
      <c r="E35603" t="s">
        <v>2509</v>
      </c>
      <c r="F35603" t="s">
        <v>2325</v>
      </c>
      <c r="H35603" t="s">
        <v>120221</v>
      </c>
      <c r="I35603" s="1" t="s">
        <v>120222</v>
      </c>
    </row>
    <row r="35604" spans="1:10" ht="57.6" x14ac:dyDescent="0.3">
      <c r="A35604" t="s">
        <v>120223</v>
      </c>
      <c r="B35604" t="s">
        <v>120224</v>
      </c>
      <c r="C35604">
        <v>2002</v>
      </c>
      <c r="F35604" t="s">
        <v>2325</v>
      </c>
      <c r="G35604">
        <v>5.8</v>
      </c>
      <c r="H35604" t="s">
        <v>74122</v>
      </c>
      <c r="I35604" s="1" t="s">
        <v>120225</v>
      </c>
      <c r="J35604">
        <v>10</v>
      </c>
    </row>
    <row r="35605" spans="1:10" x14ac:dyDescent="0.3">
      <c r="A35605" t="s">
        <v>120226</v>
      </c>
      <c r="B35605" t="s">
        <v>120227</v>
      </c>
      <c r="F35605" t="s">
        <v>201</v>
      </c>
      <c r="H35605" t="s">
        <v>120228</v>
      </c>
    </row>
    <row r="35606" spans="1:10" ht="57.6" x14ac:dyDescent="0.3">
      <c r="A35606" t="s">
        <v>120229</v>
      </c>
      <c r="B35606" t="s">
        <v>120230</v>
      </c>
      <c r="C35606">
        <v>1975</v>
      </c>
      <c r="E35606" t="s">
        <v>1388</v>
      </c>
      <c r="F35606" t="s">
        <v>92</v>
      </c>
      <c r="H35606" t="s">
        <v>120231</v>
      </c>
      <c r="I35606" s="1" t="s">
        <v>120232</v>
      </c>
    </row>
    <row r="35607" spans="1:10" ht="57.6" x14ac:dyDescent="0.3">
      <c r="A35607" t="s">
        <v>120233</v>
      </c>
      <c r="B35607" t="s">
        <v>67920</v>
      </c>
      <c r="C35607">
        <v>1959</v>
      </c>
      <c r="F35607" t="s">
        <v>68</v>
      </c>
      <c r="H35607" t="s">
        <v>120234</v>
      </c>
      <c r="I35607" s="1" t="s">
        <v>120235</v>
      </c>
    </row>
    <row r="35608" spans="1:10" ht="57.6" x14ac:dyDescent="0.3">
      <c r="A35608" t="s">
        <v>120236</v>
      </c>
      <c r="B35608" t="s">
        <v>120237</v>
      </c>
      <c r="C35608">
        <v>1960</v>
      </c>
      <c r="D35608" t="s">
        <v>73</v>
      </c>
      <c r="E35608" t="s">
        <v>802</v>
      </c>
      <c r="F35608" t="s">
        <v>155</v>
      </c>
      <c r="G35608">
        <v>6.7</v>
      </c>
      <c r="H35608" t="s">
        <v>59465</v>
      </c>
      <c r="I35608" s="1" t="s">
        <v>120238</v>
      </c>
      <c r="J35608">
        <v>50</v>
      </c>
    </row>
    <row r="35609" spans="1:10" ht="57.6" x14ac:dyDescent="0.3">
      <c r="A35609" t="s">
        <v>120239</v>
      </c>
      <c r="B35609" t="s">
        <v>120240</v>
      </c>
      <c r="F35609" t="s">
        <v>2325</v>
      </c>
      <c r="H35609" t="s">
        <v>120241</v>
      </c>
      <c r="I35609" s="1" t="s">
        <v>120242</v>
      </c>
    </row>
    <row r="35610" spans="1:10" x14ac:dyDescent="0.3">
      <c r="A35610" t="s">
        <v>120243</v>
      </c>
      <c r="B35610" t="s">
        <v>120244</v>
      </c>
      <c r="C35610" t="s">
        <v>2107</v>
      </c>
      <c r="F35610" t="s">
        <v>278</v>
      </c>
      <c r="H35610" t="s">
        <v>10220</v>
      </c>
    </row>
    <row r="35611" spans="1:10" ht="57.6" x14ac:dyDescent="0.3">
      <c r="A35611" t="s">
        <v>120245</v>
      </c>
      <c r="B35611" t="s">
        <v>120246</v>
      </c>
      <c r="C35611">
        <v>1982</v>
      </c>
      <c r="E35611" t="s">
        <v>263</v>
      </c>
      <c r="F35611" t="s">
        <v>92</v>
      </c>
      <c r="G35611">
        <v>5.4</v>
      </c>
      <c r="H35611" t="s">
        <v>40755</v>
      </c>
      <c r="I35611" s="1" t="s">
        <v>120247</v>
      </c>
      <c r="J35611">
        <v>14</v>
      </c>
    </row>
    <row r="35612" spans="1:10" ht="57.6" x14ac:dyDescent="0.3">
      <c r="A35612" t="s">
        <v>120248</v>
      </c>
      <c r="B35612" t="s">
        <v>120249</v>
      </c>
      <c r="C35612">
        <v>2008</v>
      </c>
      <c r="D35612" t="s">
        <v>26</v>
      </c>
      <c r="E35612" t="s">
        <v>220</v>
      </c>
      <c r="F35612" t="s">
        <v>1169</v>
      </c>
      <c r="H35612" t="s">
        <v>120250</v>
      </c>
      <c r="I35612" s="1" t="s">
        <v>120251</v>
      </c>
    </row>
    <row r="35613" spans="1:10" ht="57.6" x14ac:dyDescent="0.3">
      <c r="A35613" t="s">
        <v>120252</v>
      </c>
      <c r="B35613" t="s">
        <v>120253</v>
      </c>
      <c r="C35613">
        <v>1982</v>
      </c>
      <c r="E35613" t="s">
        <v>126</v>
      </c>
      <c r="F35613" t="s">
        <v>53023</v>
      </c>
      <c r="G35613">
        <v>6.6</v>
      </c>
      <c r="H35613" t="s">
        <v>77122</v>
      </c>
      <c r="I35613" s="1" t="s">
        <v>120254</v>
      </c>
      <c r="J35613">
        <v>21</v>
      </c>
    </row>
    <row r="35614" spans="1:10" x14ac:dyDescent="0.3">
      <c r="A35614" t="s">
        <v>120255</v>
      </c>
      <c r="B35614" t="s">
        <v>120256</v>
      </c>
      <c r="F35614" t="s">
        <v>2325</v>
      </c>
    </row>
    <row r="35615" spans="1:10" x14ac:dyDescent="0.3">
      <c r="A35615" t="s">
        <v>120257</v>
      </c>
      <c r="B35615" t="s">
        <v>120258</v>
      </c>
      <c r="F35615" t="s">
        <v>543</v>
      </c>
      <c r="H35615" t="s">
        <v>119004</v>
      </c>
      <c r="I35615" t="s">
        <v>119004</v>
      </c>
    </row>
    <row r="35616" spans="1:10" x14ac:dyDescent="0.3">
      <c r="A35616" t="s">
        <v>120259</v>
      </c>
      <c r="B35616" t="s">
        <v>120260</v>
      </c>
      <c r="C35616">
        <v>1999</v>
      </c>
      <c r="E35616" t="s">
        <v>345</v>
      </c>
      <c r="F35616" t="s">
        <v>10990</v>
      </c>
      <c r="G35616">
        <v>6.6</v>
      </c>
      <c r="J35616">
        <v>13</v>
      </c>
    </row>
    <row r="35617" spans="1:10" ht="57.6" x14ac:dyDescent="0.3">
      <c r="A35617" t="s">
        <v>120261</v>
      </c>
      <c r="B35617" t="s">
        <v>120262</v>
      </c>
      <c r="C35617">
        <v>1980</v>
      </c>
      <c r="F35617" t="s">
        <v>4919</v>
      </c>
      <c r="H35617" s="1" t="s">
        <v>120263</v>
      </c>
    </row>
    <row r="35618" spans="1:10" ht="57.6" x14ac:dyDescent="0.3">
      <c r="A35618" t="s">
        <v>120264</v>
      </c>
      <c r="B35618" t="s">
        <v>120265</v>
      </c>
      <c r="C35618">
        <v>1978</v>
      </c>
      <c r="E35618" t="s">
        <v>2509</v>
      </c>
      <c r="F35618" t="s">
        <v>656</v>
      </c>
      <c r="G35618">
        <v>5.9</v>
      </c>
      <c r="H35618" t="s">
        <v>120266</v>
      </c>
      <c r="I35618" s="1" t="s">
        <v>120267</v>
      </c>
      <c r="J35618">
        <v>78</v>
      </c>
    </row>
    <row r="35619" spans="1:10" ht="57.6" x14ac:dyDescent="0.3">
      <c r="A35619" t="s">
        <v>120268</v>
      </c>
      <c r="B35619" t="s">
        <v>120269</v>
      </c>
      <c r="C35619">
        <v>1970</v>
      </c>
      <c r="E35619" t="s">
        <v>3610</v>
      </c>
      <c r="F35619" t="s">
        <v>2854</v>
      </c>
      <c r="G35619">
        <v>4.8</v>
      </c>
      <c r="H35619" t="s">
        <v>120270</v>
      </c>
      <c r="I35619" s="1" t="s">
        <v>120271</v>
      </c>
      <c r="J35619">
        <v>18</v>
      </c>
    </row>
    <row r="35620" spans="1:10" ht="57.6" x14ac:dyDescent="0.3">
      <c r="A35620" t="s">
        <v>120272</v>
      </c>
      <c r="B35620" t="s">
        <v>120273</v>
      </c>
      <c r="C35620">
        <v>1981</v>
      </c>
      <c r="F35620" t="s">
        <v>2325</v>
      </c>
      <c r="G35620">
        <v>3.7</v>
      </c>
      <c r="H35620" t="s">
        <v>120274</v>
      </c>
      <c r="I35620" s="1" t="s">
        <v>120275</v>
      </c>
      <c r="J35620">
        <v>29</v>
      </c>
    </row>
    <row r="35621" spans="1:10" ht="57.6" x14ac:dyDescent="0.3">
      <c r="A35621" t="s">
        <v>120276</v>
      </c>
      <c r="B35621" t="s">
        <v>120277</v>
      </c>
      <c r="C35621">
        <v>1974</v>
      </c>
      <c r="E35621" t="s">
        <v>410</v>
      </c>
      <c r="F35621" t="s">
        <v>92</v>
      </c>
      <c r="G35621">
        <v>5.8</v>
      </c>
      <c r="H35621" t="s">
        <v>25826</v>
      </c>
      <c r="I35621" s="1" t="s">
        <v>120278</v>
      </c>
      <c r="J35621">
        <v>15</v>
      </c>
    </row>
    <row r="35622" spans="1:10" x14ac:dyDescent="0.3">
      <c r="A35622" t="s">
        <v>120279</v>
      </c>
      <c r="B35622" t="s">
        <v>120280</v>
      </c>
      <c r="F35622" t="s">
        <v>371</v>
      </c>
    </row>
    <row r="35623" spans="1:10" ht="57.6" x14ac:dyDescent="0.3">
      <c r="A35623" t="s">
        <v>120281</v>
      </c>
      <c r="B35623" t="s">
        <v>120282</v>
      </c>
      <c r="C35623">
        <v>1973</v>
      </c>
      <c r="D35623" t="s">
        <v>97</v>
      </c>
      <c r="E35623" t="s">
        <v>2509</v>
      </c>
      <c r="F35623" t="s">
        <v>201</v>
      </c>
      <c r="G35623">
        <v>5.2</v>
      </c>
      <c r="H35623" t="s">
        <v>22578</v>
      </c>
      <c r="I35623" s="1" t="s">
        <v>120283</v>
      </c>
      <c r="J35623">
        <v>9</v>
      </c>
    </row>
    <row r="35624" spans="1:10" x14ac:dyDescent="0.3">
      <c r="A35624" t="s">
        <v>120284</v>
      </c>
      <c r="B35624" t="s">
        <v>120285</v>
      </c>
      <c r="F35624" t="s">
        <v>744</v>
      </c>
    </row>
    <row r="35625" spans="1:10" ht="57.6" x14ac:dyDescent="0.3">
      <c r="A35625" t="s">
        <v>120286</v>
      </c>
      <c r="B35625" t="s">
        <v>120287</v>
      </c>
      <c r="C35625">
        <v>2012</v>
      </c>
      <c r="E35625" t="s">
        <v>1388</v>
      </c>
      <c r="F35625" t="s">
        <v>34</v>
      </c>
      <c r="G35625">
        <v>3.2</v>
      </c>
      <c r="H35625" t="s">
        <v>35993</v>
      </c>
      <c r="I35625" s="1" t="s">
        <v>120288</v>
      </c>
      <c r="J35625">
        <v>47</v>
      </c>
    </row>
    <row r="35626" spans="1:10" ht="43.2" x14ac:dyDescent="0.3">
      <c r="A35626" t="s">
        <v>120289</v>
      </c>
      <c r="B35626" t="s">
        <v>120290</v>
      </c>
      <c r="C35626">
        <v>2020</v>
      </c>
      <c r="F35626" t="s">
        <v>2325</v>
      </c>
      <c r="G35626">
        <v>6.2</v>
      </c>
      <c r="H35626" s="1" t="s">
        <v>120291</v>
      </c>
      <c r="J35626">
        <v>68</v>
      </c>
    </row>
    <row r="35627" spans="1:10" ht="57.6" x14ac:dyDescent="0.3">
      <c r="A35627" t="s">
        <v>120292</v>
      </c>
      <c r="B35627" t="s">
        <v>120293</v>
      </c>
      <c r="C35627">
        <v>1990</v>
      </c>
      <c r="F35627" t="s">
        <v>68</v>
      </c>
      <c r="H35627" t="s">
        <v>79257</v>
      </c>
      <c r="I35627" s="1" t="s">
        <v>120294</v>
      </c>
    </row>
    <row r="35628" spans="1:10" ht="57.6" x14ac:dyDescent="0.3">
      <c r="A35628" t="s">
        <v>120295</v>
      </c>
      <c r="B35628" t="s">
        <v>120296</v>
      </c>
      <c r="C35628">
        <v>1964</v>
      </c>
      <c r="F35628" t="s">
        <v>28</v>
      </c>
      <c r="H35628" t="s">
        <v>103572</v>
      </c>
      <c r="I35628" s="1" t="s">
        <v>120297</v>
      </c>
    </row>
    <row r="35629" spans="1:10" ht="28.8" x14ac:dyDescent="0.3">
      <c r="A35629" t="s">
        <v>120298</v>
      </c>
      <c r="B35629" t="s">
        <v>120299</v>
      </c>
      <c r="F35629" t="s">
        <v>28</v>
      </c>
      <c r="H35629" s="1" t="s">
        <v>120300</v>
      </c>
    </row>
    <row r="35630" spans="1:10" ht="57.6" x14ac:dyDescent="0.3">
      <c r="A35630" t="s">
        <v>120301</v>
      </c>
      <c r="B35630" t="s">
        <v>120302</v>
      </c>
      <c r="C35630">
        <v>1983</v>
      </c>
      <c r="F35630" t="s">
        <v>2325</v>
      </c>
      <c r="H35630" t="s">
        <v>120303</v>
      </c>
      <c r="I35630" s="1" t="s">
        <v>120304</v>
      </c>
    </row>
    <row r="35631" spans="1:10" ht="57.6" x14ac:dyDescent="0.3">
      <c r="A35631" t="s">
        <v>120305</v>
      </c>
      <c r="B35631" t="s">
        <v>120306</v>
      </c>
      <c r="C35631">
        <v>2019</v>
      </c>
      <c r="F35631" t="s">
        <v>2325</v>
      </c>
      <c r="H35631" t="s">
        <v>120307</v>
      </c>
      <c r="I35631" s="1" t="s">
        <v>120308</v>
      </c>
    </row>
    <row r="35632" spans="1:10" ht="57.6" x14ac:dyDescent="0.3">
      <c r="A35632" t="s">
        <v>120309</v>
      </c>
      <c r="B35632" t="s">
        <v>120310</v>
      </c>
      <c r="C35632">
        <v>2012</v>
      </c>
      <c r="E35632" t="s">
        <v>268</v>
      </c>
      <c r="F35632" t="s">
        <v>2854</v>
      </c>
      <c r="G35632">
        <v>6.3</v>
      </c>
      <c r="H35632" t="s">
        <v>86396</v>
      </c>
      <c r="I35632" s="1" t="s">
        <v>120311</v>
      </c>
      <c r="J35632">
        <v>103</v>
      </c>
    </row>
    <row r="35633" spans="1:10" x14ac:dyDescent="0.3">
      <c r="A35633" t="s">
        <v>120312</v>
      </c>
      <c r="B35633" t="s">
        <v>120313</v>
      </c>
      <c r="F35633" t="s">
        <v>2325</v>
      </c>
    </row>
    <row r="35634" spans="1:10" x14ac:dyDescent="0.3">
      <c r="A35634" t="s">
        <v>120314</v>
      </c>
      <c r="B35634" t="s">
        <v>120315</v>
      </c>
      <c r="F35634" t="s">
        <v>656</v>
      </c>
      <c r="H35634" t="s">
        <v>120316</v>
      </c>
    </row>
    <row r="35635" spans="1:10" ht="57.6" x14ac:dyDescent="0.3">
      <c r="A35635" t="s">
        <v>120317</v>
      </c>
      <c r="B35635" t="s">
        <v>120318</v>
      </c>
      <c r="C35635">
        <v>1975</v>
      </c>
      <c r="E35635" t="s">
        <v>183</v>
      </c>
      <c r="F35635" t="s">
        <v>92</v>
      </c>
      <c r="G35635">
        <v>6.1</v>
      </c>
      <c r="H35635" t="s">
        <v>28210</v>
      </c>
      <c r="I35635" s="1" t="s">
        <v>120319</v>
      </c>
      <c r="J35635">
        <v>34</v>
      </c>
    </row>
    <row r="35636" spans="1:10" ht="57.6" x14ac:dyDescent="0.3">
      <c r="A35636" t="s">
        <v>120320</v>
      </c>
      <c r="B35636" t="s">
        <v>120321</v>
      </c>
      <c r="C35636">
        <v>1979</v>
      </c>
      <c r="F35636" t="s">
        <v>2325</v>
      </c>
      <c r="G35636">
        <v>6.2</v>
      </c>
      <c r="H35636" t="s">
        <v>120322</v>
      </c>
      <c r="I35636" s="1" t="s">
        <v>120323</v>
      </c>
      <c r="J35636">
        <v>10</v>
      </c>
    </row>
    <row r="35637" spans="1:10" ht="57.6" x14ac:dyDescent="0.3">
      <c r="A35637" t="s">
        <v>120324</v>
      </c>
      <c r="B35637" t="s">
        <v>120325</v>
      </c>
      <c r="C35637">
        <v>1997</v>
      </c>
      <c r="F35637" t="s">
        <v>2325</v>
      </c>
      <c r="H35637" s="1" t="s">
        <v>120326</v>
      </c>
      <c r="I35637" s="1" t="s">
        <v>120327</v>
      </c>
    </row>
    <row r="35638" spans="1:10" ht="57.6" x14ac:dyDescent="0.3">
      <c r="A35638" t="s">
        <v>120328</v>
      </c>
      <c r="B35638" t="s">
        <v>120329</v>
      </c>
      <c r="C35638">
        <v>1982</v>
      </c>
      <c r="F35638" t="s">
        <v>68</v>
      </c>
      <c r="H35638" t="s">
        <v>49894</v>
      </c>
      <c r="I35638" s="1" t="s">
        <v>120330</v>
      </c>
    </row>
    <row r="35639" spans="1:10" ht="57.6" x14ac:dyDescent="0.3">
      <c r="A35639" t="s">
        <v>120331</v>
      </c>
      <c r="B35639" t="s">
        <v>120332</v>
      </c>
      <c r="C35639">
        <v>1960</v>
      </c>
      <c r="E35639" t="s">
        <v>244</v>
      </c>
      <c r="F35639" t="s">
        <v>92</v>
      </c>
      <c r="H35639" t="s">
        <v>71750</v>
      </c>
      <c r="I35639" s="1" t="s">
        <v>91097</v>
      </c>
    </row>
    <row r="35640" spans="1:10" ht="57.6" x14ac:dyDescent="0.3">
      <c r="A35640" t="s">
        <v>120333</v>
      </c>
      <c r="B35640" t="s">
        <v>120334</v>
      </c>
      <c r="C35640">
        <v>1957</v>
      </c>
      <c r="F35640" t="s">
        <v>68</v>
      </c>
      <c r="H35640" t="s">
        <v>56913</v>
      </c>
      <c r="I35640" s="1" t="s">
        <v>120335</v>
      </c>
    </row>
    <row r="35641" spans="1:10" x14ac:dyDescent="0.3">
      <c r="A35641" t="s">
        <v>120336</v>
      </c>
      <c r="B35641" t="s">
        <v>120337</v>
      </c>
      <c r="E35641" t="s">
        <v>424</v>
      </c>
      <c r="F35641" t="s">
        <v>1162</v>
      </c>
      <c r="H35641" t="s">
        <v>81238</v>
      </c>
      <c r="I35641" t="s">
        <v>120338</v>
      </c>
    </row>
    <row r="35642" spans="1:10" ht="57.6" x14ac:dyDescent="0.3">
      <c r="A35642" t="s">
        <v>120339</v>
      </c>
      <c r="B35642" t="s">
        <v>120340</v>
      </c>
      <c r="C35642">
        <v>2009</v>
      </c>
      <c r="E35642" t="s">
        <v>183</v>
      </c>
      <c r="F35642" t="s">
        <v>311</v>
      </c>
      <c r="H35642" t="s">
        <v>120341</v>
      </c>
      <c r="I35642" s="1" t="s">
        <v>120342</v>
      </c>
    </row>
    <row r="35643" spans="1:10" ht="57.6" x14ac:dyDescent="0.3">
      <c r="A35643" t="s">
        <v>120343</v>
      </c>
      <c r="B35643" t="s">
        <v>120344</v>
      </c>
      <c r="C35643">
        <v>1973</v>
      </c>
      <c r="E35643" t="s">
        <v>7032</v>
      </c>
      <c r="F35643" t="s">
        <v>2325</v>
      </c>
      <c r="G35643">
        <v>5.6</v>
      </c>
      <c r="H35643" t="s">
        <v>120345</v>
      </c>
      <c r="I35643" s="1" t="s">
        <v>120346</v>
      </c>
      <c r="J35643">
        <v>55</v>
      </c>
    </row>
    <row r="35644" spans="1:10" x14ac:dyDescent="0.3">
      <c r="A35644" t="s">
        <v>120347</v>
      </c>
      <c r="B35644" t="s">
        <v>120348</v>
      </c>
      <c r="F35644" t="s">
        <v>2061</v>
      </c>
    </row>
    <row r="35645" spans="1:10" ht="57.6" x14ac:dyDescent="0.3">
      <c r="A35645" t="s">
        <v>120349</v>
      </c>
      <c r="B35645" t="s">
        <v>120350</v>
      </c>
      <c r="C35645">
        <v>2012</v>
      </c>
      <c r="F35645" t="s">
        <v>4698</v>
      </c>
      <c r="G35645">
        <v>8.1</v>
      </c>
      <c r="H35645" t="s">
        <v>120351</v>
      </c>
      <c r="I35645" s="1" t="s">
        <v>120352</v>
      </c>
      <c r="J35645">
        <v>25</v>
      </c>
    </row>
    <row r="35646" spans="1:10" x14ac:dyDescent="0.3">
      <c r="A35646" t="s">
        <v>120353</v>
      </c>
      <c r="B35646" t="s">
        <v>120354</v>
      </c>
      <c r="F35646" t="s">
        <v>2325</v>
      </c>
      <c r="H35646" t="s">
        <v>120355</v>
      </c>
    </row>
    <row r="35647" spans="1:10" x14ac:dyDescent="0.3">
      <c r="A35647" t="s">
        <v>120356</v>
      </c>
      <c r="B35647" t="s">
        <v>120357</v>
      </c>
      <c r="F35647" t="s">
        <v>21</v>
      </c>
    </row>
    <row r="35648" spans="1:10" x14ac:dyDescent="0.3">
      <c r="A35648" t="s">
        <v>120358</v>
      </c>
      <c r="B35648" t="s">
        <v>120359</v>
      </c>
      <c r="F35648" t="s">
        <v>170</v>
      </c>
      <c r="H35648" t="s">
        <v>411</v>
      </c>
    </row>
    <row r="35649" spans="1:10" ht="57.6" x14ac:dyDescent="0.3">
      <c r="A35649" t="s">
        <v>120360</v>
      </c>
      <c r="B35649" t="s">
        <v>120361</v>
      </c>
      <c r="C35649">
        <v>2020</v>
      </c>
      <c r="F35649" t="s">
        <v>39</v>
      </c>
      <c r="G35649">
        <v>6.8</v>
      </c>
      <c r="H35649" t="s">
        <v>109045</v>
      </c>
      <c r="I35649" s="1" t="s">
        <v>120362</v>
      </c>
      <c r="J35649">
        <v>5</v>
      </c>
    </row>
    <row r="35650" spans="1:10" ht="57.6" x14ac:dyDescent="0.3">
      <c r="A35650" t="s">
        <v>120363</v>
      </c>
      <c r="B35650" t="s">
        <v>120364</v>
      </c>
      <c r="C35650">
        <v>1993</v>
      </c>
      <c r="E35650" t="s">
        <v>1388</v>
      </c>
      <c r="F35650" t="s">
        <v>92</v>
      </c>
      <c r="H35650" t="s">
        <v>57249</v>
      </c>
      <c r="I35650" s="1" t="s">
        <v>120365</v>
      </c>
    </row>
    <row r="35651" spans="1:10" ht="57.6" x14ac:dyDescent="0.3">
      <c r="A35651" t="s">
        <v>120366</v>
      </c>
      <c r="B35651" t="s">
        <v>120367</v>
      </c>
      <c r="C35651">
        <v>2021</v>
      </c>
      <c r="F35651" t="s">
        <v>2325</v>
      </c>
      <c r="H35651" t="s">
        <v>120368</v>
      </c>
      <c r="I35651" s="1" t="s">
        <v>120369</v>
      </c>
    </row>
    <row r="35652" spans="1:10" ht="57.6" x14ac:dyDescent="0.3">
      <c r="A35652" t="s">
        <v>120370</v>
      </c>
      <c r="B35652" t="s">
        <v>120371</v>
      </c>
      <c r="C35652">
        <v>2017</v>
      </c>
      <c r="F35652" t="s">
        <v>2681</v>
      </c>
      <c r="H35652" t="s">
        <v>120372</v>
      </c>
      <c r="I35652" s="1" t="s">
        <v>120373</v>
      </c>
    </row>
    <row r="35653" spans="1:10" ht="57.6" x14ac:dyDescent="0.3">
      <c r="A35653" t="s">
        <v>120374</v>
      </c>
      <c r="B35653" t="s">
        <v>120375</v>
      </c>
      <c r="E35653" t="s">
        <v>1388</v>
      </c>
      <c r="F35653" t="s">
        <v>87</v>
      </c>
      <c r="H35653" t="s">
        <v>120376</v>
      </c>
      <c r="I35653" s="1" t="s">
        <v>120377</v>
      </c>
    </row>
    <row r="35654" spans="1:10" x14ac:dyDescent="0.3">
      <c r="A35654" t="s">
        <v>120378</v>
      </c>
      <c r="B35654" t="s">
        <v>120379</v>
      </c>
      <c r="F35654" t="s">
        <v>1294</v>
      </c>
    </row>
    <row r="35655" spans="1:10" x14ac:dyDescent="0.3">
      <c r="A35655" t="s">
        <v>120380</v>
      </c>
      <c r="B35655" t="s">
        <v>96158</v>
      </c>
      <c r="C35655" t="s">
        <v>2438</v>
      </c>
      <c r="F35655" t="s">
        <v>1690</v>
      </c>
    </row>
    <row r="35656" spans="1:10" ht="57.6" x14ac:dyDescent="0.3">
      <c r="A35656" t="s">
        <v>120381</v>
      </c>
      <c r="B35656" t="s">
        <v>120382</v>
      </c>
      <c r="C35656">
        <v>1991</v>
      </c>
      <c r="F35656" t="s">
        <v>2325</v>
      </c>
      <c r="H35656" t="s">
        <v>38518</v>
      </c>
      <c r="I35656" s="1" t="s">
        <v>120383</v>
      </c>
    </row>
    <row r="35657" spans="1:10" x14ac:dyDescent="0.3">
      <c r="A35657" t="s">
        <v>120384</v>
      </c>
      <c r="B35657" t="s">
        <v>120385</v>
      </c>
      <c r="F35657" t="s">
        <v>28</v>
      </c>
      <c r="H35657" t="s">
        <v>30465</v>
      </c>
    </row>
    <row r="35658" spans="1:10" ht="57.6" x14ac:dyDescent="0.3">
      <c r="A35658" t="s">
        <v>120386</v>
      </c>
      <c r="B35658" t="s">
        <v>120387</v>
      </c>
      <c r="C35658">
        <v>2003</v>
      </c>
      <c r="E35658" t="s">
        <v>743</v>
      </c>
      <c r="F35658" t="s">
        <v>68</v>
      </c>
      <c r="G35658">
        <v>5.5</v>
      </c>
      <c r="H35658" t="s">
        <v>120388</v>
      </c>
      <c r="I35658" s="1" t="s">
        <v>120389</v>
      </c>
      <c r="J35658">
        <v>37</v>
      </c>
    </row>
    <row r="35659" spans="1:10" x14ac:dyDescent="0.3">
      <c r="A35659" t="s">
        <v>120390</v>
      </c>
      <c r="B35659" t="s">
        <v>120391</v>
      </c>
      <c r="F35659" t="s">
        <v>311</v>
      </c>
    </row>
    <row r="35660" spans="1:10" x14ac:dyDescent="0.3">
      <c r="A35660" t="s">
        <v>120392</v>
      </c>
      <c r="B35660" t="s">
        <v>120393</v>
      </c>
      <c r="F35660" t="s">
        <v>2325</v>
      </c>
      <c r="H35660" t="s">
        <v>99872</v>
      </c>
      <c r="I35660" t="s">
        <v>99873</v>
      </c>
    </row>
    <row r="35661" spans="1:10" ht="57.6" x14ac:dyDescent="0.3">
      <c r="A35661" t="s">
        <v>120394</v>
      </c>
      <c r="B35661" t="s">
        <v>120395</v>
      </c>
      <c r="C35661">
        <v>2019</v>
      </c>
      <c r="E35661" t="s">
        <v>306</v>
      </c>
      <c r="F35661" t="s">
        <v>92</v>
      </c>
      <c r="G35661">
        <v>7.1</v>
      </c>
      <c r="H35661" t="s">
        <v>120396</v>
      </c>
      <c r="I35661" s="1" t="s">
        <v>120397</v>
      </c>
      <c r="J35661">
        <v>11</v>
      </c>
    </row>
    <row r="35662" spans="1:10" ht="57.6" x14ac:dyDescent="0.3">
      <c r="A35662" t="s">
        <v>120398</v>
      </c>
      <c r="B35662" t="s">
        <v>120399</v>
      </c>
      <c r="C35662">
        <v>2001</v>
      </c>
      <c r="E35662" t="s">
        <v>331</v>
      </c>
      <c r="F35662" t="s">
        <v>2681</v>
      </c>
      <c r="H35662" t="s">
        <v>120400</v>
      </c>
      <c r="I35662" s="1" t="s">
        <v>120401</v>
      </c>
    </row>
    <row r="35663" spans="1:10" ht="57.6" x14ac:dyDescent="0.3">
      <c r="A35663" t="s">
        <v>120402</v>
      </c>
      <c r="B35663" t="s">
        <v>120403</v>
      </c>
      <c r="C35663">
        <v>1971</v>
      </c>
      <c r="E35663" t="s">
        <v>1473</v>
      </c>
      <c r="F35663" t="s">
        <v>155</v>
      </c>
      <c r="H35663" t="s">
        <v>120404</v>
      </c>
      <c r="I35663" s="1" t="s">
        <v>120405</v>
      </c>
    </row>
    <row r="35664" spans="1:10" ht="28.8" x14ac:dyDescent="0.3">
      <c r="A35664" t="s">
        <v>120406</v>
      </c>
      <c r="B35664" t="s">
        <v>120407</v>
      </c>
      <c r="F35664" t="s">
        <v>2462</v>
      </c>
      <c r="H35664" t="s">
        <v>120408</v>
      </c>
      <c r="I35664" s="1" t="s">
        <v>120409</v>
      </c>
    </row>
    <row r="35665" spans="1:10" ht="43.2" x14ac:dyDescent="0.3">
      <c r="A35665" t="s">
        <v>120410</v>
      </c>
      <c r="B35665" t="s">
        <v>120411</v>
      </c>
      <c r="F35665" t="s">
        <v>68</v>
      </c>
      <c r="H35665" t="s">
        <v>120412</v>
      </c>
      <c r="I35665" s="1" t="s">
        <v>120413</v>
      </c>
    </row>
    <row r="35666" spans="1:10" ht="57.6" x14ac:dyDescent="0.3">
      <c r="A35666" t="s">
        <v>120414</v>
      </c>
      <c r="B35666" t="s">
        <v>120415</v>
      </c>
      <c r="C35666">
        <v>1994</v>
      </c>
      <c r="F35666" t="s">
        <v>68</v>
      </c>
      <c r="H35666" t="s">
        <v>22546</v>
      </c>
      <c r="I35666" s="1" t="s">
        <v>120416</v>
      </c>
    </row>
    <row r="35667" spans="1:10" x14ac:dyDescent="0.3">
      <c r="A35667" t="s">
        <v>120417</v>
      </c>
      <c r="B35667" t="s">
        <v>120418</v>
      </c>
      <c r="F35667" t="s">
        <v>149</v>
      </c>
    </row>
    <row r="35668" spans="1:10" ht="57.6" x14ac:dyDescent="0.3">
      <c r="A35668" t="s">
        <v>120419</v>
      </c>
      <c r="B35668" t="s">
        <v>120420</v>
      </c>
      <c r="C35668">
        <v>2002</v>
      </c>
      <c r="E35668" t="s">
        <v>316</v>
      </c>
      <c r="F35668" t="s">
        <v>1111</v>
      </c>
      <c r="G35668">
        <v>3.9</v>
      </c>
      <c r="H35668" t="s">
        <v>73617</v>
      </c>
      <c r="I35668" s="1" t="s">
        <v>120421</v>
      </c>
      <c r="J35668">
        <v>24</v>
      </c>
    </row>
    <row r="35669" spans="1:10" ht="43.2" x14ac:dyDescent="0.3">
      <c r="A35669" t="s">
        <v>120422</v>
      </c>
      <c r="B35669" t="s">
        <v>120423</v>
      </c>
      <c r="C35669">
        <v>2011</v>
      </c>
      <c r="D35669" t="s">
        <v>26</v>
      </c>
      <c r="F35669" t="s">
        <v>92</v>
      </c>
      <c r="H35669" s="1" t="s">
        <v>120424</v>
      </c>
    </row>
    <row r="35670" spans="1:10" ht="57.6" x14ac:dyDescent="0.3">
      <c r="A35670" t="s">
        <v>120425</v>
      </c>
      <c r="B35670" t="s">
        <v>120426</v>
      </c>
      <c r="C35670">
        <v>1988</v>
      </c>
      <c r="D35670" t="s">
        <v>26</v>
      </c>
      <c r="E35670" t="s">
        <v>802</v>
      </c>
      <c r="F35670" t="s">
        <v>68</v>
      </c>
      <c r="G35670">
        <v>2.5</v>
      </c>
      <c r="H35670" t="s">
        <v>120427</v>
      </c>
      <c r="I35670" s="1" t="s">
        <v>120428</v>
      </c>
      <c r="J35670">
        <v>24</v>
      </c>
    </row>
    <row r="35671" spans="1:10" x14ac:dyDescent="0.3">
      <c r="A35671" t="s">
        <v>120429</v>
      </c>
      <c r="B35671" t="s">
        <v>38807</v>
      </c>
      <c r="C35671" t="s">
        <v>2438</v>
      </c>
      <c r="F35671" t="s">
        <v>599</v>
      </c>
    </row>
    <row r="35672" spans="1:10" ht="57.6" x14ac:dyDescent="0.3">
      <c r="A35672" t="s">
        <v>120430</v>
      </c>
      <c r="B35672" t="s">
        <v>120431</v>
      </c>
      <c r="C35672">
        <v>1997</v>
      </c>
      <c r="E35672" t="s">
        <v>4482</v>
      </c>
      <c r="F35672" t="s">
        <v>239</v>
      </c>
      <c r="G35672">
        <v>7.2</v>
      </c>
      <c r="H35672" t="s">
        <v>81189</v>
      </c>
      <c r="I35672" s="1" t="s">
        <v>120432</v>
      </c>
      <c r="J35672">
        <v>8</v>
      </c>
    </row>
    <row r="35673" spans="1:10" ht="57.6" x14ac:dyDescent="0.3">
      <c r="A35673" t="s">
        <v>120433</v>
      </c>
      <c r="B35673" t="s">
        <v>120434</v>
      </c>
      <c r="C35673">
        <v>1979</v>
      </c>
      <c r="E35673" t="s">
        <v>61</v>
      </c>
      <c r="F35673" t="s">
        <v>2325</v>
      </c>
      <c r="H35673" t="s">
        <v>28334</v>
      </c>
      <c r="I35673" s="1" t="s">
        <v>120435</v>
      </c>
    </row>
    <row r="35674" spans="1:10" ht="57.6" x14ac:dyDescent="0.3">
      <c r="A35674" t="s">
        <v>120436</v>
      </c>
      <c r="B35674" t="s">
        <v>120437</v>
      </c>
      <c r="C35674">
        <v>1977</v>
      </c>
      <c r="E35674" t="s">
        <v>183</v>
      </c>
      <c r="F35674" t="s">
        <v>68</v>
      </c>
      <c r="G35674">
        <v>6.4</v>
      </c>
      <c r="H35674" t="s">
        <v>45485</v>
      </c>
      <c r="I35674" s="1" t="s">
        <v>120438</v>
      </c>
      <c r="J35674">
        <v>47</v>
      </c>
    </row>
    <row r="35675" spans="1:10" ht="28.8" x14ac:dyDescent="0.3">
      <c r="A35675" t="s">
        <v>120439</v>
      </c>
      <c r="B35675" t="s">
        <v>120440</v>
      </c>
      <c r="C35675" t="s">
        <v>2438</v>
      </c>
      <c r="F35675" t="s">
        <v>1169</v>
      </c>
      <c r="H35675" s="1" t="s">
        <v>120441</v>
      </c>
    </row>
    <row r="35676" spans="1:10" ht="43.2" x14ac:dyDescent="0.3">
      <c r="A35676" t="s">
        <v>120442</v>
      </c>
      <c r="B35676" t="s">
        <v>120443</v>
      </c>
      <c r="C35676">
        <v>1999</v>
      </c>
      <c r="F35676" t="s">
        <v>16497</v>
      </c>
      <c r="H35676" s="1" t="s">
        <v>120444</v>
      </c>
    </row>
    <row r="35677" spans="1:10" x14ac:dyDescent="0.3">
      <c r="A35677" t="s">
        <v>120445</v>
      </c>
      <c r="B35677" t="s">
        <v>120446</v>
      </c>
      <c r="F35677" t="s">
        <v>656</v>
      </c>
    </row>
    <row r="35678" spans="1:10" ht="57.6" x14ac:dyDescent="0.3">
      <c r="A35678" t="s">
        <v>120447</v>
      </c>
      <c r="B35678" t="s">
        <v>48725</v>
      </c>
      <c r="C35678">
        <v>2015</v>
      </c>
      <c r="F35678" t="s">
        <v>184</v>
      </c>
      <c r="G35678">
        <v>6.9</v>
      </c>
      <c r="H35678" t="s">
        <v>120448</v>
      </c>
      <c r="I35678" s="1" t="s">
        <v>120449</v>
      </c>
      <c r="J35678">
        <v>111</v>
      </c>
    </row>
    <row r="35679" spans="1:10" x14ac:dyDescent="0.3">
      <c r="A35679" t="s">
        <v>120450</v>
      </c>
      <c r="B35679" t="s">
        <v>120451</v>
      </c>
      <c r="F35679" t="s">
        <v>170</v>
      </c>
      <c r="H35679" t="s">
        <v>13055</v>
      </c>
      <c r="I35679" t="s">
        <v>13055</v>
      </c>
    </row>
    <row r="35680" spans="1:10" ht="57.6" x14ac:dyDescent="0.3">
      <c r="A35680" t="s">
        <v>120452</v>
      </c>
      <c r="B35680" t="s">
        <v>120453</v>
      </c>
      <c r="C35680">
        <v>2014</v>
      </c>
      <c r="E35680" t="s">
        <v>1388</v>
      </c>
      <c r="F35680" t="s">
        <v>21</v>
      </c>
      <c r="G35680">
        <v>5.9</v>
      </c>
      <c r="H35680" s="1" t="s">
        <v>120454</v>
      </c>
      <c r="I35680" s="1" t="s">
        <v>120455</v>
      </c>
      <c r="J35680">
        <v>10</v>
      </c>
    </row>
    <row r="35681" spans="1:10" ht="57.6" x14ac:dyDescent="0.3">
      <c r="A35681" t="s">
        <v>120456</v>
      </c>
      <c r="B35681" t="s">
        <v>120457</v>
      </c>
      <c r="C35681">
        <v>1983</v>
      </c>
      <c r="F35681" t="s">
        <v>68</v>
      </c>
      <c r="H35681" t="s">
        <v>120458</v>
      </c>
      <c r="I35681" s="1" t="s">
        <v>120459</v>
      </c>
    </row>
    <row r="35682" spans="1:10" ht="57.6" x14ac:dyDescent="0.3">
      <c r="A35682" t="s">
        <v>120460</v>
      </c>
      <c r="B35682" t="s">
        <v>120461</v>
      </c>
      <c r="F35682" t="s">
        <v>599</v>
      </c>
      <c r="H35682" t="s">
        <v>93639</v>
      </c>
      <c r="I35682" s="1" t="s">
        <v>120462</v>
      </c>
    </row>
    <row r="35683" spans="1:10" ht="57.6" x14ac:dyDescent="0.3">
      <c r="A35683" t="s">
        <v>120463</v>
      </c>
      <c r="B35683" t="s">
        <v>120464</v>
      </c>
      <c r="C35683">
        <v>1980</v>
      </c>
      <c r="F35683" t="s">
        <v>170</v>
      </c>
      <c r="H35683" t="s">
        <v>120465</v>
      </c>
      <c r="I35683" s="1" t="s">
        <v>120466</v>
      </c>
    </row>
    <row r="35684" spans="1:10" ht="57.6" x14ac:dyDescent="0.3">
      <c r="A35684" t="s">
        <v>120467</v>
      </c>
      <c r="B35684" t="s">
        <v>120468</v>
      </c>
      <c r="C35684">
        <v>1961</v>
      </c>
      <c r="E35684" t="s">
        <v>410</v>
      </c>
      <c r="F35684" t="s">
        <v>2854</v>
      </c>
      <c r="G35684">
        <v>6.4</v>
      </c>
      <c r="H35684" t="s">
        <v>35330</v>
      </c>
      <c r="I35684" s="1" t="s">
        <v>120469</v>
      </c>
      <c r="J35684">
        <v>16</v>
      </c>
    </row>
    <row r="35685" spans="1:10" ht="43.2" x14ac:dyDescent="0.3">
      <c r="A35685" t="s">
        <v>120470</v>
      </c>
      <c r="B35685" t="s">
        <v>120471</v>
      </c>
      <c r="C35685">
        <v>2022</v>
      </c>
      <c r="F35685" t="s">
        <v>34</v>
      </c>
      <c r="H35685" t="s">
        <v>120472</v>
      </c>
      <c r="I35685" s="1" t="s">
        <v>120473</v>
      </c>
    </row>
    <row r="35686" spans="1:10" x14ac:dyDescent="0.3">
      <c r="A35686" t="s">
        <v>120474</v>
      </c>
      <c r="B35686" t="s">
        <v>120475</v>
      </c>
      <c r="F35686" t="s">
        <v>278</v>
      </c>
      <c r="H35686" t="s">
        <v>120476</v>
      </c>
    </row>
    <row r="35687" spans="1:10" ht="43.2" x14ac:dyDescent="0.3">
      <c r="A35687" t="s">
        <v>120477</v>
      </c>
      <c r="B35687" t="s">
        <v>120478</v>
      </c>
      <c r="C35687">
        <v>2015</v>
      </c>
      <c r="E35687" t="s">
        <v>2509</v>
      </c>
      <c r="F35687" t="s">
        <v>92</v>
      </c>
      <c r="H35687" t="s">
        <v>120479</v>
      </c>
      <c r="I35687" s="1" t="s">
        <v>120480</v>
      </c>
    </row>
    <row r="35688" spans="1:10" ht="57.6" x14ac:dyDescent="0.3">
      <c r="A35688" t="s">
        <v>120481</v>
      </c>
      <c r="B35688" t="s">
        <v>120482</v>
      </c>
      <c r="C35688">
        <v>2018</v>
      </c>
      <c r="F35688" t="s">
        <v>28</v>
      </c>
      <c r="G35688">
        <v>6.7</v>
      </c>
      <c r="H35688" t="s">
        <v>120483</v>
      </c>
      <c r="I35688" s="1" t="s">
        <v>120484</v>
      </c>
      <c r="J35688">
        <v>21</v>
      </c>
    </row>
    <row r="35689" spans="1:10" ht="57.6" x14ac:dyDescent="0.3">
      <c r="A35689" t="s">
        <v>120485</v>
      </c>
      <c r="B35689" t="s">
        <v>120486</v>
      </c>
      <c r="E35689" t="s">
        <v>1388</v>
      </c>
      <c r="F35689" t="s">
        <v>2325</v>
      </c>
      <c r="H35689" t="s">
        <v>120487</v>
      </c>
      <c r="I35689" s="1" t="s">
        <v>120488</v>
      </c>
    </row>
    <row r="35690" spans="1:10" x14ac:dyDescent="0.3">
      <c r="A35690" t="s">
        <v>120489</v>
      </c>
      <c r="B35690" t="s">
        <v>120490</v>
      </c>
      <c r="F35690" t="s">
        <v>2325</v>
      </c>
    </row>
    <row r="35691" spans="1:10" ht="57.6" x14ac:dyDescent="0.3">
      <c r="A35691" t="s">
        <v>120491</v>
      </c>
      <c r="B35691" t="s">
        <v>120492</v>
      </c>
      <c r="C35691">
        <v>1967</v>
      </c>
      <c r="F35691" t="s">
        <v>2325</v>
      </c>
      <c r="H35691" t="s">
        <v>23114</v>
      </c>
      <c r="I35691" s="1" t="s">
        <v>120493</v>
      </c>
    </row>
    <row r="35692" spans="1:10" ht="57.6" x14ac:dyDescent="0.3">
      <c r="A35692" t="s">
        <v>120494</v>
      </c>
      <c r="B35692" t="s">
        <v>120495</v>
      </c>
      <c r="C35692">
        <v>2014</v>
      </c>
      <c r="E35692" t="s">
        <v>1388</v>
      </c>
      <c r="F35692" t="s">
        <v>2325</v>
      </c>
      <c r="G35692">
        <v>5.9</v>
      </c>
      <c r="H35692" t="s">
        <v>65929</v>
      </c>
      <c r="I35692" s="1" t="s">
        <v>120496</v>
      </c>
      <c r="J35692">
        <v>19</v>
      </c>
    </row>
    <row r="35693" spans="1:10" ht="57.6" x14ac:dyDescent="0.3">
      <c r="A35693" t="s">
        <v>120497</v>
      </c>
      <c r="B35693" t="s">
        <v>120498</v>
      </c>
      <c r="C35693">
        <v>1921</v>
      </c>
      <c r="E35693" t="s">
        <v>2533</v>
      </c>
      <c r="F35693" t="s">
        <v>2681</v>
      </c>
      <c r="H35693" t="s">
        <v>113693</v>
      </c>
      <c r="I35693" s="1" t="s">
        <v>120499</v>
      </c>
    </row>
    <row r="35694" spans="1:10" ht="57.6" x14ac:dyDescent="0.3">
      <c r="A35694" t="s">
        <v>120500</v>
      </c>
      <c r="B35694" t="s">
        <v>120501</v>
      </c>
      <c r="E35694" t="s">
        <v>220</v>
      </c>
      <c r="F35694" t="s">
        <v>87</v>
      </c>
      <c r="H35694" t="s">
        <v>115656</v>
      </c>
      <c r="I35694" s="1" t="s">
        <v>120502</v>
      </c>
    </row>
    <row r="35695" spans="1:10" x14ac:dyDescent="0.3">
      <c r="A35695" t="s">
        <v>120503</v>
      </c>
      <c r="B35695" t="s">
        <v>120504</v>
      </c>
      <c r="C35695">
        <v>2019</v>
      </c>
      <c r="F35695" t="s">
        <v>2325</v>
      </c>
      <c r="H35695" t="s">
        <v>90397</v>
      </c>
      <c r="I35695" t="s">
        <v>90397</v>
      </c>
    </row>
    <row r="35696" spans="1:10" ht="57.6" x14ac:dyDescent="0.3">
      <c r="A35696" t="s">
        <v>120505</v>
      </c>
      <c r="B35696" t="s">
        <v>120506</v>
      </c>
      <c r="C35696">
        <v>2001</v>
      </c>
      <c r="E35696" t="s">
        <v>424</v>
      </c>
      <c r="F35696" t="s">
        <v>656</v>
      </c>
      <c r="G35696">
        <v>5.7</v>
      </c>
      <c r="H35696" t="s">
        <v>120507</v>
      </c>
      <c r="I35696" s="1" t="s">
        <v>120508</v>
      </c>
      <c r="J35696">
        <v>24</v>
      </c>
    </row>
    <row r="35697" spans="1:10" x14ac:dyDescent="0.3">
      <c r="A35697" t="s">
        <v>120509</v>
      </c>
      <c r="B35697" t="s">
        <v>120510</v>
      </c>
      <c r="F35697" t="s">
        <v>28</v>
      </c>
    </row>
    <row r="35698" spans="1:10" ht="57.6" x14ac:dyDescent="0.3">
      <c r="A35698" t="s">
        <v>120511</v>
      </c>
      <c r="B35698" t="s">
        <v>120512</v>
      </c>
      <c r="C35698">
        <v>1921</v>
      </c>
      <c r="E35698" t="s">
        <v>2533</v>
      </c>
      <c r="F35698" t="s">
        <v>460</v>
      </c>
      <c r="H35698" t="s">
        <v>73163</v>
      </c>
      <c r="I35698" s="1" t="s">
        <v>120513</v>
      </c>
    </row>
    <row r="35699" spans="1:10" x14ac:dyDescent="0.3">
      <c r="A35699" t="s">
        <v>120514</v>
      </c>
      <c r="B35699" t="s">
        <v>120515</v>
      </c>
      <c r="F35699" t="s">
        <v>2325</v>
      </c>
    </row>
    <row r="35700" spans="1:10" ht="57.6" x14ac:dyDescent="0.3">
      <c r="A35700" t="s">
        <v>120516</v>
      </c>
      <c r="B35700" t="s">
        <v>120517</v>
      </c>
      <c r="C35700">
        <v>1980</v>
      </c>
      <c r="F35700" t="s">
        <v>68</v>
      </c>
      <c r="H35700" t="s">
        <v>96623</v>
      </c>
      <c r="I35700" s="1" t="s">
        <v>120518</v>
      </c>
    </row>
    <row r="35701" spans="1:10" ht="28.8" x14ac:dyDescent="0.3">
      <c r="A35701" t="s">
        <v>120519</v>
      </c>
      <c r="B35701" t="s">
        <v>105345</v>
      </c>
      <c r="C35701" t="s">
        <v>87329</v>
      </c>
      <c r="F35701" t="s">
        <v>2325</v>
      </c>
      <c r="H35701" s="1" t="s">
        <v>120520</v>
      </c>
    </row>
    <row r="35702" spans="1:10" ht="57.6" x14ac:dyDescent="0.3">
      <c r="A35702" t="s">
        <v>120521</v>
      </c>
      <c r="B35702" t="s">
        <v>120522</v>
      </c>
      <c r="C35702">
        <v>2016</v>
      </c>
      <c r="E35702" t="s">
        <v>283</v>
      </c>
      <c r="F35702" t="s">
        <v>15</v>
      </c>
      <c r="G35702">
        <v>2.1</v>
      </c>
      <c r="H35702" t="s">
        <v>120523</v>
      </c>
      <c r="I35702" s="1" t="s">
        <v>120524</v>
      </c>
      <c r="J35702">
        <v>25</v>
      </c>
    </row>
    <row r="35703" spans="1:10" ht="57.6" x14ac:dyDescent="0.3">
      <c r="A35703" t="s">
        <v>120525</v>
      </c>
      <c r="B35703" t="s">
        <v>120526</v>
      </c>
      <c r="C35703">
        <v>1948</v>
      </c>
      <c r="F35703" t="s">
        <v>2325</v>
      </c>
      <c r="H35703" s="1" t="s">
        <v>120527</v>
      </c>
    </row>
    <row r="35704" spans="1:10" ht="57.6" x14ac:dyDescent="0.3">
      <c r="A35704" t="s">
        <v>120528</v>
      </c>
      <c r="B35704" t="s">
        <v>120529</v>
      </c>
      <c r="C35704">
        <v>2013</v>
      </c>
      <c r="F35704" t="s">
        <v>2325</v>
      </c>
      <c r="G35704">
        <v>5.6</v>
      </c>
      <c r="H35704" t="s">
        <v>32271</v>
      </c>
      <c r="I35704" s="1" t="s">
        <v>120530</v>
      </c>
      <c r="J35704">
        <v>14</v>
      </c>
    </row>
    <row r="35705" spans="1:10" ht="57.6" x14ac:dyDescent="0.3">
      <c r="A35705" t="s">
        <v>120531</v>
      </c>
      <c r="B35705" t="s">
        <v>120532</v>
      </c>
      <c r="C35705">
        <v>1987</v>
      </c>
      <c r="E35705" t="s">
        <v>1388</v>
      </c>
      <c r="F35705" t="s">
        <v>2325</v>
      </c>
      <c r="G35705">
        <v>5.3</v>
      </c>
      <c r="H35705" t="s">
        <v>42692</v>
      </c>
      <c r="I35705" s="1" t="s">
        <v>120533</v>
      </c>
      <c r="J35705">
        <v>24</v>
      </c>
    </row>
    <row r="35706" spans="1:10" x14ac:dyDescent="0.3">
      <c r="A35706" t="s">
        <v>120534</v>
      </c>
      <c r="B35706" t="s">
        <v>120535</v>
      </c>
      <c r="F35706" t="s">
        <v>2325</v>
      </c>
    </row>
    <row r="35707" spans="1:10" x14ac:dyDescent="0.3">
      <c r="A35707" t="s">
        <v>120536</v>
      </c>
      <c r="B35707" t="s">
        <v>120537</v>
      </c>
      <c r="C35707">
        <v>1983</v>
      </c>
      <c r="E35707" t="s">
        <v>13240</v>
      </c>
      <c r="F35707" t="s">
        <v>221</v>
      </c>
      <c r="G35707">
        <v>4</v>
      </c>
      <c r="H35707" t="s">
        <v>41253</v>
      </c>
      <c r="J35707">
        <v>14</v>
      </c>
    </row>
    <row r="35708" spans="1:10" ht="57.6" x14ac:dyDescent="0.3">
      <c r="A35708" t="s">
        <v>120538</v>
      </c>
      <c r="B35708" t="s">
        <v>120539</v>
      </c>
      <c r="F35708" t="s">
        <v>28</v>
      </c>
      <c r="H35708" t="s">
        <v>120540</v>
      </c>
      <c r="I35708" s="1" t="s">
        <v>120541</v>
      </c>
    </row>
    <row r="35709" spans="1:10" ht="57.6" x14ac:dyDescent="0.3">
      <c r="A35709" t="s">
        <v>120542</v>
      </c>
      <c r="B35709" t="s">
        <v>120543</v>
      </c>
      <c r="E35709" t="s">
        <v>1388</v>
      </c>
      <c r="F35709" t="s">
        <v>170</v>
      </c>
      <c r="H35709" t="s">
        <v>120487</v>
      </c>
      <c r="I35709" s="1" t="s">
        <v>120544</v>
      </c>
    </row>
    <row r="35710" spans="1:10" ht="57.6" x14ac:dyDescent="0.3">
      <c r="A35710" t="s">
        <v>120545</v>
      </c>
      <c r="B35710" t="s">
        <v>120546</v>
      </c>
      <c r="C35710">
        <v>1917</v>
      </c>
      <c r="D35710" t="s">
        <v>3402</v>
      </c>
      <c r="F35710" t="s">
        <v>606</v>
      </c>
      <c r="G35710">
        <v>7.5</v>
      </c>
      <c r="H35710" t="s">
        <v>20696</v>
      </c>
      <c r="I35710" s="1" t="s">
        <v>120547</v>
      </c>
      <c r="J35710">
        <v>27</v>
      </c>
    </row>
    <row r="35711" spans="1:10" ht="57.6" x14ac:dyDescent="0.3">
      <c r="A35711" t="s">
        <v>120548</v>
      </c>
      <c r="B35711" t="s">
        <v>120549</v>
      </c>
      <c r="C35711">
        <v>2015</v>
      </c>
      <c r="E35711" t="s">
        <v>26959</v>
      </c>
      <c r="F35711" t="s">
        <v>278</v>
      </c>
      <c r="G35711">
        <v>7.6</v>
      </c>
      <c r="H35711" t="s">
        <v>120550</v>
      </c>
      <c r="I35711" s="1" t="s">
        <v>120551</v>
      </c>
      <c r="J35711">
        <v>9</v>
      </c>
    </row>
    <row r="35712" spans="1:10" ht="57.6" x14ac:dyDescent="0.3">
      <c r="A35712" t="s">
        <v>120552</v>
      </c>
      <c r="B35712" t="s">
        <v>120553</v>
      </c>
      <c r="C35712">
        <v>1988</v>
      </c>
      <c r="E35712" t="s">
        <v>1388</v>
      </c>
      <c r="F35712" t="s">
        <v>29689</v>
      </c>
      <c r="G35712">
        <v>5.0999999999999996</v>
      </c>
      <c r="H35712" t="s">
        <v>33599</v>
      </c>
      <c r="I35712" s="1" t="s">
        <v>120554</v>
      </c>
      <c r="J35712">
        <v>14</v>
      </c>
    </row>
    <row r="35713" spans="1:10" ht="57.6" x14ac:dyDescent="0.3">
      <c r="A35713" t="s">
        <v>120555</v>
      </c>
      <c r="B35713" t="s">
        <v>120556</v>
      </c>
      <c r="C35713">
        <v>1996</v>
      </c>
      <c r="F35713" t="s">
        <v>68</v>
      </c>
      <c r="H35713" t="s">
        <v>69841</v>
      </c>
      <c r="I35713" s="1" t="s">
        <v>120557</v>
      </c>
    </row>
    <row r="35714" spans="1:10" ht="57.6" x14ac:dyDescent="0.3">
      <c r="A35714" t="s">
        <v>120558</v>
      </c>
      <c r="B35714" t="s">
        <v>120559</v>
      </c>
      <c r="F35714" t="s">
        <v>2325</v>
      </c>
      <c r="H35714" t="s">
        <v>105999</v>
      </c>
      <c r="I35714" s="1" t="s">
        <v>120560</v>
      </c>
    </row>
    <row r="35715" spans="1:10" x14ac:dyDescent="0.3">
      <c r="A35715" t="s">
        <v>120561</v>
      </c>
      <c r="B35715" t="s">
        <v>120562</v>
      </c>
      <c r="C35715">
        <v>1987</v>
      </c>
      <c r="F35715" t="s">
        <v>2325</v>
      </c>
    </row>
    <row r="35716" spans="1:10" x14ac:dyDescent="0.3">
      <c r="A35716" t="s">
        <v>120563</v>
      </c>
      <c r="B35716" t="s">
        <v>120564</v>
      </c>
      <c r="F35716" t="s">
        <v>2325</v>
      </c>
      <c r="H35716" t="s">
        <v>8686</v>
      </c>
    </row>
    <row r="35717" spans="1:10" ht="57.6" x14ac:dyDescent="0.3">
      <c r="A35717" t="s">
        <v>120565</v>
      </c>
      <c r="B35717" t="s">
        <v>120566</v>
      </c>
      <c r="C35717">
        <v>1974</v>
      </c>
      <c r="F35717" t="s">
        <v>2325</v>
      </c>
      <c r="H35717" t="s">
        <v>32157</v>
      </c>
      <c r="I35717" s="1" t="s">
        <v>120567</v>
      </c>
    </row>
    <row r="35718" spans="1:10" x14ac:dyDescent="0.3">
      <c r="A35718" t="s">
        <v>120568</v>
      </c>
      <c r="B35718" t="s">
        <v>120569</v>
      </c>
      <c r="F35718" t="s">
        <v>278</v>
      </c>
    </row>
    <row r="35719" spans="1:10" ht="57.6" x14ac:dyDescent="0.3">
      <c r="A35719" t="s">
        <v>120570</v>
      </c>
      <c r="B35719" t="s">
        <v>120571</v>
      </c>
      <c r="C35719">
        <v>1969</v>
      </c>
      <c r="E35719" t="s">
        <v>4954</v>
      </c>
      <c r="F35719" t="s">
        <v>2325</v>
      </c>
      <c r="G35719">
        <v>6.1</v>
      </c>
      <c r="H35719" t="s">
        <v>41359</v>
      </c>
      <c r="I35719" s="1" t="s">
        <v>120572</v>
      </c>
      <c r="J35719">
        <v>48</v>
      </c>
    </row>
    <row r="35720" spans="1:10" x14ac:dyDescent="0.3">
      <c r="A35720" t="s">
        <v>120573</v>
      </c>
      <c r="B35720" t="s">
        <v>120574</v>
      </c>
      <c r="F35720" t="s">
        <v>2325</v>
      </c>
    </row>
    <row r="35721" spans="1:10" x14ac:dyDescent="0.3">
      <c r="A35721" t="s">
        <v>120575</v>
      </c>
      <c r="B35721" t="s">
        <v>120576</v>
      </c>
      <c r="F35721" t="s">
        <v>2325</v>
      </c>
    </row>
    <row r="35722" spans="1:10" ht="57.6" x14ac:dyDescent="0.3">
      <c r="A35722" t="s">
        <v>120577</v>
      </c>
      <c r="B35722" t="s">
        <v>120578</v>
      </c>
      <c r="C35722">
        <v>2015</v>
      </c>
      <c r="E35722" t="s">
        <v>420</v>
      </c>
      <c r="F35722" t="s">
        <v>68</v>
      </c>
      <c r="G35722">
        <v>6</v>
      </c>
      <c r="H35722" t="s">
        <v>120579</v>
      </c>
      <c r="I35722" s="1" t="s">
        <v>120580</v>
      </c>
      <c r="J35722">
        <v>51</v>
      </c>
    </row>
    <row r="35723" spans="1:10" ht="57.6" x14ac:dyDescent="0.3">
      <c r="A35723" t="s">
        <v>120581</v>
      </c>
      <c r="B35723" t="s">
        <v>120582</v>
      </c>
      <c r="C35723">
        <v>1973</v>
      </c>
      <c r="F35723" t="s">
        <v>201</v>
      </c>
      <c r="H35723" t="s">
        <v>104588</v>
      </c>
      <c r="I35723" s="1" t="s">
        <v>120583</v>
      </c>
    </row>
    <row r="35724" spans="1:10" x14ac:dyDescent="0.3">
      <c r="A35724" t="s">
        <v>120584</v>
      </c>
      <c r="B35724" t="s">
        <v>2657</v>
      </c>
      <c r="C35724" t="s">
        <v>2107</v>
      </c>
      <c r="F35724" t="s">
        <v>68</v>
      </c>
    </row>
    <row r="35725" spans="1:10" ht="57.6" x14ac:dyDescent="0.3">
      <c r="A35725" t="s">
        <v>120585</v>
      </c>
      <c r="B35725" t="s">
        <v>120586</v>
      </c>
      <c r="C35725">
        <v>2011</v>
      </c>
      <c r="D35725" t="s">
        <v>4679</v>
      </c>
      <c r="E35725" t="s">
        <v>6119</v>
      </c>
      <c r="F35725" t="s">
        <v>170</v>
      </c>
      <c r="G35725">
        <v>5.2</v>
      </c>
      <c r="H35725" s="1" t="s">
        <v>120587</v>
      </c>
      <c r="I35725" s="1" t="s">
        <v>120588</v>
      </c>
      <c r="J35725">
        <v>28</v>
      </c>
    </row>
    <row r="35726" spans="1:10" ht="57.6" x14ac:dyDescent="0.3">
      <c r="A35726" t="s">
        <v>120589</v>
      </c>
      <c r="B35726" t="s">
        <v>120590</v>
      </c>
      <c r="C35726">
        <v>1981</v>
      </c>
      <c r="E35726" t="s">
        <v>1833</v>
      </c>
      <c r="F35726" t="s">
        <v>656</v>
      </c>
      <c r="G35726">
        <v>7.2</v>
      </c>
      <c r="H35726" t="s">
        <v>95160</v>
      </c>
      <c r="I35726" s="1" t="s">
        <v>120591</v>
      </c>
      <c r="J35726">
        <v>57</v>
      </c>
    </row>
    <row r="35727" spans="1:10" ht="57.6" x14ac:dyDescent="0.3">
      <c r="A35727" t="s">
        <v>120592</v>
      </c>
      <c r="B35727" t="s">
        <v>120593</v>
      </c>
      <c r="C35727">
        <v>1992</v>
      </c>
      <c r="E35727" t="s">
        <v>1388</v>
      </c>
      <c r="F35727" t="s">
        <v>494</v>
      </c>
      <c r="H35727" t="s">
        <v>65484</v>
      </c>
      <c r="I35727" s="1" t="s">
        <v>120594</v>
      </c>
    </row>
    <row r="35728" spans="1:10" ht="57.6" x14ac:dyDescent="0.3">
      <c r="A35728" t="s">
        <v>120595</v>
      </c>
      <c r="B35728" t="s">
        <v>120596</v>
      </c>
      <c r="C35728">
        <v>1995</v>
      </c>
      <c r="F35728" t="s">
        <v>68</v>
      </c>
      <c r="H35728" t="s">
        <v>62639</v>
      </c>
      <c r="I35728" s="1" t="s">
        <v>120597</v>
      </c>
    </row>
    <row r="35729" spans="1:10" ht="57.6" x14ac:dyDescent="0.3">
      <c r="A35729" t="s">
        <v>120598</v>
      </c>
      <c r="B35729" t="s">
        <v>120599</v>
      </c>
      <c r="C35729">
        <v>1990</v>
      </c>
      <c r="F35729" t="s">
        <v>92</v>
      </c>
      <c r="G35729">
        <v>5.8</v>
      </c>
      <c r="H35729" t="s">
        <v>66552</v>
      </c>
      <c r="I35729" s="1" t="s">
        <v>120600</v>
      </c>
      <c r="J35729">
        <v>18</v>
      </c>
    </row>
    <row r="35730" spans="1:10" x14ac:dyDescent="0.3">
      <c r="A35730" t="s">
        <v>120601</v>
      </c>
      <c r="B35730" t="s">
        <v>120602</v>
      </c>
      <c r="F35730" t="s">
        <v>21</v>
      </c>
      <c r="H35730" t="s">
        <v>120603</v>
      </c>
    </row>
    <row r="35731" spans="1:10" ht="57.6" x14ac:dyDescent="0.3">
      <c r="A35731" t="s">
        <v>120604</v>
      </c>
      <c r="B35731" t="s">
        <v>53840</v>
      </c>
      <c r="C35731">
        <v>2013</v>
      </c>
      <c r="E35731" t="s">
        <v>2369</v>
      </c>
      <c r="F35731" t="s">
        <v>92</v>
      </c>
      <c r="H35731" t="s">
        <v>106276</v>
      </c>
      <c r="I35731" s="1" t="s">
        <v>120605</v>
      </c>
    </row>
    <row r="35732" spans="1:10" ht="28.8" x14ac:dyDescent="0.3">
      <c r="A35732" t="s">
        <v>120606</v>
      </c>
      <c r="B35732" t="s">
        <v>120607</v>
      </c>
      <c r="F35732" t="s">
        <v>1364</v>
      </c>
      <c r="H35732" t="s">
        <v>53858</v>
      </c>
      <c r="I35732" s="1" t="s">
        <v>120608</v>
      </c>
    </row>
    <row r="35733" spans="1:10" ht="28.8" x14ac:dyDescent="0.3">
      <c r="A35733" t="s">
        <v>120609</v>
      </c>
      <c r="B35733" t="s">
        <v>120610</v>
      </c>
      <c r="F35733" t="s">
        <v>81</v>
      </c>
      <c r="H35733" s="1" t="s">
        <v>120611</v>
      </c>
      <c r="I35733" s="1" t="s">
        <v>95094</v>
      </c>
    </row>
    <row r="35734" spans="1:10" ht="57.6" x14ac:dyDescent="0.3">
      <c r="A35734" t="s">
        <v>120612</v>
      </c>
      <c r="B35734" t="s">
        <v>120613</v>
      </c>
      <c r="C35734">
        <v>2014</v>
      </c>
      <c r="E35734" t="s">
        <v>206</v>
      </c>
      <c r="F35734" t="s">
        <v>4919</v>
      </c>
      <c r="G35734">
        <v>6.5</v>
      </c>
      <c r="H35734" t="s">
        <v>120614</v>
      </c>
      <c r="I35734" s="1" t="s">
        <v>120615</v>
      </c>
      <c r="J35734">
        <v>131</v>
      </c>
    </row>
    <row r="35735" spans="1:10" ht="57.6" x14ac:dyDescent="0.3">
      <c r="A35735" t="s">
        <v>120616</v>
      </c>
      <c r="B35735" t="s">
        <v>120617</v>
      </c>
      <c r="C35735">
        <v>1968</v>
      </c>
      <c r="E35735" t="s">
        <v>410</v>
      </c>
      <c r="F35735" t="s">
        <v>149</v>
      </c>
      <c r="G35735">
        <v>6.3</v>
      </c>
      <c r="H35735" t="s">
        <v>120618</v>
      </c>
      <c r="I35735" s="1" t="s">
        <v>120619</v>
      </c>
      <c r="J35735">
        <v>24</v>
      </c>
    </row>
    <row r="35736" spans="1:10" ht="28.8" x14ac:dyDescent="0.3">
      <c r="A35736" t="s">
        <v>120620</v>
      </c>
      <c r="B35736" t="s">
        <v>120621</v>
      </c>
      <c r="F35736" t="s">
        <v>2681</v>
      </c>
      <c r="H35736" t="s">
        <v>120622</v>
      </c>
      <c r="I35736" s="1" t="s">
        <v>120623</v>
      </c>
    </row>
    <row r="35737" spans="1:10" ht="57.6" x14ac:dyDescent="0.3">
      <c r="A35737" t="s">
        <v>120624</v>
      </c>
      <c r="B35737" t="s">
        <v>120625</v>
      </c>
      <c r="C35737">
        <v>2021</v>
      </c>
      <c r="E35737" t="s">
        <v>15429</v>
      </c>
      <c r="F35737" t="s">
        <v>2325</v>
      </c>
      <c r="H35737" t="s">
        <v>120626</v>
      </c>
      <c r="I35737" s="1" t="s">
        <v>120627</v>
      </c>
    </row>
    <row r="35738" spans="1:10" x14ac:dyDescent="0.3">
      <c r="A35738" t="s">
        <v>120628</v>
      </c>
      <c r="B35738" t="s">
        <v>120629</v>
      </c>
      <c r="F35738" t="s">
        <v>170</v>
      </c>
      <c r="H35738" t="s">
        <v>120630</v>
      </c>
    </row>
    <row r="35739" spans="1:10" ht="57.6" x14ac:dyDescent="0.3">
      <c r="A35739" t="s">
        <v>120631</v>
      </c>
      <c r="B35739" t="s">
        <v>120632</v>
      </c>
      <c r="F35739" t="s">
        <v>332</v>
      </c>
      <c r="H35739" s="1" t="s">
        <v>120633</v>
      </c>
      <c r="I35739" s="1" t="s">
        <v>120634</v>
      </c>
    </row>
    <row r="35740" spans="1:10" ht="57.6" x14ac:dyDescent="0.3">
      <c r="A35740" t="s">
        <v>120635</v>
      </c>
      <c r="B35740" t="s">
        <v>120636</v>
      </c>
      <c r="C35740">
        <v>1988</v>
      </c>
      <c r="F35740" t="s">
        <v>2767</v>
      </c>
      <c r="G35740">
        <v>5</v>
      </c>
      <c r="H35740" t="s">
        <v>85361</v>
      </c>
      <c r="I35740" s="1" t="s">
        <v>120637</v>
      </c>
      <c r="J35740">
        <v>6</v>
      </c>
    </row>
    <row r="35741" spans="1:10" ht="57.6" x14ac:dyDescent="0.3">
      <c r="A35741" t="s">
        <v>120638</v>
      </c>
      <c r="B35741" t="s">
        <v>120639</v>
      </c>
      <c r="C35741">
        <v>2015</v>
      </c>
      <c r="F35741" t="s">
        <v>2325</v>
      </c>
      <c r="H35741" t="s">
        <v>120640</v>
      </c>
      <c r="I35741" s="1" t="s">
        <v>120641</v>
      </c>
    </row>
    <row r="35742" spans="1:10" ht="57.6" x14ac:dyDescent="0.3">
      <c r="A35742" t="s">
        <v>120642</v>
      </c>
      <c r="B35742" t="s">
        <v>120643</v>
      </c>
      <c r="C35742">
        <v>1943</v>
      </c>
      <c r="D35742" t="s">
        <v>1689</v>
      </c>
      <c r="E35742" t="s">
        <v>8342</v>
      </c>
      <c r="F35742" t="s">
        <v>23914</v>
      </c>
      <c r="G35742">
        <v>5.3</v>
      </c>
      <c r="H35742" t="s">
        <v>3405</v>
      </c>
      <c r="I35742" s="1" t="s">
        <v>120644</v>
      </c>
      <c r="J35742">
        <v>21</v>
      </c>
    </row>
    <row r="35743" spans="1:10" ht="57.6" x14ac:dyDescent="0.3">
      <c r="A35743" t="s">
        <v>120645</v>
      </c>
      <c r="B35743" t="s">
        <v>120646</v>
      </c>
      <c r="C35743">
        <v>1991</v>
      </c>
      <c r="E35743" t="s">
        <v>229</v>
      </c>
      <c r="F35743" t="s">
        <v>92</v>
      </c>
      <c r="G35743">
        <v>7.9</v>
      </c>
      <c r="H35743" t="s">
        <v>120647</v>
      </c>
      <c r="I35743" s="1" t="s">
        <v>120648</v>
      </c>
      <c r="J35743">
        <v>25</v>
      </c>
    </row>
    <row r="35744" spans="1:10" x14ac:dyDescent="0.3">
      <c r="A35744" t="s">
        <v>120649</v>
      </c>
      <c r="B35744" t="s">
        <v>120650</v>
      </c>
      <c r="F35744" t="s">
        <v>201</v>
      </c>
      <c r="H35744" t="s">
        <v>29154</v>
      </c>
    </row>
    <row r="35745" spans="1:10" x14ac:dyDescent="0.3">
      <c r="A35745" t="s">
        <v>120651</v>
      </c>
      <c r="B35745" t="s">
        <v>120652</v>
      </c>
      <c r="C35745" t="s">
        <v>35117</v>
      </c>
      <c r="F35745" t="s">
        <v>92</v>
      </c>
      <c r="H35745" t="s">
        <v>119004</v>
      </c>
    </row>
    <row r="35746" spans="1:10" ht="57.6" x14ac:dyDescent="0.3">
      <c r="A35746" t="s">
        <v>120653</v>
      </c>
      <c r="B35746" t="s">
        <v>120654</v>
      </c>
      <c r="C35746">
        <v>1978</v>
      </c>
      <c r="E35746" t="s">
        <v>1833</v>
      </c>
      <c r="F35746" t="s">
        <v>2325</v>
      </c>
      <c r="G35746">
        <v>5.7</v>
      </c>
      <c r="H35746" t="s">
        <v>120655</v>
      </c>
      <c r="I35746" s="1" t="s">
        <v>120656</v>
      </c>
      <c r="J35746">
        <v>11</v>
      </c>
    </row>
    <row r="35747" spans="1:10" ht="57.6" x14ac:dyDescent="0.3">
      <c r="A35747" t="s">
        <v>120657</v>
      </c>
      <c r="B35747" t="s">
        <v>120658</v>
      </c>
      <c r="C35747">
        <v>2021</v>
      </c>
      <c r="E35747" t="s">
        <v>326</v>
      </c>
      <c r="F35747" t="s">
        <v>50</v>
      </c>
      <c r="G35747">
        <v>9.1</v>
      </c>
      <c r="H35747" t="s">
        <v>120659</v>
      </c>
      <c r="I35747" s="1" t="s">
        <v>120660</v>
      </c>
      <c r="J35747">
        <v>10</v>
      </c>
    </row>
    <row r="35748" spans="1:10" ht="28.8" x14ac:dyDescent="0.3">
      <c r="A35748" t="s">
        <v>120661</v>
      </c>
      <c r="B35748" t="s">
        <v>120662</v>
      </c>
      <c r="C35748">
        <v>1983</v>
      </c>
      <c r="D35748" t="s">
        <v>73</v>
      </c>
      <c r="E35748" t="s">
        <v>639</v>
      </c>
      <c r="F35748" t="s">
        <v>2681</v>
      </c>
      <c r="G35748">
        <v>7.1</v>
      </c>
      <c r="H35748" t="s">
        <v>33621</v>
      </c>
      <c r="I35748" s="1" t="s">
        <v>120663</v>
      </c>
      <c r="J35748">
        <v>26</v>
      </c>
    </row>
    <row r="35749" spans="1:10" ht="57.6" x14ac:dyDescent="0.3">
      <c r="A35749" t="s">
        <v>120664</v>
      </c>
      <c r="B35749" t="s">
        <v>120665</v>
      </c>
      <c r="C35749">
        <v>1995</v>
      </c>
      <c r="E35749" t="s">
        <v>296</v>
      </c>
      <c r="F35749" t="s">
        <v>2325</v>
      </c>
      <c r="G35749">
        <v>5.4</v>
      </c>
      <c r="H35749" t="s">
        <v>33621</v>
      </c>
      <c r="I35749" s="1" t="s">
        <v>120666</v>
      </c>
      <c r="J35749">
        <v>46</v>
      </c>
    </row>
    <row r="35750" spans="1:10" ht="57.6" x14ac:dyDescent="0.3">
      <c r="A35750" t="s">
        <v>120667</v>
      </c>
      <c r="B35750" t="s">
        <v>120668</v>
      </c>
      <c r="C35750">
        <v>2004</v>
      </c>
      <c r="D35750" t="s">
        <v>73</v>
      </c>
      <c r="E35750" t="s">
        <v>14174</v>
      </c>
      <c r="F35750" t="s">
        <v>1162</v>
      </c>
      <c r="G35750">
        <v>6.7</v>
      </c>
      <c r="H35750" t="s">
        <v>104171</v>
      </c>
      <c r="I35750" s="1" t="s">
        <v>120669</v>
      </c>
      <c r="J35750">
        <v>27</v>
      </c>
    </row>
    <row r="35751" spans="1:10" ht="57.6" x14ac:dyDescent="0.3">
      <c r="A35751" t="s">
        <v>120670</v>
      </c>
      <c r="B35751" t="s">
        <v>120671</v>
      </c>
      <c r="C35751">
        <v>1970</v>
      </c>
      <c r="E35751" t="s">
        <v>4482</v>
      </c>
      <c r="F35751" t="s">
        <v>62</v>
      </c>
      <c r="G35751">
        <v>5.8</v>
      </c>
      <c r="H35751" t="s">
        <v>120672</v>
      </c>
      <c r="I35751" s="1" t="s">
        <v>120673</v>
      </c>
      <c r="J35751">
        <v>13</v>
      </c>
    </row>
    <row r="35752" spans="1:10" ht="57.6" x14ac:dyDescent="0.3">
      <c r="A35752" t="s">
        <v>120674</v>
      </c>
      <c r="B35752" t="s">
        <v>120675</v>
      </c>
      <c r="C35752">
        <v>2021</v>
      </c>
      <c r="F35752" t="s">
        <v>1364</v>
      </c>
      <c r="H35752" t="s">
        <v>120676</v>
      </c>
      <c r="I35752" s="1" t="s">
        <v>120677</v>
      </c>
    </row>
    <row r="35753" spans="1:10" x14ac:dyDescent="0.3">
      <c r="A35753" t="s">
        <v>120678</v>
      </c>
      <c r="B35753" t="s">
        <v>120679</v>
      </c>
      <c r="F35753" t="s">
        <v>3740</v>
      </c>
    </row>
    <row r="35754" spans="1:10" ht="57.6" x14ac:dyDescent="0.3">
      <c r="A35754" t="s">
        <v>120680</v>
      </c>
      <c r="B35754" t="s">
        <v>120681</v>
      </c>
      <c r="C35754">
        <v>1990</v>
      </c>
      <c r="E35754" t="s">
        <v>5034</v>
      </c>
      <c r="F35754" t="s">
        <v>92</v>
      </c>
      <c r="G35754">
        <v>4.2</v>
      </c>
      <c r="H35754" t="s">
        <v>120682</v>
      </c>
      <c r="I35754" s="1" t="s">
        <v>120683</v>
      </c>
      <c r="J35754">
        <v>9</v>
      </c>
    </row>
    <row r="35755" spans="1:10" ht="57.6" x14ac:dyDescent="0.3">
      <c r="A35755" t="s">
        <v>120684</v>
      </c>
      <c r="B35755" t="s">
        <v>120685</v>
      </c>
      <c r="C35755">
        <v>1978</v>
      </c>
      <c r="F35755" t="s">
        <v>2325</v>
      </c>
      <c r="H35755" t="s">
        <v>48625</v>
      </c>
      <c r="I35755" s="1" t="s">
        <v>120686</v>
      </c>
    </row>
    <row r="35756" spans="1:10" ht="57.6" x14ac:dyDescent="0.3">
      <c r="A35756" t="s">
        <v>120687</v>
      </c>
      <c r="B35756" t="s">
        <v>120688</v>
      </c>
      <c r="C35756">
        <v>1982</v>
      </c>
      <c r="F35756" t="s">
        <v>2325</v>
      </c>
      <c r="H35756" t="s">
        <v>55034</v>
      </c>
      <c r="I35756" s="1" t="s">
        <v>120689</v>
      </c>
    </row>
    <row r="35757" spans="1:10" x14ac:dyDescent="0.3">
      <c r="A35757" t="s">
        <v>120690</v>
      </c>
      <c r="B35757" t="s">
        <v>120691</v>
      </c>
      <c r="F35757" t="s">
        <v>2325</v>
      </c>
      <c r="H35757" t="s">
        <v>120692</v>
      </c>
    </row>
    <row r="35758" spans="1:10" ht="57.6" x14ac:dyDescent="0.3">
      <c r="A35758" t="s">
        <v>120693</v>
      </c>
      <c r="B35758" t="s">
        <v>120694</v>
      </c>
      <c r="C35758">
        <v>2020</v>
      </c>
      <c r="F35758" t="s">
        <v>28</v>
      </c>
      <c r="G35758">
        <v>1.6</v>
      </c>
      <c r="H35758" t="s">
        <v>120695</v>
      </c>
      <c r="I35758" s="1" t="s">
        <v>120696</v>
      </c>
      <c r="J35758">
        <v>33</v>
      </c>
    </row>
    <row r="35759" spans="1:10" ht="57.6" x14ac:dyDescent="0.3">
      <c r="A35759" t="s">
        <v>120697</v>
      </c>
      <c r="B35759" t="s">
        <v>120698</v>
      </c>
      <c r="C35759">
        <v>1994</v>
      </c>
      <c r="E35759" t="s">
        <v>4482</v>
      </c>
      <c r="F35759" t="s">
        <v>28</v>
      </c>
      <c r="H35759" t="s">
        <v>81286</v>
      </c>
      <c r="I35759" s="1" t="s">
        <v>120699</v>
      </c>
    </row>
    <row r="35760" spans="1:10" x14ac:dyDescent="0.3">
      <c r="A35760" t="s">
        <v>120700</v>
      </c>
      <c r="B35760" t="s">
        <v>120701</v>
      </c>
      <c r="F35760" t="s">
        <v>149</v>
      </c>
      <c r="H35760" t="s">
        <v>120702</v>
      </c>
    </row>
    <row r="35761" spans="1:10" ht="57.6" x14ac:dyDescent="0.3">
      <c r="A35761" t="s">
        <v>120703</v>
      </c>
      <c r="B35761" t="s">
        <v>120704</v>
      </c>
      <c r="C35761">
        <v>1975</v>
      </c>
      <c r="E35761" t="s">
        <v>802</v>
      </c>
      <c r="F35761" t="s">
        <v>460</v>
      </c>
      <c r="G35761">
        <v>6.2</v>
      </c>
      <c r="H35761" t="s">
        <v>33296</v>
      </c>
      <c r="I35761" s="1" t="s">
        <v>120705</v>
      </c>
      <c r="J35761">
        <v>50</v>
      </c>
    </row>
    <row r="35762" spans="1:10" ht="57.6" x14ac:dyDescent="0.3">
      <c r="A35762" t="s">
        <v>120706</v>
      </c>
      <c r="B35762" t="s">
        <v>120707</v>
      </c>
      <c r="C35762">
        <v>2019</v>
      </c>
      <c r="E35762" t="s">
        <v>1543</v>
      </c>
      <c r="F35762" t="s">
        <v>2325</v>
      </c>
      <c r="H35762" t="s">
        <v>87316</v>
      </c>
      <c r="I35762" s="1" t="s">
        <v>120708</v>
      </c>
    </row>
    <row r="35763" spans="1:10" x14ac:dyDescent="0.3">
      <c r="A35763" t="s">
        <v>120709</v>
      </c>
      <c r="B35763" t="s">
        <v>120710</v>
      </c>
      <c r="F35763" t="s">
        <v>5082</v>
      </c>
      <c r="H35763" t="s">
        <v>13705</v>
      </c>
    </row>
    <row r="35764" spans="1:10" ht="57.6" x14ac:dyDescent="0.3">
      <c r="A35764" t="s">
        <v>120711</v>
      </c>
      <c r="B35764" t="s">
        <v>120712</v>
      </c>
      <c r="C35764">
        <v>2002</v>
      </c>
      <c r="F35764" t="s">
        <v>2325</v>
      </c>
      <c r="G35764">
        <v>9</v>
      </c>
      <c r="H35764" s="1" t="s">
        <v>120713</v>
      </c>
      <c r="J35764">
        <v>6</v>
      </c>
    </row>
    <row r="35765" spans="1:10" x14ac:dyDescent="0.3">
      <c r="A35765" t="s">
        <v>120714</v>
      </c>
      <c r="B35765" t="s">
        <v>120715</v>
      </c>
      <c r="F35765" t="s">
        <v>976</v>
      </c>
    </row>
    <row r="35766" spans="1:10" ht="57.6" x14ac:dyDescent="0.3">
      <c r="A35766" t="s">
        <v>120716</v>
      </c>
      <c r="B35766" t="s">
        <v>120717</v>
      </c>
      <c r="C35766">
        <v>2019</v>
      </c>
      <c r="E35766" t="s">
        <v>1744</v>
      </c>
      <c r="F35766" t="s">
        <v>1221</v>
      </c>
      <c r="H35766" t="s">
        <v>120718</v>
      </c>
      <c r="I35766" s="1" t="s">
        <v>120719</v>
      </c>
    </row>
    <row r="35767" spans="1:10" ht="57.6" x14ac:dyDescent="0.3">
      <c r="A35767" t="s">
        <v>120720</v>
      </c>
      <c r="B35767" t="s">
        <v>120721</v>
      </c>
      <c r="C35767">
        <v>1964</v>
      </c>
      <c r="E35767" t="s">
        <v>1543</v>
      </c>
      <c r="F35767" t="s">
        <v>34</v>
      </c>
      <c r="G35767">
        <v>6.1</v>
      </c>
      <c r="H35767" t="s">
        <v>42596</v>
      </c>
      <c r="I35767" s="1" t="s">
        <v>120722</v>
      </c>
      <c r="J35767">
        <v>25</v>
      </c>
    </row>
    <row r="35768" spans="1:10" ht="28.8" x14ac:dyDescent="0.3">
      <c r="A35768" t="s">
        <v>120723</v>
      </c>
      <c r="B35768" t="s">
        <v>120724</v>
      </c>
      <c r="F35768" t="s">
        <v>332</v>
      </c>
      <c r="H35768" s="1" t="s">
        <v>120725</v>
      </c>
    </row>
    <row r="35769" spans="1:10" ht="57.6" x14ac:dyDescent="0.3">
      <c r="A35769" t="s">
        <v>120726</v>
      </c>
      <c r="B35769" t="s">
        <v>120727</v>
      </c>
      <c r="F35769" t="s">
        <v>2325</v>
      </c>
      <c r="H35769" t="s">
        <v>14369</v>
      </c>
      <c r="I35769" s="1" t="s">
        <v>120728</v>
      </c>
    </row>
    <row r="35770" spans="1:10" ht="57.6" x14ac:dyDescent="0.3">
      <c r="A35770" t="s">
        <v>120729</v>
      </c>
      <c r="B35770" t="s">
        <v>120730</v>
      </c>
      <c r="C35770">
        <v>1963</v>
      </c>
      <c r="E35770" t="s">
        <v>316</v>
      </c>
      <c r="F35770" t="s">
        <v>51141</v>
      </c>
      <c r="G35770">
        <v>6.6</v>
      </c>
      <c r="H35770" t="s">
        <v>31147</v>
      </c>
      <c r="I35770" s="1" t="s">
        <v>120731</v>
      </c>
      <c r="J35770">
        <v>15</v>
      </c>
    </row>
    <row r="35771" spans="1:10" ht="57.6" x14ac:dyDescent="0.3">
      <c r="A35771" t="s">
        <v>120732</v>
      </c>
      <c r="B35771" t="s">
        <v>120733</v>
      </c>
      <c r="C35771">
        <v>2015</v>
      </c>
      <c r="E35771" t="s">
        <v>2509</v>
      </c>
      <c r="F35771" t="s">
        <v>221</v>
      </c>
      <c r="G35771">
        <v>8</v>
      </c>
      <c r="H35771" t="s">
        <v>92444</v>
      </c>
      <c r="I35771" s="1" t="s">
        <v>120734</v>
      </c>
      <c r="J35771">
        <v>58</v>
      </c>
    </row>
    <row r="35772" spans="1:10" ht="57.6" x14ac:dyDescent="0.3">
      <c r="A35772" t="s">
        <v>120735</v>
      </c>
      <c r="B35772" t="s">
        <v>120736</v>
      </c>
      <c r="C35772">
        <v>1969</v>
      </c>
      <c r="E35772" t="s">
        <v>5034</v>
      </c>
      <c r="F35772" t="s">
        <v>2854</v>
      </c>
      <c r="H35772" t="s">
        <v>46780</v>
      </c>
      <c r="I35772" s="1" t="s">
        <v>120737</v>
      </c>
    </row>
    <row r="35773" spans="1:10" ht="57.6" x14ac:dyDescent="0.3">
      <c r="A35773" t="s">
        <v>120738</v>
      </c>
      <c r="B35773" t="s">
        <v>120739</v>
      </c>
      <c r="C35773">
        <v>1996</v>
      </c>
      <c r="F35773" t="s">
        <v>68</v>
      </c>
      <c r="H35773" t="s">
        <v>111362</v>
      </c>
      <c r="I35773" s="1" t="s">
        <v>120740</v>
      </c>
    </row>
    <row r="35774" spans="1:10" ht="57.6" x14ac:dyDescent="0.3">
      <c r="A35774" t="s">
        <v>120741</v>
      </c>
      <c r="B35774" t="s">
        <v>120742</v>
      </c>
      <c r="C35774">
        <v>1989</v>
      </c>
      <c r="E35774" t="s">
        <v>4482</v>
      </c>
      <c r="F35774" t="s">
        <v>2325</v>
      </c>
      <c r="H35774" t="s">
        <v>69107</v>
      </c>
      <c r="I35774" s="1" t="s">
        <v>120743</v>
      </c>
    </row>
    <row r="35775" spans="1:10" x14ac:dyDescent="0.3">
      <c r="A35775" t="s">
        <v>120744</v>
      </c>
      <c r="B35775" t="s">
        <v>120745</v>
      </c>
      <c r="F35775" t="s">
        <v>11029</v>
      </c>
    </row>
    <row r="35776" spans="1:10" x14ac:dyDescent="0.3">
      <c r="A35776" t="s">
        <v>120746</v>
      </c>
      <c r="B35776" t="s">
        <v>120747</v>
      </c>
      <c r="F35776" t="s">
        <v>606</v>
      </c>
    </row>
    <row r="35777" spans="1:10" x14ac:dyDescent="0.3">
      <c r="A35777" t="s">
        <v>120748</v>
      </c>
      <c r="B35777" t="s">
        <v>120749</v>
      </c>
      <c r="F35777" t="s">
        <v>201</v>
      </c>
    </row>
    <row r="35778" spans="1:10" ht="57.6" x14ac:dyDescent="0.3">
      <c r="A35778" t="s">
        <v>120750</v>
      </c>
      <c r="B35778" t="s">
        <v>120751</v>
      </c>
      <c r="C35778">
        <v>1933</v>
      </c>
      <c r="D35778" t="s">
        <v>3402</v>
      </c>
      <c r="E35778" t="s">
        <v>14174</v>
      </c>
      <c r="F35778" t="s">
        <v>15</v>
      </c>
      <c r="G35778">
        <v>5.7</v>
      </c>
      <c r="H35778" t="s">
        <v>42229</v>
      </c>
      <c r="I35778" s="1" t="s">
        <v>120752</v>
      </c>
      <c r="J35778">
        <v>64</v>
      </c>
    </row>
    <row r="35779" spans="1:10" ht="57.6" x14ac:dyDescent="0.3">
      <c r="A35779" t="s">
        <v>120753</v>
      </c>
      <c r="B35779" t="s">
        <v>120754</v>
      </c>
      <c r="C35779">
        <v>2005</v>
      </c>
      <c r="E35779" t="s">
        <v>12127</v>
      </c>
      <c r="F35779" t="s">
        <v>278</v>
      </c>
      <c r="H35779" t="s">
        <v>104998</v>
      </c>
      <c r="I35779" s="1" t="s">
        <v>120755</v>
      </c>
    </row>
    <row r="35780" spans="1:10" ht="57.6" x14ac:dyDescent="0.3">
      <c r="A35780" t="s">
        <v>120756</v>
      </c>
      <c r="B35780" t="s">
        <v>120757</v>
      </c>
      <c r="C35780">
        <v>1923</v>
      </c>
      <c r="D35780" t="s">
        <v>3402</v>
      </c>
      <c r="F35780" t="s">
        <v>15</v>
      </c>
      <c r="G35780">
        <v>5.3</v>
      </c>
      <c r="H35780" t="s">
        <v>80086</v>
      </c>
      <c r="I35780" s="1" t="s">
        <v>120758</v>
      </c>
      <c r="J35780">
        <v>25</v>
      </c>
    </row>
    <row r="35781" spans="1:10" ht="57.6" x14ac:dyDescent="0.3">
      <c r="A35781" t="s">
        <v>120759</v>
      </c>
      <c r="B35781" t="s">
        <v>120760</v>
      </c>
      <c r="C35781">
        <v>1976</v>
      </c>
      <c r="E35781" t="s">
        <v>3799</v>
      </c>
      <c r="F35781" t="s">
        <v>2854</v>
      </c>
      <c r="G35781">
        <v>3.6</v>
      </c>
      <c r="H35781" t="s">
        <v>120761</v>
      </c>
      <c r="I35781" s="1" t="s">
        <v>120762</v>
      </c>
      <c r="J35781">
        <v>12</v>
      </c>
    </row>
    <row r="35782" spans="1:10" ht="57.6" x14ac:dyDescent="0.3">
      <c r="A35782" t="s">
        <v>120763</v>
      </c>
      <c r="B35782" t="s">
        <v>120764</v>
      </c>
      <c r="C35782">
        <v>1930</v>
      </c>
      <c r="D35782" t="s">
        <v>3402</v>
      </c>
      <c r="E35782" t="s">
        <v>15429</v>
      </c>
      <c r="F35782" t="s">
        <v>23914</v>
      </c>
      <c r="G35782">
        <v>7.5</v>
      </c>
      <c r="H35782" t="s">
        <v>120765</v>
      </c>
      <c r="I35782" s="1" t="s">
        <v>120766</v>
      </c>
      <c r="J35782">
        <v>20</v>
      </c>
    </row>
    <row r="35783" spans="1:10" ht="57.6" x14ac:dyDescent="0.3">
      <c r="A35783" t="s">
        <v>120767</v>
      </c>
      <c r="B35783" t="s">
        <v>120768</v>
      </c>
      <c r="C35783">
        <v>2020</v>
      </c>
      <c r="E35783" t="s">
        <v>7081</v>
      </c>
      <c r="F35783" t="s">
        <v>2325</v>
      </c>
      <c r="H35783" t="s">
        <v>67989</v>
      </c>
      <c r="I35783" s="1" t="s">
        <v>120769</v>
      </c>
    </row>
    <row r="35784" spans="1:10" ht="57.6" x14ac:dyDescent="0.3">
      <c r="A35784" t="s">
        <v>120770</v>
      </c>
      <c r="B35784" t="s">
        <v>120771</v>
      </c>
      <c r="C35784">
        <v>2022</v>
      </c>
      <c r="E35784" t="s">
        <v>1744</v>
      </c>
      <c r="F35784" t="s">
        <v>15</v>
      </c>
      <c r="H35784" t="s">
        <v>120772</v>
      </c>
      <c r="I35784" s="1" t="s">
        <v>120773</v>
      </c>
    </row>
    <row r="35785" spans="1:10" x14ac:dyDescent="0.3">
      <c r="A35785" t="s">
        <v>120774</v>
      </c>
      <c r="B35785" t="s">
        <v>120775</v>
      </c>
      <c r="F35785" t="s">
        <v>311</v>
      </c>
    </row>
    <row r="35786" spans="1:10" ht="28.8" x14ac:dyDescent="0.3">
      <c r="A35786" t="s">
        <v>120776</v>
      </c>
      <c r="B35786" t="s">
        <v>120777</v>
      </c>
      <c r="F35786" t="s">
        <v>68</v>
      </c>
      <c r="H35786" s="1" t="s">
        <v>120778</v>
      </c>
      <c r="I35786" t="s">
        <v>120779</v>
      </c>
    </row>
    <row r="35787" spans="1:10" ht="57.6" x14ac:dyDescent="0.3">
      <c r="A35787" t="s">
        <v>120780</v>
      </c>
      <c r="B35787" t="s">
        <v>120781</v>
      </c>
      <c r="C35787">
        <v>2018</v>
      </c>
      <c r="E35787" t="s">
        <v>4482</v>
      </c>
      <c r="F35787" t="s">
        <v>34</v>
      </c>
      <c r="G35787">
        <v>6.1</v>
      </c>
      <c r="H35787" t="s">
        <v>45719</v>
      </c>
      <c r="I35787" s="1" t="s">
        <v>120782</v>
      </c>
      <c r="J35787">
        <v>20</v>
      </c>
    </row>
    <row r="35788" spans="1:10" x14ac:dyDescent="0.3">
      <c r="A35788" t="s">
        <v>120783</v>
      </c>
      <c r="B35788" t="s">
        <v>120784</v>
      </c>
      <c r="F35788" t="s">
        <v>2325</v>
      </c>
      <c r="H35788" t="s">
        <v>120785</v>
      </c>
    </row>
    <row r="35789" spans="1:10" ht="57.6" x14ac:dyDescent="0.3">
      <c r="A35789" t="s">
        <v>120786</v>
      </c>
      <c r="B35789" t="s">
        <v>120787</v>
      </c>
      <c r="C35789">
        <v>2009</v>
      </c>
      <c r="E35789" t="s">
        <v>135</v>
      </c>
      <c r="F35789" t="s">
        <v>15</v>
      </c>
      <c r="G35789">
        <v>6.2</v>
      </c>
      <c r="H35789" t="s">
        <v>120788</v>
      </c>
      <c r="I35789" s="1" t="s">
        <v>120789</v>
      </c>
      <c r="J35789">
        <v>25</v>
      </c>
    </row>
    <row r="35790" spans="1:10" ht="57.6" x14ac:dyDescent="0.3">
      <c r="A35790" t="s">
        <v>120790</v>
      </c>
      <c r="B35790" t="s">
        <v>120791</v>
      </c>
      <c r="C35790">
        <v>1925</v>
      </c>
      <c r="F35790" t="s">
        <v>9463</v>
      </c>
      <c r="H35790" t="s">
        <v>120792</v>
      </c>
      <c r="I35790" s="1" t="s">
        <v>120793</v>
      </c>
    </row>
    <row r="35791" spans="1:10" ht="28.8" x14ac:dyDescent="0.3">
      <c r="A35791" t="s">
        <v>120794</v>
      </c>
      <c r="B35791" t="s">
        <v>120795</v>
      </c>
      <c r="F35791" t="s">
        <v>2854</v>
      </c>
      <c r="H35791" s="1" t="s">
        <v>120796</v>
      </c>
    </row>
    <row r="35792" spans="1:10" ht="57.6" x14ac:dyDescent="0.3">
      <c r="A35792" t="s">
        <v>120797</v>
      </c>
      <c r="B35792" t="s">
        <v>120798</v>
      </c>
      <c r="C35792">
        <v>1975</v>
      </c>
      <c r="F35792" t="s">
        <v>2854</v>
      </c>
      <c r="H35792" t="s">
        <v>21439</v>
      </c>
      <c r="I35792" s="1" t="s">
        <v>120799</v>
      </c>
    </row>
    <row r="35793" spans="1:10" ht="57.6" x14ac:dyDescent="0.3">
      <c r="A35793" t="s">
        <v>120800</v>
      </c>
      <c r="B35793" t="s">
        <v>120801</v>
      </c>
      <c r="C35793">
        <v>2003</v>
      </c>
      <c r="F35793" t="s">
        <v>371</v>
      </c>
      <c r="G35793">
        <v>6.4</v>
      </c>
      <c r="H35793" t="s">
        <v>85479</v>
      </c>
      <c r="I35793" s="1" t="s">
        <v>120802</v>
      </c>
      <c r="J35793">
        <v>42</v>
      </c>
    </row>
    <row r="35794" spans="1:10" ht="57.6" x14ac:dyDescent="0.3">
      <c r="A35794" t="s">
        <v>120803</v>
      </c>
      <c r="B35794" t="s">
        <v>120804</v>
      </c>
      <c r="C35794">
        <v>1981</v>
      </c>
      <c r="E35794" t="s">
        <v>360</v>
      </c>
      <c r="F35794" t="s">
        <v>14964</v>
      </c>
      <c r="G35794">
        <v>8.1</v>
      </c>
      <c r="H35794" t="s">
        <v>26601</v>
      </c>
      <c r="I35794" s="1" t="s">
        <v>120805</v>
      </c>
      <c r="J35794">
        <v>97</v>
      </c>
    </row>
    <row r="35795" spans="1:10" ht="57.6" x14ac:dyDescent="0.3">
      <c r="A35795" t="s">
        <v>120806</v>
      </c>
      <c r="B35795" t="s">
        <v>2368</v>
      </c>
      <c r="C35795">
        <v>1996</v>
      </c>
      <c r="E35795" t="s">
        <v>44</v>
      </c>
      <c r="F35795" t="s">
        <v>2325</v>
      </c>
      <c r="G35795">
        <v>6.4</v>
      </c>
      <c r="H35795" t="s">
        <v>120807</v>
      </c>
      <c r="I35795" s="1" t="s">
        <v>120808</v>
      </c>
      <c r="J35795">
        <v>17</v>
      </c>
    </row>
    <row r="35796" spans="1:10" ht="57.6" x14ac:dyDescent="0.3">
      <c r="A35796" t="s">
        <v>120809</v>
      </c>
      <c r="B35796" t="s">
        <v>120810</v>
      </c>
      <c r="C35796">
        <v>1989</v>
      </c>
      <c r="F35796" t="s">
        <v>68</v>
      </c>
      <c r="G35796">
        <v>4.8</v>
      </c>
      <c r="H35796" t="s">
        <v>120811</v>
      </c>
      <c r="I35796" s="1" t="s">
        <v>120812</v>
      </c>
      <c r="J35796">
        <v>7</v>
      </c>
    </row>
    <row r="35797" spans="1:10" ht="57.6" x14ac:dyDescent="0.3">
      <c r="A35797" t="s">
        <v>120813</v>
      </c>
      <c r="B35797" t="s">
        <v>120814</v>
      </c>
      <c r="C35797">
        <v>1963</v>
      </c>
      <c r="F35797" t="s">
        <v>278</v>
      </c>
      <c r="H35797" s="1" t="s">
        <v>120815</v>
      </c>
    </row>
    <row r="35798" spans="1:10" ht="57.6" x14ac:dyDescent="0.3">
      <c r="A35798" t="s">
        <v>120816</v>
      </c>
      <c r="B35798" t="s">
        <v>120817</v>
      </c>
      <c r="C35798">
        <v>1961</v>
      </c>
      <c r="E35798" t="s">
        <v>268</v>
      </c>
      <c r="F35798" t="s">
        <v>68</v>
      </c>
      <c r="H35798" t="s">
        <v>55489</v>
      </c>
      <c r="I35798" s="1" t="s">
        <v>120818</v>
      </c>
    </row>
    <row r="35799" spans="1:10" ht="43.2" x14ac:dyDescent="0.3">
      <c r="A35799" t="s">
        <v>120819</v>
      </c>
      <c r="B35799" t="s">
        <v>120820</v>
      </c>
      <c r="C35799">
        <v>2022</v>
      </c>
      <c r="E35799" t="s">
        <v>16984</v>
      </c>
      <c r="F35799" t="s">
        <v>1162</v>
      </c>
      <c r="H35799" t="s">
        <v>120821</v>
      </c>
      <c r="I35799" s="1" t="s">
        <v>120822</v>
      </c>
    </row>
    <row r="35800" spans="1:10" ht="57.6" x14ac:dyDescent="0.3">
      <c r="A35800" t="s">
        <v>120823</v>
      </c>
      <c r="B35800" t="s">
        <v>120824</v>
      </c>
      <c r="C35800">
        <v>1991</v>
      </c>
      <c r="F35800" t="s">
        <v>2325</v>
      </c>
      <c r="H35800" t="s">
        <v>57249</v>
      </c>
      <c r="I35800" s="1" t="s">
        <v>120825</v>
      </c>
    </row>
    <row r="35801" spans="1:10" ht="28.8" x14ac:dyDescent="0.3">
      <c r="A35801" t="s">
        <v>120826</v>
      </c>
      <c r="B35801" t="s">
        <v>11210</v>
      </c>
      <c r="C35801" t="s">
        <v>23412</v>
      </c>
      <c r="F35801" t="s">
        <v>68</v>
      </c>
      <c r="H35801" s="1" t="s">
        <v>120827</v>
      </c>
    </row>
    <row r="35802" spans="1:10" ht="57.6" x14ac:dyDescent="0.3">
      <c r="A35802" t="s">
        <v>120828</v>
      </c>
      <c r="B35802" t="s">
        <v>120829</v>
      </c>
      <c r="C35802">
        <v>1993</v>
      </c>
      <c r="F35802" t="s">
        <v>2325</v>
      </c>
      <c r="H35802" t="s">
        <v>44398</v>
      </c>
      <c r="I35802" s="1" t="s">
        <v>120830</v>
      </c>
    </row>
    <row r="35803" spans="1:10" x14ac:dyDescent="0.3">
      <c r="A35803" t="s">
        <v>120831</v>
      </c>
      <c r="B35803" t="s">
        <v>120832</v>
      </c>
      <c r="C35803" t="s">
        <v>2107</v>
      </c>
      <c r="F35803" t="s">
        <v>2325</v>
      </c>
      <c r="H35803" t="s">
        <v>120833</v>
      </c>
    </row>
    <row r="35804" spans="1:10" ht="57.6" x14ac:dyDescent="0.3">
      <c r="A35804" t="s">
        <v>120834</v>
      </c>
      <c r="B35804" t="s">
        <v>120835</v>
      </c>
      <c r="C35804">
        <v>2015</v>
      </c>
      <c r="F35804" t="s">
        <v>460</v>
      </c>
      <c r="G35804">
        <v>7.2</v>
      </c>
      <c r="H35804" t="s">
        <v>120836</v>
      </c>
      <c r="I35804" s="1" t="s">
        <v>120837</v>
      </c>
      <c r="J35804">
        <v>38</v>
      </c>
    </row>
    <row r="35805" spans="1:10" ht="57.6" x14ac:dyDescent="0.3">
      <c r="A35805" t="s">
        <v>120838</v>
      </c>
      <c r="B35805" t="s">
        <v>120839</v>
      </c>
      <c r="E35805" t="s">
        <v>433</v>
      </c>
      <c r="F35805" t="s">
        <v>27453</v>
      </c>
      <c r="H35805" t="s">
        <v>42225</v>
      </c>
      <c r="I35805" s="1" t="s">
        <v>120840</v>
      </c>
    </row>
    <row r="35806" spans="1:10" x14ac:dyDescent="0.3">
      <c r="A35806" t="s">
        <v>120841</v>
      </c>
      <c r="B35806" t="s">
        <v>120842</v>
      </c>
      <c r="F35806" t="s">
        <v>1034</v>
      </c>
      <c r="H35806" t="s">
        <v>68221</v>
      </c>
      <c r="I35806" t="s">
        <v>120843</v>
      </c>
    </row>
    <row r="35807" spans="1:10" ht="57.6" x14ac:dyDescent="0.3">
      <c r="A35807" t="s">
        <v>120844</v>
      </c>
      <c r="B35807" t="s">
        <v>120845</v>
      </c>
      <c r="C35807">
        <v>1985</v>
      </c>
      <c r="E35807" t="s">
        <v>729</v>
      </c>
      <c r="F35807" t="s">
        <v>92</v>
      </c>
      <c r="G35807">
        <v>6.2</v>
      </c>
      <c r="H35807" t="s">
        <v>32175</v>
      </c>
      <c r="I35807" s="1" t="s">
        <v>120846</v>
      </c>
      <c r="J35807">
        <v>41</v>
      </c>
    </row>
    <row r="35808" spans="1:10" ht="43.2" x14ac:dyDescent="0.3">
      <c r="A35808" t="s">
        <v>120847</v>
      </c>
      <c r="B35808" t="s">
        <v>120848</v>
      </c>
      <c r="F35808" t="s">
        <v>68</v>
      </c>
      <c r="H35808" s="1" t="s">
        <v>120849</v>
      </c>
      <c r="I35808" s="1" t="s">
        <v>120850</v>
      </c>
    </row>
    <row r="35809" spans="1:10" ht="57.6" x14ac:dyDescent="0.3">
      <c r="A35809" t="s">
        <v>120851</v>
      </c>
      <c r="B35809" t="s">
        <v>120852</v>
      </c>
      <c r="C35809">
        <v>1961</v>
      </c>
      <c r="F35809" t="s">
        <v>2325</v>
      </c>
      <c r="H35809" t="s">
        <v>120853</v>
      </c>
      <c r="I35809" s="1" t="s">
        <v>120854</v>
      </c>
    </row>
    <row r="35810" spans="1:10" ht="57.6" x14ac:dyDescent="0.3">
      <c r="A35810" t="s">
        <v>120855</v>
      </c>
      <c r="B35810" t="s">
        <v>120856</v>
      </c>
      <c r="C35810">
        <v>1956</v>
      </c>
      <c r="E35810" t="s">
        <v>4954</v>
      </c>
      <c r="F35810" t="s">
        <v>2325</v>
      </c>
      <c r="H35810" t="s">
        <v>14922</v>
      </c>
      <c r="I35810" s="1" t="s">
        <v>120857</v>
      </c>
    </row>
    <row r="35811" spans="1:10" ht="57.6" x14ac:dyDescent="0.3">
      <c r="A35811" t="s">
        <v>120858</v>
      </c>
      <c r="B35811" t="s">
        <v>120859</v>
      </c>
      <c r="C35811">
        <v>2008</v>
      </c>
      <c r="E35811" t="s">
        <v>321</v>
      </c>
      <c r="F35811" t="s">
        <v>398</v>
      </c>
      <c r="G35811">
        <v>7.6</v>
      </c>
      <c r="H35811" t="s">
        <v>62179</v>
      </c>
      <c r="I35811" s="1" t="s">
        <v>120860</v>
      </c>
      <c r="J35811">
        <v>29</v>
      </c>
    </row>
    <row r="35812" spans="1:10" ht="57.6" x14ac:dyDescent="0.3">
      <c r="A35812" t="s">
        <v>120861</v>
      </c>
      <c r="B35812" t="s">
        <v>120862</v>
      </c>
      <c r="C35812">
        <v>2022</v>
      </c>
      <c r="F35812" t="s">
        <v>1319</v>
      </c>
      <c r="H35812" s="1" t="s">
        <v>120863</v>
      </c>
    </row>
    <row r="35813" spans="1:10" ht="57.6" x14ac:dyDescent="0.3">
      <c r="A35813" t="s">
        <v>120864</v>
      </c>
      <c r="B35813" t="s">
        <v>120865</v>
      </c>
      <c r="C35813">
        <v>1965</v>
      </c>
      <c r="F35813" t="s">
        <v>20219</v>
      </c>
      <c r="G35813">
        <v>5.3</v>
      </c>
      <c r="H35813" t="s">
        <v>120866</v>
      </c>
      <c r="I35813" s="1" t="s">
        <v>120867</v>
      </c>
      <c r="J35813">
        <v>18</v>
      </c>
    </row>
    <row r="35814" spans="1:10" ht="57.6" x14ac:dyDescent="0.3">
      <c r="A35814" t="s">
        <v>120868</v>
      </c>
      <c r="B35814" t="s">
        <v>90309</v>
      </c>
      <c r="C35814">
        <v>2000</v>
      </c>
      <c r="E35814" t="s">
        <v>451</v>
      </c>
      <c r="F35814" t="s">
        <v>92</v>
      </c>
      <c r="G35814">
        <v>4.4000000000000004</v>
      </c>
      <c r="H35814" t="s">
        <v>120869</v>
      </c>
      <c r="I35814" s="1" t="s">
        <v>120870</v>
      </c>
      <c r="J35814">
        <v>7</v>
      </c>
    </row>
    <row r="35815" spans="1:10" x14ac:dyDescent="0.3">
      <c r="A35815" t="s">
        <v>120871</v>
      </c>
      <c r="B35815" t="s">
        <v>120872</v>
      </c>
      <c r="C35815" t="s">
        <v>2107</v>
      </c>
      <c r="F35815" t="s">
        <v>976</v>
      </c>
    </row>
    <row r="35816" spans="1:10" ht="57.6" x14ac:dyDescent="0.3">
      <c r="A35816" t="s">
        <v>120873</v>
      </c>
      <c r="B35816" t="s">
        <v>120874</v>
      </c>
      <c r="F35816" t="s">
        <v>2325</v>
      </c>
      <c r="H35816" t="s">
        <v>10328</v>
      </c>
      <c r="I35816" s="1" t="s">
        <v>120875</v>
      </c>
    </row>
    <row r="35817" spans="1:10" x14ac:dyDescent="0.3">
      <c r="A35817" t="s">
        <v>120876</v>
      </c>
      <c r="B35817" t="s">
        <v>120877</v>
      </c>
      <c r="F35817" t="s">
        <v>2325</v>
      </c>
    </row>
    <row r="35818" spans="1:10" ht="57.6" x14ac:dyDescent="0.3">
      <c r="A35818" t="s">
        <v>120878</v>
      </c>
      <c r="B35818" t="s">
        <v>120879</v>
      </c>
      <c r="C35818">
        <v>1997</v>
      </c>
      <c r="F35818" t="s">
        <v>68</v>
      </c>
      <c r="G35818">
        <v>3.9</v>
      </c>
      <c r="H35818" t="s">
        <v>120880</v>
      </c>
      <c r="I35818" s="1" t="s">
        <v>120881</v>
      </c>
      <c r="J35818">
        <v>13</v>
      </c>
    </row>
    <row r="35819" spans="1:10" x14ac:dyDescent="0.3">
      <c r="A35819" t="s">
        <v>120882</v>
      </c>
      <c r="B35819" t="s">
        <v>120883</v>
      </c>
      <c r="F35819" t="s">
        <v>2854</v>
      </c>
      <c r="H35819" t="s">
        <v>120884</v>
      </c>
    </row>
    <row r="35820" spans="1:10" ht="28.8" x14ac:dyDescent="0.3">
      <c r="A35820" t="s">
        <v>120885</v>
      </c>
      <c r="B35820" t="s">
        <v>120886</v>
      </c>
      <c r="C35820">
        <v>2013</v>
      </c>
      <c r="E35820" t="s">
        <v>3994</v>
      </c>
      <c r="F35820" t="s">
        <v>1192</v>
      </c>
      <c r="G35820">
        <v>4.9000000000000004</v>
      </c>
      <c r="H35820" t="s">
        <v>120887</v>
      </c>
      <c r="I35820" s="1" t="s">
        <v>120888</v>
      </c>
      <c r="J35820">
        <v>9</v>
      </c>
    </row>
    <row r="35821" spans="1:10" ht="57.6" x14ac:dyDescent="0.3">
      <c r="A35821" t="s">
        <v>120889</v>
      </c>
      <c r="B35821" t="s">
        <v>120890</v>
      </c>
      <c r="C35821">
        <v>1926</v>
      </c>
      <c r="E35821" t="s">
        <v>2533</v>
      </c>
      <c r="F35821" t="s">
        <v>68</v>
      </c>
      <c r="H35821" t="s">
        <v>93148</v>
      </c>
      <c r="I35821" s="1" t="s">
        <v>120891</v>
      </c>
    </row>
    <row r="35822" spans="1:10" ht="57.6" x14ac:dyDescent="0.3">
      <c r="A35822" t="s">
        <v>120892</v>
      </c>
      <c r="B35822" t="s">
        <v>15727</v>
      </c>
      <c r="C35822">
        <v>1991</v>
      </c>
      <c r="E35822" t="s">
        <v>98</v>
      </c>
      <c r="F35822" t="s">
        <v>2325</v>
      </c>
      <c r="G35822">
        <v>5.0999999999999996</v>
      </c>
      <c r="H35822" t="s">
        <v>22137</v>
      </c>
      <c r="I35822" s="1" t="s">
        <v>120893</v>
      </c>
      <c r="J35822">
        <v>90</v>
      </c>
    </row>
    <row r="35823" spans="1:10" x14ac:dyDescent="0.3">
      <c r="A35823" t="s">
        <v>120894</v>
      </c>
      <c r="B35823" t="s">
        <v>120895</v>
      </c>
      <c r="C35823" t="s">
        <v>2107</v>
      </c>
      <c r="F35823" t="s">
        <v>332</v>
      </c>
      <c r="H35823" t="s">
        <v>30124</v>
      </c>
    </row>
    <row r="35824" spans="1:10" ht="57.6" x14ac:dyDescent="0.3">
      <c r="A35824" t="s">
        <v>120896</v>
      </c>
      <c r="B35824" t="s">
        <v>120897</v>
      </c>
      <c r="C35824">
        <v>1961</v>
      </c>
      <c r="E35824" t="s">
        <v>1833</v>
      </c>
      <c r="F35824" t="s">
        <v>68</v>
      </c>
      <c r="G35824">
        <v>6.9</v>
      </c>
      <c r="H35824" t="s">
        <v>13798</v>
      </c>
      <c r="I35824" s="1" t="s">
        <v>120898</v>
      </c>
      <c r="J35824">
        <v>16</v>
      </c>
    </row>
    <row r="35825" spans="1:10" ht="57.6" x14ac:dyDescent="0.3">
      <c r="A35825" t="s">
        <v>120899</v>
      </c>
      <c r="B35825" t="s">
        <v>120900</v>
      </c>
      <c r="C35825">
        <v>1973</v>
      </c>
      <c r="F35825" t="s">
        <v>68</v>
      </c>
      <c r="H35825" t="s">
        <v>120901</v>
      </c>
      <c r="I35825" s="1" t="s">
        <v>120902</v>
      </c>
    </row>
    <row r="35826" spans="1:10" ht="57.6" x14ac:dyDescent="0.3">
      <c r="A35826" t="s">
        <v>120903</v>
      </c>
      <c r="B35826" t="s">
        <v>120904</v>
      </c>
      <c r="C35826">
        <v>1973</v>
      </c>
      <c r="F35826" t="s">
        <v>2325</v>
      </c>
      <c r="H35826" t="s">
        <v>42665</v>
      </c>
      <c r="I35826" s="1" t="s">
        <v>120905</v>
      </c>
    </row>
    <row r="35827" spans="1:10" ht="43.2" x14ac:dyDescent="0.3">
      <c r="A35827" t="s">
        <v>120906</v>
      </c>
      <c r="B35827" t="s">
        <v>120907</v>
      </c>
      <c r="C35827">
        <v>2009</v>
      </c>
      <c r="E35827" t="s">
        <v>438</v>
      </c>
      <c r="F35827" t="s">
        <v>2325</v>
      </c>
      <c r="H35827" t="s">
        <v>120908</v>
      </c>
      <c r="I35827" s="1" t="s">
        <v>120909</v>
      </c>
    </row>
    <row r="35828" spans="1:10" x14ac:dyDescent="0.3">
      <c r="A35828" t="s">
        <v>120910</v>
      </c>
      <c r="B35828" t="s">
        <v>120911</v>
      </c>
      <c r="F35828" t="s">
        <v>2325</v>
      </c>
      <c r="H35828" t="s">
        <v>120912</v>
      </c>
      <c r="I35828" t="s">
        <v>42277</v>
      </c>
    </row>
    <row r="35829" spans="1:10" ht="57.6" x14ac:dyDescent="0.3">
      <c r="A35829" t="s">
        <v>120913</v>
      </c>
      <c r="B35829" t="s">
        <v>7662</v>
      </c>
      <c r="C35829">
        <v>2010</v>
      </c>
      <c r="E35829" t="s">
        <v>13240</v>
      </c>
      <c r="F35829" t="s">
        <v>2325</v>
      </c>
      <c r="G35829">
        <v>8.1</v>
      </c>
      <c r="H35829" t="s">
        <v>77941</v>
      </c>
      <c r="I35829" s="1" t="s">
        <v>120914</v>
      </c>
      <c r="J35829">
        <v>33</v>
      </c>
    </row>
    <row r="35830" spans="1:10" ht="57.6" x14ac:dyDescent="0.3">
      <c r="A35830" t="s">
        <v>120915</v>
      </c>
      <c r="B35830" t="s">
        <v>120916</v>
      </c>
      <c r="C35830">
        <v>1949</v>
      </c>
      <c r="F35830" t="s">
        <v>15</v>
      </c>
      <c r="G35830">
        <v>4.9000000000000004</v>
      </c>
      <c r="H35830" t="s">
        <v>72551</v>
      </c>
      <c r="I35830" s="1" t="s">
        <v>120917</v>
      </c>
      <c r="J35830">
        <v>16</v>
      </c>
    </row>
    <row r="35831" spans="1:10" ht="57.6" x14ac:dyDescent="0.3">
      <c r="A35831" t="s">
        <v>120918</v>
      </c>
      <c r="B35831" t="s">
        <v>120919</v>
      </c>
      <c r="F35831" t="s">
        <v>62</v>
      </c>
      <c r="H35831" t="s">
        <v>120920</v>
      </c>
      <c r="I35831" s="1" t="s">
        <v>120921</v>
      </c>
    </row>
    <row r="35832" spans="1:10" ht="57.6" x14ac:dyDescent="0.3">
      <c r="A35832" t="s">
        <v>120922</v>
      </c>
      <c r="B35832" t="s">
        <v>45278</v>
      </c>
      <c r="C35832">
        <v>2011</v>
      </c>
      <c r="D35832" t="s">
        <v>73</v>
      </c>
      <c r="E35832" t="s">
        <v>1261</v>
      </c>
      <c r="F35832" t="s">
        <v>2681</v>
      </c>
      <c r="H35832" t="s">
        <v>103001</v>
      </c>
      <c r="I35832" s="1" t="s">
        <v>120923</v>
      </c>
    </row>
    <row r="35833" spans="1:10" x14ac:dyDescent="0.3">
      <c r="A35833" t="s">
        <v>120924</v>
      </c>
      <c r="B35833" t="s">
        <v>120925</v>
      </c>
      <c r="F35833" t="s">
        <v>2325</v>
      </c>
    </row>
    <row r="35834" spans="1:10" ht="57.6" x14ac:dyDescent="0.3">
      <c r="A35834" t="s">
        <v>120926</v>
      </c>
      <c r="B35834" t="s">
        <v>120927</v>
      </c>
      <c r="C35834">
        <v>2009</v>
      </c>
      <c r="E35834" t="s">
        <v>1388</v>
      </c>
      <c r="F35834" t="s">
        <v>50</v>
      </c>
      <c r="G35834">
        <v>6.4</v>
      </c>
      <c r="H35834" t="s">
        <v>85500</v>
      </c>
      <c r="I35834" s="1" t="s">
        <v>120928</v>
      </c>
      <c r="J35834">
        <v>19</v>
      </c>
    </row>
    <row r="35835" spans="1:10" ht="57.6" x14ac:dyDescent="0.3">
      <c r="A35835" t="s">
        <v>120929</v>
      </c>
      <c r="B35835" t="s">
        <v>120930</v>
      </c>
      <c r="C35835">
        <v>2013</v>
      </c>
      <c r="E35835" t="s">
        <v>183</v>
      </c>
      <c r="F35835" t="s">
        <v>957</v>
      </c>
      <c r="G35835">
        <v>2.6</v>
      </c>
      <c r="H35835" t="s">
        <v>120931</v>
      </c>
      <c r="I35835" s="1" t="s">
        <v>120932</v>
      </c>
      <c r="J35835">
        <v>13</v>
      </c>
    </row>
    <row r="35836" spans="1:10" x14ac:dyDescent="0.3">
      <c r="A35836" t="s">
        <v>120933</v>
      </c>
      <c r="B35836" t="s">
        <v>120934</v>
      </c>
      <c r="F35836" t="s">
        <v>2325</v>
      </c>
    </row>
    <row r="35837" spans="1:10" ht="57.6" x14ac:dyDescent="0.3">
      <c r="A35837" t="s">
        <v>120935</v>
      </c>
      <c r="B35837" t="s">
        <v>120936</v>
      </c>
      <c r="C35837">
        <v>1974</v>
      </c>
      <c r="E35837" t="s">
        <v>1510</v>
      </c>
      <c r="F35837" t="s">
        <v>68</v>
      </c>
      <c r="G35837">
        <v>6.1</v>
      </c>
      <c r="H35837" t="s">
        <v>105793</v>
      </c>
      <c r="I35837" s="1" t="s">
        <v>120937</v>
      </c>
      <c r="J35837">
        <v>28</v>
      </c>
    </row>
    <row r="35838" spans="1:10" ht="57.6" x14ac:dyDescent="0.3">
      <c r="A35838" t="s">
        <v>120938</v>
      </c>
      <c r="B35838" t="s">
        <v>120939</v>
      </c>
      <c r="C35838">
        <v>1984</v>
      </c>
      <c r="F35838" t="s">
        <v>2325</v>
      </c>
      <c r="H35838" t="s">
        <v>36250</v>
      </c>
      <c r="I35838" s="1" t="s">
        <v>120940</v>
      </c>
    </row>
    <row r="35839" spans="1:10" ht="43.2" x14ac:dyDescent="0.3">
      <c r="A35839" t="s">
        <v>120941</v>
      </c>
      <c r="B35839" t="s">
        <v>28184</v>
      </c>
      <c r="C35839" t="s">
        <v>2107</v>
      </c>
      <c r="F35839" t="s">
        <v>2325</v>
      </c>
      <c r="H35839" s="1" t="s">
        <v>120942</v>
      </c>
    </row>
    <row r="35840" spans="1:10" ht="57.6" x14ac:dyDescent="0.3">
      <c r="A35840" t="s">
        <v>120943</v>
      </c>
      <c r="B35840" t="s">
        <v>120944</v>
      </c>
      <c r="C35840">
        <v>1963</v>
      </c>
      <c r="F35840" t="s">
        <v>201</v>
      </c>
      <c r="H35840" t="s">
        <v>120945</v>
      </c>
      <c r="I35840" s="1" t="s">
        <v>120946</v>
      </c>
    </row>
    <row r="35841" spans="1:10" x14ac:dyDescent="0.3">
      <c r="A35841" t="s">
        <v>120947</v>
      </c>
      <c r="B35841" t="s">
        <v>120948</v>
      </c>
      <c r="F35841" t="s">
        <v>2325</v>
      </c>
      <c r="H35841" t="s">
        <v>120949</v>
      </c>
    </row>
    <row r="35842" spans="1:10" ht="57.6" x14ac:dyDescent="0.3">
      <c r="A35842" t="s">
        <v>120950</v>
      </c>
      <c r="B35842" t="s">
        <v>120951</v>
      </c>
      <c r="C35842">
        <v>2006</v>
      </c>
      <c r="F35842" t="s">
        <v>92</v>
      </c>
      <c r="G35842">
        <v>3.9</v>
      </c>
      <c r="H35842" t="s">
        <v>120952</v>
      </c>
      <c r="I35842" s="1" t="s">
        <v>120953</v>
      </c>
      <c r="J35842">
        <v>27</v>
      </c>
    </row>
    <row r="35843" spans="1:10" ht="57.6" x14ac:dyDescent="0.3">
      <c r="A35843" t="s">
        <v>120954</v>
      </c>
      <c r="B35843" t="s">
        <v>120955</v>
      </c>
      <c r="C35843">
        <v>1972</v>
      </c>
      <c r="F35843" t="s">
        <v>774</v>
      </c>
      <c r="H35843" t="s">
        <v>113211</v>
      </c>
      <c r="I35843" s="1" t="s">
        <v>120956</v>
      </c>
    </row>
    <row r="35844" spans="1:10" ht="57.6" x14ac:dyDescent="0.3">
      <c r="A35844" t="s">
        <v>120957</v>
      </c>
      <c r="B35844" t="s">
        <v>120958</v>
      </c>
      <c r="C35844">
        <v>1979</v>
      </c>
      <c r="E35844" t="s">
        <v>5034</v>
      </c>
      <c r="F35844" t="s">
        <v>68</v>
      </c>
      <c r="H35844" t="s">
        <v>120959</v>
      </c>
      <c r="I35844" s="1" t="s">
        <v>120960</v>
      </c>
    </row>
    <row r="35845" spans="1:10" ht="57.6" x14ac:dyDescent="0.3">
      <c r="A35845" t="s">
        <v>120961</v>
      </c>
      <c r="B35845" t="s">
        <v>120962</v>
      </c>
      <c r="C35845">
        <v>2012</v>
      </c>
      <c r="E35845" t="s">
        <v>424</v>
      </c>
      <c r="F35845" t="s">
        <v>2325</v>
      </c>
      <c r="H35845" t="s">
        <v>40972</v>
      </c>
      <c r="I35845" s="1" t="s">
        <v>120963</v>
      </c>
    </row>
    <row r="35846" spans="1:10" ht="57.6" x14ac:dyDescent="0.3">
      <c r="A35846" t="s">
        <v>120964</v>
      </c>
      <c r="B35846" t="s">
        <v>120965</v>
      </c>
      <c r="C35846">
        <v>2013</v>
      </c>
      <c r="E35846" t="s">
        <v>1543</v>
      </c>
      <c r="F35846" t="s">
        <v>17884</v>
      </c>
      <c r="G35846">
        <v>8.4</v>
      </c>
      <c r="H35846" t="s">
        <v>120966</v>
      </c>
      <c r="I35846" s="1" t="s">
        <v>120967</v>
      </c>
      <c r="J35846">
        <v>30</v>
      </c>
    </row>
    <row r="35847" spans="1:10" ht="43.2" x14ac:dyDescent="0.3">
      <c r="A35847" t="s">
        <v>120968</v>
      </c>
      <c r="B35847" t="s">
        <v>120969</v>
      </c>
      <c r="C35847">
        <v>2017</v>
      </c>
      <c r="E35847" t="s">
        <v>316</v>
      </c>
      <c r="F35847" t="s">
        <v>15</v>
      </c>
      <c r="H35847" t="s">
        <v>120970</v>
      </c>
      <c r="I35847" s="1" t="s">
        <v>120971</v>
      </c>
    </row>
    <row r="35848" spans="1:10" x14ac:dyDescent="0.3">
      <c r="A35848" t="s">
        <v>120972</v>
      </c>
      <c r="B35848" t="s">
        <v>120973</v>
      </c>
      <c r="F35848" t="s">
        <v>21</v>
      </c>
      <c r="H35848" t="s">
        <v>16482</v>
      </c>
    </row>
    <row r="35849" spans="1:10" x14ac:dyDescent="0.3">
      <c r="A35849" t="s">
        <v>120974</v>
      </c>
      <c r="B35849" t="s">
        <v>120975</v>
      </c>
      <c r="F35849" t="s">
        <v>170</v>
      </c>
    </row>
    <row r="35850" spans="1:10" ht="43.2" x14ac:dyDescent="0.3">
      <c r="A35850" t="s">
        <v>120976</v>
      </c>
      <c r="B35850" t="s">
        <v>120977</v>
      </c>
      <c r="C35850">
        <v>2022</v>
      </c>
      <c r="F35850" t="s">
        <v>68</v>
      </c>
      <c r="H35850" t="s">
        <v>120978</v>
      </c>
      <c r="I35850" s="1" t="s">
        <v>120979</v>
      </c>
    </row>
    <row r="35851" spans="1:10" ht="57.6" x14ac:dyDescent="0.3">
      <c r="A35851" t="s">
        <v>120980</v>
      </c>
      <c r="B35851" t="s">
        <v>6011</v>
      </c>
      <c r="C35851">
        <v>2017</v>
      </c>
      <c r="E35851" t="s">
        <v>20275</v>
      </c>
      <c r="F35851" t="s">
        <v>34</v>
      </c>
      <c r="G35851">
        <v>3.6</v>
      </c>
      <c r="H35851" t="s">
        <v>120981</v>
      </c>
      <c r="I35851" s="1" t="s">
        <v>120982</v>
      </c>
      <c r="J35851">
        <v>19</v>
      </c>
    </row>
    <row r="35852" spans="1:10" ht="43.2" x14ac:dyDescent="0.3">
      <c r="A35852" t="s">
        <v>120983</v>
      </c>
      <c r="B35852" t="s">
        <v>120984</v>
      </c>
      <c r="C35852">
        <v>2008</v>
      </c>
      <c r="E35852" t="s">
        <v>7081</v>
      </c>
      <c r="F35852" t="s">
        <v>2325</v>
      </c>
      <c r="H35852" t="s">
        <v>113796</v>
      </c>
      <c r="I35852" s="1" t="s">
        <v>120985</v>
      </c>
    </row>
    <row r="35853" spans="1:10" ht="28.8" x14ac:dyDescent="0.3">
      <c r="A35853" t="s">
        <v>120986</v>
      </c>
      <c r="B35853" t="s">
        <v>110987</v>
      </c>
      <c r="C35853" t="s">
        <v>2107</v>
      </c>
      <c r="F35853" t="s">
        <v>4919</v>
      </c>
      <c r="H35853" s="1" t="s">
        <v>120987</v>
      </c>
    </row>
    <row r="35854" spans="1:10" ht="57.6" x14ac:dyDescent="0.3">
      <c r="A35854" t="s">
        <v>120988</v>
      </c>
      <c r="B35854" t="s">
        <v>120989</v>
      </c>
      <c r="C35854">
        <v>2012</v>
      </c>
      <c r="E35854" t="s">
        <v>1565</v>
      </c>
      <c r="F35854" t="s">
        <v>1192</v>
      </c>
      <c r="G35854">
        <v>6.5</v>
      </c>
      <c r="H35854" s="1" t="s">
        <v>120990</v>
      </c>
      <c r="I35854" s="1" t="s">
        <v>120991</v>
      </c>
      <c r="J35854">
        <v>7</v>
      </c>
    </row>
    <row r="35855" spans="1:10" x14ac:dyDescent="0.3">
      <c r="A35855" t="s">
        <v>120992</v>
      </c>
      <c r="B35855" t="s">
        <v>120993</v>
      </c>
      <c r="F35855" t="s">
        <v>2325</v>
      </c>
      <c r="H35855" t="s">
        <v>120994</v>
      </c>
    </row>
    <row r="35856" spans="1:10" ht="57.6" x14ac:dyDescent="0.3">
      <c r="A35856" t="s">
        <v>120995</v>
      </c>
      <c r="B35856" t="s">
        <v>120996</v>
      </c>
      <c r="C35856">
        <v>1955</v>
      </c>
      <c r="E35856" t="s">
        <v>4482</v>
      </c>
      <c r="F35856" t="s">
        <v>2767</v>
      </c>
      <c r="H35856" t="s">
        <v>120997</v>
      </c>
      <c r="I35856" s="1" t="s">
        <v>120998</v>
      </c>
    </row>
    <row r="35857" spans="1:10" x14ac:dyDescent="0.3">
      <c r="A35857" t="s">
        <v>120999</v>
      </c>
      <c r="B35857" t="s">
        <v>121000</v>
      </c>
      <c r="F35857" t="s">
        <v>2325</v>
      </c>
      <c r="H35857" t="s">
        <v>121001</v>
      </c>
    </row>
    <row r="35858" spans="1:10" ht="57.6" x14ac:dyDescent="0.3">
      <c r="A35858" t="s">
        <v>121002</v>
      </c>
      <c r="B35858" t="s">
        <v>121003</v>
      </c>
      <c r="C35858">
        <v>2007</v>
      </c>
      <c r="F35858" t="s">
        <v>2325</v>
      </c>
      <c r="G35858">
        <v>5.8</v>
      </c>
      <c r="H35858" t="s">
        <v>91877</v>
      </c>
      <c r="I35858" s="1" t="s">
        <v>121004</v>
      </c>
      <c r="J35858">
        <v>73</v>
      </c>
    </row>
    <row r="35859" spans="1:10" ht="57.6" x14ac:dyDescent="0.3">
      <c r="A35859" t="s">
        <v>121005</v>
      </c>
      <c r="B35859" t="s">
        <v>121006</v>
      </c>
      <c r="C35859">
        <v>1987</v>
      </c>
      <c r="E35859" t="s">
        <v>49</v>
      </c>
      <c r="F35859" t="s">
        <v>68</v>
      </c>
      <c r="G35859">
        <v>7</v>
      </c>
      <c r="H35859" t="s">
        <v>121007</v>
      </c>
      <c r="I35859" s="1" t="s">
        <v>121008</v>
      </c>
      <c r="J35859">
        <v>11</v>
      </c>
    </row>
    <row r="35860" spans="1:10" ht="43.2" x14ac:dyDescent="0.3">
      <c r="A35860" t="s">
        <v>121009</v>
      </c>
      <c r="B35860" t="s">
        <v>121010</v>
      </c>
      <c r="C35860">
        <v>1981</v>
      </c>
      <c r="F35860" t="s">
        <v>2681</v>
      </c>
      <c r="G35860">
        <v>5.5</v>
      </c>
      <c r="H35860" t="s">
        <v>27569</v>
      </c>
      <c r="I35860" s="1" t="s">
        <v>121011</v>
      </c>
      <c r="J35860">
        <v>25</v>
      </c>
    </row>
    <row r="35861" spans="1:10" x14ac:dyDescent="0.3">
      <c r="A35861" t="s">
        <v>121012</v>
      </c>
      <c r="B35861" t="s">
        <v>5206</v>
      </c>
      <c r="C35861" t="s">
        <v>9103</v>
      </c>
      <c r="F35861" t="s">
        <v>2325</v>
      </c>
      <c r="H35861" t="s">
        <v>3965</v>
      </c>
    </row>
    <row r="35862" spans="1:10" x14ac:dyDescent="0.3">
      <c r="A35862" t="s">
        <v>121013</v>
      </c>
      <c r="B35862" t="s">
        <v>121014</v>
      </c>
      <c r="F35862" t="s">
        <v>599</v>
      </c>
    </row>
    <row r="35863" spans="1:10" ht="57.6" x14ac:dyDescent="0.3">
      <c r="A35863" t="s">
        <v>121015</v>
      </c>
      <c r="B35863" t="s">
        <v>121016</v>
      </c>
      <c r="C35863">
        <v>1973</v>
      </c>
      <c r="F35863" t="s">
        <v>2325</v>
      </c>
      <c r="H35863" t="s">
        <v>53841</v>
      </c>
      <c r="I35863" s="1" t="s">
        <v>121017</v>
      </c>
    </row>
    <row r="35864" spans="1:10" ht="57.6" x14ac:dyDescent="0.3">
      <c r="A35864" t="s">
        <v>121018</v>
      </c>
      <c r="B35864" t="s">
        <v>121019</v>
      </c>
      <c r="C35864">
        <v>2001</v>
      </c>
      <c r="E35864" t="s">
        <v>1388</v>
      </c>
      <c r="F35864" t="s">
        <v>2325</v>
      </c>
      <c r="H35864" t="s">
        <v>121020</v>
      </c>
      <c r="I35864" s="1" t="s">
        <v>121021</v>
      </c>
    </row>
    <row r="35865" spans="1:10" ht="57.6" x14ac:dyDescent="0.3">
      <c r="A35865" t="s">
        <v>121022</v>
      </c>
      <c r="B35865" t="s">
        <v>121023</v>
      </c>
      <c r="C35865">
        <v>1939</v>
      </c>
      <c r="D35865" t="s">
        <v>1689</v>
      </c>
      <c r="E35865" t="s">
        <v>2509</v>
      </c>
      <c r="F35865" t="s">
        <v>34</v>
      </c>
      <c r="G35865">
        <v>6.2</v>
      </c>
      <c r="H35865" t="s">
        <v>93710</v>
      </c>
      <c r="I35865" s="1" t="s">
        <v>121024</v>
      </c>
      <c r="J35865">
        <v>46</v>
      </c>
    </row>
    <row r="35866" spans="1:10" ht="28.8" x14ac:dyDescent="0.3">
      <c r="A35866" t="s">
        <v>121025</v>
      </c>
      <c r="B35866" t="s">
        <v>121026</v>
      </c>
      <c r="C35866">
        <v>2022</v>
      </c>
      <c r="F35866" t="s">
        <v>92</v>
      </c>
      <c r="H35866" t="s">
        <v>121027</v>
      </c>
      <c r="I35866" s="1" t="s">
        <v>121028</v>
      </c>
    </row>
    <row r="35867" spans="1:10" x14ac:dyDescent="0.3">
      <c r="A35867" t="s">
        <v>121029</v>
      </c>
      <c r="B35867" t="s">
        <v>121030</v>
      </c>
      <c r="C35867">
        <v>2020</v>
      </c>
      <c r="F35867" t="s">
        <v>92</v>
      </c>
      <c r="H35867" t="s">
        <v>121031</v>
      </c>
    </row>
    <row r="35868" spans="1:10" ht="57.6" x14ac:dyDescent="0.3">
      <c r="A35868" t="s">
        <v>121032</v>
      </c>
      <c r="B35868" t="s">
        <v>121033</v>
      </c>
      <c r="C35868">
        <v>1963</v>
      </c>
      <c r="F35868" t="s">
        <v>2854</v>
      </c>
      <c r="H35868" t="s">
        <v>40379</v>
      </c>
      <c r="I35868" s="1" t="s">
        <v>121034</v>
      </c>
    </row>
    <row r="35869" spans="1:10" ht="57.6" x14ac:dyDescent="0.3">
      <c r="A35869" t="s">
        <v>121035</v>
      </c>
      <c r="B35869" t="s">
        <v>121036</v>
      </c>
      <c r="C35869">
        <v>1992</v>
      </c>
      <c r="F35869" t="s">
        <v>2325</v>
      </c>
      <c r="H35869" s="1" t="s">
        <v>121037</v>
      </c>
    </row>
    <row r="35870" spans="1:10" ht="57.6" x14ac:dyDescent="0.3">
      <c r="A35870" t="s">
        <v>121038</v>
      </c>
      <c r="B35870" t="s">
        <v>121039</v>
      </c>
      <c r="C35870">
        <v>1972</v>
      </c>
      <c r="E35870" t="s">
        <v>49</v>
      </c>
      <c r="F35870" t="s">
        <v>92</v>
      </c>
      <c r="H35870" t="s">
        <v>121040</v>
      </c>
      <c r="I35870" s="1" t="s">
        <v>121041</v>
      </c>
    </row>
    <row r="35871" spans="1:10" ht="57.6" x14ac:dyDescent="0.3">
      <c r="A35871" t="s">
        <v>121042</v>
      </c>
      <c r="B35871" t="s">
        <v>121043</v>
      </c>
      <c r="C35871">
        <v>1974</v>
      </c>
      <c r="E35871" t="s">
        <v>1565</v>
      </c>
      <c r="F35871" t="s">
        <v>2325</v>
      </c>
      <c r="G35871">
        <v>5.8</v>
      </c>
      <c r="H35871" t="s">
        <v>121044</v>
      </c>
      <c r="I35871" s="1" t="s">
        <v>121045</v>
      </c>
      <c r="J35871">
        <v>70</v>
      </c>
    </row>
    <row r="35872" spans="1:10" x14ac:dyDescent="0.3">
      <c r="A35872" t="s">
        <v>121046</v>
      </c>
      <c r="B35872" t="s">
        <v>121047</v>
      </c>
      <c r="F35872" t="s">
        <v>332</v>
      </c>
    </row>
    <row r="35873" spans="1:10" ht="57.6" x14ac:dyDescent="0.3">
      <c r="A35873" t="s">
        <v>121048</v>
      </c>
      <c r="B35873" t="s">
        <v>121049</v>
      </c>
      <c r="C35873">
        <v>1971</v>
      </c>
      <c r="F35873" t="s">
        <v>68</v>
      </c>
      <c r="H35873" t="s">
        <v>21673</v>
      </c>
      <c r="I35873" s="1" t="s">
        <v>121050</v>
      </c>
    </row>
    <row r="35874" spans="1:10" x14ac:dyDescent="0.3">
      <c r="A35874" t="s">
        <v>121051</v>
      </c>
      <c r="B35874" t="s">
        <v>121052</v>
      </c>
      <c r="C35874">
        <v>2019</v>
      </c>
      <c r="E35874" t="s">
        <v>1543</v>
      </c>
      <c r="F35874" t="s">
        <v>10990</v>
      </c>
      <c r="H35874" t="s">
        <v>121053</v>
      </c>
    </row>
    <row r="35875" spans="1:10" ht="57.6" x14ac:dyDescent="0.3">
      <c r="A35875" t="s">
        <v>121054</v>
      </c>
      <c r="B35875" t="s">
        <v>121055</v>
      </c>
      <c r="C35875">
        <v>2020</v>
      </c>
      <c r="F35875" t="s">
        <v>2325</v>
      </c>
      <c r="H35875" t="s">
        <v>121056</v>
      </c>
      <c r="I35875" s="1" t="s">
        <v>121057</v>
      </c>
    </row>
    <row r="35876" spans="1:10" ht="28.8" x14ac:dyDescent="0.3">
      <c r="A35876" t="s">
        <v>121058</v>
      </c>
      <c r="B35876" t="s">
        <v>121059</v>
      </c>
      <c r="C35876">
        <v>1993</v>
      </c>
      <c r="F35876" t="s">
        <v>68</v>
      </c>
      <c r="G35876">
        <v>6.9</v>
      </c>
      <c r="H35876" t="s">
        <v>65208</v>
      </c>
      <c r="I35876" s="1" t="s">
        <v>121060</v>
      </c>
      <c r="J35876">
        <v>34</v>
      </c>
    </row>
    <row r="35877" spans="1:10" ht="57.6" x14ac:dyDescent="0.3">
      <c r="A35877" t="s">
        <v>121061</v>
      </c>
      <c r="B35877" t="s">
        <v>121062</v>
      </c>
      <c r="C35877">
        <v>1989</v>
      </c>
      <c r="F35877" t="s">
        <v>2325</v>
      </c>
      <c r="H35877" t="s">
        <v>96499</v>
      </c>
      <c r="I35877" s="1" t="s">
        <v>121063</v>
      </c>
    </row>
    <row r="35878" spans="1:10" ht="57.6" x14ac:dyDescent="0.3">
      <c r="A35878" t="s">
        <v>121064</v>
      </c>
      <c r="B35878" t="s">
        <v>121065</v>
      </c>
      <c r="C35878">
        <v>1986</v>
      </c>
      <c r="E35878" t="s">
        <v>1744</v>
      </c>
      <c r="F35878" t="s">
        <v>2325</v>
      </c>
      <c r="G35878">
        <v>4.4000000000000004</v>
      </c>
      <c r="H35878" t="s">
        <v>121066</v>
      </c>
      <c r="I35878" s="1" t="s">
        <v>121067</v>
      </c>
      <c r="J35878">
        <v>6</v>
      </c>
    </row>
    <row r="35879" spans="1:10" ht="57.6" x14ac:dyDescent="0.3">
      <c r="A35879" t="s">
        <v>121068</v>
      </c>
      <c r="B35879" t="s">
        <v>121069</v>
      </c>
      <c r="C35879">
        <v>2021</v>
      </c>
      <c r="F35879" t="s">
        <v>2325</v>
      </c>
      <c r="H35879" t="s">
        <v>121070</v>
      </c>
      <c r="I35879" s="1" t="s">
        <v>121071</v>
      </c>
    </row>
    <row r="35880" spans="1:10" x14ac:dyDescent="0.3">
      <c r="A35880" t="s">
        <v>121072</v>
      </c>
      <c r="B35880" t="s">
        <v>121073</v>
      </c>
      <c r="F35880" t="s">
        <v>2325</v>
      </c>
    </row>
    <row r="35881" spans="1:10" ht="57.6" x14ac:dyDescent="0.3">
      <c r="A35881" t="s">
        <v>121074</v>
      </c>
      <c r="B35881" t="s">
        <v>121075</v>
      </c>
      <c r="C35881">
        <v>2014</v>
      </c>
      <c r="E35881" t="s">
        <v>1388</v>
      </c>
      <c r="F35881" t="s">
        <v>92</v>
      </c>
      <c r="G35881">
        <v>4.0999999999999996</v>
      </c>
      <c r="H35881" t="s">
        <v>121076</v>
      </c>
      <c r="I35881" s="1" t="s">
        <v>121077</v>
      </c>
      <c r="J35881">
        <v>12</v>
      </c>
    </row>
    <row r="35882" spans="1:10" x14ac:dyDescent="0.3">
      <c r="A35882" t="s">
        <v>121078</v>
      </c>
      <c r="B35882" t="s">
        <v>121079</v>
      </c>
      <c r="F35882" t="s">
        <v>92</v>
      </c>
    </row>
    <row r="35883" spans="1:10" x14ac:dyDescent="0.3">
      <c r="A35883" t="s">
        <v>121080</v>
      </c>
      <c r="B35883" t="s">
        <v>50710</v>
      </c>
      <c r="C35883" t="s">
        <v>9103</v>
      </c>
      <c r="F35883" t="s">
        <v>599</v>
      </c>
      <c r="H35883" t="s">
        <v>44517</v>
      </c>
    </row>
    <row r="35884" spans="1:10" ht="57.6" x14ac:dyDescent="0.3">
      <c r="A35884" t="s">
        <v>121081</v>
      </c>
      <c r="B35884" t="s">
        <v>121082</v>
      </c>
      <c r="C35884">
        <v>2004</v>
      </c>
      <c r="E35884" t="s">
        <v>55</v>
      </c>
      <c r="F35884" t="s">
        <v>16167</v>
      </c>
      <c r="H35884" t="s">
        <v>34392</v>
      </c>
      <c r="I35884" s="1" t="s">
        <v>121083</v>
      </c>
    </row>
    <row r="35885" spans="1:10" x14ac:dyDescent="0.3">
      <c r="A35885" t="s">
        <v>121084</v>
      </c>
      <c r="B35885" t="s">
        <v>121085</v>
      </c>
      <c r="C35885" t="s">
        <v>2107</v>
      </c>
      <c r="F35885" t="s">
        <v>332</v>
      </c>
      <c r="H35885" t="s">
        <v>121086</v>
      </c>
    </row>
    <row r="35886" spans="1:10" ht="57.6" x14ac:dyDescent="0.3">
      <c r="A35886" t="s">
        <v>121087</v>
      </c>
      <c r="B35886" t="s">
        <v>121088</v>
      </c>
      <c r="F35886" t="s">
        <v>201</v>
      </c>
      <c r="H35886" s="1" t="s">
        <v>121089</v>
      </c>
    </row>
    <row r="35887" spans="1:10" ht="57.6" x14ac:dyDescent="0.3">
      <c r="A35887" t="s">
        <v>121090</v>
      </c>
      <c r="B35887" t="s">
        <v>121091</v>
      </c>
      <c r="C35887">
        <v>2018</v>
      </c>
      <c r="F35887" t="s">
        <v>2325</v>
      </c>
      <c r="H35887" t="s">
        <v>121092</v>
      </c>
      <c r="I35887" s="1" t="s">
        <v>121093</v>
      </c>
    </row>
    <row r="35888" spans="1:10" ht="57.6" x14ac:dyDescent="0.3">
      <c r="A35888" t="s">
        <v>121094</v>
      </c>
      <c r="B35888" t="s">
        <v>121095</v>
      </c>
      <c r="C35888">
        <v>2007</v>
      </c>
      <c r="E35888" t="s">
        <v>268</v>
      </c>
      <c r="F35888" t="s">
        <v>121096</v>
      </c>
      <c r="H35888" t="s">
        <v>121097</v>
      </c>
      <c r="I35888" s="1" t="s">
        <v>121098</v>
      </c>
    </row>
    <row r="35889" spans="1:10" x14ac:dyDescent="0.3">
      <c r="A35889" t="s">
        <v>121099</v>
      </c>
      <c r="B35889" t="s">
        <v>5065</v>
      </c>
      <c r="F35889" t="s">
        <v>2325</v>
      </c>
      <c r="H35889" t="s">
        <v>121100</v>
      </c>
    </row>
    <row r="35890" spans="1:10" x14ac:dyDescent="0.3">
      <c r="A35890" t="s">
        <v>121101</v>
      </c>
      <c r="B35890" t="s">
        <v>121102</v>
      </c>
      <c r="F35890" t="s">
        <v>34</v>
      </c>
      <c r="H35890" t="s">
        <v>69472</v>
      </c>
    </row>
    <row r="35891" spans="1:10" ht="57.6" x14ac:dyDescent="0.3">
      <c r="A35891" t="s">
        <v>121103</v>
      </c>
      <c r="B35891" t="s">
        <v>121104</v>
      </c>
      <c r="C35891">
        <v>1974</v>
      </c>
      <c r="E35891" t="s">
        <v>1261</v>
      </c>
      <c r="F35891" t="s">
        <v>6248</v>
      </c>
      <c r="G35891">
        <v>5.8</v>
      </c>
      <c r="H35891" t="s">
        <v>121105</v>
      </c>
      <c r="I35891" s="1" t="s">
        <v>121106</v>
      </c>
      <c r="J35891">
        <v>14</v>
      </c>
    </row>
    <row r="35892" spans="1:10" ht="57.6" x14ac:dyDescent="0.3">
      <c r="A35892" t="s">
        <v>121107</v>
      </c>
      <c r="B35892" t="s">
        <v>121108</v>
      </c>
      <c r="F35892" t="s">
        <v>278</v>
      </c>
      <c r="H35892" t="s">
        <v>121109</v>
      </c>
      <c r="I35892" s="1" t="s">
        <v>121110</v>
      </c>
    </row>
    <row r="35893" spans="1:10" x14ac:dyDescent="0.3">
      <c r="A35893" t="s">
        <v>121111</v>
      </c>
      <c r="B35893" t="s">
        <v>121112</v>
      </c>
      <c r="F35893" t="s">
        <v>2325</v>
      </c>
      <c r="H35893" t="s">
        <v>121113</v>
      </c>
    </row>
    <row r="35894" spans="1:10" ht="57.6" x14ac:dyDescent="0.3">
      <c r="A35894" t="s">
        <v>121114</v>
      </c>
      <c r="B35894" t="s">
        <v>121115</v>
      </c>
      <c r="C35894">
        <v>1963</v>
      </c>
      <c r="E35894" t="s">
        <v>802</v>
      </c>
      <c r="F35894" t="s">
        <v>27216</v>
      </c>
      <c r="H35894" t="s">
        <v>30610</v>
      </c>
      <c r="I35894" s="1" t="s">
        <v>121116</v>
      </c>
    </row>
    <row r="35895" spans="1:10" ht="28.8" x14ac:dyDescent="0.3">
      <c r="A35895" t="s">
        <v>121117</v>
      </c>
      <c r="B35895" t="s">
        <v>121118</v>
      </c>
      <c r="F35895" t="s">
        <v>2325</v>
      </c>
      <c r="H35895" s="1" t="s">
        <v>121119</v>
      </c>
    </row>
    <row r="35896" spans="1:10" ht="57.6" x14ac:dyDescent="0.3">
      <c r="A35896" t="s">
        <v>121120</v>
      </c>
      <c r="B35896" t="s">
        <v>121121</v>
      </c>
      <c r="E35896" t="s">
        <v>433</v>
      </c>
      <c r="F35896" t="s">
        <v>2325</v>
      </c>
      <c r="H35896" s="1" t="s">
        <v>121122</v>
      </c>
    </row>
    <row r="35897" spans="1:10" ht="57.6" x14ac:dyDescent="0.3">
      <c r="A35897" t="s">
        <v>121123</v>
      </c>
      <c r="B35897" t="s">
        <v>121124</v>
      </c>
      <c r="C35897">
        <v>1964</v>
      </c>
      <c r="F35897" t="s">
        <v>2325</v>
      </c>
      <c r="H35897" t="s">
        <v>12010</v>
      </c>
      <c r="I35897" s="1" t="s">
        <v>121125</v>
      </c>
    </row>
    <row r="35898" spans="1:10" x14ac:dyDescent="0.3">
      <c r="A35898" t="s">
        <v>121126</v>
      </c>
      <c r="B35898" t="s">
        <v>45880</v>
      </c>
      <c r="F35898" t="s">
        <v>2325</v>
      </c>
    </row>
    <row r="35899" spans="1:10" ht="28.8" x14ac:dyDescent="0.3">
      <c r="A35899" t="s">
        <v>121127</v>
      </c>
      <c r="B35899" t="s">
        <v>11167</v>
      </c>
      <c r="C35899" t="s">
        <v>11813</v>
      </c>
      <c r="F35899" t="s">
        <v>2325</v>
      </c>
      <c r="H35899" t="s">
        <v>121128</v>
      </c>
      <c r="I35899" s="1" t="s">
        <v>121129</v>
      </c>
    </row>
    <row r="35900" spans="1:10" ht="43.2" x14ac:dyDescent="0.3">
      <c r="A35900" t="s">
        <v>121130</v>
      </c>
      <c r="B35900" t="s">
        <v>121131</v>
      </c>
      <c r="F35900" t="s">
        <v>2325</v>
      </c>
      <c r="H35900" t="s">
        <v>121132</v>
      </c>
      <c r="I35900" s="1" t="s">
        <v>121133</v>
      </c>
    </row>
    <row r="35901" spans="1:10" ht="57.6" x14ac:dyDescent="0.3">
      <c r="A35901" t="s">
        <v>121134</v>
      </c>
      <c r="B35901" t="s">
        <v>121135</v>
      </c>
      <c r="C35901">
        <v>1978</v>
      </c>
      <c r="F35901" t="s">
        <v>2325</v>
      </c>
      <c r="G35901">
        <v>8</v>
      </c>
      <c r="H35901" t="s">
        <v>80034</v>
      </c>
      <c r="I35901" s="1" t="s">
        <v>121136</v>
      </c>
      <c r="J35901">
        <v>37</v>
      </c>
    </row>
    <row r="35902" spans="1:10" ht="57.6" x14ac:dyDescent="0.3">
      <c r="A35902" t="s">
        <v>121137</v>
      </c>
      <c r="B35902" t="s">
        <v>121138</v>
      </c>
      <c r="C35902">
        <v>2000</v>
      </c>
      <c r="E35902" t="s">
        <v>49</v>
      </c>
      <c r="F35902" t="s">
        <v>19329</v>
      </c>
      <c r="H35902" t="s">
        <v>21648</v>
      </c>
      <c r="I35902" s="1" t="s">
        <v>121139</v>
      </c>
    </row>
    <row r="35903" spans="1:10" ht="57.6" x14ac:dyDescent="0.3">
      <c r="A35903" t="s">
        <v>121140</v>
      </c>
      <c r="B35903" t="s">
        <v>121141</v>
      </c>
      <c r="C35903">
        <v>1970</v>
      </c>
      <c r="F35903" t="s">
        <v>201</v>
      </c>
      <c r="G35903">
        <v>4.5</v>
      </c>
      <c r="H35903" t="s">
        <v>48805</v>
      </c>
      <c r="I35903" s="1" t="s">
        <v>121142</v>
      </c>
      <c r="J35903">
        <v>13</v>
      </c>
    </row>
    <row r="35904" spans="1:10" x14ac:dyDescent="0.3">
      <c r="A35904" t="s">
        <v>121143</v>
      </c>
      <c r="B35904" t="s">
        <v>121144</v>
      </c>
      <c r="F35904" t="s">
        <v>92</v>
      </c>
      <c r="H35904" t="s">
        <v>5055</v>
      </c>
    </row>
    <row r="35905" spans="1:10" x14ac:dyDescent="0.3">
      <c r="A35905" t="s">
        <v>121145</v>
      </c>
      <c r="B35905" t="s">
        <v>121146</v>
      </c>
      <c r="F35905" t="s">
        <v>2325</v>
      </c>
      <c r="H35905" t="s">
        <v>57745</v>
      </c>
      <c r="I35905" t="s">
        <v>57745</v>
      </c>
    </row>
    <row r="35906" spans="1:10" ht="57.6" x14ac:dyDescent="0.3">
      <c r="A35906" t="s">
        <v>121147</v>
      </c>
      <c r="B35906" t="s">
        <v>121148</v>
      </c>
      <c r="C35906">
        <v>2000</v>
      </c>
      <c r="E35906" t="s">
        <v>1388</v>
      </c>
      <c r="F35906" t="s">
        <v>2325</v>
      </c>
      <c r="H35906" s="1" t="s">
        <v>121149</v>
      </c>
      <c r="I35906" s="1" t="s">
        <v>121150</v>
      </c>
    </row>
    <row r="35907" spans="1:10" x14ac:dyDescent="0.3">
      <c r="A35907" t="s">
        <v>121151</v>
      </c>
      <c r="B35907" s="3">
        <v>42491</v>
      </c>
      <c r="F35907" t="s">
        <v>56</v>
      </c>
      <c r="H35907" t="s">
        <v>53840</v>
      </c>
      <c r="I35907" t="s">
        <v>121152</v>
      </c>
    </row>
    <row r="35908" spans="1:10" ht="57.6" x14ac:dyDescent="0.3">
      <c r="A35908" t="s">
        <v>121153</v>
      </c>
      <c r="B35908" t="s">
        <v>121154</v>
      </c>
      <c r="C35908">
        <v>2014</v>
      </c>
      <c r="E35908" t="s">
        <v>86</v>
      </c>
      <c r="F35908" t="s">
        <v>68</v>
      </c>
      <c r="G35908">
        <v>5.8</v>
      </c>
      <c r="H35908" t="s">
        <v>50482</v>
      </c>
      <c r="I35908" s="1" t="s">
        <v>121155</v>
      </c>
      <c r="J35908">
        <v>26</v>
      </c>
    </row>
    <row r="35909" spans="1:10" ht="57.6" x14ac:dyDescent="0.3">
      <c r="A35909" t="s">
        <v>121156</v>
      </c>
      <c r="B35909" t="s">
        <v>121157</v>
      </c>
      <c r="C35909">
        <v>2012</v>
      </c>
      <c r="F35909" t="s">
        <v>28</v>
      </c>
      <c r="H35909" s="1" t="s">
        <v>121158</v>
      </c>
      <c r="I35909" s="1" t="s">
        <v>121159</v>
      </c>
    </row>
    <row r="35910" spans="1:10" ht="57.6" x14ac:dyDescent="0.3">
      <c r="A35910" t="s">
        <v>121160</v>
      </c>
      <c r="B35910" t="s">
        <v>121161</v>
      </c>
      <c r="C35910">
        <v>1979</v>
      </c>
      <c r="F35910" t="s">
        <v>2325</v>
      </c>
      <c r="H35910" t="s">
        <v>121162</v>
      </c>
      <c r="I35910" s="1" t="s">
        <v>121163</v>
      </c>
    </row>
    <row r="35911" spans="1:10" ht="57.6" x14ac:dyDescent="0.3">
      <c r="A35911" t="s">
        <v>121164</v>
      </c>
      <c r="B35911" t="s">
        <v>121165</v>
      </c>
      <c r="C35911">
        <v>1973</v>
      </c>
      <c r="F35911" t="s">
        <v>4919</v>
      </c>
      <c r="H35911" t="s">
        <v>48636</v>
      </c>
      <c r="I35911" s="1" t="s">
        <v>121166</v>
      </c>
    </row>
    <row r="35912" spans="1:10" ht="57.6" x14ac:dyDescent="0.3">
      <c r="A35912" t="s">
        <v>121167</v>
      </c>
      <c r="B35912" t="s">
        <v>121168</v>
      </c>
      <c r="C35912">
        <v>2012</v>
      </c>
      <c r="F35912" t="s">
        <v>774</v>
      </c>
      <c r="G35912">
        <v>7.2</v>
      </c>
      <c r="H35912" t="s">
        <v>68221</v>
      </c>
      <c r="I35912" s="1" t="s">
        <v>121169</v>
      </c>
      <c r="J35912">
        <v>14</v>
      </c>
    </row>
    <row r="35913" spans="1:10" ht="57.6" x14ac:dyDescent="0.3">
      <c r="A35913" t="s">
        <v>121170</v>
      </c>
      <c r="B35913" t="s">
        <v>121171</v>
      </c>
      <c r="C35913">
        <v>1988</v>
      </c>
      <c r="E35913" t="s">
        <v>1388</v>
      </c>
      <c r="F35913" t="s">
        <v>34</v>
      </c>
      <c r="G35913">
        <v>7.1</v>
      </c>
      <c r="H35913" t="s">
        <v>42502</v>
      </c>
      <c r="I35913" s="1" t="s">
        <v>121172</v>
      </c>
      <c r="J35913">
        <v>327</v>
      </c>
    </row>
    <row r="35914" spans="1:10" ht="57.6" x14ac:dyDescent="0.3">
      <c r="A35914" t="s">
        <v>121173</v>
      </c>
      <c r="B35914" t="s">
        <v>121174</v>
      </c>
      <c r="C35914">
        <v>1977</v>
      </c>
      <c r="E35914" t="s">
        <v>1565</v>
      </c>
      <c r="F35914" t="s">
        <v>2325</v>
      </c>
      <c r="G35914">
        <v>7</v>
      </c>
      <c r="H35914" t="s">
        <v>21006</v>
      </c>
      <c r="I35914" s="1" t="s">
        <v>121175</v>
      </c>
      <c r="J35914">
        <v>35</v>
      </c>
    </row>
    <row r="35915" spans="1:10" ht="57.6" x14ac:dyDescent="0.3">
      <c r="A35915" t="s">
        <v>121176</v>
      </c>
      <c r="B35915" t="s">
        <v>121177</v>
      </c>
      <c r="C35915">
        <v>2004</v>
      </c>
      <c r="E35915" t="s">
        <v>13240</v>
      </c>
      <c r="F35915" t="s">
        <v>239</v>
      </c>
      <c r="G35915">
        <v>6.9</v>
      </c>
      <c r="H35915" t="s">
        <v>121178</v>
      </c>
      <c r="I35915" s="1" t="s">
        <v>121179</v>
      </c>
      <c r="J35915">
        <v>26</v>
      </c>
    </row>
    <row r="35916" spans="1:10" ht="57.6" x14ac:dyDescent="0.3">
      <c r="A35916" t="s">
        <v>121180</v>
      </c>
      <c r="B35916" t="s">
        <v>121181</v>
      </c>
      <c r="C35916">
        <v>2018</v>
      </c>
      <c r="F35916" t="s">
        <v>708</v>
      </c>
      <c r="G35916">
        <v>6</v>
      </c>
      <c r="H35916" s="1" t="s">
        <v>121182</v>
      </c>
      <c r="I35916" s="1" t="s">
        <v>121183</v>
      </c>
      <c r="J35916">
        <v>43</v>
      </c>
    </row>
    <row r="35917" spans="1:10" x14ac:dyDescent="0.3">
      <c r="A35917" t="s">
        <v>121184</v>
      </c>
      <c r="B35917" t="s">
        <v>121185</v>
      </c>
      <c r="F35917" t="s">
        <v>28</v>
      </c>
      <c r="H35917" t="s">
        <v>121186</v>
      </c>
    </row>
    <row r="35918" spans="1:10" ht="43.2" x14ac:dyDescent="0.3">
      <c r="A35918" t="s">
        <v>121187</v>
      </c>
      <c r="B35918" t="s">
        <v>121188</v>
      </c>
      <c r="C35918">
        <v>2015</v>
      </c>
      <c r="E35918" t="s">
        <v>55</v>
      </c>
      <c r="F35918" t="s">
        <v>2325</v>
      </c>
      <c r="H35918" t="s">
        <v>121189</v>
      </c>
      <c r="I35918" s="1" t="s">
        <v>121190</v>
      </c>
    </row>
    <row r="35919" spans="1:10" x14ac:dyDescent="0.3">
      <c r="A35919" t="s">
        <v>121191</v>
      </c>
      <c r="B35919" t="s">
        <v>121192</v>
      </c>
      <c r="F35919" t="s">
        <v>2854</v>
      </c>
    </row>
    <row r="35920" spans="1:10" x14ac:dyDescent="0.3">
      <c r="A35920" t="s">
        <v>121193</v>
      </c>
      <c r="B35920" t="s">
        <v>121194</v>
      </c>
      <c r="F35920" t="s">
        <v>2325</v>
      </c>
    </row>
    <row r="35921" spans="1:10" ht="57.6" x14ac:dyDescent="0.3">
      <c r="A35921" t="s">
        <v>121195</v>
      </c>
      <c r="B35921" t="s">
        <v>121196</v>
      </c>
      <c r="C35921">
        <v>1992</v>
      </c>
      <c r="D35921" t="s">
        <v>73</v>
      </c>
      <c r="E35921" t="s">
        <v>174</v>
      </c>
      <c r="F35921" t="s">
        <v>28</v>
      </c>
      <c r="G35921">
        <v>4.3</v>
      </c>
      <c r="H35921" s="1" t="s">
        <v>121197</v>
      </c>
      <c r="I35921" s="1" t="s">
        <v>121198</v>
      </c>
      <c r="J35921">
        <v>1670</v>
      </c>
    </row>
    <row r="35922" spans="1:10" ht="57.6" x14ac:dyDescent="0.3">
      <c r="A35922" t="s">
        <v>121199</v>
      </c>
      <c r="B35922" t="s">
        <v>121200</v>
      </c>
      <c r="C35922">
        <v>1988</v>
      </c>
      <c r="F35922" t="s">
        <v>11029</v>
      </c>
      <c r="G35922">
        <v>6.6</v>
      </c>
      <c r="H35922" t="s">
        <v>32157</v>
      </c>
      <c r="I35922" s="1" t="s">
        <v>121201</v>
      </c>
      <c r="J35922">
        <v>11</v>
      </c>
    </row>
    <row r="35923" spans="1:10" ht="57.6" x14ac:dyDescent="0.3">
      <c r="A35923" t="s">
        <v>121202</v>
      </c>
      <c r="B35923" t="s">
        <v>121203</v>
      </c>
      <c r="C35923">
        <v>2011</v>
      </c>
      <c r="E35923" t="s">
        <v>433</v>
      </c>
      <c r="F35923" t="s">
        <v>2075</v>
      </c>
      <c r="G35923">
        <v>7.1</v>
      </c>
      <c r="H35923" s="1" t="s">
        <v>108319</v>
      </c>
      <c r="I35923" s="1" t="s">
        <v>108320</v>
      </c>
      <c r="J35923">
        <v>23</v>
      </c>
    </row>
    <row r="35924" spans="1:10" ht="57.6" x14ac:dyDescent="0.3">
      <c r="A35924" t="s">
        <v>121204</v>
      </c>
      <c r="B35924" t="s">
        <v>121205</v>
      </c>
      <c r="C35924">
        <v>1979</v>
      </c>
      <c r="E35924" t="s">
        <v>518</v>
      </c>
      <c r="F35924" t="s">
        <v>2325</v>
      </c>
      <c r="G35924">
        <v>6.8</v>
      </c>
      <c r="H35924" t="s">
        <v>66552</v>
      </c>
      <c r="I35924" s="1" t="s">
        <v>121206</v>
      </c>
      <c r="J35924">
        <v>71</v>
      </c>
    </row>
    <row r="35925" spans="1:10" x14ac:dyDescent="0.3">
      <c r="A35925" t="s">
        <v>121207</v>
      </c>
      <c r="B35925" t="s">
        <v>121208</v>
      </c>
      <c r="E35925" t="s">
        <v>433</v>
      </c>
      <c r="F35925" t="s">
        <v>28</v>
      </c>
      <c r="H35925" t="s">
        <v>121209</v>
      </c>
    </row>
    <row r="35926" spans="1:10" x14ac:dyDescent="0.3">
      <c r="A35926" t="s">
        <v>121210</v>
      </c>
      <c r="B35926" t="s">
        <v>121211</v>
      </c>
      <c r="E35926" t="s">
        <v>80</v>
      </c>
      <c r="F35926" t="s">
        <v>2325</v>
      </c>
    </row>
    <row r="35927" spans="1:10" ht="57.6" x14ac:dyDescent="0.3">
      <c r="A35927" t="s">
        <v>121212</v>
      </c>
      <c r="B35927" t="s">
        <v>20613</v>
      </c>
      <c r="C35927">
        <v>2011</v>
      </c>
      <c r="E35927" t="s">
        <v>1388</v>
      </c>
      <c r="F35927" t="s">
        <v>656</v>
      </c>
      <c r="H35927" t="s">
        <v>121213</v>
      </c>
      <c r="I35927" s="1" t="s">
        <v>121214</v>
      </c>
    </row>
    <row r="35928" spans="1:10" ht="57.6" x14ac:dyDescent="0.3">
      <c r="A35928" t="s">
        <v>121215</v>
      </c>
      <c r="B35928" t="s">
        <v>121216</v>
      </c>
      <c r="C35928">
        <v>2002</v>
      </c>
      <c r="E35928" t="s">
        <v>12127</v>
      </c>
      <c r="F35928" t="s">
        <v>16497</v>
      </c>
      <c r="G35928">
        <v>5.7</v>
      </c>
      <c r="H35928" t="s">
        <v>121217</v>
      </c>
      <c r="I35928" s="1" t="s">
        <v>121218</v>
      </c>
      <c r="J35928">
        <v>87</v>
      </c>
    </row>
    <row r="35929" spans="1:10" ht="57.6" x14ac:dyDescent="0.3">
      <c r="A35929" t="s">
        <v>121219</v>
      </c>
      <c r="B35929" t="s">
        <v>121220</v>
      </c>
      <c r="C35929">
        <v>1999</v>
      </c>
      <c r="F35929" t="s">
        <v>254</v>
      </c>
      <c r="H35929" t="s">
        <v>121221</v>
      </c>
      <c r="I35929" s="1" t="s">
        <v>121222</v>
      </c>
    </row>
    <row r="35930" spans="1:10" ht="57.6" x14ac:dyDescent="0.3">
      <c r="A35930" t="s">
        <v>121223</v>
      </c>
      <c r="B35930" t="s">
        <v>121224</v>
      </c>
      <c r="C35930">
        <v>2018</v>
      </c>
      <c r="F35930" t="s">
        <v>2325</v>
      </c>
      <c r="H35930" t="s">
        <v>121225</v>
      </c>
      <c r="I35930" s="1" t="s">
        <v>121226</v>
      </c>
    </row>
    <row r="35931" spans="1:10" x14ac:dyDescent="0.3">
      <c r="A35931" t="s">
        <v>121227</v>
      </c>
      <c r="B35931" t="s">
        <v>121228</v>
      </c>
      <c r="C35931">
        <v>2021</v>
      </c>
      <c r="D35931" t="s">
        <v>73</v>
      </c>
      <c r="F35931" t="s">
        <v>1492</v>
      </c>
    </row>
    <row r="35932" spans="1:10" ht="57.6" x14ac:dyDescent="0.3">
      <c r="A35932" t="s">
        <v>121229</v>
      </c>
      <c r="B35932" t="s">
        <v>121230</v>
      </c>
      <c r="C35932">
        <v>1928</v>
      </c>
      <c r="D35932" t="s">
        <v>3402</v>
      </c>
      <c r="E35932" t="s">
        <v>19431</v>
      </c>
      <c r="F35932" t="s">
        <v>1111</v>
      </c>
      <c r="H35932" t="s">
        <v>48266</v>
      </c>
      <c r="I35932" s="1" t="s">
        <v>121231</v>
      </c>
    </row>
    <row r="35933" spans="1:10" x14ac:dyDescent="0.3">
      <c r="A35933" t="s">
        <v>121232</v>
      </c>
      <c r="B35933" t="s">
        <v>14104</v>
      </c>
      <c r="C35933" t="s">
        <v>11813</v>
      </c>
      <c r="F35933" t="s">
        <v>2325</v>
      </c>
      <c r="H35933" t="s">
        <v>7000</v>
      </c>
    </row>
    <row r="35934" spans="1:10" ht="57.6" x14ac:dyDescent="0.3">
      <c r="A35934" t="s">
        <v>121233</v>
      </c>
      <c r="B35934" t="s">
        <v>121234</v>
      </c>
      <c r="C35934">
        <v>2006</v>
      </c>
      <c r="E35934" t="s">
        <v>4090</v>
      </c>
      <c r="F35934" t="s">
        <v>2325</v>
      </c>
      <c r="G35934">
        <v>6.6</v>
      </c>
      <c r="H35934" t="s">
        <v>121235</v>
      </c>
      <c r="I35934" s="1" t="s">
        <v>121236</v>
      </c>
      <c r="J35934">
        <v>13</v>
      </c>
    </row>
    <row r="35935" spans="1:10" ht="57.6" x14ac:dyDescent="0.3">
      <c r="A35935" t="s">
        <v>121237</v>
      </c>
      <c r="B35935" t="s">
        <v>121238</v>
      </c>
      <c r="C35935">
        <v>2022</v>
      </c>
      <c r="E35935" t="s">
        <v>1388</v>
      </c>
      <c r="F35935" t="s">
        <v>460</v>
      </c>
      <c r="H35935" t="s">
        <v>119419</v>
      </c>
      <c r="I35935" s="1" t="s">
        <v>121239</v>
      </c>
    </row>
    <row r="35936" spans="1:10" ht="57.6" x14ac:dyDescent="0.3">
      <c r="A35936" t="s">
        <v>121240</v>
      </c>
      <c r="B35936" t="s">
        <v>121241</v>
      </c>
      <c r="C35936">
        <v>2022</v>
      </c>
      <c r="F35936" t="s">
        <v>2325</v>
      </c>
      <c r="H35936" t="s">
        <v>87154</v>
      </c>
      <c r="I35936" s="1" t="s">
        <v>121242</v>
      </c>
    </row>
    <row r="35937" spans="1:10" ht="57.6" x14ac:dyDescent="0.3">
      <c r="A35937" t="s">
        <v>121243</v>
      </c>
      <c r="B35937" t="s">
        <v>121244</v>
      </c>
      <c r="C35937">
        <v>1970</v>
      </c>
      <c r="E35937" t="s">
        <v>345</v>
      </c>
      <c r="F35937" t="s">
        <v>2325</v>
      </c>
      <c r="G35937">
        <v>5</v>
      </c>
      <c r="H35937" t="s">
        <v>46890</v>
      </c>
      <c r="I35937" s="1" t="s">
        <v>121245</v>
      </c>
      <c r="J35937">
        <v>20</v>
      </c>
    </row>
    <row r="35938" spans="1:10" ht="57.6" x14ac:dyDescent="0.3">
      <c r="A35938" t="s">
        <v>121246</v>
      </c>
      <c r="B35938" t="s">
        <v>121247</v>
      </c>
      <c r="C35938">
        <v>2011</v>
      </c>
      <c r="E35938" t="s">
        <v>4482</v>
      </c>
      <c r="F35938" t="s">
        <v>2325</v>
      </c>
      <c r="H35938" t="s">
        <v>121248</v>
      </c>
      <c r="I35938" s="1" t="s">
        <v>121249</v>
      </c>
    </row>
    <row r="35939" spans="1:10" ht="43.2" x14ac:dyDescent="0.3">
      <c r="A35939" t="s">
        <v>121250</v>
      </c>
      <c r="B35939" t="s">
        <v>121251</v>
      </c>
      <c r="C35939">
        <v>2016</v>
      </c>
      <c r="E35939" t="s">
        <v>126</v>
      </c>
      <c r="F35939" t="s">
        <v>2325</v>
      </c>
      <c r="H35939" t="s">
        <v>47682</v>
      </c>
      <c r="I35939" s="1" t="s">
        <v>121252</v>
      </c>
    </row>
    <row r="35940" spans="1:10" ht="43.2" x14ac:dyDescent="0.3">
      <c r="A35940" t="s">
        <v>121253</v>
      </c>
      <c r="B35940" t="s">
        <v>121254</v>
      </c>
      <c r="C35940">
        <v>2003</v>
      </c>
      <c r="F35940" t="s">
        <v>2325</v>
      </c>
      <c r="H35940" s="1" t="s">
        <v>121255</v>
      </c>
    </row>
    <row r="35941" spans="1:10" ht="57.6" x14ac:dyDescent="0.3">
      <c r="A35941" t="s">
        <v>121256</v>
      </c>
      <c r="B35941" t="s">
        <v>121257</v>
      </c>
      <c r="C35941">
        <v>1984</v>
      </c>
      <c r="D35941" t="s">
        <v>73</v>
      </c>
      <c r="E35941" t="s">
        <v>639</v>
      </c>
      <c r="F35941" t="s">
        <v>68</v>
      </c>
      <c r="H35941" t="s">
        <v>121258</v>
      </c>
      <c r="I35941" s="1" t="s">
        <v>121259</v>
      </c>
    </row>
    <row r="35942" spans="1:10" x14ac:dyDescent="0.3">
      <c r="A35942" t="s">
        <v>121260</v>
      </c>
      <c r="B35942" t="s">
        <v>121261</v>
      </c>
      <c r="F35942" t="s">
        <v>656</v>
      </c>
    </row>
    <row r="35943" spans="1:10" ht="57.6" x14ac:dyDescent="0.3">
      <c r="A35943" t="s">
        <v>121262</v>
      </c>
      <c r="B35943" t="s">
        <v>121263</v>
      </c>
      <c r="C35943">
        <v>1974</v>
      </c>
      <c r="F35943" t="s">
        <v>2325</v>
      </c>
      <c r="G35943">
        <v>5.8</v>
      </c>
      <c r="H35943" t="s">
        <v>71227</v>
      </c>
      <c r="I35943" s="1" t="s">
        <v>121264</v>
      </c>
      <c r="J35943">
        <v>20</v>
      </c>
    </row>
    <row r="35944" spans="1:10" x14ac:dyDescent="0.3">
      <c r="A35944" t="s">
        <v>121265</v>
      </c>
      <c r="B35944" t="s">
        <v>121266</v>
      </c>
      <c r="F35944" t="s">
        <v>2325</v>
      </c>
    </row>
    <row r="35945" spans="1:10" ht="57.6" x14ac:dyDescent="0.3">
      <c r="A35945" t="s">
        <v>121267</v>
      </c>
      <c r="B35945" t="s">
        <v>121268</v>
      </c>
      <c r="C35945">
        <v>1967</v>
      </c>
      <c r="E35945" t="s">
        <v>438</v>
      </c>
      <c r="F35945" t="s">
        <v>2325</v>
      </c>
      <c r="G35945">
        <v>6.6</v>
      </c>
      <c r="H35945" t="s">
        <v>121269</v>
      </c>
      <c r="I35945" s="1" t="s">
        <v>121270</v>
      </c>
      <c r="J35945">
        <v>26</v>
      </c>
    </row>
    <row r="35946" spans="1:10" x14ac:dyDescent="0.3">
      <c r="A35946" t="s">
        <v>121271</v>
      </c>
      <c r="B35946" t="s">
        <v>121272</v>
      </c>
      <c r="F35946" t="s">
        <v>62</v>
      </c>
    </row>
    <row r="35947" spans="1:10" x14ac:dyDescent="0.3">
      <c r="A35947" t="s">
        <v>121273</v>
      </c>
      <c r="B35947" t="s">
        <v>121274</v>
      </c>
      <c r="C35947" t="s">
        <v>2438</v>
      </c>
      <c r="F35947" t="s">
        <v>2325</v>
      </c>
      <c r="H35947" t="s">
        <v>121275</v>
      </c>
    </row>
    <row r="35948" spans="1:10" ht="57.6" x14ac:dyDescent="0.3">
      <c r="A35948" t="s">
        <v>121276</v>
      </c>
      <c r="B35948" t="s">
        <v>121277</v>
      </c>
      <c r="C35948">
        <v>1997</v>
      </c>
      <c r="E35948" t="s">
        <v>268</v>
      </c>
      <c r="F35948" t="s">
        <v>2325</v>
      </c>
      <c r="H35948" t="s">
        <v>40934</v>
      </c>
      <c r="I35948" s="1" t="s">
        <v>121278</v>
      </c>
    </row>
    <row r="35949" spans="1:10" ht="57.6" x14ac:dyDescent="0.3">
      <c r="A35949" t="s">
        <v>121279</v>
      </c>
      <c r="B35949" t="s">
        <v>121280</v>
      </c>
      <c r="C35949">
        <v>1997</v>
      </c>
      <c r="E35949" t="s">
        <v>438</v>
      </c>
      <c r="F35949" t="s">
        <v>16814</v>
      </c>
      <c r="G35949">
        <v>7.7</v>
      </c>
      <c r="H35949" t="s">
        <v>99235</v>
      </c>
      <c r="I35949" s="1" t="s">
        <v>121281</v>
      </c>
      <c r="J35949">
        <v>280</v>
      </c>
    </row>
    <row r="35950" spans="1:10" ht="57.6" x14ac:dyDescent="0.3">
      <c r="A35950" t="s">
        <v>121282</v>
      </c>
      <c r="B35950" t="s">
        <v>121283</v>
      </c>
      <c r="C35950">
        <v>1982</v>
      </c>
      <c r="E35950" t="s">
        <v>4954</v>
      </c>
      <c r="F35950" t="s">
        <v>201</v>
      </c>
      <c r="G35950">
        <v>5.5</v>
      </c>
      <c r="H35950" t="s">
        <v>85011</v>
      </c>
      <c r="I35950" s="1" t="s">
        <v>121284</v>
      </c>
      <c r="J35950">
        <v>52</v>
      </c>
    </row>
    <row r="35951" spans="1:10" x14ac:dyDescent="0.3">
      <c r="A35951" t="s">
        <v>121285</v>
      </c>
      <c r="B35951" t="s">
        <v>121286</v>
      </c>
      <c r="F35951" t="s">
        <v>2325</v>
      </c>
    </row>
    <row r="35952" spans="1:10" x14ac:dyDescent="0.3">
      <c r="A35952" t="s">
        <v>121287</v>
      </c>
      <c r="B35952" t="s">
        <v>121288</v>
      </c>
      <c r="F35952" t="s">
        <v>2325</v>
      </c>
      <c r="H35952" t="s">
        <v>108516</v>
      </c>
    </row>
    <row r="35953" spans="1:10" ht="43.2" x14ac:dyDescent="0.3">
      <c r="A35953" t="s">
        <v>121289</v>
      </c>
      <c r="B35953" t="s">
        <v>121290</v>
      </c>
      <c r="C35953">
        <v>2022</v>
      </c>
      <c r="F35953" t="s">
        <v>2325</v>
      </c>
      <c r="G35953">
        <v>8.3000000000000007</v>
      </c>
      <c r="H35953" t="s">
        <v>121291</v>
      </c>
      <c r="I35953" s="1" t="s">
        <v>121292</v>
      </c>
      <c r="J35953">
        <v>8</v>
      </c>
    </row>
    <row r="35954" spans="1:10" x14ac:dyDescent="0.3">
      <c r="A35954" t="s">
        <v>121293</v>
      </c>
      <c r="B35954" t="s">
        <v>98037</v>
      </c>
      <c r="C35954" t="s">
        <v>2438</v>
      </c>
      <c r="F35954" t="s">
        <v>92</v>
      </c>
      <c r="H35954" t="s">
        <v>121294</v>
      </c>
    </row>
    <row r="35955" spans="1:10" ht="57.6" x14ac:dyDescent="0.3">
      <c r="A35955" t="s">
        <v>121295</v>
      </c>
      <c r="B35955" t="s">
        <v>121296</v>
      </c>
      <c r="C35955">
        <v>1918</v>
      </c>
      <c r="E35955" t="s">
        <v>2533</v>
      </c>
      <c r="F35955" t="s">
        <v>18104</v>
      </c>
      <c r="H35955" t="s">
        <v>63631</v>
      </c>
      <c r="I35955" s="1" t="s">
        <v>121297</v>
      </c>
    </row>
    <row r="35956" spans="1:10" x14ac:dyDescent="0.3">
      <c r="A35956" t="s">
        <v>121298</v>
      </c>
      <c r="B35956" t="s">
        <v>121299</v>
      </c>
      <c r="F35956" t="s">
        <v>15</v>
      </c>
      <c r="H35956" t="s">
        <v>121300</v>
      </c>
    </row>
    <row r="35957" spans="1:10" x14ac:dyDescent="0.3">
      <c r="A35957" t="s">
        <v>121301</v>
      </c>
      <c r="B35957" t="s">
        <v>121302</v>
      </c>
      <c r="C35957" t="s">
        <v>2107</v>
      </c>
      <c r="D35957" t="s">
        <v>13</v>
      </c>
      <c r="F35957" t="s">
        <v>149</v>
      </c>
      <c r="H35957" t="s">
        <v>121303</v>
      </c>
    </row>
    <row r="35958" spans="1:10" ht="57.6" x14ac:dyDescent="0.3">
      <c r="A35958" t="s">
        <v>121304</v>
      </c>
      <c r="B35958" t="s">
        <v>121305</v>
      </c>
      <c r="C35958">
        <v>1959</v>
      </c>
      <c r="E35958" t="s">
        <v>1833</v>
      </c>
      <c r="F35958" t="s">
        <v>92</v>
      </c>
      <c r="H35958" t="s">
        <v>99683</v>
      </c>
      <c r="I35958" s="1" t="s">
        <v>121306</v>
      </c>
    </row>
    <row r="35959" spans="1:10" ht="57.6" x14ac:dyDescent="0.3">
      <c r="A35959" t="s">
        <v>121307</v>
      </c>
      <c r="B35959" t="s">
        <v>121308</v>
      </c>
      <c r="C35959">
        <v>2003</v>
      </c>
      <c r="E35959" t="s">
        <v>3610</v>
      </c>
      <c r="F35959" t="s">
        <v>13431</v>
      </c>
      <c r="G35959">
        <v>7.1</v>
      </c>
      <c r="H35959" t="s">
        <v>121309</v>
      </c>
      <c r="I35959" s="1" t="s">
        <v>121310</v>
      </c>
      <c r="J35959">
        <v>21</v>
      </c>
    </row>
    <row r="35960" spans="1:10" ht="28.8" x14ac:dyDescent="0.3">
      <c r="A35960" t="s">
        <v>121311</v>
      </c>
      <c r="B35960" t="s">
        <v>121312</v>
      </c>
      <c r="F35960" t="s">
        <v>1364</v>
      </c>
      <c r="H35960" s="1" t="s">
        <v>114397</v>
      </c>
    </row>
    <row r="35961" spans="1:10" ht="43.2" x14ac:dyDescent="0.3">
      <c r="A35961" t="s">
        <v>121313</v>
      </c>
      <c r="B35961" t="s">
        <v>121314</v>
      </c>
      <c r="C35961">
        <v>1994</v>
      </c>
      <c r="E35961" t="s">
        <v>49</v>
      </c>
      <c r="F35961" t="s">
        <v>68</v>
      </c>
      <c r="G35961">
        <v>6.9</v>
      </c>
      <c r="H35961" t="s">
        <v>11172</v>
      </c>
      <c r="I35961" s="1" t="s">
        <v>121315</v>
      </c>
      <c r="J35961">
        <v>11</v>
      </c>
    </row>
    <row r="35962" spans="1:10" ht="57.6" x14ac:dyDescent="0.3">
      <c r="A35962" t="s">
        <v>121316</v>
      </c>
      <c r="B35962" t="s">
        <v>121317</v>
      </c>
      <c r="C35962">
        <v>2022</v>
      </c>
      <c r="E35962" t="s">
        <v>3403</v>
      </c>
      <c r="F35962" t="s">
        <v>149</v>
      </c>
      <c r="G35962">
        <v>7.8</v>
      </c>
      <c r="H35962" t="s">
        <v>121318</v>
      </c>
      <c r="I35962" s="1" t="s">
        <v>121319</v>
      </c>
      <c r="J35962">
        <v>6</v>
      </c>
    </row>
    <row r="35963" spans="1:10" ht="57.6" x14ac:dyDescent="0.3">
      <c r="A35963" t="s">
        <v>121320</v>
      </c>
      <c r="B35963" t="s">
        <v>121321</v>
      </c>
      <c r="C35963">
        <v>1975</v>
      </c>
      <c r="D35963" t="s">
        <v>73</v>
      </c>
      <c r="E35963" t="s">
        <v>345</v>
      </c>
      <c r="F35963" t="s">
        <v>149</v>
      </c>
      <c r="G35963">
        <v>4.8</v>
      </c>
      <c r="H35963" t="s">
        <v>55800</v>
      </c>
      <c r="I35963" s="1" t="s">
        <v>121322</v>
      </c>
      <c r="J35963">
        <v>26</v>
      </c>
    </row>
    <row r="35964" spans="1:10" ht="28.8" x14ac:dyDescent="0.3">
      <c r="A35964" t="s">
        <v>121323</v>
      </c>
      <c r="B35964" t="s">
        <v>121324</v>
      </c>
      <c r="C35964">
        <v>1986</v>
      </c>
      <c r="F35964" t="s">
        <v>21</v>
      </c>
      <c r="G35964">
        <v>4.4000000000000004</v>
      </c>
      <c r="H35964" t="s">
        <v>56106</v>
      </c>
      <c r="I35964" s="1" t="s">
        <v>121325</v>
      </c>
      <c r="J35964">
        <v>13</v>
      </c>
    </row>
    <row r="35965" spans="1:10" ht="57.6" x14ac:dyDescent="0.3">
      <c r="A35965" t="s">
        <v>121326</v>
      </c>
      <c r="B35965" t="s">
        <v>121327</v>
      </c>
      <c r="C35965">
        <v>1994</v>
      </c>
      <c r="F35965" t="s">
        <v>68</v>
      </c>
      <c r="H35965" t="s">
        <v>79257</v>
      </c>
      <c r="I35965" s="1" t="s">
        <v>121328</v>
      </c>
    </row>
    <row r="35966" spans="1:10" x14ac:dyDescent="0.3">
      <c r="A35966" t="s">
        <v>121329</v>
      </c>
      <c r="B35966" t="s">
        <v>121330</v>
      </c>
      <c r="F35966" t="s">
        <v>2325</v>
      </c>
    </row>
    <row r="35967" spans="1:10" ht="57.6" x14ac:dyDescent="0.3">
      <c r="A35967" t="s">
        <v>121331</v>
      </c>
      <c r="B35967" t="s">
        <v>121332</v>
      </c>
      <c r="C35967">
        <v>2018</v>
      </c>
      <c r="E35967" t="s">
        <v>67</v>
      </c>
      <c r="F35967" t="s">
        <v>2325</v>
      </c>
      <c r="H35967" t="s">
        <v>121333</v>
      </c>
      <c r="I35967" s="1" t="s">
        <v>121334</v>
      </c>
    </row>
    <row r="35968" spans="1:10" x14ac:dyDescent="0.3">
      <c r="A35968" t="s">
        <v>121335</v>
      </c>
      <c r="B35968" t="s">
        <v>63820</v>
      </c>
      <c r="C35968" t="s">
        <v>9782</v>
      </c>
      <c r="F35968" t="s">
        <v>2325</v>
      </c>
      <c r="H35968" t="s">
        <v>29253</v>
      </c>
    </row>
    <row r="35969" spans="1:10" x14ac:dyDescent="0.3">
      <c r="A35969" t="s">
        <v>121336</v>
      </c>
      <c r="B35969" t="s">
        <v>121337</v>
      </c>
      <c r="F35969" t="s">
        <v>201</v>
      </c>
    </row>
    <row r="35970" spans="1:10" ht="57.6" x14ac:dyDescent="0.3">
      <c r="A35970" t="s">
        <v>121338</v>
      </c>
      <c r="B35970" t="s">
        <v>121339</v>
      </c>
      <c r="C35970">
        <v>2021</v>
      </c>
      <c r="F35970" t="s">
        <v>41972</v>
      </c>
      <c r="H35970" s="1" t="s">
        <v>121340</v>
      </c>
      <c r="I35970" s="1" t="s">
        <v>121341</v>
      </c>
    </row>
    <row r="35971" spans="1:10" ht="57.6" x14ac:dyDescent="0.3">
      <c r="A35971" t="s">
        <v>121342</v>
      </c>
      <c r="B35971" t="s">
        <v>121343</v>
      </c>
      <c r="C35971">
        <v>2019</v>
      </c>
      <c r="D35971" t="s">
        <v>2263</v>
      </c>
      <c r="E35971" t="s">
        <v>4482</v>
      </c>
      <c r="F35971" t="s">
        <v>34</v>
      </c>
      <c r="H35971" t="s">
        <v>121344</v>
      </c>
      <c r="I35971" s="1" t="s">
        <v>121345</v>
      </c>
    </row>
    <row r="35972" spans="1:10" ht="57.6" x14ac:dyDescent="0.3">
      <c r="A35972" t="s">
        <v>121346</v>
      </c>
      <c r="B35972" t="s">
        <v>121347</v>
      </c>
      <c r="F35972" t="s">
        <v>708</v>
      </c>
      <c r="H35972" t="s">
        <v>46471</v>
      </c>
      <c r="I35972" s="1" t="s">
        <v>121348</v>
      </c>
    </row>
    <row r="35973" spans="1:10" x14ac:dyDescent="0.3">
      <c r="A35973" t="s">
        <v>121349</v>
      </c>
      <c r="B35973">
        <v>3</v>
      </c>
      <c r="C35973" t="s">
        <v>23412</v>
      </c>
      <c r="F35973" t="s">
        <v>50</v>
      </c>
      <c r="H35973" t="s">
        <v>121350</v>
      </c>
    </row>
    <row r="35974" spans="1:10" x14ac:dyDescent="0.3">
      <c r="A35974" t="s">
        <v>121351</v>
      </c>
      <c r="B35974" t="s">
        <v>121352</v>
      </c>
      <c r="F35974" t="s">
        <v>2325</v>
      </c>
    </row>
    <row r="35975" spans="1:10" ht="57.6" x14ac:dyDescent="0.3">
      <c r="A35975" t="s">
        <v>121353</v>
      </c>
      <c r="B35975" t="s">
        <v>121354</v>
      </c>
      <c r="F35975" t="s">
        <v>2325</v>
      </c>
      <c r="H35975" s="1" t="s">
        <v>121355</v>
      </c>
    </row>
    <row r="35976" spans="1:10" ht="28.8" x14ac:dyDescent="0.3">
      <c r="A35976" t="s">
        <v>121356</v>
      </c>
      <c r="B35976" t="s">
        <v>121357</v>
      </c>
      <c r="C35976">
        <v>2018</v>
      </c>
      <c r="F35976" t="s">
        <v>2325</v>
      </c>
      <c r="H35976" t="s">
        <v>37340</v>
      </c>
      <c r="I35976" s="1" t="s">
        <v>121358</v>
      </c>
    </row>
    <row r="35977" spans="1:10" ht="57.6" x14ac:dyDescent="0.3">
      <c r="A35977" t="s">
        <v>121359</v>
      </c>
      <c r="B35977" t="s">
        <v>121360</v>
      </c>
      <c r="C35977">
        <v>1986</v>
      </c>
      <c r="F35977" t="s">
        <v>68</v>
      </c>
      <c r="H35977" t="s">
        <v>121361</v>
      </c>
      <c r="I35977" s="1" t="s">
        <v>121362</v>
      </c>
    </row>
    <row r="35978" spans="1:10" ht="57.6" x14ac:dyDescent="0.3">
      <c r="A35978" t="s">
        <v>121363</v>
      </c>
      <c r="B35978" t="s">
        <v>121364</v>
      </c>
      <c r="C35978">
        <v>1960</v>
      </c>
      <c r="E35978" t="s">
        <v>1543</v>
      </c>
      <c r="F35978" t="s">
        <v>68</v>
      </c>
      <c r="G35978">
        <v>6.7</v>
      </c>
      <c r="H35978" t="s">
        <v>64793</v>
      </c>
      <c r="I35978" s="1" t="s">
        <v>121365</v>
      </c>
      <c r="J35978">
        <v>8</v>
      </c>
    </row>
    <row r="35979" spans="1:10" ht="57.6" x14ac:dyDescent="0.3">
      <c r="A35979" t="s">
        <v>121366</v>
      </c>
      <c r="B35979" t="s">
        <v>121367</v>
      </c>
      <c r="C35979">
        <v>1993</v>
      </c>
      <c r="F35979" t="s">
        <v>2325</v>
      </c>
      <c r="G35979">
        <v>6.3</v>
      </c>
      <c r="H35979" t="s">
        <v>88297</v>
      </c>
      <c r="I35979" s="1" t="s">
        <v>121368</v>
      </c>
      <c r="J35979">
        <v>16</v>
      </c>
    </row>
    <row r="35980" spans="1:10" x14ac:dyDescent="0.3">
      <c r="A35980" t="s">
        <v>121369</v>
      </c>
      <c r="B35980" t="s">
        <v>121370</v>
      </c>
      <c r="F35980" t="s">
        <v>14709</v>
      </c>
      <c r="H35980" t="s">
        <v>121371</v>
      </c>
    </row>
    <row r="35981" spans="1:10" x14ac:dyDescent="0.3">
      <c r="A35981" t="s">
        <v>121372</v>
      </c>
      <c r="B35981" t="s">
        <v>3761</v>
      </c>
      <c r="C35981" t="s">
        <v>2107</v>
      </c>
      <c r="F35981" t="s">
        <v>2325</v>
      </c>
    </row>
    <row r="35982" spans="1:10" x14ac:dyDescent="0.3">
      <c r="A35982" t="s">
        <v>121373</v>
      </c>
      <c r="B35982" t="s">
        <v>121374</v>
      </c>
      <c r="C35982" t="s">
        <v>2107</v>
      </c>
      <c r="F35982" t="s">
        <v>13407</v>
      </c>
    </row>
    <row r="35983" spans="1:10" ht="57.6" x14ac:dyDescent="0.3">
      <c r="A35983" t="s">
        <v>121375</v>
      </c>
      <c r="B35983" t="s">
        <v>121376</v>
      </c>
      <c r="C35983">
        <v>1956</v>
      </c>
      <c r="E35983" t="s">
        <v>3799</v>
      </c>
      <c r="F35983" t="s">
        <v>68</v>
      </c>
      <c r="H35983" t="s">
        <v>116025</v>
      </c>
      <c r="I35983" s="1" t="s">
        <v>121377</v>
      </c>
    </row>
    <row r="35984" spans="1:10" ht="57.6" x14ac:dyDescent="0.3">
      <c r="A35984" t="s">
        <v>121378</v>
      </c>
      <c r="B35984" t="s">
        <v>121379</v>
      </c>
      <c r="C35984">
        <v>1974</v>
      </c>
      <c r="F35984" t="s">
        <v>68</v>
      </c>
      <c r="G35984">
        <v>6.3</v>
      </c>
      <c r="H35984" t="s">
        <v>48625</v>
      </c>
      <c r="I35984" s="1" t="s">
        <v>121380</v>
      </c>
      <c r="J35984">
        <v>44</v>
      </c>
    </row>
    <row r="35985" spans="1:10" ht="57.6" x14ac:dyDescent="0.3">
      <c r="A35985" t="s">
        <v>121381</v>
      </c>
      <c r="B35985" t="s">
        <v>121382</v>
      </c>
      <c r="C35985">
        <v>2022</v>
      </c>
      <c r="F35985" t="s">
        <v>21</v>
      </c>
      <c r="H35985" t="s">
        <v>121383</v>
      </c>
      <c r="I35985" s="1" t="s">
        <v>121384</v>
      </c>
    </row>
    <row r="35986" spans="1:10" ht="43.2" x14ac:dyDescent="0.3">
      <c r="A35986" t="s">
        <v>121385</v>
      </c>
      <c r="B35986" t="s">
        <v>121386</v>
      </c>
      <c r="F35986" t="s">
        <v>606</v>
      </c>
      <c r="H35986" t="s">
        <v>121387</v>
      </c>
      <c r="I35986" s="1" t="s">
        <v>121388</v>
      </c>
    </row>
    <row r="35987" spans="1:10" ht="57.6" x14ac:dyDescent="0.3">
      <c r="A35987" t="s">
        <v>121389</v>
      </c>
      <c r="B35987" t="s">
        <v>121390</v>
      </c>
      <c r="C35987">
        <v>2022</v>
      </c>
      <c r="F35987" t="s">
        <v>2325</v>
      </c>
      <c r="H35987" t="s">
        <v>121391</v>
      </c>
      <c r="I35987" s="1" t="s">
        <v>121392</v>
      </c>
    </row>
    <row r="35988" spans="1:10" ht="57.6" x14ac:dyDescent="0.3">
      <c r="A35988" t="s">
        <v>121393</v>
      </c>
      <c r="B35988" t="s">
        <v>121394</v>
      </c>
      <c r="C35988">
        <v>1928</v>
      </c>
      <c r="F35988" t="s">
        <v>155</v>
      </c>
      <c r="H35988" s="1" t="s">
        <v>121395</v>
      </c>
      <c r="I35988" s="1" t="s">
        <v>121396</v>
      </c>
    </row>
    <row r="35989" spans="1:10" x14ac:dyDescent="0.3">
      <c r="A35989" t="s">
        <v>121397</v>
      </c>
      <c r="B35989" t="s">
        <v>121398</v>
      </c>
      <c r="C35989">
        <v>2022</v>
      </c>
      <c r="F35989" t="s">
        <v>2325</v>
      </c>
      <c r="H35989" t="s">
        <v>106322</v>
      </c>
      <c r="I35989" t="s">
        <v>106323</v>
      </c>
    </row>
    <row r="35990" spans="1:10" ht="57.6" x14ac:dyDescent="0.3">
      <c r="A35990" t="s">
        <v>121399</v>
      </c>
      <c r="B35990" t="s">
        <v>121400</v>
      </c>
      <c r="C35990">
        <v>1959</v>
      </c>
      <c r="F35990" t="s">
        <v>2325</v>
      </c>
      <c r="G35990">
        <v>7.6</v>
      </c>
      <c r="H35990" t="s">
        <v>67247</v>
      </c>
      <c r="I35990" s="1" t="s">
        <v>121401</v>
      </c>
      <c r="J35990">
        <v>34</v>
      </c>
    </row>
    <row r="35991" spans="1:10" ht="57.6" x14ac:dyDescent="0.3">
      <c r="A35991" t="s">
        <v>121402</v>
      </c>
      <c r="B35991" t="s">
        <v>121403</v>
      </c>
      <c r="C35991">
        <v>1982</v>
      </c>
      <c r="F35991" t="s">
        <v>2325</v>
      </c>
      <c r="H35991" s="1" t="s">
        <v>121404</v>
      </c>
    </row>
    <row r="35992" spans="1:10" x14ac:dyDescent="0.3">
      <c r="A35992" t="s">
        <v>121405</v>
      </c>
      <c r="B35992" t="s">
        <v>44256</v>
      </c>
      <c r="C35992" t="s">
        <v>2107</v>
      </c>
      <c r="F35992" t="s">
        <v>68</v>
      </c>
      <c r="H35992" t="s">
        <v>121406</v>
      </c>
      <c r="I35992" t="s">
        <v>121406</v>
      </c>
    </row>
    <row r="35993" spans="1:10" ht="57.6" x14ac:dyDescent="0.3">
      <c r="A35993" t="s">
        <v>121407</v>
      </c>
      <c r="B35993" t="s">
        <v>121408</v>
      </c>
      <c r="C35993">
        <v>1959</v>
      </c>
      <c r="E35993" t="s">
        <v>5034</v>
      </c>
      <c r="F35993" t="s">
        <v>2854</v>
      </c>
      <c r="G35993">
        <v>5.6</v>
      </c>
      <c r="H35993" t="s">
        <v>23077</v>
      </c>
      <c r="I35993" s="1" t="s">
        <v>121409</v>
      </c>
      <c r="J35993">
        <v>11</v>
      </c>
    </row>
    <row r="35994" spans="1:10" x14ac:dyDescent="0.3">
      <c r="A35994" t="s">
        <v>121410</v>
      </c>
      <c r="B35994" t="s">
        <v>121411</v>
      </c>
      <c r="F35994" t="s">
        <v>2854</v>
      </c>
    </row>
    <row r="35995" spans="1:10" ht="57.6" x14ac:dyDescent="0.3">
      <c r="A35995" t="s">
        <v>121412</v>
      </c>
      <c r="B35995" t="s">
        <v>121413</v>
      </c>
      <c r="C35995">
        <v>2017</v>
      </c>
      <c r="F35995" t="s">
        <v>184</v>
      </c>
      <c r="H35995" t="s">
        <v>121414</v>
      </c>
      <c r="I35995" s="1" t="s">
        <v>121415</v>
      </c>
    </row>
    <row r="35996" spans="1:10" x14ac:dyDescent="0.3">
      <c r="A35996" t="s">
        <v>121416</v>
      </c>
      <c r="B35996" t="s">
        <v>121417</v>
      </c>
      <c r="F35996" t="s">
        <v>68</v>
      </c>
      <c r="H35996" t="s">
        <v>100346</v>
      </c>
    </row>
    <row r="35997" spans="1:10" ht="57.6" x14ac:dyDescent="0.3">
      <c r="A35997" t="s">
        <v>121418</v>
      </c>
      <c r="B35997" t="s">
        <v>121419</v>
      </c>
      <c r="C35997">
        <v>2011</v>
      </c>
      <c r="F35997" t="s">
        <v>2325</v>
      </c>
      <c r="H35997" t="s">
        <v>71132</v>
      </c>
      <c r="I35997" s="1" t="s">
        <v>121420</v>
      </c>
    </row>
    <row r="35998" spans="1:10" ht="57.6" x14ac:dyDescent="0.3">
      <c r="A35998" t="s">
        <v>121421</v>
      </c>
      <c r="B35998" t="s">
        <v>121422</v>
      </c>
      <c r="C35998">
        <v>1984</v>
      </c>
      <c r="F35998" t="s">
        <v>2325</v>
      </c>
      <c r="H35998" t="s">
        <v>55200</v>
      </c>
      <c r="I35998" s="1" t="s">
        <v>121423</v>
      </c>
    </row>
    <row r="35999" spans="1:10" ht="57.6" x14ac:dyDescent="0.3">
      <c r="A35999" t="s">
        <v>121424</v>
      </c>
      <c r="B35999" t="s">
        <v>121425</v>
      </c>
      <c r="F35999" t="s">
        <v>656</v>
      </c>
      <c r="H35999" s="1" t="s">
        <v>121426</v>
      </c>
      <c r="I35999" s="1" t="s">
        <v>121427</v>
      </c>
    </row>
    <row r="36000" spans="1:10" ht="57.6" x14ac:dyDescent="0.3">
      <c r="A36000" t="s">
        <v>121428</v>
      </c>
      <c r="B36000" t="s">
        <v>121429</v>
      </c>
      <c r="C36000">
        <v>1985</v>
      </c>
      <c r="F36000" t="s">
        <v>2325</v>
      </c>
      <c r="H36000" t="s">
        <v>36250</v>
      </c>
      <c r="I36000" s="1" t="s">
        <v>121430</v>
      </c>
    </row>
    <row r="36001" spans="1:10" ht="57.6" x14ac:dyDescent="0.3">
      <c r="A36001" t="s">
        <v>121431</v>
      </c>
      <c r="B36001" t="s">
        <v>121432</v>
      </c>
      <c r="F36001" t="s">
        <v>2325</v>
      </c>
      <c r="H36001" t="s">
        <v>121433</v>
      </c>
      <c r="I36001" s="1" t="s">
        <v>121434</v>
      </c>
    </row>
    <row r="36002" spans="1:10" x14ac:dyDescent="0.3">
      <c r="A36002" t="s">
        <v>121435</v>
      </c>
      <c r="B36002" t="s">
        <v>121436</v>
      </c>
      <c r="F36002" t="s">
        <v>21</v>
      </c>
    </row>
    <row r="36003" spans="1:10" ht="57.6" x14ac:dyDescent="0.3">
      <c r="A36003" t="s">
        <v>121437</v>
      </c>
      <c r="B36003" t="s">
        <v>121438</v>
      </c>
      <c r="C36003">
        <v>2016</v>
      </c>
      <c r="F36003" t="s">
        <v>28</v>
      </c>
      <c r="H36003" t="s">
        <v>121439</v>
      </c>
      <c r="I36003" s="1" t="s">
        <v>121440</v>
      </c>
    </row>
    <row r="36004" spans="1:10" ht="57.6" x14ac:dyDescent="0.3">
      <c r="A36004" t="s">
        <v>121441</v>
      </c>
      <c r="B36004" t="s">
        <v>121442</v>
      </c>
      <c r="C36004">
        <v>2000</v>
      </c>
      <c r="F36004" t="s">
        <v>68</v>
      </c>
      <c r="H36004" t="s">
        <v>100526</v>
      </c>
      <c r="I36004" s="1" t="s">
        <v>121443</v>
      </c>
    </row>
    <row r="36005" spans="1:10" x14ac:dyDescent="0.3">
      <c r="A36005" t="s">
        <v>121444</v>
      </c>
      <c r="B36005" t="s">
        <v>121445</v>
      </c>
      <c r="F36005" t="s">
        <v>28</v>
      </c>
      <c r="H36005" t="s">
        <v>44693</v>
      </c>
    </row>
    <row r="36006" spans="1:10" ht="72" x14ac:dyDescent="0.3">
      <c r="A36006" t="s">
        <v>121446</v>
      </c>
      <c r="B36006" t="s">
        <v>121447</v>
      </c>
      <c r="C36006">
        <v>2019</v>
      </c>
      <c r="D36006" t="s">
        <v>1689</v>
      </c>
      <c r="E36006" t="s">
        <v>331</v>
      </c>
      <c r="F36006" t="s">
        <v>2325</v>
      </c>
      <c r="G36006">
        <v>7.8</v>
      </c>
      <c r="H36006" t="s">
        <v>121448</v>
      </c>
      <c r="I36006" s="1" t="s">
        <v>121449</v>
      </c>
      <c r="J36006">
        <v>5</v>
      </c>
    </row>
    <row r="36007" spans="1:10" ht="57.6" x14ac:dyDescent="0.3">
      <c r="A36007" t="s">
        <v>121450</v>
      </c>
      <c r="B36007" t="s">
        <v>121451</v>
      </c>
      <c r="C36007">
        <v>1979</v>
      </c>
      <c r="E36007" t="s">
        <v>1744</v>
      </c>
      <c r="F36007" t="s">
        <v>201</v>
      </c>
      <c r="G36007">
        <v>6.3</v>
      </c>
      <c r="H36007" s="1" t="s">
        <v>121452</v>
      </c>
      <c r="I36007" s="1" t="s">
        <v>121453</v>
      </c>
      <c r="J36007">
        <v>60</v>
      </c>
    </row>
    <row r="36008" spans="1:10" ht="43.2" x14ac:dyDescent="0.3">
      <c r="A36008" t="s">
        <v>121454</v>
      </c>
      <c r="B36008" t="s">
        <v>121455</v>
      </c>
      <c r="C36008">
        <v>2004</v>
      </c>
      <c r="E36008" t="s">
        <v>865</v>
      </c>
      <c r="F36008" t="s">
        <v>2325</v>
      </c>
      <c r="G36008">
        <v>5.9</v>
      </c>
      <c r="H36008" s="1" t="s">
        <v>121456</v>
      </c>
      <c r="J36008">
        <v>129</v>
      </c>
    </row>
    <row r="36009" spans="1:10" ht="57.6" x14ac:dyDescent="0.3">
      <c r="A36009" t="s">
        <v>121457</v>
      </c>
      <c r="B36009" t="s">
        <v>121458</v>
      </c>
      <c r="C36009">
        <v>1983</v>
      </c>
      <c r="F36009" t="s">
        <v>2325</v>
      </c>
      <c r="H36009" t="s">
        <v>121459</v>
      </c>
      <c r="I36009" s="1" t="s">
        <v>121460</v>
      </c>
    </row>
    <row r="36010" spans="1:10" ht="57.6" x14ac:dyDescent="0.3">
      <c r="A36010" t="s">
        <v>121461</v>
      </c>
      <c r="B36010" t="s">
        <v>121462</v>
      </c>
      <c r="C36010">
        <v>2013</v>
      </c>
      <c r="E36010" t="s">
        <v>1388</v>
      </c>
      <c r="F36010" t="s">
        <v>27453</v>
      </c>
      <c r="G36010">
        <v>5.3</v>
      </c>
      <c r="H36010" t="s">
        <v>103469</v>
      </c>
      <c r="I36010" s="1" t="s">
        <v>121463</v>
      </c>
      <c r="J36010">
        <v>17</v>
      </c>
    </row>
    <row r="36011" spans="1:10" x14ac:dyDescent="0.3">
      <c r="A36011" t="s">
        <v>121464</v>
      </c>
      <c r="B36011" t="s">
        <v>121465</v>
      </c>
      <c r="C36011">
        <v>2021</v>
      </c>
      <c r="F36011" t="s">
        <v>92</v>
      </c>
    </row>
    <row r="36012" spans="1:10" ht="57.6" x14ac:dyDescent="0.3">
      <c r="A36012" t="s">
        <v>121466</v>
      </c>
      <c r="B36012" t="s">
        <v>121467</v>
      </c>
      <c r="D36012" t="s">
        <v>73</v>
      </c>
      <c r="E36012" t="s">
        <v>19431</v>
      </c>
      <c r="F36012" t="s">
        <v>81</v>
      </c>
      <c r="H36012" t="s">
        <v>104355</v>
      </c>
      <c r="I36012" s="1" t="s">
        <v>121468</v>
      </c>
    </row>
    <row r="36013" spans="1:10" ht="28.8" x14ac:dyDescent="0.3">
      <c r="A36013" t="s">
        <v>121469</v>
      </c>
      <c r="B36013" t="s">
        <v>121470</v>
      </c>
      <c r="F36013" t="s">
        <v>21</v>
      </c>
      <c r="H36013" t="s">
        <v>121471</v>
      </c>
      <c r="I36013" s="1" t="s">
        <v>121472</v>
      </c>
    </row>
    <row r="36014" spans="1:10" ht="57.6" x14ac:dyDescent="0.3">
      <c r="A36014" t="s">
        <v>121473</v>
      </c>
      <c r="B36014" t="s">
        <v>121474</v>
      </c>
      <c r="C36014">
        <v>2007</v>
      </c>
      <c r="E36014" t="s">
        <v>1041</v>
      </c>
      <c r="F36014" t="s">
        <v>81</v>
      </c>
      <c r="G36014">
        <v>4.5999999999999996</v>
      </c>
      <c r="H36014" t="s">
        <v>121475</v>
      </c>
      <c r="I36014" s="1" t="s">
        <v>121476</v>
      </c>
      <c r="J36014">
        <v>21</v>
      </c>
    </row>
    <row r="36015" spans="1:10" x14ac:dyDescent="0.3">
      <c r="A36015" t="s">
        <v>121477</v>
      </c>
      <c r="B36015" t="s">
        <v>121478</v>
      </c>
      <c r="F36015" t="s">
        <v>92</v>
      </c>
      <c r="H36015" t="s">
        <v>121479</v>
      </c>
    </row>
    <row r="36016" spans="1:10" ht="28.8" x14ac:dyDescent="0.3">
      <c r="A36016" t="s">
        <v>121480</v>
      </c>
      <c r="B36016" t="s">
        <v>121481</v>
      </c>
      <c r="F36016" t="s">
        <v>10478</v>
      </c>
      <c r="H36016" t="s">
        <v>56369</v>
      </c>
      <c r="I36016" s="1" t="s">
        <v>121482</v>
      </c>
    </row>
    <row r="36017" spans="1:10" x14ac:dyDescent="0.3">
      <c r="A36017" t="s">
        <v>121483</v>
      </c>
      <c r="B36017" t="s">
        <v>14691</v>
      </c>
      <c r="C36017" t="s">
        <v>13067</v>
      </c>
      <c r="F36017" t="s">
        <v>2325</v>
      </c>
    </row>
    <row r="36018" spans="1:10" x14ac:dyDescent="0.3">
      <c r="A36018" t="s">
        <v>121484</v>
      </c>
      <c r="B36018" t="s">
        <v>121485</v>
      </c>
      <c r="C36018" t="s">
        <v>2107</v>
      </c>
      <c r="F36018" t="s">
        <v>1364</v>
      </c>
      <c r="H36018" t="s">
        <v>119298</v>
      </c>
    </row>
    <row r="36019" spans="1:10" ht="57.6" x14ac:dyDescent="0.3">
      <c r="A36019" t="s">
        <v>121486</v>
      </c>
      <c r="B36019" t="s">
        <v>121487</v>
      </c>
      <c r="C36019">
        <v>1989</v>
      </c>
      <c r="E36019" t="s">
        <v>1388</v>
      </c>
      <c r="F36019" t="s">
        <v>2325</v>
      </c>
      <c r="H36019" t="s">
        <v>57249</v>
      </c>
      <c r="I36019" s="1" t="s">
        <v>121488</v>
      </c>
    </row>
    <row r="36020" spans="1:10" x14ac:dyDescent="0.3">
      <c r="A36020" t="s">
        <v>121489</v>
      </c>
      <c r="B36020" t="s">
        <v>121490</v>
      </c>
      <c r="F36020" t="s">
        <v>28</v>
      </c>
    </row>
    <row r="36021" spans="1:10" x14ac:dyDescent="0.3">
      <c r="A36021" t="s">
        <v>121491</v>
      </c>
      <c r="B36021" t="s">
        <v>121492</v>
      </c>
      <c r="F36021" t="s">
        <v>656</v>
      </c>
      <c r="H36021" t="s">
        <v>121493</v>
      </c>
    </row>
    <row r="36022" spans="1:10" ht="57.6" x14ac:dyDescent="0.3">
      <c r="A36022" t="s">
        <v>121494</v>
      </c>
      <c r="B36022" t="s">
        <v>121495</v>
      </c>
      <c r="C36022">
        <v>2005</v>
      </c>
      <c r="F36022" t="s">
        <v>2325</v>
      </c>
      <c r="H36022" t="s">
        <v>31424</v>
      </c>
      <c r="I36022" s="1" t="s">
        <v>121496</v>
      </c>
    </row>
    <row r="36023" spans="1:10" ht="43.2" x14ac:dyDescent="0.3">
      <c r="A36023" t="s">
        <v>121497</v>
      </c>
      <c r="B36023" t="s">
        <v>121498</v>
      </c>
      <c r="C36023">
        <v>2012</v>
      </c>
      <c r="E36023" t="s">
        <v>174</v>
      </c>
      <c r="F36023" t="s">
        <v>2325</v>
      </c>
      <c r="G36023">
        <v>7.6</v>
      </c>
      <c r="H36023" t="s">
        <v>121499</v>
      </c>
      <c r="I36023" s="1" t="s">
        <v>121500</v>
      </c>
      <c r="J36023">
        <v>11</v>
      </c>
    </row>
    <row r="36024" spans="1:10" ht="43.2" x14ac:dyDescent="0.3">
      <c r="A36024" t="s">
        <v>121501</v>
      </c>
      <c r="B36024" t="s">
        <v>91930</v>
      </c>
      <c r="C36024" t="s">
        <v>2107</v>
      </c>
      <c r="F36024" t="s">
        <v>2325</v>
      </c>
      <c r="H36024" t="s">
        <v>121502</v>
      </c>
      <c r="I36024" s="1" t="s">
        <v>121503</v>
      </c>
    </row>
    <row r="36025" spans="1:10" ht="57.6" x14ac:dyDescent="0.3">
      <c r="A36025" t="s">
        <v>121504</v>
      </c>
      <c r="B36025" t="s">
        <v>121505</v>
      </c>
      <c r="C36025">
        <v>1988</v>
      </c>
      <c r="F36025" t="s">
        <v>68</v>
      </c>
      <c r="H36025" t="s">
        <v>26068</v>
      </c>
      <c r="I36025" s="1" t="s">
        <v>121506</v>
      </c>
    </row>
    <row r="36026" spans="1:10" ht="57.6" x14ac:dyDescent="0.3">
      <c r="A36026" t="s">
        <v>121507</v>
      </c>
      <c r="B36026" t="s">
        <v>121508</v>
      </c>
      <c r="C36026">
        <v>2012</v>
      </c>
      <c r="E36026" t="s">
        <v>4482</v>
      </c>
      <c r="F36026" t="s">
        <v>2325</v>
      </c>
      <c r="G36026">
        <v>6.6</v>
      </c>
      <c r="H36026" t="s">
        <v>121509</v>
      </c>
      <c r="I36026" s="1" t="s">
        <v>121510</v>
      </c>
      <c r="J36026">
        <v>42</v>
      </c>
    </row>
    <row r="36027" spans="1:10" ht="57.6" x14ac:dyDescent="0.3">
      <c r="A36027" t="s">
        <v>121511</v>
      </c>
      <c r="B36027" t="s">
        <v>121512</v>
      </c>
      <c r="C36027">
        <v>1964</v>
      </c>
      <c r="E36027" t="s">
        <v>2509</v>
      </c>
      <c r="F36027" t="s">
        <v>774</v>
      </c>
      <c r="G36027">
        <v>7</v>
      </c>
      <c r="H36027" t="s">
        <v>71750</v>
      </c>
      <c r="I36027" s="1" t="s">
        <v>121513</v>
      </c>
      <c r="J36027">
        <v>12</v>
      </c>
    </row>
    <row r="36028" spans="1:10" ht="57.6" x14ac:dyDescent="0.3">
      <c r="A36028" t="s">
        <v>121514</v>
      </c>
      <c r="B36028" t="s">
        <v>121515</v>
      </c>
      <c r="C36028">
        <v>1991</v>
      </c>
      <c r="F36028" t="s">
        <v>68</v>
      </c>
      <c r="H36028" t="s">
        <v>26331</v>
      </c>
      <c r="I36028" s="1" t="s">
        <v>121516</v>
      </c>
    </row>
    <row r="36029" spans="1:10" ht="57.6" x14ac:dyDescent="0.3">
      <c r="A36029" t="s">
        <v>121517</v>
      </c>
      <c r="B36029" t="s">
        <v>121518</v>
      </c>
      <c r="C36029">
        <v>1992</v>
      </c>
      <c r="F36029" t="s">
        <v>2325</v>
      </c>
      <c r="G36029">
        <v>5.7</v>
      </c>
      <c r="H36029" t="s">
        <v>121519</v>
      </c>
      <c r="I36029" s="1" t="s">
        <v>121520</v>
      </c>
      <c r="J36029">
        <v>13</v>
      </c>
    </row>
    <row r="36030" spans="1:10" ht="57.6" x14ac:dyDescent="0.3">
      <c r="A36030" t="s">
        <v>121521</v>
      </c>
      <c r="B36030" t="s">
        <v>121522</v>
      </c>
      <c r="C36030">
        <v>1996</v>
      </c>
      <c r="F36030" t="s">
        <v>68</v>
      </c>
      <c r="H36030" t="s">
        <v>79133</v>
      </c>
      <c r="I36030" s="1" t="s">
        <v>121523</v>
      </c>
    </row>
    <row r="36031" spans="1:10" ht="57.6" x14ac:dyDescent="0.3">
      <c r="A36031" t="s">
        <v>121524</v>
      </c>
      <c r="B36031" t="s">
        <v>121525</v>
      </c>
      <c r="C36031">
        <v>1980</v>
      </c>
      <c r="E36031" t="s">
        <v>49</v>
      </c>
      <c r="F36031" t="s">
        <v>59182</v>
      </c>
      <c r="G36031">
        <v>5.6</v>
      </c>
      <c r="H36031" t="s">
        <v>71292</v>
      </c>
      <c r="I36031" s="1" t="s">
        <v>121526</v>
      </c>
      <c r="J36031">
        <v>16</v>
      </c>
    </row>
    <row r="36032" spans="1:10" ht="57.6" x14ac:dyDescent="0.3">
      <c r="A36032" t="s">
        <v>121527</v>
      </c>
      <c r="B36032" t="s">
        <v>121528</v>
      </c>
      <c r="C36032">
        <v>1987</v>
      </c>
      <c r="E36032" t="s">
        <v>268</v>
      </c>
      <c r="F36032" t="s">
        <v>19527</v>
      </c>
      <c r="G36032">
        <v>7.2</v>
      </c>
      <c r="H36032" t="s">
        <v>121529</v>
      </c>
      <c r="I36032" s="1" t="s">
        <v>121530</v>
      </c>
      <c r="J36032">
        <v>16</v>
      </c>
    </row>
    <row r="36033" spans="1:10" ht="57.6" x14ac:dyDescent="0.3">
      <c r="A36033" t="s">
        <v>121531</v>
      </c>
      <c r="B36033" t="s">
        <v>121532</v>
      </c>
      <c r="C36033">
        <v>1985</v>
      </c>
      <c r="E36033" t="s">
        <v>220</v>
      </c>
      <c r="F36033" t="s">
        <v>2325</v>
      </c>
      <c r="H36033" t="s">
        <v>121533</v>
      </c>
      <c r="I36033" s="1" t="s">
        <v>121534</v>
      </c>
    </row>
    <row r="36034" spans="1:10" x14ac:dyDescent="0.3">
      <c r="A36034" t="s">
        <v>121535</v>
      </c>
      <c r="B36034" t="s">
        <v>121536</v>
      </c>
      <c r="F36034" t="s">
        <v>2325</v>
      </c>
    </row>
    <row r="36035" spans="1:10" ht="57.6" x14ac:dyDescent="0.3">
      <c r="A36035" t="s">
        <v>121537</v>
      </c>
      <c r="B36035" t="s">
        <v>121538</v>
      </c>
      <c r="C36035">
        <v>1991</v>
      </c>
      <c r="E36035" t="s">
        <v>220</v>
      </c>
      <c r="F36035" t="s">
        <v>92</v>
      </c>
      <c r="G36035">
        <v>6.1</v>
      </c>
      <c r="H36035" t="s">
        <v>121539</v>
      </c>
      <c r="I36035" s="1" t="s">
        <v>121540</v>
      </c>
      <c r="J36035">
        <v>77</v>
      </c>
    </row>
    <row r="36036" spans="1:10" ht="57.6" x14ac:dyDescent="0.3">
      <c r="A36036" t="s">
        <v>121541</v>
      </c>
      <c r="B36036" t="s">
        <v>121542</v>
      </c>
      <c r="C36036">
        <v>1961</v>
      </c>
      <c r="F36036" t="s">
        <v>28</v>
      </c>
      <c r="H36036" t="s">
        <v>56418</v>
      </c>
      <c r="I36036" s="1" t="s">
        <v>121543</v>
      </c>
    </row>
    <row r="36037" spans="1:10" ht="57.6" x14ac:dyDescent="0.3">
      <c r="A36037" t="s">
        <v>121544</v>
      </c>
      <c r="B36037" t="s">
        <v>68148</v>
      </c>
      <c r="E36037" t="s">
        <v>154</v>
      </c>
      <c r="F36037" t="s">
        <v>2325</v>
      </c>
      <c r="H36037" t="s">
        <v>121545</v>
      </c>
      <c r="I36037" s="1" t="s">
        <v>121546</v>
      </c>
    </row>
    <row r="36038" spans="1:10" ht="57.6" x14ac:dyDescent="0.3">
      <c r="A36038" t="s">
        <v>121547</v>
      </c>
      <c r="B36038" t="s">
        <v>121548</v>
      </c>
      <c r="F36038" t="s">
        <v>2325</v>
      </c>
      <c r="H36038" s="1" t="s">
        <v>121549</v>
      </c>
      <c r="I36038" s="1" t="s">
        <v>121550</v>
      </c>
    </row>
    <row r="36039" spans="1:10" ht="57.6" x14ac:dyDescent="0.3">
      <c r="A36039" t="s">
        <v>121551</v>
      </c>
      <c r="B36039" t="s">
        <v>121552</v>
      </c>
      <c r="C36039">
        <v>2016</v>
      </c>
      <c r="F36039" t="s">
        <v>2325</v>
      </c>
      <c r="H36039" t="s">
        <v>57019</v>
      </c>
      <c r="I36039" s="1" t="s">
        <v>121553</v>
      </c>
    </row>
    <row r="36040" spans="1:10" x14ac:dyDescent="0.3">
      <c r="A36040" t="s">
        <v>121554</v>
      </c>
      <c r="B36040" t="s">
        <v>121555</v>
      </c>
      <c r="F36040" t="s">
        <v>278</v>
      </c>
      <c r="H36040" t="s">
        <v>121556</v>
      </c>
    </row>
    <row r="36041" spans="1:10" ht="57.6" x14ac:dyDescent="0.3">
      <c r="A36041" t="s">
        <v>121557</v>
      </c>
      <c r="B36041" t="s">
        <v>121558</v>
      </c>
      <c r="F36041" t="s">
        <v>2325</v>
      </c>
      <c r="H36041" t="s">
        <v>121559</v>
      </c>
      <c r="I36041" s="1" t="s">
        <v>121560</v>
      </c>
    </row>
    <row r="36042" spans="1:10" ht="57.6" x14ac:dyDescent="0.3">
      <c r="A36042" t="s">
        <v>121561</v>
      </c>
      <c r="B36042" t="s">
        <v>121562</v>
      </c>
      <c r="C36042">
        <v>1987</v>
      </c>
      <c r="F36042" t="s">
        <v>2325</v>
      </c>
      <c r="H36042" t="s">
        <v>35359</v>
      </c>
      <c r="I36042" s="1" t="s">
        <v>121563</v>
      </c>
    </row>
    <row r="36043" spans="1:10" ht="57.6" x14ac:dyDescent="0.3">
      <c r="A36043" t="s">
        <v>121564</v>
      </c>
      <c r="B36043" t="s">
        <v>121565</v>
      </c>
      <c r="C36043">
        <v>1964</v>
      </c>
      <c r="E36043" t="s">
        <v>4954</v>
      </c>
      <c r="F36043" t="s">
        <v>15</v>
      </c>
      <c r="H36043" t="s">
        <v>121566</v>
      </c>
      <c r="I36043" s="1" t="s">
        <v>121567</v>
      </c>
    </row>
    <row r="36044" spans="1:10" x14ac:dyDescent="0.3">
      <c r="A36044" t="s">
        <v>121568</v>
      </c>
      <c r="B36044" t="s">
        <v>121569</v>
      </c>
      <c r="F36044" t="s">
        <v>2325</v>
      </c>
    </row>
    <row r="36045" spans="1:10" ht="57.6" x14ac:dyDescent="0.3">
      <c r="A36045" t="s">
        <v>121570</v>
      </c>
      <c r="B36045" t="s">
        <v>121571</v>
      </c>
      <c r="C36045">
        <v>2018</v>
      </c>
      <c r="E36045" t="s">
        <v>1261</v>
      </c>
      <c r="F36045" t="s">
        <v>1364</v>
      </c>
      <c r="G36045">
        <v>5.3</v>
      </c>
      <c r="H36045" s="1" t="s">
        <v>121572</v>
      </c>
      <c r="I36045" s="1" t="s">
        <v>121573</v>
      </c>
      <c r="J36045">
        <v>15</v>
      </c>
    </row>
    <row r="36046" spans="1:10" ht="57.6" x14ac:dyDescent="0.3">
      <c r="A36046" t="s">
        <v>121574</v>
      </c>
      <c r="B36046" t="s">
        <v>121575</v>
      </c>
      <c r="C36046">
        <v>2018</v>
      </c>
      <c r="E36046" t="s">
        <v>1565</v>
      </c>
      <c r="F36046" t="s">
        <v>39</v>
      </c>
      <c r="G36046">
        <v>5.6</v>
      </c>
      <c r="H36046" s="1" t="s">
        <v>121576</v>
      </c>
      <c r="I36046" s="1" t="s">
        <v>121577</v>
      </c>
      <c r="J36046">
        <v>10</v>
      </c>
    </row>
    <row r="36047" spans="1:10" ht="43.2" x14ac:dyDescent="0.3">
      <c r="A36047" t="s">
        <v>121578</v>
      </c>
      <c r="B36047" t="s">
        <v>121579</v>
      </c>
      <c r="C36047">
        <v>2020</v>
      </c>
      <c r="D36047" t="s">
        <v>121580</v>
      </c>
      <c r="E36047" t="s">
        <v>8198</v>
      </c>
      <c r="F36047" t="s">
        <v>239</v>
      </c>
      <c r="G36047">
        <v>8.1999999999999993</v>
      </c>
      <c r="H36047" s="1" t="s">
        <v>121581</v>
      </c>
      <c r="J36047">
        <v>6</v>
      </c>
    </row>
    <row r="36048" spans="1:10" x14ac:dyDescent="0.3">
      <c r="A36048" t="s">
        <v>121582</v>
      </c>
      <c r="B36048" t="s">
        <v>121583</v>
      </c>
      <c r="F36048" t="s">
        <v>2325</v>
      </c>
      <c r="H36048" t="s">
        <v>121584</v>
      </c>
    </row>
    <row r="36049" spans="1:9" x14ac:dyDescent="0.3">
      <c r="A36049" t="s">
        <v>121585</v>
      </c>
      <c r="B36049" t="s">
        <v>121586</v>
      </c>
      <c r="C36049" t="s">
        <v>2107</v>
      </c>
      <c r="F36049" t="s">
        <v>2325</v>
      </c>
    </row>
    <row r="36050" spans="1:9" ht="57.6" x14ac:dyDescent="0.3">
      <c r="A36050" t="s">
        <v>121587</v>
      </c>
      <c r="B36050" t="s">
        <v>121588</v>
      </c>
      <c r="C36050">
        <v>1973</v>
      </c>
      <c r="F36050" t="s">
        <v>21</v>
      </c>
      <c r="H36050" t="s">
        <v>105061</v>
      </c>
      <c r="I36050" s="1" t="s">
        <v>121589</v>
      </c>
    </row>
    <row r="36051" spans="1:9" x14ac:dyDescent="0.3">
      <c r="A36051" t="s">
        <v>121590</v>
      </c>
      <c r="B36051" t="s">
        <v>121591</v>
      </c>
      <c r="F36051" t="s">
        <v>2325</v>
      </c>
    </row>
    <row r="36052" spans="1:9" x14ac:dyDescent="0.3">
      <c r="A36052" t="s">
        <v>121592</v>
      </c>
      <c r="B36052" t="s">
        <v>121593</v>
      </c>
      <c r="E36052" t="s">
        <v>17680</v>
      </c>
      <c r="F36052" t="s">
        <v>311</v>
      </c>
      <c r="H36052" t="s">
        <v>121594</v>
      </c>
    </row>
    <row r="36053" spans="1:9" ht="57.6" x14ac:dyDescent="0.3">
      <c r="A36053" t="s">
        <v>121595</v>
      </c>
      <c r="B36053" t="s">
        <v>121596</v>
      </c>
      <c r="F36053" t="s">
        <v>2325</v>
      </c>
      <c r="H36053" t="s">
        <v>119157</v>
      </c>
      <c r="I36053" s="1" t="s">
        <v>121597</v>
      </c>
    </row>
    <row r="36054" spans="1:9" x14ac:dyDescent="0.3">
      <c r="A36054" t="s">
        <v>121598</v>
      </c>
      <c r="B36054" t="s">
        <v>121599</v>
      </c>
      <c r="E36054" t="s">
        <v>42742</v>
      </c>
      <c r="F36054" t="s">
        <v>68</v>
      </c>
    </row>
    <row r="36055" spans="1:9" ht="57.6" x14ac:dyDescent="0.3">
      <c r="A36055" t="s">
        <v>121600</v>
      </c>
      <c r="B36055" t="s">
        <v>121601</v>
      </c>
      <c r="C36055">
        <v>2001</v>
      </c>
      <c r="F36055" t="s">
        <v>2325</v>
      </c>
      <c r="H36055" t="s">
        <v>62614</v>
      </c>
      <c r="I36055" s="1" t="s">
        <v>121602</v>
      </c>
    </row>
    <row r="36056" spans="1:9" x14ac:dyDescent="0.3">
      <c r="A36056" t="s">
        <v>121603</v>
      </c>
      <c r="B36056" t="s">
        <v>121604</v>
      </c>
      <c r="F36056" t="s">
        <v>92</v>
      </c>
      <c r="H36056" t="s">
        <v>121605</v>
      </c>
    </row>
    <row r="36057" spans="1:9" x14ac:dyDescent="0.3">
      <c r="A36057" t="s">
        <v>121606</v>
      </c>
      <c r="B36057" t="s">
        <v>121607</v>
      </c>
      <c r="F36057" t="s">
        <v>2325</v>
      </c>
    </row>
    <row r="36058" spans="1:9" ht="57.6" x14ac:dyDescent="0.3">
      <c r="A36058" t="s">
        <v>121608</v>
      </c>
      <c r="B36058" t="s">
        <v>121609</v>
      </c>
      <c r="C36058">
        <v>2012</v>
      </c>
      <c r="F36058" t="s">
        <v>2325</v>
      </c>
      <c r="H36058" t="s">
        <v>121610</v>
      </c>
      <c r="I36058" s="1" t="s">
        <v>121611</v>
      </c>
    </row>
    <row r="36059" spans="1:9" ht="57.6" x14ac:dyDescent="0.3">
      <c r="A36059" t="s">
        <v>121612</v>
      </c>
      <c r="B36059" t="s">
        <v>22433</v>
      </c>
      <c r="C36059">
        <v>2019</v>
      </c>
      <c r="F36059" t="s">
        <v>34</v>
      </c>
      <c r="H36059" t="s">
        <v>121613</v>
      </c>
      <c r="I36059" s="1" t="s">
        <v>121614</v>
      </c>
    </row>
    <row r="36060" spans="1:9" ht="57.6" x14ac:dyDescent="0.3">
      <c r="A36060" t="s">
        <v>121615</v>
      </c>
      <c r="B36060" t="s">
        <v>121616</v>
      </c>
      <c r="C36060">
        <v>1991</v>
      </c>
      <c r="E36060" t="s">
        <v>802</v>
      </c>
      <c r="F36060" t="s">
        <v>2325</v>
      </c>
      <c r="H36060" t="s">
        <v>57249</v>
      </c>
      <c r="I36060" s="1" t="s">
        <v>121617</v>
      </c>
    </row>
    <row r="36061" spans="1:9" ht="57.6" x14ac:dyDescent="0.3">
      <c r="A36061" t="s">
        <v>121618</v>
      </c>
      <c r="B36061" t="s">
        <v>121619</v>
      </c>
      <c r="C36061">
        <v>2018</v>
      </c>
      <c r="E36061" t="s">
        <v>349</v>
      </c>
      <c r="F36061" t="s">
        <v>32256</v>
      </c>
      <c r="H36061" t="s">
        <v>121620</v>
      </c>
      <c r="I36061" s="1" t="s">
        <v>121621</v>
      </c>
    </row>
    <row r="36062" spans="1:9" x14ac:dyDescent="0.3">
      <c r="A36062" t="s">
        <v>121622</v>
      </c>
      <c r="B36062" t="s">
        <v>121623</v>
      </c>
      <c r="C36062" t="s">
        <v>2438</v>
      </c>
      <c r="F36062" t="s">
        <v>2325</v>
      </c>
    </row>
    <row r="36063" spans="1:9" x14ac:dyDescent="0.3">
      <c r="A36063" t="s">
        <v>121624</v>
      </c>
      <c r="B36063" t="s">
        <v>121625</v>
      </c>
      <c r="F36063" t="s">
        <v>2325</v>
      </c>
    </row>
    <row r="36064" spans="1:9" ht="57.6" x14ac:dyDescent="0.3">
      <c r="A36064" t="s">
        <v>121626</v>
      </c>
      <c r="B36064" t="s">
        <v>121627</v>
      </c>
      <c r="F36064" t="s">
        <v>34</v>
      </c>
      <c r="H36064" t="s">
        <v>69062</v>
      </c>
      <c r="I36064" s="1" t="s">
        <v>121628</v>
      </c>
    </row>
    <row r="36065" spans="1:10" ht="57.6" x14ac:dyDescent="0.3">
      <c r="A36065" t="s">
        <v>121629</v>
      </c>
      <c r="B36065" t="s">
        <v>121630</v>
      </c>
      <c r="C36065">
        <v>1999</v>
      </c>
      <c r="F36065" t="s">
        <v>2325</v>
      </c>
      <c r="H36065" t="s">
        <v>30668</v>
      </c>
      <c r="I36065" s="1" t="s">
        <v>121631</v>
      </c>
    </row>
    <row r="36066" spans="1:10" ht="57.6" x14ac:dyDescent="0.3">
      <c r="A36066" t="s">
        <v>121632</v>
      </c>
      <c r="B36066" t="s">
        <v>121633</v>
      </c>
      <c r="C36066">
        <v>2007</v>
      </c>
      <c r="F36066" t="s">
        <v>2325</v>
      </c>
      <c r="G36066">
        <v>5.0999999999999996</v>
      </c>
      <c r="H36066" t="s">
        <v>121634</v>
      </c>
      <c r="I36066" s="1" t="s">
        <v>121635</v>
      </c>
      <c r="J36066">
        <v>36</v>
      </c>
    </row>
    <row r="36067" spans="1:10" ht="57.6" x14ac:dyDescent="0.3">
      <c r="A36067" t="s">
        <v>121636</v>
      </c>
      <c r="B36067" t="s">
        <v>121637</v>
      </c>
      <c r="C36067">
        <v>1983</v>
      </c>
      <c r="F36067" t="s">
        <v>656</v>
      </c>
      <c r="H36067" t="s">
        <v>52981</v>
      </c>
      <c r="I36067" s="1" t="s">
        <v>121638</v>
      </c>
    </row>
    <row r="36068" spans="1:10" ht="57.6" x14ac:dyDescent="0.3">
      <c r="A36068" t="s">
        <v>121639</v>
      </c>
      <c r="B36068" t="s">
        <v>121640</v>
      </c>
      <c r="C36068">
        <v>1974</v>
      </c>
      <c r="E36068" t="s">
        <v>1388</v>
      </c>
      <c r="F36068" t="s">
        <v>34</v>
      </c>
      <c r="G36068">
        <v>4.5999999999999996</v>
      </c>
      <c r="H36068" t="s">
        <v>75931</v>
      </c>
      <c r="I36068" s="1" t="s">
        <v>121641</v>
      </c>
      <c r="J36068">
        <v>16</v>
      </c>
    </row>
    <row r="36069" spans="1:10" x14ac:dyDescent="0.3">
      <c r="A36069" t="s">
        <v>121642</v>
      </c>
      <c r="B36069" t="s">
        <v>121643</v>
      </c>
      <c r="F36069" t="s">
        <v>28</v>
      </c>
      <c r="H36069" t="s">
        <v>108961</v>
      </c>
    </row>
    <row r="36070" spans="1:10" ht="57.6" x14ac:dyDescent="0.3">
      <c r="A36070" t="s">
        <v>121644</v>
      </c>
      <c r="B36070" t="s">
        <v>121645</v>
      </c>
      <c r="C36070">
        <v>1973</v>
      </c>
      <c r="E36070" t="s">
        <v>5034</v>
      </c>
      <c r="F36070" t="s">
        <v>2325</v>
      </c>
      <c r="H36070" t="s">
        <v>121646</v>
      </c>
      <c r="I36070" s="1" t="s">
        <v>121647</v>
      </c>
    </row>
    <row r="36071" spans="1:10" x14ac:dyDescent="0.3">
      <c r="A36071" t="s">
        <v>121648</v>
      </c>
      <c r="B36071" t="s">
        <v>121649</v>
      </c>
      <c r="E36071" t="s">
        <v>1388</v>
      </c>
      <c r="F36071" t="s">
        <v>2325</v>
      </c>
      <c r="H36071" t="s">
        <v>19810</v>
      </c>
    </row>
    <row r="36072" spans="1:10" ht="57.6" x14ac:dyDescent="0.3">
      <c r="A36072" t="s">
        <v>121650</v>
      </c>
      <c r="B36072" t="s">
        <v>121651</v>
      </c>
      <c r="C36072">
        <v>1957</v>
      </c>
      <c r="E36072" t="s">
        <v>268</v>
      </c>
      <c r="F36072" t="s">
        <v>2325</v>
      </c>
      <c r="H36072" t="s">
        <v>121652</v>
      </c>
      <c r="I36072" s="1" t="s">
        <v>121653</v>
      </c>
    </row>
    <row r="36073" spans="1:10" ht="57.6" x14ac:dyDescent="0.3">
      <c r="A36073" t="s">
        <v>121654</v>
      </c>
      <c r="B36073" t="s">
        <v>121655</v>
      </c>
      <c r="C36073">
        <v>2014</v>
      </c>
      <c r="F36073" t="s">
        <v>301</v>
      </c>
      <c r="G36073">
        <v>6.2</v>
      </c>
      <c r="H36073" t="s">
        <v>121656</v>
      </c>
      <c r="I36073" s="1" t="s">
        <v>121657</v>
      </c>
      <c r="J36073">
        <v>109</v>
      </c>
    </row>
    <row r="36074" spans="1:10" ht="57.6" x14ac:dyDescent="0.3">
      <c r="A36074" t="s">
        <v>121658</v>
      </c>
      <c r="B36074" t="s">
        <v>121659</v>
      </c>
      <c r="C36074">
        <v>1993</v>
      </c>
      <c r="F36074" t="s">
        <v>68</v>
      </c>
      <c r="H36074" t="s">
        <v>77406</v>
      </c>
      <c r="I36074" s="1" t="s">
        <v>121660</v>
      </c>
    </row>
    <row r="36075" spans="1:10" x14ac:dyDescent="0.3">
      <c r="A36075" t="s">
        <v>121661</v>
      </c>
      <c r="B36075" t="s">
        <v>121662</v>
      </c>
      <c r="C36075">
        <v>2022</v>
      </c>
      <c r="E36075" t="s">
        <v>8198</v>
      </c>
      <c r="F36075" t="s">
        <v>2325</v>
      </c>
      <c r="H36075" t="s">
        <v>121663</v>
      </c>
    </row>
    <row r="36076" spans="1:10" ht="57.6" x14ac:dyDescent="0.3">
      <c r="A36076" t="s">
        <v>121664</v>
      </c>
      <c r="B36076" t="s">
        <v>121665</v>
      </c>
      <c r="C36076">
        <v>1991</v>
      </c>
      <c r="D36076" t="s">
        <v>73</v>
      </c>
      <c r="E36076" t="s">
        <v>253</v>
      </c>
      <c r="F36076" t="s">
        <v>2681</v>
      </c>
      <c r="G36076">
        <v>4.5999999999999996</v>
      </c>
      <c r="H36076" t="s">
        <v>121666</v>
      </c>
      <c r="I36076" s="1" t="s">
        <v>121667</v>
      </c>
      <c r="J36076">
        <v>17</v>
      </c>
    </row>
    <row r="36077" spans="1:10" x14ac:dyDescent="0.3">
      <c r="A36077" t="s">
        <v>121668</v>
      </c>
      <c r="B36077" t="s">
        <v>121669</v>
      </c>
      <c r="F36077" t="s">
        <v>2325</v>
      </c>
    </row>
    <row r="36078" spans="1:10" ht="57.6" x14ac:dyDescent="0.3">
      <c r="A36078" t="s">
        <v>121670</v>
      </c>
      <c r="B36078" t="s">
        <v>121671</v>
      </c>
      <c r="E36078" t="s">
        <v>326</v>
      </c>
      <c r="F36078" t="s">
        <v>155</v>
      </c>
      <c r="H36078" t="s">
        <v>24918</v>
      </c>
      <c r="I36078" s="1" t="s">
        <v>121672</v>
      </c>
    </row>
    <row r="36079" spans="1:10" x14ac:dyDescent="0.3">
      <c r="A36079" t="s">
        <v>121673</v>
      </c>
      <c r="B36079" t="s">
        <v>15661</v>
      </c>
      <c r="C36079" t="s">
        <v>9103</v>
      </c>
      <c r="F36079" t="s">
        <v>2325</v>
      </c>
    </row>
    <row r="36080" spans="1:10" ht="57.6" x14ac:dyDescent="0.3">
      <c r="A36080" t="s">
        <v>121674</v>
      </c>
      <c r="B36080" t="s">
        <v>121675</v>
      </c>
      <c r="C36080">
        <v>2001</v>
      </c>
      <c r="F36080" t="s">
        <v>2325</v>
      </c>
      <c r="H36080" t="s">
        <v>121676</v>
      </c>
      <c r="I36080" s="1" t="s">
        <v>121677</v>
      </c>
    </row>
    <row r="36081" spans="1:10" ht="57.6" x14ac:dyDescent="0.3">
      <c r="A36081" t="s">
        <v>121678</v>
      </c>
      <c r="B36081" t="s">
        <v>121679</v>
      </c>
      <c r="C36081">
        <v>1970</v>
      </c>
      <c r="E36081" t="s">
        <v>220</v>
      </c>
      <c r="F36081" t="s">
        <v>2854</v>
      </c>
      <c r="H36081" t="s">
        <v>13149</v>
      </c>
      <c r="I36081" s="1" t="s">
        <v>121680</v>
      </c>
    </row>
    <row r="36082" spans="1:10" ht="57.6" x14ac:dyDescent="0.3">
      <c r="A36082" t="s">
        <v>121681</v>
      </c>
      <c r="B36082" t="s">
        <v>121682</v>
      </c>
      <c r="C36082">
        <v>1996</v>
      </c>
      <c r="F36082" t="s">
        <v>92</v>
      </c>
      <c r="G36082">
        <v>9.1999999999999993</v>
      </c>
      <c r="H36082" t="s">
        <v>121683</v>
      </c>
      <c r="I36082" s="1" t="s">
        <v>121684</v>
      </c>
      <c r="J36082">
        <v>11</v>
      </c>
    </row>
    <row r="36083" spans="1:10" ht="57.6" x14ac:dyDescent="0.3">
      <c r="A36083" t="s">
        <v>121685</v>
      </c>
      <c r="B36083" t="s">
        <v>121686</v>
      </c>
      <c r="E36083" t="s">
        <v>1388</v>
      </c>
      <c r="F36083" t="s">
        <v>2325</v>
      </c>
      <c r="H36083" t="s">
        <v>62882</v>
      </c>
      <c r="I36083" s="1" t="s">
        <v>121687</v>
      </c>
    </row>
    <row r="36084" spans="1:10" x14ac:dyDescent="0.3">
      <c r="A36084" t="s">
        <v>121688</v>
      </c>
      <c r="B36084" t="s">
        <v>121689</v>
      </c>
      <c r="F36084" t="s">
        <v>656</v>
      </c>
    </row>
    <row r="36085" spans="1:10" ht="57.6" x14ac:dyDescent="0.3">
      <c r="A36085" t="s">
        <v>121690</v>
      </c>
      <c r="B36085" t="s">
        <v>121691</v>
      </c>
      <c r="F36085" t="s">
        <v>2325</v>
      </c>
      <c r="H36085" t="s">
        <v>121692</v>
      </c>
      <c r="I36085" s="1" t="s">
        <v>121693</v>
      </c>
    </row>
    <row r="36086" spans="1:10" ht="57.6" x14ac:dyDescent="0.3">
      <c r="A36086" t="s">
        <v>121694</v>
      </c>
      <c r="B36086" t="s">
        <v>121695</v>
      </c>
      <c r="C36086">
        <v>2009</v>
      </c>
      <c r="F36086" t="s">
        <v>2158</v>
      </c>
      <c r="H36086" t="s">
        <v>121696</v>
      </c>
      <c r="I36086" s="1" t="s">
        <v>121697</v>
      </c>
    </row>
    <row r="36087" spans="1:10" ht="57.6" x14ac:dyDescent="0.3">
      <c r="A36087" t="s">
        <v>121698</v>
      </c>
      <c r="B36087" t="s">
        <v>121699</v>
      </c>
      <c r="C36087">
        <v>2000</v>
      </c>
      <c r="E36087" t="s">
        <v>1388</v>
      </c>
      <c r="F36087" t="s">
        <v>2325</v>
      </c>
      <c r="H36087" t="s">
        <v>76914</v>
      </c>
      <c r="I36087" s="1" t="s">
        <v>121700</v>
      </c>
    </row>
    <row r="36088" spans="1:10" ht="57.6" x14ac:dyDescent="0.3">
      <c r="A36088" t="s">
        <v>121701</v>
      </c>
      <c r="B36088" t="s">
        <v>121702</v>
      </c>
      <c r="C36088">
        <v>1930</v>
      </c>
      <c r="E36088" t="s">
        <v>3799</v>
      </c>
      <c r="F36088" t="s">
        <v>2854</v>
      </c>
      <c r="H36088" t="s">
        <v>121703</v>
      </c>
      <c r="I36088" s="1" t="s">
        <v>121704</v>
      </c>
    </row>
    <row r="36089" spans="1:10" ht="57.6" x14ac:dyDescent="0.3">
      <c r="A36089" t="s">
        <v>121705</v>
      </c>
      <c r="B36089" t="s">
        <v>121706</v>
      </c>
      <c r="C36089">
        <v>2014</v>
      </c>
      <c r="E36089" t="s">
        <v>6099</v>
      </c>
      <c r="F36089" t="s">
        <v>239</v>
      </c>
      <c r="G36089">
        <v>7.4</v>
      </c>
      <c r="H36089" t="s">
        <v>121707</v>
      </c>
      <c r="I36089" s="1" t="s">
        <v>121708</v>
      </c>
      <c r="J36089">
        <v>86</v>
      </c>
    </row>
    <row r="36090" spans="1:10" ht="28.8" x14ac:dyDescent="0.3">
      <c r="A36090" t="s">
        <v>121709</v>
      </c>
      <c r="B36090" t="s">
        <v>121710</v>
      </c>
      <c r="F36090" t="s">
        <v>656</v>
      </c>
      <c r="H36090" s="1" t="s">
        <v>121711</v>
      </c>
    </row>
    <row r="36091" spans="1:10" ht="57.6" x14ac:dyDescent="0.3">
      <c r="A36091" t="s">
        <v>121712</v>
      </c>
      <c r="B36091" t="s">
        <v>121713</v>
      </c>
      <c r="C36091">
        <v>1988</v>
      </c>
      <c r="E36091" t="s">
        <v>316</v>
      </c>
      <c r="F36091" t="s">
        <v>2325</v>
      </c>
      <c r="G36091">
        <v>7.8</v>
      </c>
      <c r="H36091" t="s">
        <v>121714</v>
      </c>
      <c r="I36091" s="1" t="s">
        <v>121715</v>
      </c>
      <c r="J36091">
        <v>7</v>
      </c>
    </row>
    <row r="36092" spans="1:10" ht="57.6" x14ac:dyDescent="0.3">
      <c r="A36092" t="s">
        <v>121716</v>
      </c>
      <c r="B36092" t="s">
        <v>121717</v>
      </c>
      <c r="F36092" t="s">
        <v>92</v>
      </c>
      <c r="H36092" t="s">
        <v>121718</v>
      </c>
      <c r="I36092" s="1" t="s">
        <v>121719</v>
      </c>
    </row>
    <row r="36093" spans="1:10" x14ac:dyDescent="0.3">
      <c r="A36093" t="s">
        <v>121720</v>
      </c>
      <c r="B36093" t="s">
        <v>121721</v>
      </c>
      <c r="C36093" t="s">
        <v>2438</v>
      </c>
      <c r="F36093" t="s">
        <v>2325</v>
      </c>
      <c r="H36093" t="s">
        <v>113225</v>
      </c>
      <c r="I36093" t="s">
        <v>121722</v>
      </c>
    </row>
    <row r="36094" spans="1:10" ht="57.6" x14ac:dyDescent="0.3">
      <c r="A36094" t="s">
        <v>121723</v>
      </c>
      <c r="B36094" t="s">
        <v>121724</v>
      </c>
      <c r="C36094">
        <v>1967</v>
      </c>
      <c r="E36094" t="s">
        <v>1510</v>
      </c>
      <c r="F36094" t="s">
        <v>2854</v>
      </c>
      <c r="H36094" t="s">
        <v>50535</v>
      </c>
      <c r="I36094" s="1" t="s">
        <v>121725</v>
      </c>
    </row>
    <row r="36095" spans="1:10" ht="57.6" x14ac:dyDescent="0.3">
      <c r="A36095" t="s">
        <v>121726</v>
      </c>
      <c r="B36095" t="s">
        <v>121727</v>
      </c>
      <c r="C36095">
        <v>2003</v>
      </c>
      <c r="D36095" t="s">
        <v>1689</v>
      </c>
      <c r="F36095" t="s">
        <v>68</v>
      </c>
      <c r="G36095">
        <v>6.9</v>
      </c>
      <c r="H36095" t="s">
        <v>121728</v>
      </c>
      <c r="I36095" s="1" t="s">
        <v>121729</v>
      </c>
      <c r="J36095">
        <v>9</v>
      </c>
    </row>
    <row r="36096" spans="1:10" ht="57.6" x14ac:dyDescent="0.3">
      <c r="A36096" t="s">
        <v>121730</v>
      </c>
      <c r="B36096" t="s">
        <v>121731</v>
      </c>
      <c r="C36096">
        <v>2005</v>
      </c>
      <c r="F36096" t="s">
        <v>2681</v>
      </c>
      <c r="G36096">
        <v>7</v>
      </c>
      <c r="H36096" t="s">
        <v>121732</v>
      </c>
      <c r="I36096" s="1" t="s">
        <v>121733</v>
      </c>
      <c r="J36096">
        <v>37</v>
      </c>
    </row>
    <row r="36097" spans="1:10" x14ac:dyDescent="0.3">
      <c r="A36097" t="s">
        <v>121734</v>
      </c>
      <c r="B36097" t="s">
        <v>121735</v>
      </c>
      <c r="F36097" t="s">
        <v>371</v>
      </c>
    </row>
    <row r="36098" spans="1:10" ht="43.2" x14ac:dyDescent="0.3">
      <c r="A36098" t="s">
        <v>121736</v>
      </c>
      <c r="B36098" t="s">
        <v>121737</v>
      </c>
      <c r="F36098" t="s">
        <v>2325</v>
      </c>
      <c r="H36098" t="s">
        <v>121738</v>
      </c>
      <c r="I36098" s="1" t="s">
        <v>121739</v>
      </c>
    </row>
    <row r="36099" spans="1:10" x14ac:dyDescent="0.3">
      <c r="A36099" t="s">
        <v>121740</v>
      </c>
      <c r="B36099" t="s">
        <v>121741</v>
      </c>
      <c r="F36099" t="s">
        <v>1364</v>
      </c>
    </row>
    <row r="36100" spans="1:10" ht="57.6" x14ac:dyDescent="0.3">
      <c r="A36100" t="s">
        <v>121742</v>
      </c>
      <c r="B36100" t="s">
        <v>121743</v>
      </c>
      <c r="C36100">
        <v>1960</v>
      </c>
      <c r="E36100" t="s">
        <v>229</v>
      </c>
      <c r="F36100" t="s">
        <v>26161</v>
      </c>
      <c r="G36100">
        <v>7.3</v>
      </c>
      <c r="H36100" t="s">
        <v>121744</v>
      </c>
      <c r="I36100" s="1" t="s">
        <v>121745</v>
      </c>
      <c r="J36100">
        <v>10</v>
      </c>
    </row>
    <row r="36101" spans="1:10" x14ac:dyDescent="0.3">
      <c r="A36101" t="s">
        <v>121746</v>
      </c>
      <c r="B36101" t="s">
        <v>33965</v>
      </c>
      <c r="C36101" t="s">
        <v>121747</v>
      </c>
      <c r="F36101" t="s">
        <v>155</v>
      </c>
    </row>
    <row r="36102" spans="1:10" ht="57.6" x14ac:dyDescent="0.3">
      <c r="A36102" t="s">
        <v>121748</v>
      </c>
      <c r="B36102" t="s">
        <v>121749</v>
      </c>
      <c r="C36102">
        <v>2001</v>
      </c>
      <c r="D36102" t="s">
        <v>73</v>
      </c>
      <c r="E36102" t="s">
        <v>135</v>
      </c>
      <c r="F36102" t="s">
        <v>92</v>
      </c>
      <c r="G36102">
        <v>4.5999999999999996</v>
      </c>
      <c r="H36102" t="s">
        <v>99679</v>
      </c>
      <c r="I36102" s="1" t="s">
        <v>121750</v>
      </c>
      <c r="J36102">
        <v>13</v>
      </c>
    </row>
    <row r="36103" spans="1:10" x14ac:dyDescent="0.3">
      <c r="A36103" t="s">
        <v>121751</v>
      </c>
      <c r="B36103" t="s">
        <v>121752</v>
      </c>
      <c r="F36103" t="s">
        <v>2325</v>
      </c>
    </row>
    <row r="36104" spans="1:10" ht="57.6" x14ac:dyDescent="0.3">
      <c r="A36104" t="s">
        <v>121753</v>
      </c>
      <c r="B36104" t="s">
        <v>121754</v>
      </c>
      <c r="C36104">
        <v>2005</v>
      </c>
      <c r="E36104" t="s">
        <v>3610</v>
      </c>
      <c r="F36104" t="s">
        <v>606</v>
      </c>
      <c r="G36104">
        <v>4.9000000000000004</v>
      </c>
      <c r="H36104" t="s">
        <v>85687</v>
      </c>
      <c r="I36104" s="1" t="s">
        <v>121755</v>
      </c>
      <c r="J36104">
        <v>8</v>
      </c>
    </row>
    <row r="36105" spans="1:10" ht="57.6" x14ac:dyDescent="0.3">
      <c r="A36105" t="s">
        <v>121756</v>
      </c>
      <c r="B36105" t="s">
        <v>121757</v>
      </c>
      <c r="C36105">
        <v>1980</v>
      </c>
      <c r="F36105" t="s">
        <v>2325</v>
      </c>
      <c r="H36105" t="s">
        <v>121758</v>
      </c>
      <c r="I36105" s="1" t="s">
        <v>121759</v>
      </c>
    </row>
    <row r="36106" spans="1:10" x14ac:dyDescent="0.3">
      <c r="A36106" t="s">
        <v>121760</v>
      </c>
      <c r="B36106" t="s">
        <v>121761</v>
      </c>
      <c r="F36106" t="s">
        <v>87</v>
      </c>
    </row>
    <row r="36107" spans="1:10" x14ac:dyDescent="0.3">
      <c r="A36107" t="s">
        <v>121762</v>
      </c>
      <c r="B36107" t="s">
        <v>121763</v>
      </c>
      <c r="F36107" t="s">
        <v>4982</v>
      </c>
      <c r="H36107" t="s">
        <v>101329</v>
      </c>
    </row>
    <row r="36108" spans="1:10" ht="57.6" x14ac:dyDescent="0.3">
      <c r="A36108" t="s">
        <v>121764</v>
      </c>
      <c r="B36108" t="s">
        <v>121765</v>
      </c>
      <c r="C36108">
        <v>2000</v>
      </c>
      <c r="F36108" t="s">
        <v>121766</v>
      </c>
      <c r="G36108">
        <v>3</v>
      </c>
      <c r="H36108" t="s">
        <v>121767</v>
      </c>
      <c r="I36108" s="1" t="s">
        <v>121768</v>
      </c>
      <c r="J36108">
        <v>9</v>
      </c>
    </row>
    <row r="36109" spans="1:10" ht="57.6" x14ac:dyDescent="0.3">
      <c r="A36109" t="s">
        <v>121769</v>
      </c>
      <c r="B36109" t="s">
        <v>121770</v>
      </c>
      <c r="C36109">
        <v>2014</v>
      </c>
      <c r="F36109" t="s">
        <v>1364</v>
      </c>
      <c r="G36109">
        <v>5.2</v>
      </c>
      <c r="H36109" s="1" t="s">
        <v>121771</v>
      </c>
      <c r="I36109" s="1" t="s">
        <v>121772</v>
      </c>
      <c r="J36109">
        <v>29</v>
      </c>
    </row>
    <row r="36110" spans="1:10" ht="28.8" x14ac:dyDescent="0.3">
      <c r="A36110" t="s">
        <v>121773</v>
      </c>
      <c r="B36110" t="s">
        <v>121774</v>
      </c>
      <c r="F36110" t="s">
        <v>28</v>
      </c>
      <c r="H36110" s="1" t="s">
        <v>121775</v>
      </c>
    </row>
    <row r="36111" spans="1:10" ht="57.6" x14ac:dyDescent="0.3">
      <c r="A36111" t="s">
        <v>121776</v>
      </c>
      <c r="B36111" t="s">
        <v>121777</v>
      </c>
      <c r="C36111">
        <v>2015</v>
      </c>
      <c r="E36111" t="s">
        <v>1388</v>
      </c>
      <c r="F36111" t="s">
        <v>2325</v>
      </c>
      <c r="H36111" t="s">
        <v>69427</v>
      </c>
      <c r="I36111" s="1" t="s">
        <v>121778</v>
      </c>
    </row>
    <row r="36112" spans="1:10" ht="57.6" x14ac:dyDescent="0.3">
      <c r="A36112" t="s">
        <v>121779</v>
      </c>
      <c r="B36112" t="s">
        <v>121780</v>
      </c>
      <c r="C36112">
        <v>2012</v>
      </c>
      <c r="E36112" t="s">
        <v>4954</v>
      </c>
      <c r="F36112" t="s">
        <v>68</v>
      </c>
      <c r="H36112" s="1" t="s">
        <v>121781</v>
      </c>
      <c r="I36112" s="1" t="s">
        <v>121782</v>
      </c>
    </row>
    <row r="36113" spans="1:10" x14ac:dyDescent="0.3">
      <c r="A36113" t="s">
        <v>121783</v>
      </c>
      <c r="B36113" t="s">
        <v>121784</v>
      </c>
      <c r="F36113" t="s">
        <v>2325</v>
      </c>
      <c r="H36113" t="s">
        <v>121785</v>
      </c>
      <c r="I36113" t="s">
        <v>121785</v>
      </c>
    </row>
    <row r="36114" spans="1:10" ht="57.6" x14ac:dyDescent="0.3">
      <c r="A36114" t="s">
        <v>121786</v>
      </c>
      <c r="B36114" t="s">
        <v>121787</v>
      </c>
      <c r="C36114">
        <v>2011</v>
      </c>
      <c r="E36114" t="s">
        <v>3994</v>
      </c>
      <c r="F36114" t="s">
        <v>3740</v>
      </c>
      <c r="G36114">
        <v>6.7</v>
      </c>
      <c r="H36114" s="1" t="s">
        <v>121788</v>
      </c>
      <c r="I36114" s="1" t="s">
        <v>121789</v>
      </c>
      <c r="J36114">
        <v>11</v>
      </c>
    </row>
    <row r="36115" spans="1:10" ht="28.8" x14ac:dyDescent="0.3">
      <c r="A36115" t="s">
        <v>121790</v>
      </c>
      <c r="B36115" t="s">
        <v>121791</v>
      </c>
      <c r="C36115">
        <v>1990</v>
      </c>
      <c r="E36115" t="s">
        <v>67</v>
      </c>
      <c r="F36115" t="s">
        <v>2325</v>
      </c>
      <c r="G36115">
        <v>9.3000000000000007</v>
      </c>
      <c r="H36115" t="s">
        <v>121792</v>
      </c>
      <c r="I36115" s="1" t="s">
        <v>121793</v>
      </c>
      <c r="J36115">
        <v>90</v>
      </c>
    </row>
    <row r="36116" spans="1:10" ht="57.6" x14ac:dyDescent="0.3">
      <c r="A36116" t="s">
        <v>121794</v>
      </c>
      <c r="B36116" t="s">
        <v>121795</v>
      </c>
      <c r="C36116">
        <v>1995</v>
      </c>
      <c r="E36116" t="s">
        <v>74</v>
      </c>
      <c r="F36116" t="s">
        <v>28</v>
      </c>
      <c r="H36116" t="s">
        <v>67617</v>
      </c>
      <c r="I36116" s="1" t="s">
        <v>121796</v>
      </c>
    </row>
    <row r="36117" spans="1:10" ht="28.8" x14ac:dyDescent="0.3">
      <c r="A36117" t="s">
        <v>121797</v>
      </c>
      <c r="B36117" t="s">
        <v>121798</v>
      </c>
      <c r="C36117" t="s">
        <v>2107</v>
      </c>
      <c r="F36117" t="s">
        <v>92</v>
      </c>
      <c r="H36117" s="1" t="s">
        <v>121799</v>
      </c>
    </row>
    <row r="36118" spans="1:10" ht="57.6" x14ac:dyDescent="0.3">
      <c r="A36118" t="s">
        <v>121800</v>
      </c>
      <c r="B36118" t="s">
        <v>121801</v>
      </c>
      <c r="C36118">
        <v>1938</v>
      </c>
      <c r="D36118" t="s">
        <v>1689</v>
      </c>
      <c r="E36118" t="s">
        <v>8342</v>
      </c>
      <c r="F36118" t="s">
        <v>37992</v>
      </c>
      <c r="H36118" t="s">
        <v>90695</v>
      </c>
      <c r="I36118" s="1" t="s">
        <v>121802</v>
      </c>
    </row>
    <row r="36119" spans="1:10" ht="57.6" x14ac:dyDescent="0.3">
      <c r="A36119" t="s">
        <v>121803</v>
      </c>
      <c r="B36119" t="s">
        <v>121804</v>
      </c>
      <c r="C36119">
        <v>2015</v>
      </c>
      <c r="F36119" t="s">
        <v>4919</v>
      </c>
      <c r="H36119" t="s">
        <v>121805</v>
      </c>
      <c r="I36119" s="1" t="s">
        <v>121806</v>
      </c>
    </row>
    <row r="36120" spans="1:10" x14ac:dyDescent="0.3">
      <c r="A36120" t="s">
        <v>121807</v>
      </c>
      <c r="B36120" t="s">
        <v>121808</v>
      </c>
      <c r="F36120" t="s">
        <v>2325</v>
      </c>
      <c r="H36120" t="s">
        <v>41986</v>
      </c>
    </row>
    <row r="36121" spans="1:10" ht="57.6" x14ac:dyDescent="0.3">
      <c r="A36121" t="s">
        <v>121809</v>
      </c>
      <c r="B36121" t="s">
        <v>121810</v>
      </c>
      <c r="C36121">
        <v>2008</v>
      </c>
      <c r="E36121" t="s">
        <v>1388</v>
      </c>
      <c r="F36121" t="s">
        <v>2061</v>
      </c>
      <c r="G36121">
        <v>2.2999999999999998</v>
      </c>
      <c r="H36121" t="s">
        <v>66663</v>
      </c>
      <c r="I36121" s="1" t="s">
        <v>121811</v>
      </c>
      <c r="J36121">
        <v>33</v>
      </c>
    </row>
    <row r="36122" spans="1:10" ht="28.8" x14ac:dyDescent="0.3">
      <c r="A36122" t="s">
        <v>121812</v>
      </c>
      <c r="B36122" t="s">
        <v>121813</v>
      </c>
      <c r="F36122" t="s">
        <v>2325</v>
      </c>
      <c r="H36122" s="1" t="s">
        <v>121814</v>
      </c>
    </row>
    <row r="36123" spans="1:10" ht="57.6" x14ac:dyDescent="0.3">
      <c r="A36123" t="s">
        <v>121815</v>
      </c>
      <c r="B36123" t="s">
        <v>121816</v>
      </c>
      <c r="C36123">
        <v>1972</v>
      </c>
      <c r="F36123" t="s">
        <v>2325</v>
      </c>
      <c r="H36123" t="s">
        <v>22315</v>
      </c>
      <c r="I36123" s="1" t="s">
        <v>121817</v>
      </c>
    </row>
    <row r="36124" spans="1:10" ht="57.6" x14ac:dyDescent="0.3">
      <c r="A36124" t="s">
        <v>121818</v>
      </c>
      <c r="B36124" t="s">
        <v>121819</v>
      </c>
      <c r="C36124">
        <v>2008</v>
      </c>
      <c r="E36124" t="s">
        <v>2509</v>
      </c>
      <c r="F36124" t="s">
        <v>16167</v>
      </c>
      <c r="H36124" t="s">
        <v>121820</v>
      </c>
      <c r="I36124" s="1" t="s">
        <v>121821</v>
      </c>
    </row>
    <row r="36125" spans="1:10" ht="57.6" x14ac:dyDescent="0.3">
      <c r="A36125" t="s">
        <v>121822</v>
      </c>
      <c r="B36125" t="s">
        <v>121823</v>
      </c>
      <c r="F36125" t="s">
        <v>1364</v>
      </c>
      <c r="H36125" t="s">
        <v>121824</v>
      </c>
      <c r="I36125" s="1" t="s">
        <v>121825</v>
      </c>
    </row>
    <row r="36126" spans="1:10" ht="57.6" x14ac:dyDescent="0.3">
      <c r="A36126" t="s">
        <v>121826</v>
      </c>
      <c r="B36126" t="s">
        <v>121827</v>
      </c>
      <c r="C36126">
        <v>2018</v>
      </c>
      <c r="E36126" t="s">
        <v>283</v>
      </c>
      <c r="F36126" t="s">
        <v>170</v>
      </c>
      <c r="H36126" t="s">
        <v>121828</v>
      </c>
      <c r="I36126" s="1" t="s">
        <v>121829</v>
      </c>
    </row>
    <row r="36127" spans="1:10" ht="28.8" x14ac:dyDescent="0.3">
      <c r="A36127" t="s">
        <v>121830</v>
      </c>
      <c r="B36127" t="s">
        <v>121831</v>
      </c>
      <c r="C36127">
        <v>2022</v>
      </c>
      <c r="E36127" t="s">
        <v>326</v>
      </c>
      <c r="F36127" t="s">
        <v>2325</v>
      </c>
      <c r="H36127" t="s">
        <v>121832</v>
      </c>
      <c r="I36127" s="1" t="s">
        <v>121833</v>
      </c>
    </row>
    <row r="36128" spans="1:10" ht="57.6" x14ac:dyDescent="0.3">
      <c r="A36128" t="s">
        <v>121834</v>
      </c>
      <c r="B36128" t="s">
        <v>121835</v>
      </c>
      <c r="C36128">
        <v>1925</v>
      </c>
      <c r="D36128" t="s">
        <v>3402</v>
      </c>
      <c r="E36128" t="s">
        <v>2533</v>
      </c>
      <c r="F36128" t="s">
        <v>606</v>
      </c>
      <c r="G36128">
        <v>6.8</v>
      </c>
      <c r="H36128" t="s">
        <v>120765</v>
      </c>
      <c r="I36128" s="1" t="s">
        <v>121836</v>
      </c>
      <c r="J36128">
        <v>21</v>
      </c>
    </row>
    <row r="36129" spans="1:10" ht="57.6" x14ac:dyDescent="0.3">
      <c r="A36129" t="s">
        <v>121837</v>
      </c>
      <c r="B36129" t="s">
        <v>121838</v>
      </c>
      <c r="C36129">
        <v>1990</v>
      </c>
      <c r="D36129" t="s">
        <v>73</v>
      </c>
      <c r="E36129" t="s">
        <v>485</v>
      </c>
      <c r="F36129" t="s">
        <v>2681</v>
      </c>
      <c r="G36129">
        <v>3.6</v>
      </c>
      <c r="H36129" t="s">
        <v>121839</v>
      </c>
      <c r="I36129" s="1" t="s">
        <v>121840</v>
      </c>
      <c r="J36129">
        <v>9</v>
      </c>
    </row>
    <row r="36130" spans="1:10" x14ac:dyDescent="0.3">
      <c r="A36130" t="s">
        <v>121841</v>
      </c>
      <c r="B36130" t="s">
        <v>121842</v>
      </c>
      <c r="C36130" t="s">
        <v>2107</v>
      </c>
      <c r="F36130" t="s">
        <v>2325</v>
      </c>
    </row>
    <row r="36131" spans="1:10" x14ac:dyDescent="0.3">
      <c r="A36131" t="s">
        <v>121843</v>
      </c>
      <c r="B36131" t="s">
        <v>121844</v>
      </c>
      <c r="F36131" t="s">
        <v>28</v>
      </c>
    </row>
    <row r="36132" spans="1:10" x14ac:dyDescent="0.3">
      <c r="A36132" t="s">
        <v>121845</v>
      </c>
      <c r="B36132" t="s">
        <v>121846</v>
      </c>
      <c r="F36132" t="s">
        <v>2325</v>
      </c>
      <c r="H36132" t="s">
        <v>47273</v>
      </c>
    </row>
    <row r="36133" spans="1:10" ht="57.6" x14ac:dyDescent="0.3">
      <c r="A36133" t="s">
        <v>121847</v>
      </c>
      <c r="B36133" t="s">
        <v>121848</v>
      </c>
      <c r="C36133">
        <v>1970</v>
      </c>
      <c r="E36133" t="s">
        <v>802</v>
      </c>
      <c r="F36133" t="s">
        <v>34</v>
      </c>
      <c r="G36133">
        <v>6.6</v>
      </c>
      <c r="H36133" t="s">
        <v>121849</v>
      </c>
      <c r="I36133" s="1" t="s">
        <v>121850</v>
      </c>
      <c r="J36133">
        <v>20</v>
      </c>
    </row>
    <row r="36134" spans="1:10" x14ac:dyDescent="0.3">
      <c r="A36134" t="s">
        <v>121851</v>
      </c>
      <c r="B36134" t="s">
        <v>40200</v>
      </c>
      <c r="C36134" t="s">
        <v>2107</v>
      </c>
      <c r="F36134" t="s">
        <v>398</v>
      </c>
    </row>
    <row r="36135" spans="1:10" x14ac:dyDescent="0.3">
      <c r="A36135" t="s">
        <v>121852</v>
      </c>
      <c r="B36135" t="s">
        <v>121853</v>
      </c>
      <c r="C36135" t="s">
        <v>2107</v>
      </c>
      <c r="F36135" t="s">
        <v>2325</v>
      </c>
      <c r="H36135" t="s">
        <v>121854</v>
      </c>
    </row>
    <row r="36136" spans="1:10" ht="57.6" x14ac:dyDescent="0.3">
      <c r="A36136" t="s">
        <v>121855</v>
      </c>
      <c r="B36136" t="s">
        <v>121856</v>
      </c>
      <c r="C36136">
        <v>1917</v>
      </c>
      <c r="F36136" t="s">
        <v>13318</v>
      </c>
      <c r="G36136">
        <v>5.0999999999999996</v>
      </c>
      <c r="H36136" s="1" t="s">
        <v>121857</v>
      </c>
      <c r="I36136" s="1" t="s">
        <v>121858</v>
      </c>
      <c r="J36136">
        <v>25</v>
      </c>
    </row>
    <row r="36137" spans="1:10" x14ac:dyDescent="0.3">
      <c r="A36137" t="s">
        <v>121859</v>
      </c>
      <c r="B36137" t="s">
        <v>121860</v>
      </c>
      <c r="F36137" t="s">
        <v>2325</v>
      </c>
    </row>
    <row r="36138" spans="1:10" x14ac:dyDescent="0.3">
      <c r="A36138" t="s">
        <v>121861</v>
      </c>
      <c r="B36138" t="s">
        <v>6753</v>
      </c>
      <c r="C36138" t="s">
        <v>23412</v>
      </c>
      <c r="F36138" t="s">
        <v>28</v>
      </c>
      <c r="H36138" t="s">
        <v>121862</v>
      </c>
      <c r="I36138" t="s">
        <v>121863</v>
      </c>
    </row>
    <row r="36139" spans="1:10" ht="57.6" x14ac:dyDescent="0.3">
      <c r="A36139" t="s">
        <v>121864</v>
      </c>
      <c r="B36139" t="s">
        <v>121865</v>
      </c>
      <c r="C36139">
        <v>1991</v>
      </c>
      <c r="E36139" t="s">
        <v>518</v>
      </c>
      <c r="F36139" t="s">
        <v>149</v>
      </c>
      <c r="G36139">
        <v>5</v>
      </c>
      <c r="H36139" s="1" t="s">
        <v>121866</v>
      </c>
      <c r="I36139" s="1" t="s">
        <v>121867</v>
      </c>
      <c r="J36139">
        <v>9</v>
      </c>
    </row>
    <row r="36140" spans="1:10" ht="57.6" x14ac:dyDescent="0.3">
      <c r="A36140" t="s">
        <v>121868</v>
      </c>
      <c r="B36140" t="s">
        <v>121869</v>
      </c>
      <c r="C36140">
        <v>1968</v>
      </c>
      <c r="F36140" t="s">
        <v>656</v>
      </c>
      <c r="G36140">
        <v>6.5</v>
      </c>
      <c r="H36140" t="s">
        <v>49894</v>
      </c>
      <c r="I36140" s="1" t="s">
        <v>121870</v>
      </c>
      <c r="J36140">
        <v>10</v>
      </c>
    </row>
    <row r="36141" spans="1:10" ht="57.6" x14ac:dyDescent="0.3">
      <c r="A36141" t="s">
        <v>121871</v>
      </c>
      <c r="B36141" t="s">
        <v>121872</v>
      </c>
      <c r="C36141">
        <v>1973</v>
      </c>
      <c r="F36141" t="s">
        <v>2767</v>
      </c>
      <c r="H36141" t="s">
        <v>50672</v>
      </c>
      <c r="I36141" s="1" t="s">
        <v>121873</v>
      </c>
    </row>
    <row r="36142" spans="1:10" ht="57.6" x14ac:dyDescent="0.3">
      <c r="A36142" t="s">
        <v>121874</v>
      </c>
      <c r="B36142" t="s">
        <v>121875</v>
      </c>
      <c r="C36142">
        <v>2015</v>
      </c>
      <c r="F36142" t="s">
        <v>2325</v>
      </c>
      <c r="H36142" s="1" t="s">
        <v>121876</v>
      </c>
      <c r="I36142" s="1" t="s">
        <v>121877</v>
      </c>
    </row>
    <row r="36143" spans="1:10" ht="57.6" x14ac:dyDescent="0.3">
      <c r="A36143" t="s">
        <v>121878</v>
      </c>
      <c r="B36143" t="s">
        <v>121879</v>
      </c>
      <c r="C36143">
        <v>1970</v>
      </c>
      <c r="F36143" t="s">
        <v>2325</v>
      </c>
      <c r="H36143" t="s">
        <v>58694</v>
      </c>
      <c r="I36143" s="1" t="s">
        <v>121880</v>
      </c>
    </row>
    <row r="36144" spans="1:10" x14ac:dyDescent="0.3">
      <c r="A36144" t="s">
        <v>121881</v>
      </c>
      <c r="B36144" t="s">
        <v>121882</v>
      </c>
      <c r="F36144" t="s">
        <v>2325</v>
      </c>
      <c r="H36144" t="s">
        <v>69825</v>
      </c>
    </row>
    <row r="36145" spans="1:10" ht="57.6" x14ac:dyDescent="0.3">
      <c r="A36145" t="s">
        <v>121883</v>
      </c>
      <c r="B36145" t="s">
        <v>121884</v>
      </c>
      <c r="C36145">
        <v>1946</v>
      </c>
      <c r="D36145" t="s">
        <v>1689</v>
      </c>
      <c r="E36145" t="s">
        <v>4090</v>
      </c>
      <c r="F36145" t="s">
        <v>1690</v>
      </c>
      <c r="G36145">
        <v>6.1</v>
      </c>
      <c r="H36145" s="1" t="s">
        <v>31296</v>
      </c>
      <c r="I36145" s="1" t="s">
        <v>121885</v>
      </c>
      <c r="J36145">
        <v>50</v>
      </c>
    </row>
    <row r="36146" spans="1:10" ht="57.6" x14ac:dyDescent="0.3">
      <c r="A36146" t="s">
        <v>121886</v>
      </c>
      <c r="B36146" t="s">
        <v>121887</v>
      </c>
      <c r="C36146">
        <v>2014</v>
      </c>
      <c r="E36146" t="s">
        <v>2533</v>
      </c>
      <c r="F36146" t="s">
        <v>12114</v>
      </c>
      <c r="G36146">
        <v>4.9000000000000004</v>
      </c>
      <c r="H36146" t="s">
        <v>121888</v>
      </c>
      <c r="I36146" s="1" t="s">
        <v>121889</v>
      </c>
      <c r="J36146">
        <v>22</v>
      </c>
    </row>
    <row r="36147" spans="1:10" ht="43.2" x14ac:dyDescent="0.3">
      <c r="A36147" t="s">
        <v>121890</v>
      </c>
      <c r="B36147" t="s">
        <v>121891</v>
      </c>
      <c r="C36147">
        <v>2017</v>
      </c>
      <c r="F36147" t="s">
        <v>2325</v>
      </c>
      <c r="H36147" t="s">
        <v>121892</v>
      </c>
      <c r="I36147" s="1" t="s">
        <v>121893</v>
      </c>
    </row>
    <row r="36148" spans="1:10" x14ac:dyDescent="0.3">
      <c r="A36148" t="s">
        <v>121894</v>
      </c>
      <c r="B36148" t="s">
        <v>121895</v>
      </c>
      <c r="F36148" t="s">
        <v>87</v>
      </c>
    </row>
    <row r="36149" spans="1:10" x14ac:dyDescent="0.3">
      <c r="A36149" t="s">
        <v>121896</v>
      </c>
      <c r="B36149" t="s">
        <v>121897</v>
      </c>
      <c r="F36149" t="s">
        <v>708</v>
      </c>
    </row>
    <row r="36150" spans="1:10" ht="57.6" x14ac:dyDescent="0.3">
      <c r="A36150" t="s">
        <v>121898</v>
      </c>
      <c r="B36150" t="s">
        <v>121899</v>
      </c>
      <c r="C36150">
        <v>2011</v>
      </c>
      <c r="F36150" t="s">
        <v>92</v>
      </c>
      <c r="G36150">
        <v>4.0999999999999996</v>
      </c>
      <c r="H36150" t="s">
        <v>118322</v>
      </c>
      <c r="I36150" s="1" t="s">
        <v>121900</v>
      </c>
      <c r="J36150">
        <v>21</v>
      </c>
    </row>
    <row r="36151" spans="1:10" x14ac:dyDescent="0.3">
      <c r="A36151" t="s">
        <v>121901</v>
      </c>
      <c r="B36151" t="s">
        <v>121902</v>
      </c>
      <c r="F36151" t="s">
        <v>301</v>
      </c>
    </row>
    <row r="36152" spans="1:10" ht="43.2" x14ac:dyDescent="0.3">
      <c r="A36152" t="s">
        <v>121903</v>
      </c>
      <c r="B36152" t="s">
        <v>121904</v>
      </c>
      <c r="C36152">
        <v>2006</v>
      </c>
      <c r="F36152" t="s">
        <v>2325</v>
      </c>
      <c r="G36152">
        <v>5.8</v>
      </c>
      <c r="H36152" t="s">
        <v>121905</v>
      </c>
      <c r="I36152" s="1" t="s">
        <v>121906</v>
      </c>
      <c r="J36152">
        <v>16</v>
      </c>
    </row>
    <row r="36153" spans="1:10" ht="57.6" x14ac:dyDescent="0.3">
      <c r="A36153" t="s">
        <v>121907</v>
      </c>
      <c r="B36153" t="s">
        <v>121908</v>
      </c>
      <c r="C36153">
        <v>1989</v>
      </c>
      <c r="E36153" t="s">
        <v>802</v>
      </c>
      <c r="F36153" t="s">
        <v>606</v>
      </c>
      <c r="H36153" t="s">
        <v>32252</v>
      </c>
      <c r="I36153" s="1" t="s">
        <v>121909</v>
      </c>
    </row>
    <row r="36154" spans="1:10" ht="57.6" x14ac:dyDescent="0.3">
      <c r="A36154" t="s">
        <v>121910</v>
      </c>
      <c r="B36154" t="s">
        <v>121911</v>
      </c>
      <c r="C36154">
        <v>1936</v>
      </c>
      <c r="D36154" t="s">
        <v>1689</v>
      </c>
      <c r="E36154" t="s">
        <v>15429</v>
      </c>
      <c r="F36154" t="s">
        <v>149</v>
      </c>
      <c r="G36154">
        <v>4.9000000000000004</v>
      </c>
      <c r="H36154" t="s">
        <v>121912</v>
      </c>
      <c r="I36154" s="1" t="s">
        <v>121913</v>
      </c>
      <c r="J36154">
        <v>27</v>
      </c>
    </row>
    <row r="36155" spans="1:10" x14ac:dyDescent="0.3">
      <c r="A36155" t="s">
        <v>121914</v>
      </c>
      <c r="B36155" t="s">
        <v>121915</v>
      </c>
      <c r="F36155" t="s">
        <v>2325</v>
      </c>
      <c r="H36155" t="s">
        <v>121916</v>
      </c>
    </row>
    <row r="36156" spans="1:10" x14ac:dyDescent="0.3">
      <c r="A36156" t="s">
        <v>121917</v>
      </c>
      <c r="B36156" t="s">
        <v>121918</v>
      </c>
      <c r="F36156" t="s">
        <v>278</v>
      </c>
    </row>
    <row r="36157" spans="1:10" x14ac:dyDescent="0.3">
      <c r="A36157" t="s">
        <v>121919</v>
      </c>
      <c r="B36157" t="s">
        <v>121920</v>
      </c>
      <c r="F36157" t="s">
        <v>2325</v>
      </c>
    </row>
    <row r="36158" spans="1:10" ht="57.6" x14ac:dyDescent="0.3">
      <c r="A36158" t="s">
        <v>121921</v>
      </c>
      <c r="B36158" t="s">
        <v>47548</v>
      </c>
      <c r="C36158">
        <v>2007</v>
      </c>
      <c r="D36158" t="s">
        <v>26</v>
      </c>
      <c r="E36158" t="s">
        <v>433</v>
      </c>
      <c r="F36158" t="s">
        <v>2325</v>
      </c>
      <c r="G36158">
        <v>3.2</v>
      </c>
      <c r="H36158" t="s">
        <v>47787</v>
      </c>
      <c r="I36158" s="1" t="s">
        <v>121922</v>
      </c>
      <c r="J36158">
        <v>21</v>
      </c>
    </row>
    <row r="36159" spans="1:10" ht="57.6" x14ac:dyDescent="0.3">
      <c r="A36159" t="s">
        <v>121923</v>
      </c>
      <c r="B36159" t="s">
        <v>121924</v>
      </c>
      <c r="F36159" t="s">
        <v>2325</v>
      </c>
      <c r="H36159" t="s">
        <v>121925</v>
      </c>
      <c r="I36159" s="1" t="s">
        <v>121926</v>
      </c>
    </row>
    <row r="36160" spans="1:10" ht="57.6" x14ac:dyDescent="0.3">
      <c r="A36160" t="s">
        <v>121927</v>
      </c>
      <c r="B36160" t="s">
        <v>121928</v>
      </c>
      <c r="C36160">
        <v>1999</v>
      </c>
      <c r="F36160" t="s">
        <v>2325</v>
      </c>
      <c r="G36160">
        <v>5.2</v>
      </c>
      <c r="H36160" t="s">
        <v>49979</v>
      </c>
      <c r="I36160" s="1" t="s">
        <v>121929</v>
      </c>
      <c r="J36160">
        <v>13</v>
      </c>
    </row>
    <row r="36161" spans="1:10" ht="57.6" x14ac:dyDescent="0.3">
      <c r="A36161" t="s">
        <v>121930</v>
      </c>
      <c r="B36161" t="s">
        <v>121931</v>
      </c>
      <c r="C36161">
        <v>1996</v>
      </c>
      <c r="F36161" t="s">
        <v>2325</v>
      </c>
      <c r="H36161" s="1" t="s">
        <v>121932</v>
      </c>
    </row>
    <row r="36162" spans="1:10" ht="57.6" x14ac:dyDescent="0.3">
      <c r="A36162" t="s">
        <v>121933</v>
      </c>
      <c r="B36162" t="s">
        <v>121934</v>
      </c>
      <c r="C36162">
        <v>2006</v>
      </c>
      <c r="E36162" t="s">
        <v>238</v>
      </c>
      <c r="F36162" t="s">
        <v>301</v>
      </c>
      <c r="G36162">
        <v>4.5999999999999996</v>
      </c>
      <c r="H36162" t="s">
        <v>93918</v>
      </c>
      <c r="I36162" s="1" t="s">
        <v>121935</v>
      </c>
      <c r="J36162">
        <v>514</v>
      </c>
    </row>
    <row r="36163" spans="1:10" ht="57.6" x14ac:dyDescent="0.3">
      <c r="A36163" t="s">
        <v>121936</v>
      </c>
      <c r="B36163" t="s">
        <v>121937</v>
      </c>
      <c r="C36163">
        <v>2010</v>
      </c>
      <c r="D36163" t="s">
        <v>73</v>
      </c>
      <c r="E36163" t="s">
        <v>2222</v>
      </c>
      <c r="F36163" t="s">
        <v>149</v>
      </c>
      <c r="G36163">
        <v>6.8</v>
      </c>
      <c r="H36163" t="s">
        <v>121938</v>
      </c>
      <c r="I36163" s="1" t="s">
        <v>121939</v>
      </c>
      <c r="J36163">
        <v>20</v>
      </c>
    </row>
    <row r="36164" spans="1:10" x14ac:dyDescent="0.3">
      <c r="A36164" t="s">
        <v>121940</v>
      </c>
      <c r="B36164" t="s">
        <v>121941</v>
      </c>
      <c r="F36164" t="s">
        <v>2325</v>
      </c>
      <c r="H36164" t="s">
        <v>121942</v>
      </c>
    </row>
    <row r="36165" spans="1:10" ht="57.6" x14ac:dyDescent="0.3">
      <c r="A36165" t="s">
        <v>121943</v>
      </c>
      <c r="B36165" t="s">
        <v>121944</v>
      </c>
      <c r="C36165">
        <v>1976</v>
      </c>
      <c r="D36165" t="s">
        <v>97</v>
      </c>
      <c r="E36165" t="s">
        <v>1388</v>
      </c>
      <c r="F36165" t="s">
        <v>2325</v>
      </c>
      <c r="G36165">
        <v>5.8</v>
      </c>
      <c r="H36165" t="s">
        <v>121945</v>
      </c>
      <c r="I36165" s="1" t="s">
        <v>121946</v>
      </c>
      <c r="J36165">
        <v>66</v>
      </c>
    </row>
    <row r="36166" spans="1:10" ht="57.6" x14ac:dyDescent="0.3">
      <c r="A36166" t="s">
        <v>121947</v>
      </c>
      <c r="B36166" t="s">
        <v>121948</v>
      </c>
      <c r="C36166">
        <v>2015</v>
      </c>
      <c r="F36166" t="s">
        <v>2325</v>
      </c>
      <c r="H36166" t="s">
        <v>121949</v>
      </c>
      <c r="I36166" s="1" t="s">
        <v>121950</v>
      </c>
    </row>
    <row r="36167" spans="1:10" x14ac:dyDescent="0.3">
      <c r="A36167" t="s">
        <v>121951</v>
      </c>
      <c r="B36167" t="s">
        <v>121952</v>
      </c>
      <c r="F36167" t="s">
        <v>2854</v>
      </c>
    </row>
    <row r="36168" spans="1:10" x14ac:dyDescent="0.3">
      <c r="A36168" t="s">
        <v>121953</v>
      </c>
      <c r="B36168" t="s">
        <v>121954</v>
      </c>
      <c r="F36168" t="s">
        <v>28</v>
      </c>
      <c r="H36168" t="s">
        <v>121955</v>
      </c>
      <c r="I36168" t="s">
        <v>121956</v>
      </c>
    </row>
    <row r="36169" spans="1:10" ht="57.6" x14ac:dyDescent="0.3">
      <c r="A36169" t="s">
        <v>121957</v>
      </c>
      <c r="B36169" t="s">
        <v>121958</v>
      </c>
      <c r="C36169">
        <v>2013</v>
      </c>
      <c r="E36169" t="s">
        <v>438</v>
      </c>
      <c r="F36169" t="s">
        <v>2325</v>
      </c>
      <c r="H36169" t="s">
        <v>71132</v>
      </c>
      <c r="I36169" s="1" t="s">
        <v>121959</v>
      </c>
    </row>
    <row r="36170" spans="1:10" ht="57.6" x14ac:dyDescent="0.3">
      <c r="A36170" t="s">
        <v>121960</v>
      </c>
      <c r="B36170" t="s">
        <v>121961</v>
      </c>
      <c r="C36170">
        <v>2012</v>
      </c>
      <c r="E36170" t="s">
        <v>26959</v>
      </c>
      <c r="F36170" t="s">
        <v>2325</v>
      </c>
      <c r="H36170" t="s">
        <v>121962</v>
      </c>
      <c r="I36170" s="1" t="s">
        <v>121963</v>
      </c>
    </row>
    <row r="36171" spans="1:10" ht="57.6" x14ac:dyDescent="0.3">
      <c r="A36171" t="s">
        <v>121964</v>
      </c>
      <c r="B36171" t="s">
        <v>121965</v>
      </c>
      <c r="C36171">
        <v>2017</v>
      </c>
      <c r="F36171" t="s">
        <v>92</v>
      </c>
      <c r="H36171" t="s">
        <v>59104</v>
      </c>
      <c r="I36171" s="1" t="s">
        <v>121966</v>
      </c>
    </row>
    <row r="36172" spans="1:10" ht="57.6" x14ac:dyDescent="0.3">
      <c r="A36172" t="s">
        <v>121967</v>
      </c>
      <c r="B36172" t="s">
        <v>121968</v>
      </c>
      <c r="C36172">
        <v>2015</v>
      </c>
      <c r="E36172" t="s">
        <v>415</v>
      </c>
      <c r="F36172" t="s">
        <v>170</v>
      </c>
      <c r="H36172" t="s">
        <v>121969</v>
      </c>
      <c r="I36172" s="1" t="s">
        <v>121970</v>
      </c>
    </row>
    <row r="36173" spans="1:10" ht="57.6" x14ac:dyDescent="0.3">
      <c r="A36173" t="s">
        <v>121971</v>
      </c>
      <c r="B36173" s="8">
        <v>2.2618055555555556</v>
      </c>
      <c r="C36173">
        <v>2016</v>
      </c>
      <c r="E36173" t="s">
        <v>1473</v>
      </c>
      <c r="F36173" t="s">
        <v>15</v>
      </c>
      <c r="H36173" t="s">
        <v>121972</v>
      </c>
      <c r="I36173" s="1" t="s">
        <v>121973</v>
      </c>
    </row>
    <row r="36174" spans="1:10" ht="57.6" x14ac:dyDescent="0.3">
      <c r="A36174" t="s">
        <v>121974</v>
      </c>
      <c r="B36174" t="s">
        <v>121975</v>
      </c>
      <c r="C36174">
        <v>1987</v>
      </c>
      <c r="E36174" t="s">
        <v>802</v>
      </c>
      <c r="F36174" t="s">
        <v>2325</v>
      </c>
      <c r="H36174" s="1" t="s">
        <v>121976</v>
      </c>
      <c r="I36174" s="1" t="s">
        <v>121977</v>
      </c>
    </row>
    <row r="36175" spans="1:10" ht="57.6" x14ac:dyDescent="0.3">
      <c r="A36175" t="s">
        <v>121978</v>
      </c>
      <c r="B36175" t="s">
        <v>121979</v>
      </c>
      <c r="C36175">
        <v>1974</v>
      </c>
      <c r="F36175" t="s">
        <v>301</v>
      </c>
      <c r="H36175" t="s">
        <v>65165</v>
      </c>
      <c r="I36175" s="1" t="s">
        <v>121980</v>
      </c>
    </row>
    <row r="36176" spans="1:10" ht="57.6" x14ac:dyDescent="0.3">
      <c r="A36176" t="s">
        <v>121981</v>
      </c>
      <c r="B36176" t="s">
        <v>121982</v>
      </c>
      <c r="C36176">
        <v>1927</v>
      </c>
      <c r="E36176" t="s">
        <v>2533</v>
      </c>
      <c r="F36176" t="s">
        <v>68</v>
      </c>
      <c r="H36176" t="s">
        <v>121983</v>
      </c>
      <c r="I36176" s="1" t="s">
        <v>121984</v>
      </c>
    </row>
    <row r="36177" spans="1:10" x14ac:dyDescent="0.3">
      <c r="A36177" t="s">
        <v>121985</v>
      </c>
      <c r="B36177" t="s">
        <v>121986</v>
      </c>
      <c r="C36177" t="s">
        <v>2107</v>
      </c>
      <c r="F36177" t="s">
        <v>332</v>
      </c>
      <c r="H36177" t="s">
        <v>37783</v>
      </c>
    </row>
    <row r="36178" spans="1:10" ht="57.6" x14ac:dyDescent="0.3">
      <c r="A36178" t="s">
        <v>121987</v>
      </c>
      <c r="B36178" t="s">
        <v>121988</v>
      </c>
      <c r="C36178">
        <v>2018</v>
      </c>
      <c r="F36178" t="s">
        <v>2325</v>
      </c>
      <c r="H36178" s="1" t="s">
        <v>121989</v>
      </c>
      <c r="I36178" s="1" t="s">
        <v>121990</v>
      </c>
    </row>
    <row r="36179" spans="1:10" ht="57.6" x14ac:dyDescent="0.3">
      <c r="A36179" t="s">
        <v>121991</v>
      </c>
      <c r="B36179" t="s">
        <v>121992</v>
      </c>
      <c r="C36179">
        <v>1986</v>
      </c>
      <c r="E36179" t="s">
        <v>1388</v>
      </c>
      <c r="F36179" t="s">
        <v>121993</v>
      </c>
      <c r="G36179">
        <v>6.3</v>
      </c>
      <c r="H36179" t="s">
        <v>71856</v>
      </c>
      <c r="I36179" s="1" t="s">
        <v>121994</v>
      </c>
      <c r="J36179">
        <v>32</v>
      </c>
    </row>
    <row r="36180" spans="1:10" ht="57.6" x14ac:dyDescent="0.3">
      <c r="A36180" t="s">
        <v>121995</v>
      </c>
      <c r="B36180" t="s">
        <v>121996</v>
      </c>
      <c r="C36180">
        <v>2011</v>
      </c>
      <c r="E36180" t="s">
        <v>1388</v>
      </c>
      <c r="F36180" t="s">
        <v>656</v>
      </c>
      <c r="G36180">
        <v>4.5</v>
      </c>
      <c r="H36180" t="s">
        <v>121997</v>
      </c>
      <c r="I36180" s="1" t="s">
        <v>121998</v>
      </c>
      <c r="J36180">
        <v>53</v>
      </c>
    </row>
    <row r="36181" spans="1:10" x14ac:dyDescent="0.3">
      <c r="A36181" t="s">
        <v>121999</v>
      </c>
      <c r="B36181" t="s">
        <v>122000</v>
      </c>
      <c r="F36181" t="s">
        <v>656</v>
      </c>
    </row>
    <row r="36182" spans="1:10" ht="57.6" x14ac:dyDescent="0.3">
      <c r="A36182" t="s">
        <v>122001</v>
      </c>
      <c r="B36182" t="s">
        <v>122002</v>
      </c>
      <c r="C36182">
        <v>1997</v>
      </c>
      <c r="F36182" t="s">
        <v>606</v>
      </c>
      <c r="H36182" t="s">
        <v>93627</v>
      </c>
      <c r="I36182" s="1" t="s">
        <v>122003</v>
      </c>
    </row>
    <row r="36183" spans="1:10" ht="57.6" x14ac:dyDescent="0.3">
      <c r="A36183" t="s">
        <v>122004</v>
      </c>
      <c r="B36183" t="s">
        <v>122005</v>
      </c>
      <c r="C36183">
        <v>2011</v>
      </c>
      <c r="F36183" t="s">
        <v>2325</v>
      </c>
      <c r="H36183" t="s">
        <v>122006</v>
      </c>
      <c r="I36183" s="1" t="s">
        <v>122007</v>
      </c>
    </row>
    <row r="36184" spans="1:10" ht="28.8" x14ac:dyDescent="0.3">
      <c r="A36184" t="s">
        <v>122008</v>
      </c>
      <c r="B36184" t="s">
        <v>57475</v>
      </c>
      <c r="C36184">
        <v>1996</v>
      </c>
      <c r="F36184" t="s">
        <v>28</v>
      </c>
      <c r="G36184">
        <v>5.6</v>
      </c>
      <c r="H36184" s="1" t="s">
        <v>122009</v>
      </c>
      <c r="J36184">
        <v>23</v>
      </c>
    </row>
    <row r="36185" spans="1:10" ht="57.6" x14ac:dyDescent="0.3">
      <c r="A36185" t="s">
        <v>122010</v>
      </c>
      <c r="B36185" t="s">
        <v>118790</v>
      </c>
      <c r="C36185">
        <v>2008</v>
      </c>
      <c r="F36185" t="s">
        <v>2325</v>
      </c>
      <c r="H36185" t="s">
        <v>42403</v>
      </c>
      <c r="I36185" s="1" t="s">
        <v>122011</v>
      </c>
    </row>
    <row r="36186" spans="1:10" ht="57.6" x14ac:dyDescent="0.3">
      <c r="A36186" t="s">
        <v>122012</v>
      </c>
      <c r="B36186" t="s">
        <v>122013</v>
      </c>
      <c r="C36186">
        <v>1981</v>
      </c>
      <c r="F36186" t="s">
        <v>2325</v>
      </c>
      <c r="H36186" t="s">
        <v>122014</v>
      </c>
      <c r="I36186" s="1" t="s">
        <v>122015</v>
      </c>
    </row>
    <row r="36187" spans="1:10" x14ac:dyDescent="0.3">
      <c r="A36187" t="s">
        <v>122016</v>
      </c>
      <c r="B36187" t="s">
        <v>122017</v>
      </c>
      <c r="F36187" t="s">
        <v>2325</v>
      </c>
      <c r="H36187" t="s">
        <v>122018</v>
      </c>
      <c r="I36187" t="s">
        <v>122019</v>
      </c>
    </row>
    <row r="36188" spans="1:10" x14ac:dyDescent="0.3">
      <c r="A36188" t="s">
        <v>122020</v>
      </c>
      <c r="B36188" t="s">
        <v>122021</v>
      </c>
      <c r="C36188">
        <v>2020</v>
      </c>
      <c r="E36188" t="s">
        <v>1473</v>
      </c>
      <c r="F36188" t="s">
        <v>3341</v>
      </c>
      <c r="G36188">
        <v>8.5</v>
      </c>
      <c r="H36188" t="s">
        <v>51990</v>
      </c>
      <c r="I36188" t="s">
        <v>51990</v>
      </c>
      <c r="J36188">
        <v>7</v>
      </c>
    </row>
    <row r="36189" spans="1:10" ht="43.2" x14ac:dyDescent="0.3">
      <c r="A36189" t="s">
        <v>122022</v>
      </c>
      <c r="B36189" t="s">
        <v>122023</v>
      </c>
      <c r="F36189" t="s">
        <v>2681</v>
      </c>
      <c r="H36189" t="s">
        <v>122024</v>
      </c>
      <c r="I36189" s="1" t="s">
        <v>122025</v>
      </c>
    </row>
    <row r="36190" spans="1:10" x14ac:dyDescent="0.3">
      <c r="A36190" t="s">
        <v>122026</v>
      </c>
      <c r="B36190" t="s">
        <v>38630</v>
      </c>
      <c r="C36190" t="s">
        <v>23412</v>
      </c>
      <c r="F36190" t="s">
        <v>278</v>
      </c>
    </row>
    <row r="36191" spans="1:10" ht="57.6" x14ac:dyDescent="0.3">
      <c r="A36191" t="s">
        <v>122027</v>
      </c>
      <c r="B36191" t="s">
        <v>122028</v>
      </c>
      <c r="C36191">
        <v>1996</v>
      </c>
      <c r="D36191" t="s">
        <v>73</v>
      </c>
      <c r="E36191" t="s">
        <v>769</v>
      </c>
      <c r="F36191" t="s">
        <v>2325</v>
      </c>
      <c r="G36191">
        <v>5.5</v>
      </c>
      <c r="H36191" t="s">
        <v>122029</v>
      </c>
      <c r="I36191" s="1" t="s">
        <v>122030</v>
      </c>
      <c r="J36191">
        <v>26</v>
      </c>
    </row>
    <row r="36192" spans="1:10" ht="57.6" x14ac:dyDescent="0.3">
      <c r="A36192" t="s">
        <v>122031</v>
      </c>
      <c r="B36192" t="s">
        <v>122032</v>
      </c>
      <c r="C36192">
        <v>2000</v>
      </c>
      <c r="E36192" t="s">
        <v>268</v>
      </c>
      <c r="F36192" t="s">
        <v>460</v>
      </c>
      <c r="G36192">
        <v>4.5</v>
      </c>
      <c r="H36192" s="1" t="s">
        <v>122033</v>
      </c>
      <c r="J36192">
        <v>65</v>
      </c>
    </row>
    <row r="36193" spans="1:10" ht="57.6" x14ac:dyDescent="0.3">
      <c r="A36193" t="s">
        <v>122034</v>
      </c>
      <c r="B36193" t="s">
        <v>122035</v>
      </c>
      <c r="C36193">
        <v>1966</v>
      </c>
      <c r="F36193" t="s">
        <v>2325</v>
      </c>
      <c r="H36193" t="s">
        <v>48636</v>
      </c>
      <c r="I36193" s="1" t="s">
        <v>122036</v>
      </c>
    </row>
    <row r="36194" spans="1:10" ht="57.6" x14ac:dyDescent="0.3">
      <c r="A36194" t="s">
        <v>122037</v>
      </c>
      <c r="B36194" t="s">
        <v>31137</v>
      </c>
      <c r="C36194" t="s">
        <v>11813</v>
      </c>
      <c r="F36194" t="s">
        <v>2325</v>
      </c>
      <c r="H36194" t="s">
        <v>122038</v>
      </c>
      <c r="I36194" s="1" t="s">
        <v>122039</v>
      </c>
    </row>
    <row r="36195" spans="1:10" ht="57.6" x14ac:dyDescent="0.3">
      <c r="A36195" t="s">
        <v>122040</v>
      </c>
      <c r="B36195" t="s">
        <v>122041</v>
      </c>
      <c r="C36195">
        <v>1927</v>
      </c>
      <c r="E36195" t="s">
        <v>34686</v>
      </c>
      <c r="F36195" t="s">
        <v>2325</v>
      </c>
      <c r="H36195" t="s">
        <v>40611</v>
      </c>
      <c r="I36195" s="1" t="s">
        <v>122042</v>
      </c>
    </row>
    <row r="36196" spans="1:10" x14ac:dyDescent="0.3">
      <c r="A36196" t="s">
        <v>122043</v>
      </c>
      <c r="B36196" t="s">
        <v>122044</v>
      </c>
      <c r="F36196" t="s">
        <v>201</v>
      </c>
      <c r="H36196" t="s">
        <v>122045</v>
      </c>
    </row>
    <row r="36197" spans="1:10" ht="28.8" x14ac:dyDescent="0.3">
      <c r="A36197" t="s">
        <v>122046</v>
      </c>
      <c r="B36197" t="s">
        <v>4168</v>
      </c>
      <c r="C36197" t="s">
        <v>35117</v>
      </c>
      <c r="F36197" t="s">
        <v>87</v>
      </c>
      <c r="H36197" s="1" t="s">
        <v>122047</v>
      </c>
    </row>
    <row r="36198" spans="1:10" ht="57.6" x14ac:dyDescent="0.3">
      <c r="A36198" t="s">
        <v>122048</v>
      </c>
      <c r="B36198" t="s">
        <v>122049</v>
      </c>
      <c r="C36198">
        <v>1981</v>
      </c>
      <c r="F36198" t="s">
        <v>2325</v>
      </c>
      <c r="H36198" t="s">
        <v>122050</v>
      </c>
      <c r="I36198" s="1" t="s">
        <v>122051</v>
      </c>
    </row>
    <row r="36199" spans="1:10" ht="57.6" x14ac:dyDescent="0.3">
      <c r="A36199" t="s">
        <v>122052</v>
      </c>
      <c r="B36199" t="s">
        <v>1073</v>
      </c>
      <c r="C36199">
        <v>1962</v>
      </c>
      <c r="F36199" t="s">
        <v>1074</v>
      </c>
      <c r="G36199">
        <v>5.3</v>
      </c>
      <c r="H36199" t="s">
        <v>82224</v>
      </c>
      <c r="I36199" s="1" t="s">
        <v>122053</v>
      </c>
      <c r="J36199">
        <v>12</v>
      </c>
    </row>
    <row r="36200" spans="1:10" ht="57.6" x14ac:dyDescent="0.3">
      <c r="A36200" t="s">
        <v>122054</v>
      </c>
      <c r="B36200" t="s">
        <v>22071</v>
      </c>
      <c r="C36200" t="s">
        <v>2438</v>
      </c>
      <c r="F36200" t="s">
        <v>2325</v>
      </c>
      <c r="H36200" t="s">
        <v>47089</v>
      </c>
      <c r="I36200" s="1" t="s">
        <v>122055</v>
      </c>
    </row>
    <row r="36201" spans="1:10" ht="57.6" x14ac:dyDescent="0.3">
      <c r="A36201" t="s">
        <v>122056</v>
      </c>
      <c r="B36201" t="s">
        <v>122057</v>
      </c>
      <c r="C36201">
        <v>1975</v>
      </c>
      <c r="E36201" t="s">
        <v>1261</v>
      </c>
      <c r="F36201" t="s">
        <v>2325</v>
      </c>
      <c r="G36201">
        <v>5.7</v>
      </c>
      <c r="H36201" t="s">
        <v>109433</v>
      </c>
      <c r="I36201" s="1" t="s">
        <v>122058</v>
      </c>
      <c r="J36201">
        <v>46</v>
      </c>
    </row>
    <row r="36202" spans="1:10" ht="57.6" x14ac:dyDescent="0.3">
      <c r="A36202" t="s">
        <v>122059</v>
      </c>
      <c r="B36202" t="s">
        <v>122060</v>
      </c>
      <c r="C36202">
        <v>1929</v>
      </c>
      <c r="D36202" t="s">
        <v>3402</v>
      </c>
      <c r="E36202" t="s">
        <v>20527</v>
      </c>
      <c r="F36202" t="s">
        <v>15</v>
      </c>
      <c r="G36202">
        <v>4.4000000000000004</v>
      </c>
      <c r="H36202" t="s">
        <v>48266</v>
      </c>
      <c r="I36202" s="1" t="s">
        <v>122061</v>
      </c>
      <c r="J36202">
        <v>22</v>
      </c>
    </row>
    <row r="36203" spans="1:10" ht="57.6" x14ac:dyDescent="0.3">
      <c r="A36203" t="s">
        <v>122062</v>
      </c>
      <c r="B36203" t="s">
        <v>122063</v>
      </c>
      <c r="C36203">
        <v>1965</v>
      </c>
      <c r="F36203" t="s">
        <v>2325</v>
      </c>
      <c r="H36203" t="s">
        <v>122064</v>
      </c>
      <c r="I36203" s="1" t="s">
        <v>122065</v>
      </c>
    </row>
    <row r="36204" spans="1:10" x14ac:dyDescent="0.3">
      <c r="A36204" t="s">
        <v>122066</v>
      </c>
      <c r="B36204" t="s">
        <v>122067</v>
      </c>
      <c r="F36204" t="s">
        <v>28</v>
      </c>
      <c r="H36204" t="s">
        <v>122068</v>
      </c>
    </row>
    <row r="36205" spans="1:10" x14ac:dyDescent="0.3">
      <c r="A36205" t="s">
        <v>122069</v>
      </c>
      <c r="B36205" t="s">
        <v>122070</v>
      </c>
      <c r="F36205" t="s">
        <v>15</v>
      </c>
      <c r="H36205" t="s">
        <v>29045</v>
      </c>
    </row>
    <row r="36206" spans="1:10" ht="57.6" x14ac:dyDescent="0.3">
      <c r="A36206" t="s">
        <v>122071</v>
      </c>
      <c r="B36206" t="s">
        <v>122072</v>
      </c>
      <c r="C36206">
        <v>1998</v>
      </c>
      <c r="E36206" t="s">
        <v>1833</v>
      </c>
      <c r="F36206" t="s">
        <v>68</v>
      </c>
      <c r="G36206">
        <v>5.4</v>
      </c>
      <c r="H36206" t="s">
        <v>109033</v>
      </c>
      <c r="I36206" s="1" t="s">
        <v>122073</v>
      </c>
      <c r="J36206">
        <v>90</v>
      </c>
    </row>
    <row r="36207" spans="1:10" ht="57.6" x14ac:dyDescent="0.3">
      <c r="A36207" t="s">
        <v>122074</v>
      </c>
      <c r="B36207" t="s">
        <v>122075</v>
      </c>
      <c r="C36207">
        <v>1957</v>
      </c>
      <c r="E36207" t="s">
        <v>2222</v>
      </c>
      <c r="F36207" t="s">
        <v>68</v>
      </c>
      <c r="G36207">
        <v>4.5999999999999996</v>
      </c>
      <c r="H36207" t="s">
        <v>122076</v>
      </c>
      <c r="I36207" s="1" t="s">
        <v>122077</v>
      </c>
      <c r="J36207">
        <v>19</v>
      </c>
    </row>
    <row r="36208" spans="1:10" ht="57.6" x14ac:dyDescent="0.3">
      <c r="A36208" t="s">
        <v>122078</v>
      </c>
      <c r="B36208" t="s">
        <v>122079</v>
      </c>
      <c r="C36208">
        <v>2022</v>
      </c>
      <c r="E36208" t="s">
        <v>365</v>
      </c>
      <c r="F36208" t="s">
        <v>68</v>
      </c>
      <c r="G36208">
        <v>8.1</v>
      </c>
      <c r="H36208" t="s">
        <v>122080</v>
      </c>
      <c r="I36208" s="1" t="s">
        <v>122081</v>
      </c>
      <c r="J36208">
        <v>23</v>
      </c>
    </row>
    <row r="36209" spans="1:10" x14ac:dyDescent="0.3">
      <c r="A36209" t="s">
        <v>122082</v>
      </c>
      <c r="B36209" t="s">
        <v>122083</v>
      </c>
      <c r="F36209" t="s">
        <v>332</v>
      </c>
    </row>
    <row r="36210" spans="1:10" ht="28.8" x14ac:dyDescent="0.3">
      <c r="A36210" t="s">
        <v>122084</v>
      </c>
      <c r="B36210" t="s">
        <v>122085</v>
      </c>
      <c r="F36210" t="s">
        <v>2325</v>
      </c>
      <c r="H36210" t="s">
        <v>118315</v>
      </c>
      <c r="I36210" s="1" t="s">
        <v>122086</v>
      </c>
    </row>
    <row r="36211" spans="1:10" ht="57.6" x14ac:dyDescent="0.3">
      <c r="A36211" t="s">
        <v>122087</v>
      </c>
      <c r="B36211" t="s">
        <v>122088</v>
      </c>
      <c r="C36211">
        <v>1924</v>
      </c>
      <c r="F36211" t="s">
        <v>15</v>
      </c>
      <c r="G36211">
        <v>2.6</v>
      </c>
      <c r="H36211" t="s">
        <v>80086</v>
      </c>
      <c r="I36211" s="1" t="s">
        <v>122089</v>
      </c>
      <c r="J36211">
        <v>23</v>
      </c>
    </row>
    <row r="36212" spans="1:10" ht="57.6" x14ac:dyDescent="0.3">
      <c r="A36212" t="s">
        <v>122090</v>
      </c>
      <c r="B36212" t="s">
        <v>122091</v>
      </c>
      <c r="F36212" t="s">
        <v>34</v>
      </c>
      <c r="H36212" t="s">
        <v>122092</v>
      </c>
      <c r="I36212" s="1" t="s">
        <v>122093</v>
      </c>
    </row>
    <row r="36213" spans="1:10" x14ac:dyDescent="0.3">
      <c r="A36213" t="s">
        <v>122094</v>
      </c>
      <c r="B36213" t="s">
        <v>122095</v>
      </c>
      <c r="E36213" t="s">
        <v>49</v>
      </c>
      <c r="F36213" t="s">
        <v>278</v>
      </c>
      <c r="H36213" t="s">
        <v>122096</v>
      </c>
    </row>
    <row r="36214" spans="1:10" x14ac:dyDescent="0.3">
      <c r="A36214" t="s">
        <v>122097</v>
      </c>
      <c r="B36214" t="s">
        <v>122098</v>
      </c>
      <c r="F36214" t="s">
        <v>2325</v>
      </c>
    </row>
    <row r="36215" spans="1:10" ht="57.6" x14ac:dyDescent="0.3">
      <c r="A36215" t="s">
        <v>122099</v>
      </c>
      <c r="B36215" t="s">
        <v>122100</v>
      </c>
      <c r="C36215">
        <v>1929</v>
      </c>
      <c r="D36215" t="s">
        <v>3402</v>
      </c>
      <c r="E36215" t="s">
        <v>26959</v>
      </c>
      <c r="F36215" t="s">
        <v>1690</v>
      </c>
      <c r="G36215">
        <v>5.0999999999999996</v>
      </c>
      <c r="H36215" t="s">
        <v>119689</v>
      </c>
      <c r="I36215" s="1" t="s">
        <v>122101</v>
      </c>
      <c r="J36215">
        <v>15</v>
      </c>
    </row>
    <row r="36216" spans="1:10" ht="57.6" x14ac:dyDescent="0.3">
      <c r="A36216" t="s">
        <v>122102</v>
      </c>
      <c r="B36216" t="s">
        <v>122103</v>
      </c>
      <c r="C36216">
        <v>2015</v>
      </c>
      <c r="E36216" t="s">
        <v>410</v>
      </c>
      <c r="F36216" t="s">
        <v>28</v>
      </c>
      <c r="G36216">
        <v>2.6</v>
      </c>
      <c r="H36216" t="s">
        <v>122104</v>
      </c>
      <c r="I36216" s="1" t="s">
        <v>122105</v>
      </c>
      <c r="J36216">
        <v>21</v>
      </c>
    </row>
    <row r="36217" spans="1:10" ht="57.6" x14ac:dyDescent="0.3">
      <c r="A36217" t="s">
        <v>122106</v>
      </c>
      <c r="B36217" t="s">
        <v>122107</v>
      </c>
      <c r="C36217">
        <v>2003</v>
      </c>
      <c r="E36217" t="s">
        <v>316</v>
      </c>
      <c r="F36217" t="s">
        <v>301</v>
      </c>
      <c r="G36217">
        <v>4.4000000000000004</v>
      </c>
      <c r="H36217" t="s">
        <v>16482</v>
      </c>
      <c r="I36217" s="1" t="s">
        <v>122108</v>
      </c>
      <c r="J36217">
        <v>165</v>
      </c>
    </row>
    <row r="36218" spans="1:10" ht="57.6" x14ac:dyDescent="0.3">
      <c r="A36218" t="s">
        <v>122109</v>
      </c>
      <c r="B36218" t="s">
        <v>122110</v>
      </c>
      <c r="C36218">
        <v>1978</v>
      </c>
      <c r="E36218" t="s">
        <v>17702</v>
      </c>
      <c r="F36218" t="s">
        <v>201</v>
      </c>
      <c r="G36218">
        <v>5.7</v>
      </c>
      <c r="H36218" t="s">
        <v>122111</v>
      </c>
      <c r="I36218" s="1" t="s">
        <v>122112</v>
      </c>
      <c r="J36218">
        <v>18</v>
      </c>
    </row>
    <row r="36219" spans="1:10" ht="57.6" x14ac:dyDescent="0.3">
      <c r="A36219" t="s">
        <v>122113</v>
      </c>
      <c r="B36219" t="s">
        <v>122114</v>
      </c>
      <c r="C36219">
        <v>1975</v>
      </c>
      <c r="E36219" t="s">
        <v>1388</v>
      </c>
      <c r="F36219" t="s">
        <v>2325</v>
      </c>
      <c r="H36219" s="1" t="s">
        <v>122115</v>
      </c>
      <c r="I36219" s="1" t="s">
        <v>122116</v>
      </c>
    </row>
    <row r="36220" spans="1:10" ht="57.6" x14ac:dyDescent="0.3">
      <c r="A36220" t="s">
        <v>122117</v>
      </c>
      <c r="B36220" t="s">
        <v>122118</v>
      </c>
      <c r="C36220">
        <v>2017</v>
      </c>
      <c r="E36220" t="s">
        <v>433</v>
      </c>
      <c r="F36220" t="s">
        <v>2325</v>
      </c>
      <c r="H36220" t="s">
        <v>122119</v>
      </c>
      <c r="I36220" s="1" t="s">
        <v>122120</v>
      </c>
    </row>
    <row r="36221" spans="1:10" ht="57.6" x14ac:dyDescent="0.3">
      <c r="A36221" t="s">
        <v>122121</v>
      </c>
      <c r="B36221" t="s">
        <v>122122</v>
      </c>
      <c r="C36221">
        <v>1926</v>
      </c>
      <c r="E36221" t="s">
        <v>802</v>
      </c>
      <c r="F36221" t="s">
        <v>15</v>
      </c>
      <c r="G36221">
        <v>5.3</v>
      </c>
      <c r="H36221" t="s">
        <v>122123</v>
      </c>
      <c r="I36221" s="1" t="s">
        <v>122124</v>
      </c>
      <c r="J36221">
        <v>28</v>
      </c>
    </row>
    <row r="36222" spans="1:10" ht="57.6" x14ac:dyDescent="0.3">
      <c r="A36222" t="s">
        <v>122125</v>
      </c>
      <c r="B36222" t="s">
        <v>122126</v>
      </c>
      <c r="C36222">
        <v>1992</v>
      </c>
      <c r="E36222" t="s">
        <v>518</v>
      </c>
      <c r="F36222" t="s">
        <v>599</v>
      </c>
      <c r="G36222">
        <v>4.8</v>
      </c>
      <c r="H36222" t="s">
        <v>122127</v>
      </c>
      <c r="I36222" s="1" t="s">
        <v>122128</v>
      </c>
      <c r="J36222">
        <v>17</v>
      </c>
    </row>
    <row r="36223" spans="1:10" ht="28.8" x14ac:dyDescent="0.3">
      <c r="A36223" t="s">
        <v>122129</v>
      </c>
      <c r="B36223" t="s">
        <v>122130</v>
      </c>
      <c r="F36223" t="s">
        <v>656</v>
      </c>
      <c r="H36223" s="1" t="s">
        <v>122131</v>
      </c>
    </row>
    <row r="36224" spans="1:10" ht="57.6" x14ac:dyDescent="0.3">
      <c r="A36224" t="s">
        <v>122132</v>
      </c>
      <c r="B36224" t="s">
        <v>122133</v>
      </c>
      <c r="C36224">
        <v>1933</v>
      </c>
      <c r="D36224" t="s">
        <v>3402</v>
      </c>
      <c r="E36224" t="s">
        <v>7032</v>
      </c>
      <c r="F36224" t="s">
        <v>92</v>
      </c>
      <c r="H36224" t="s">
        <v>89639</v>
      </c>
      <c r="I36224" s="1" t="s">
        <v>122134</v>
      </c>
    </row>
    <row r="36225" spans="1:10" ht="57.6" x14ac:dyDescent="0.3">
      <c r="A36225" t="s">
        <v>122135</v>
      </c>
      <c r="B36225" t="s">
        <v>122136</v>
      </c>
      <c r="C36225">
        <v>2014</v>
      </c>
      <c r="F36225" t="s">
        <v>34</v>
      </c>
      <c r="H36225" s="1" t="s">
        <v>122137</v>
      </c>
      <c r="I36225" s="1" t="s">
        <v>122138</v>
      </c>
    </row>
    <row r="36226" spans="1:10" ht="57.6" x14ac:dyDescent="0.3">
      <c r="A36226" t="s">
        <v>122139</v>
      </c>
      <c r="B36226" t="s">
        <v>122140</v>
      </c>
      <c r="C36226">
        <v>2010</v>
      </c>
      <c r="E36226" t="s">
        <v>476</v>
      </c>
      <c r="F36226" t="s">
        <v>15</v>
      </c>
      <c r="H36226" s="1" t="s">
        <v>122141</v>
      </c>
      <c r="I36226" s="1" t="s">
        <v>122142</v>
      </c>
    </row>
    <row r="36227" spans="1:10" ht="57.6" x14ac:dyDescent="0.3">
      <c r="A36227" t="s">
        <v>122143</v>
      </c>
      <c r="B36227" t="s">
        <v>122144</v>
      </c>
      <c r="F36227" t="s">
        <v>2325</v>
      </c>
      <c r="H36227" t="s">
        <v>28113</v>
      </c>
      <c r="I36227" s="1" t="s">
        <v>122145</v>
      </c>
    </row>
    <row r="36228" spans="1:10" ht="57.6" x14ac:dyDescent="0.3">
      <c r="A36228" t="s">
        <v>122146</v>
      </c>
      <c r="B36228" t="s">
        <v>122147</v>
      </c>
      <c r="C36228">
        <v>1933</v>
      </c>
      <c r="D36228" t="s">
        <v>3402</v>
      </c>
      <c r="E36228" t="s">
        <v>3799</v>
      </c>
      <c r="F36228" t="s">
        <v>795</v>
      </c>
      <c r="G36228">
        <v>5</v>
      </c>
      <c r="H36228" t="s">
        <v>53121</v>
      </c>
      <c r="I36228" s="1" t="s">
        <v>122148</v>
      </c>
      <c r="J36228">
        <v>20</v>
      </c>
    </row>
    <row r="36229" spans="1:10" ht="57.6" x14ac:dyDescent="0.3">
      <c r="A36229" t="s">
        <v>122149</v>
      </c>
      <c r="B36229" t="s">
        <v>122150</v>
      </c>
      <c r="C36229">
        <v>1976</v>
      </c>
      <c r="F36229" t="s">
        <v>2325</v>
      </c>
      <c r="H36229" t="s">
        <v>42665</v>
      </c>
      <c r="I36229" s="1" t="s">
        <v>122151</v>
      </c>
    </row>
    <row r="36230" spans="1:10" ht="57.6" x14ac:dyDescent="0.3">
      <c r="A36230" t="s">
        <v>122152</v>
      </c>
      <c r="B36230" t="s">
        <v>122153</v>
      </c>
      <c r="C36230">
        <v>2009</v>
      </c>
      <c r="E36230" t="s">
        <v>433</v>
      </c>
      <c r="F36230" t="s">
        <v>149</v>
      </c>
      <c r="H36230" s="1" t="s">
        <v>122154</v>
      </c>
      <c r="I36230" s="1" t="s">
        <v>122155</v>
      </c>
    </row>
    <row r="36231" spans="1:10" ht="43.2" x14ac:dyDescent="0.3">
      <c r="A36231" t="s">
        <v>122156</v>
      </c>
      <c r="B36231" t="s">
        <v>122157</v>
      </c>
      <c r="C36231" t="s">
        <v>2107</v>
      </c>
      <c r="F36231" t="s">
        <v>2325</v>
      </c>
      <c r="H36231" s="1" t="s">
        <v>122158</v>
      </c>
    </row>
    <row r="36232" spans="1:10" x14ac:dyDescent="0.3">
      <c r="A36232" t="s">
        <v>122159</v>
      </c>
      <c r="B36232" t="s">
        <v>122160</v>
      </c>
      <c r="F36232" t="s">
        <v>92</v>
      </c>
    </row>
    <row r="36233" spans="1:10" ht="28.8" x14ac:dyDescent="0.3">
      <c r="A36233" t="s">
        <v>122161</v>
      </c>
      <c r="B36233" t="s">
        <v>122162</v>
      </c>
      <c r="C36233" t="s">
        <v>2438</v>
      </c>
      <c r="E36233" t="s">
        <v>238</v>
      </c>
      <c r="F36233" t="s">
        <v>2325</v>
      </c>
      <c r="H36233" t="s">
        <v>26446</v>
      </c>
      <c r="I36233" s="1" t="s">
        <v>122163</v>
      </c>
    </row>
    <row r="36234" spans="1:10" ht="57.6" x14ac:dyDescent="0.3">
      <c r="A36234" t="s">
        <v>122164</v>
      </c>
      <c r="B36234" t="s">
        <v>122165</v>
      </c>
      <c r="C36234">
        <v>1994</v>
      </c>
      <c r="F36234" t="s">
        <v>2325</v>
      </c>
      <c r="H36234" t="s">
        <v>37188</v>
      </c>
      <c r="I36234" s="1" t="s">
        <v>122166</v>
      </c>
    </row>
    <row r="36235" spans="1:10" ht="57.6" x14ac:dyDescent="0.3">
      <c r="A36235" t="s">
        <v>122167</v>
      </c>
      <c r="B36235" t="s">
        <v>122168</v>
      </c>
      <c r="C36235">
        <v>1980</v>
      </c>
      <c r="F36235" t="s">
        <v>170</v>
      </c>
      <c r="G36235">
        <v>4.3</v>
      </c>
      <c r="H36235" t="s">
        <v>122169</v>
      </c>
      <c r="I36235" s="1" t="s">
        <v>122170</v>
      </c>
      <c r="J36235">
        <v>16</v>
      </c>
    </row>
    <row r="36236" spans="1:10" ht="57.6" x14ac:dyDescent="0.3">
      <c r="A36236" t="s">
        <v>122171</v>
      </c>
      <c r="B36236" t="s">
        <v>122172</v>
      </c>
      <c r="C36236">
        <v>1993</v>
      </c>
      <c r="F36236" t="s">
        <v>2325</v>
      </c>
      <c r="H36236" t="s">
        <v>122173</v>
      </c>
      <c r="I36236" s="1" t="s">
        <v>122174</v>
      </c>
    </row>
    <row r="36237" spans="1:10" ht="57.6" x14ac:dyDescent="0.3">
      <c r="A36237" t="s">
        <v>122175</v>
      </c>
      <c r="B36237" t="s">
        <v>60480</v>
      </c>
      <c r="C36237">
        <v>2016</v>
      </c>
      <c r="E36237" t="s">
        <v>1388</v>
      </c>
      <c r="F36237" t="s">
        <v>2325</v>
      </c>
      <c r="G36237">
        <v>4.5</v>
      </c>
      <c r="H36237" t="s">
        <v>122176</v>
      </c>
      <c r="I36237" s="1" t="s">
        <v>122177</v>
      </c>
      <c r="J36237">
        <v>7</v>
      </c>
    </row>
    <row r="36238" spans="1:10" ht="57.6" x14ac:dyDescent="0.3">
      <c r="A36238" t="s">
        <v>122178</v>
      </c>
      <c r="B36238" t="s">
        <v>122179</v>
      </c>
      <c r="C36238">
        <v>1966</v>
      </c>
      <c r="E36238" t="s">
        <v>244</v>
      </c>
      <c r="F36238" t="s">
        <v>2854</v>
      </c>
      <c r="H36238" t="s">
        <v>50535</v>
      </c>
      <c r="I36238" s="1" t="s">
        <v>122180</v>
      </c>
    </row>
    <row r="36239" spans="1:10" ht="57.6" x14ac:dyDescent="0.3">
      <c r="A36239" t="s">
        <v>122181</v>
      </c>
      <c r="B36239" t="s">
        <v>122182</v>
      </c>
      <c r="C36239">
        <v>1986</v>
      </c>
      <c r="E36239" t="s">
        <v>4482</v>
      </c>
      <c r="F36239" t="s">
        <v>68</v>
      </c>
      <c r="G36239">
        <v>5.3</v>
      </c>
      <c r="H36239" t="s">
        <v>99470</v>
      </c>
      <c r="I36239" s="1" t="s">
        <v>122183</v>
      </c>
      <c r="J36239">
        <v>62</v>
      </c>
    </row>
    <row r="36240" spans="1:10" ht="57.6" x14ac:dyDescent="0.3">
      <c r="A36240" t="s">
        <v>122184</v>
      </c>
      <c r="B36240" t="s">
        <v>122185</v>
      </c>
      <c r="C36240">
        <v>2012</v>
      </c>
      <c r="E36240" t="s">
        <v>1388</v>
      </c>
      <c r="F36240" t="s">
        <v>2325</v>
      </c>
      <c r="G36240">
        <v>7.7</v>
      </c>
      <c r="H36240" t="s">
        <v>62882</v>
      </c>
      <c r="I36240" s="1" t="s">
        <v>122186</v>
      </c>
      <c r="J36240">
        <v>15</v>
      </c>
    </row>
    <row r="36241" spans="1:10" ht="57.6" x14ac:dyDescent="0.3">
      <c r="A36241" t="s">
        <v>122187</v>
      </c>
      <c r="B36241" t="s">
        <v>122188</v>
      </c>
      <c r="E36241" t="s">
        <v>13240</v>
      </c>
      <c r="F36241" t="s">
        <v>68</v>
      </c>
      <c r="H36241" s="1" t="s">
        <v>122189</v>
      </c>
      <c r="I36241" s="1" t="s">
        <v>122190</v>
      </c>
    </row>
    <row r="36242" spans="1:10" ht="57.6" x14ac:dyDescent="0.3">
      <c r="A36242" t="s">
        <v>122191</v>
      </c>
      <c r="B36242" t="s">
        <v>122192</v>
      </c>
      <c r="C36242">
        <v>1980</v>
      </c>
      <c r="D36242" t="s">
        <v>73</v>
      </c>
      <c r="E36242" t="s">
        <v>1543</v>
      </c>
      <c r="F36242" t="s">
        <v>68</v>
      </c>
      <c r="G36242">
        <v>4.5999999999999996</v>
      </c>
      <c r="H36242" t="s">
        <v>87524</v>
      </c>
      <c r="I36242" s="1" t="s">
        <v>122193</v>
      </c>
      <c r="J36242">
        <v>23</v>
      </c>
    </row>
    <row r="36243" spans="1:10" ht="57.6" x14ac:dyDescent="0.3">
      <c r="A36243" t="s">
        <v>122194</v>
      </c>
      <c r="B36243" t="s">
        <v>122195</v>
      </c>
      <c r="C36243">
        <v>2013</v>
      </c>
      <c r="E36243" t="s">
        <v>206</v>
      </c>
      <c r="F36243" t="s">
        <v>2681</v>
      </c>
      <c r="G36243">
        <v>6.5</v>
      </c>
      <c r="H36243" t="s">
        <v>64415</v>
      </c>
      <c r="I36243" s="1" t="s">
        <v>122196</v>
      </c>
      <c r="J36243">
        <v>14</v>
      </c>
    </row>
    <row r="36244" spans="1:10" ht="57.6" x14ac:dyDescent="0.3">
      <c r="A36244" t="s">
        <v>122197</v>
      </c>
      <c r="B36244" t="s">
        <v>122198</v>
      </c>
      <c r="C36244">
        <v>1979</v>
      </c>
      <c r="D36244" t="s">
        <v>717</v>
      </c>
      <c r="E36244" t="s">
        <v>802</v>
      </c>
      <c r="F36244" t="s">
        <v>170</v>
      </c>
      <c r="G36244">
        <v>5.2</v>
      </c>
      <c r="H36244" t="s">
        <v>36041</v>
      </c>
      <c r="I36244" s="1" t="s">
        <v>122199</v>
      </c>
      <c r="J36244">
        <v>11</v>
      </c>
    </row>
    <row r="36245" spans="1:10" ht="57.6" x14ac:dyDescent="0.3">
      <c r="A36245" t="s">
        <v>122200</v>
      </c>
      <c r="B36245" t="s">
        <v>122201</v>
      </c>
      <c r="C36245">
        <v>1940</v>
      </c>
      <c r="E36245" t="s">
        <v>15506</v>
      </c>
      <c r="F36245" t="s">
        <v>68</v>
      </c>
      <c r="H36245" t="s">
        <v>122202</v>
      </c>
      <c r="I36245" s="1" t="s">
        <v>122203</v>
      </c>
    </row>
    <row r="36246" spans="1:10" ht="57.6" x14ac:dyDescent="0.3">
      <c r="A36246" t="s">
        <v>122204</v>
      </c>
      <c r="B36246" t="s">
        <v>122205</v>
      </c>
      <c r="C36246">
        <v>2015</v>
      </c>
      <c r="F36246" t="s">
        <v>656</v>
      </c>
      <c r="G36246">
        <v>5.3</v>
      </c>
      <c r="H36246" s="1" t="s">
        <v>122206</v>
      </c>
      <c r="I36246" s="1" t="s">
        <v>122207</v>
      </c>
      <c r="J36246">
        <v>80</v>
      </c>
    </row>
    <row r="36247" spans="1:10" x14ac:dyDescent="0.3">
      <c r="A36247" t="s">
        <v>122208</v>
      </c>
      <c r="B36247" t="s">
        <v>122209</v>
      </c>
      <c r="C36247" t="s">
        <v>2107</v>
      </c>
      <c r="F36247" t="s">
        <v>2325</v>
      </c>
    </row>
    <row r="36248" spans="1:10" x14ac:dyDescent="0.3">
      <c r="A36248" t="s">
        <v>122210</v>
      </c>
      <c r="B36248" t="s">
        <v>122211</v>
      </c>
      <c r="F36248" t="s">
        <v>599</v>
      </c>
    </row>
    <row r="36249" spans="1:10" ht="57.6" x14ac:dyDescent="0.3">
      <c r="A36249" t="s">
        <v>122212</v>
      </c>
      <c r="B36249" t="s">
        <v>122213</v>
      </c>
      <c r="C36249">
        <v>1982</v>
      </c>
      <c r="E36249" t="s">
        <v>220</v>
      </c>
      <c r="F36249" t="s">
        <v>3508</v>
      </c>
      <c r="G36249">
        <v>5.5</v>
      </c>
      <c r="H36249" t="s">
        <v>56528</v>
      </c>
      <c r="I36249" s="1" t="s">
        <v>122214</v>
      </c>
      <c r="J36249">
        <v>186</v>
      </c>
    </row>
    <row r="36250" spans="1:10" ht="57.6" x14ac:dyDescent="0.3">
      <c r="A36250" t="s">
        <v>122215</v>
      </c>
      <c r="B36250" t="s">
        <v>122216</v>
      </c>
      <c r="C36250">
        <v>1982</v>
      </c>
      <c r="F36250" t="s">
        <v>2325</v>
      </c>
      <c r="H36250" t="s">
        <v>21962</v>
      </c>
      <c r="I36250" s="1" t="s">
        <v>122217</v>
      </c>
    </row>
    <row r="36251" spans="1:10" x14ac:dyDescent="0.3">
      <c r="A36251" t="s">
        <v>122218</v>
      </c>
      <c r="B36251" t="s">
        <v>122219</v>
      </c>
      <c r="F36251" t="s">
        <v>774</v>
      </c>
    </row>
    <row r="36252" spans="1:10" ht="57.6" x14ac:dyDescent="0.3">
      <c r="A36252" t="s">
        <v>122220</v>
      </c>
      <c r="B36252" t="s">
        <v>122221</v>
      </c>
      <c r="C36252">
        <v>1999</v>
      </c>
      <c r="F36252" t="s">
        <v>2941</v>
      </c>
      <c r="H36252" t="s">
        <v>63434</v>
      </c>
      <c r="I36252" s="1" t="s">
        <v>122222</v>
      </c>
    </row>
    <row r="36253" spans="1:10" ht="57.6" x14ac:dyDescent="0.3">
      <c r="A36253" t="s">
        <v>122223</v>
      </c>
      <c r="B36253" t="s">
        <v>122224</v>
      </c>
      <c r="C36253">
        <v>2015</v>
      </c>
      <c r="F36253" t="s">
        <v>311</v>
      </c>
      <c r="G36253">
        <v>5.7</v>
      </c>
      <c r="H36253" s="1" t="s">
        <v>122225</v>
      </c>
      <c r="I36253" s="1" t="s">
        <v>122226</v>
      </c>
      <c r="J36253">
        <v>57</v>
      </c>
    </row>
    <row r="36254" spans="1:10" ht="57.6" x14ac:dyDescent="0.3">
      <c r="A36254" t="s">
        <v>122227</v>
      </c>
      <c r="B36254" t="s">
        <v>122228</v>
      </c>
      <c r="C36254">
        <v>1983</v>
      </c>
      <c r="D36254" t="s">
        <v>73</v>
      </c>
      <c r="E36254" t="s">
        <v>61</v>
      </c>
      <c r="F36254" t="s">
        <v>92</v>
      </c>
      <c r="G36254">
        <v>5.3</v>
      </c>
      <c r="H36254" t="s">
        <v>26389</v>
      </c>
      <c r="I36254" s="1" t="s">
        <v>122229</v>
      </c>
      <c r="J36254">
        <v>18</v>
      </c>
    </row>
    <row r="36255" spans="1:10" x14ac:dyDescent="0.3">
      <c r="A36255" t="s">
        <v>122230</v>
      </c>
      <c r="B36255" t="s">
        <v>45365</v>
      </c>
      <c r="C36255" t="s">
        <v>2107</v>
      </c>
      <c r="F36255" t="s">
        <v>2325</v>
      </c>
    </row>
    <row r="36256" spans="1:10" ht="57.6" x14ac:dyDescent="0.3">
      <c r="A36256" t="s">
        <v>122231</v>
      </c>
      <c r="B36256" t="s">
        <v>122232</v>
      </c>
      <c r="C36256">
        <v>1976</v>
      </c>
      <c r="E36256" t="s">
        <v>1388</v>
      </c>
      <c r="F36256" t="s">
        <v>2158</v>
      </c>
      <c r="G36256">
        <v>4.5999999999999996</v>
      </c>
      <c r="H36256" t="s">
        <v>68344</v>
      </c>
      <c r="I36256" s="1" t="s">
        <v>122233</v>
      </c>
      <c r="J36256">
        <v>30</v>
      </c>
    </row>
    <row r="36257" spans="1:10" ht="57.6" x14ac:dyDescent="0.3">
      <c r="A36257" t="s">
        <v>122234</v>
      </c>
      <c r="B36257" t="s">
        <v>122235</v>
      </c>
      <c r="C36257">
        <v>1968</v>
      </c>
      <c r="F36257" t="s">
        <v>2325</v>
      </c>
      <c r="H36257" t="s">
        <v>122236</v>
      </c>
      <c r="I36257" s="1" t="s">
        <v>122237</v>
      </c>
    </row>
    <row r="36258" spans="1:10" x14ac:dyDescent="0.3">
      <c r="A36258" t="s">
        <v>122238</v>
      </c>
      <c r="B36258" t="s">
        <v>122239</v>
      </c>
      <c r="F36258" t="s">
        <v>21</v>
      </c>
      <c r="H36258" t="s">
        <v>50764</v>
      </c>
    </row>
    <row r="36259" spans="1:10" x14ac:dyDescent="0.3">
      <c r="A36259" t="s">
        <v>122240</v>
      </c>
      <c r="B36259" t="s">
        <v>122241</v>
      </c>
      <c r="F36259" t="s">
        <v>460</v>
      </c>
      <c r="H36259" t="s">
        <v>42210</v>
      </c>
    </row>
    <row r="36260" spans="1:10" ht="57.6" x14ac:dyDescent="0.3">
      <c r="A36260" t="s">
        <v>122242</v>
      </c>
      <c r="B36260" t="s">
        <v>122243</v>
      </c>
      <c r="C36260">
        <v>1962</v>
      </c>
      <c r="F36260" t="s">
        <v>2325</v>
      </c>
      <c r="H36260" t="s">
        <v>122244</v>
      </c>
      <c r="I36260" s="1" t="s">
        <v>122245</v>
      </c>
    </row>
    <row r="36261" spans="1:10" ht="57.6" x14ac:dyDescent="0.3">
      <c r="A36261" t="s">
        <v>122246</v>
      </c>
      <c r="B36261" t="s">
        <v>122247</v>
      </c>
      <c r="C36261">
        <v>2014</v>
      </c>
      <c r="E36261" t="s">
        <v>49</v>
      </c>
      <c r="F36261" t="s">
        <v>50</v>
      </c>
      <c r="G36261">
        <v>6.1</v>
      </c>
      <c r="H36261" t="s">
        <v>49742</v>
      </c>
      <c r="I36261" s="1" t="s">
        <v>122248</v>
      </c>
      <c r="J36261">
        <v>86</v>
      </c>
    </row>
    <row r="36262" spans="1:10" x14ac:dyDescent="0.3">
      <c r="A36262" t="s">
        <v>122249</v>
      </c>
      <c r="B36262" t="s">
        <v>122250</v>
      </c>
      <c r="F36262" t="s">
        <v>2325</v>
      </c>
    </row>
    <row r="36263" spans="1:10" x14ac:dyDescent="0.3">
      <c r="A36263" t="s">
        <v>122251</v>
      </c>
      <c r="B36263" t="s">
        <v>122252</v>
      </c>
      <c r="F36263" t="s">
        <v>2325</v>
      </c>
    </row>
    <row r="36264" spans="1:10" ht="57.6" x14ac:dyDescent="0.3">
      <c r="A36264" t="s">
        <v>122253</v>
      </c>
      <c r="B36264" t="s">
        <v>122254</v>
      </c>
      <c r="C36264">
        <v>1993</v>
      </c>
      <c r="E36264" t="s">
        <v>802</v>
      </c>
      <c r="F36264" t="s">
        <v>16800</v>
      </c>
      <c r="G36264">
        <v>4.2</v>
      </c>
      <c r="H36264" t="s">
        <v>11530</v>
      </c>
      <c r="I36264" s="1" t="s">
        <v>122255</v>
      </c>
      <c r="J36264">
        <v>24</v>
      </c>
    </row>
    <row r="36265" spans="1:10" ht="57.6" x14ac:dyDescent="0.3">
      <c r="A36265" t="s">
        <v>122256</v>
      </c>
      <c r="B36265" t="s">
        <v>122257</v>
      </c>
      <c r="C36265">
        <v>1995</v>
      </c>
      <c r="E36265" t="s">
        <v>1388</v>
      </c>
      <c r="F36265" t="s">
        <v>1319</v>
      </c>
      <c r="H36265" t="s">
        <v>51634</v>
      </c>
      <c r="I36265" s="1" t="s">
        <v>122258</v>
      </c>
    </row>
    <row r="36266" spans="1:10" ht="57.6" x14ac:dyDescent="0.3">
      <c r="A36266" t="s">
        <v>122259</v>
      </c>
      <c r="B36266" t="s">
        <v>122260</v>
      </c>
      <c r="C36266">
        <v>2000</v>
      </c>
      <c r="E36266" t="s">
        <v>3799</v>
      </c>
      <c r="F36266" t="s">
        <v>28</v>
      </c>
      <c r="G36266">
        <v>3.7</v>
      </c>
      <c r="H36266" t="s">
        <v>28422</v>
      </c>
      <c r="I36266" s="1" t="s">
        <v>122261</v>
      </c>
      <c r="J36266">
        <v>1181</v>
      </c>
    </row>
    <row r="36267" spans="1:10" x14ac:dyDescent="0.3">
      <c r="A36267" t="s">
        <v>122262</v>
      </c>
      <c r="B36267" t="s">
        <v>57947</v>
      </c>
      <c r="C36267" t="s">
        <v>2107</v>
      </c>
      <c r="F36267" t="s">
        <v>2325</v>
      </c>
    </row>
    <row r="36268" spans="1:10" ht="57.6" x14ac:dyDescent="0.3">
      <c r="A36268" t="s">
        <v>122263</v>
      </c>
      <c r="B36268" t="s">
        <v>122264</v>
      </c>
      <c r="C36268">
        <v>1981</v>
      </c>
      <c r="E36268" t="s">
        <v>49</v>
      </c>
      <c r="F36268" t="s">
        <v>27453</v>
      </c>
      <c r="H36268" t="s">
        <v>67910</v>
      </c>
      <c r="I36268" s="1" t="s">
        <v>122265</v>
      </c>
    </row>
    <row r="36269" spans="1:10" x14ac:dyDescent="0.3">
      <c r="A36269" t="s">
        <v>122266</v>
      </c>
      <c r="B36269" t="s">
        <v>122267</v>
      </c>
      <c r="F36269" t="s">
        <v>460</v>
      </c>
      <c r="H36269" t="s">
        <v>122268</v>
      </c>
    </row>
    <row r="36270" spans="1:10" x14ac:dyDescent="0.3">
      <c r="A36270" t="s">
        <v>122269</v>
      </c>
      <c r="B36270" t="s">
        <v>122270</v>
      </c>
      <c r="E36270" t="s">
        <v>1388</v>
      </c>
      <c r="F36270" t="s">
        <v>2325</v>
      </c>
      <c r="H36270" t="s">
        <v>122271</v>
      </c>
    </row>
    <row r="36271" spans="1:10" x14ac:dyDescent="0.3">
      <c r="A36271" t="s">
        <v>122272</v>
      </c>
      <c r="B36271" t="s">
        <v>101210</v>
      </c>
      <c r="C36271" t="s">
        <v>2438</v>
      </c>
      <c r="F36271" t="s">
        <v>2325</v>
      </c>
      <c r="H36271" t="s">
        <v>76090</v>
      </c>
    </row>
    <row r="36272" spans="1:10" ht="57.6" x14ac:dyDescent="0.3">
      <c r="A36272" t="s">
        <v>122273</v>
      </c>
      <c r="B36272" t="s">
        <v>122274</v>
      </c>
      <c r="C36272">
        <v>2006</v>
      </c>
      <c r="F36272" t="s">
        <v>68</v>
      </c>
      <c r="H36272" t="s">
        <v>122275</v>
      </c>
      <c r="I36272" s="1" t="s">
        <v>122276</v>
      </c>
    </row>
    <row r="36273" spans="1:10" x14ac:dyDescent="0.3">
      <c r="A36273" t="s">
        <v>122277</v>
      </c>
      <c r="B36273" t="s">
        <v>122278</v>
      </c>
      <c r="F36273" t="s">
        <v>2325</v>
      </c>
      <c r="H36273" t="s">
        <v>122279</v>
      </c>
    </row>
    <row r="36274" spans="1:10" ht="57.6" x14ac:dyDescent="0.3">
      <c r="A36274" t="s">
        <v>122280</v>
      </c>
      <c r="B36274" t="s">
        <v>75597</v>
      </c>
      <c r="C36274">
        <v>1970</v>
      </c>
      <c r="F36274" t="s">
        <v>2325</v>
      </c>
      <c r="G36274">
        <v>6</v>
      </c>
      <c r="H36274" t="s">
        <v>48636</v>
      </c>
      <c r="I36274" s="1" t="s">
        <v>122281</v>
      </c>
      <c r="J36274">
        <v>13</v>
      </c>
    </row>
    <row r="36275" spans="1:10" ht="57.6" x14ac:dyDescent="0.3">
      <c r="A36275" t="s">
        <v>122282</v>
      </c>
      <c r="B36275" t="s">
        <v>122283</v>
      </c>
      <c r="C36275">
        <v>1962</v>
      </c>
      <c r="E36275" t="s">
        <v>98</v>
      </c>
      <c r="F36275" t="s">
        <v>2854</v>
      </c>
      <c r="H36275" t="s">
        <v>50535</v>
      </c>
      <c r="I36275" s="1" t="s">
        <v>122284</v>
      </c>
    </row>
    <row r="36276" spans="1:10" ht="57.6" x14ac:dyDescent="0.3">
      <c r="A36276" t="s">
        <v>122285</v>
      </c>
      <c r="B36276" t="s">
        <v>122286</v>
      </c>
      <c r="C36276">
        <v>2019</v>
      </c>
      <c r="F36276" t="s">
        <v>2325</v>
      </c>
      <c r="H36276" t="s">
        <v>122287</v>
      </c>
      <c r="I36276" s="1" t="s">
        <v>122288</v>
      </c>
    </row>
    <row r="36277" spans="1:10" x14ac:dyDescent="0.3">
      <c r="A36277" t="s">
        <v>122289</v>
      </c>
      <c r="B36277" t="s">
        <v>122290</v>
      </c>
      <c r="F36277" t="s">
        <v>2767</v>
      </c>
      <c r="H36277" t="s">
        <v>122291</v>
      </c>
    </row>
    <row r="36278" spans="1:10" ht="57.6" x14ac:dyDescent="0.3">
      <c r="A36278" t="s">
        <v>122292</v>
      </c>
      <c r="B36278" t="s">
        <v>122293</v>
      </c>
      <c r="C36278">
        <v>1987</v>
      </c>
      <c r="F36278" t="s">
        <v>68</v>
      </c>
      <c r="G36278">
        <v>7.9</v>
      </c>
      <c r="H36278" t="s">
        <v>26389</v>
      </c>
      <c r="I36278" s="1" t="s">
        <v>122294</v>
      </c>
      <c r="J36278">
        <v>12</v>
      </c>
    </row>
    <row r="36279" spans="1:10" ht="57.6" x14ac:dyDescent="0.3">
      <c r="A36279" t="s">
        <v>122295</v>
      </c>
      <c r="B36279" t="s">
        <v>122296</v>
      </c>
      <c r="C36279">
        <v>2004</v>
      </c>
      <c r="E36279" t="s">
        <v>802</v>
      </c>
      <c r="F36279" t="s">
        <v>35141</v>
      </c>
      <c r="G36279">
        <v>3.5</v>
      </c>
      <c r="H36279" t="s">
        <v>122297</v>
      </c>
      <c r="I36279" s="1" t="s">
        <v>122298</v>
      </c>
      <c r="J36279">
        <v>86</v>
      </c>
    </row>
    <row r="36280" spans="1:10" ht="57.6" x14ac:dyDescent="0.3">
      <c r="A36280" t="s">
        <v>122299</v>
      </c>
      <c r="B36280" t="s">
        <v>122300</v>
      </c>
      <c r="C36280">
        <v>1985</v>
      </c>
      <c r="F36280" t="s">
        <v>2325</v>
      </c>
      <c r="H36280" t="s">
        <v>98829</v>
      </c>
      <c r="I36280" s="1" t="s">
        <v>122301</v>
      </c>
    </row>
    <row r="36281" spans="1:10" ht="57.6" x14ac:dyDescent="0.3">
      <c r="A36281" t="s">
        <v>122302</v>
      </c>
      <c r="B36281" t="s">
        <v>122303</v>
      </c>
      <c r="C36281">
        <v>1995</v>
      </c>
      <c r="E36281" t="s">
        <v>121</v>
      </c>
      <c r="F36281" t="s">
        <v>2681</v>
      </c>
      <c r="G36281">
        <v>6.8</v>
      </c>
      <c r="H36281" t="s">
        <v>33621</v>
      </c>
      <c r="I36281" s="1" t="s">
        <v>122304</v>
      </c>
      <c r="J36281">
        <v>16</v>
      </c>
    </row>
    <row r="36282" spans="1:10" ht="28.8" x14ac:dyDescent="0.3">
      <c r="A36282" t="s">
        <v>122305</v>
      </c>
      <c r="B36282" t="s">
        <v>122306</v>
      </c>
      <c r="C36282">
        <v>1991</v>
      </c>
      <c r="D36282" t="s">
        <v>73</v>
      </c>
      <c r="E36282" t="s">
        <v>360</v>
      </c>
      <c r="F36282" t="s">
        <v>2325</v>
      </c>
      <c r="H36282" s="1" t="s">
        <v>122307</v>
      </c>
    </row>
    <row r="36283" spans="1:10" ht="57.6" x14ac:dyDescent="0.3">
      <c r="A36283" t="s">
        <v>122308</v>
      </c>
      <c r="B36283" t="s">
        <v>122309</v>
      </c>
      <c r="C36283">
        <v>1991</v>
      </c>
      <c r="F36283" t="s">
        <v>68</v>
      </c>
      <c r="G36283">
        <v>7.7</v>
      </c>
      <c r="H36283" t="s">
        <v>103093</v>
      </c>
      <c r="I36283" s="1" t="s">
        <v>122310</v>
      </c>
      <c r="J36283">
        <v>27</v>
      </c>
    </row>
    <row r="36284" spans="1:10" ht="57.6" x14ac:dyDescent="0.3">
      <c r="A36284" t="s">
        <v>122311</v>
      </c>
      <c r="B36284" t="s">
        <v>122312</v>
      </c>
      <c r="C36284">
        <v>2014</v>
      </c>
      <c r="E36284" t="s">
        <v>12127</v>
      </c>
      <c r="F36284" t="s">
        <v>87</v>
      </c>
      <c r="H36284" t="s">
        <v>90954</v>
      </c>
      <c r="I36284" s="1" t="s">
        <v>122313</v>
      </c>
    </row>
    <row r="36285" spans="1:10" x14ac:dyDescent="0.3">
      <c r="A36285" t="s">
        <v>122314</v>
      </c>
      <c r="B36285" t="s">
        <v>122315</v>
      </c>
      <c r="F36285" t="s">
        <v>3508</v>
      </c>
      <c r="H36285" t="s">
        <v>122316</v>
      </c>
    </row>
    <row r="36286" spans="1:10" ht="57.6" x14ac:dyDescent="0.3">
      <c r="A36286" t="s">
        <v>122317</v>
      </c>
      <c r="B36286" t="s">
        <v>122318</v>
      </c>
      <c r="C36286">
        <v>1999</v>
      </c>
      <c r="E36286" t="s">
        <v>743</v>
      </c>
      <c r="F36286" t="s">
        <v>656</v>
      </c>
      <c r="H36286" t="s">
        <v>122319</v>
      </c>
      <c r="I36286" s="1" t="s">
        <v>122320</v>
      </c>
    </row>
    <row r="36287" spans="1:10" ht="43.2" x14ac:dyDescent="0.3">
      <c r="A36287" t="s">
        <v>122321</v>
      </c>
      <c r="B36287" t="s">
        <v>122322</v>
      </c>
      <c r="C36287">
        <v>2020</v>
      </c>
      <c r="F36287" t="s">
        <v>606</v>
      </c>
      <c r="H36287" s="1" t="s">
        <v>122323</v>
      </c>
    </row>
    <row r="36288" spans="1:10" ht="57.6" x14ac:dyDescent="0.3">
      <c r="A36288" t="s">
        <v>122324</v>
      </c>
      <c r="B36288" t="s">
        <v>122325</v>
      </c>
      <c r="C36288">
        <v>1990</v>
      </c>
      <c r="F36288" t="s">
        <v>1074</v>
      </c>
      <c r="H36288" t="s">
        <v>33543</v>
      </c>
      <c r="I36288" s="1" t="s">
        <v>122326</v>
      </c>
    </row>
    <row r="36289" spans="1:10" ht="57.6" x14ac:dyDescent="0.3">
      <c r="A36289" t="s">
        <v>122327</v>
      </c>
      <c r="B36289" t="s">
        <v>122328</v>
      </c>
      <c r="C36289">
        <v>1947</v>
      </c>
      <c r="D36289" t="s">
        <v>3402</v>
      </c>
      <c r="E36289" t="s">
        <v>8342</v>
      </c>
      <c r="F36289" t="s">
        <v>1690</v>
      </c>
      <c r="G36289">
        <v>6.6</v>
      </c>
      <c r="H36289" t="s">
        <v>35160</v>
      </c>
      <c r="I36289" s="1" t="s">
        <v>122329</v>
      </c>
      <c r="J36289">
        <v>48</v>
      </c>
    </row>
    <row r="36290" spans="1:10" ht="57.6" x14ac:dyDescent="0.3">
      <c r="A36290" t="s">
        <v>122330</v>
      </c>
      <c r="B36290" t="s">
        <v>122331</v>
      </c>
      <c r="C36290">
        <v>1999</v>
      </c>
      <c r="F36290" t="s">
        <v>2325</v>
      </c>
      <c r="H36290" t="s">
        <v>122332</v>
      </c>
      <c r="I36290" s="1" t="s">
        <v>122333</v>
      </c>
    </row>
    <row r="36291" spans="1:10" ht="57.6" x14ac:dyDescent="0.3">
      <c r="A36291" t="s">
        <v>122334</v>
      </c>
      <c r="B36291" t="s">
        <v>122335</v>
      </c>
      <c r="C36291">
        <v>2017</v>
      </c>
      <c r="E36291" t="s">
        <v>2222</v>
      </c>
      <c r="F36291" t="s">
        <v>2325</v>
      </c>
      <c r="H36291" t="s">
        <v>122336</v>
      </c>
      <c r="I36291" s="1" t="s">
        <v>122337</v>
      </c>
    </row>
    <row r="36292" spans="1:10" x14ac:dyDescent="0.3">
      <c r="A36292" t="s">
        <v>122338</v>
      </c>
      <c r="B36292" t="s">
        <v>122339</v>
      </c>
      <c r="F36292" t="s">
        <v>2325</v>
      </c>
      <c r="H36292" t="s">
        <v>122340</v>
      </c>
    </row>
    <row r="36293" spans="1:10" ht="57.6" x14ac:dyDescent="0.3">
      <c r="A36293" t="s">
        <v>122341</v>
      </c>
      <c r="B36293" t="s">
        <v>122342</v>
      </c>
      <c r="C36293">
        <v>1916</v>
      </c>
      <c r="F36293" t="s">
        <v>2854</v>
      </c>
      <c r="H36293" t="s">
        <v>103868</v>
      </c>
      <c r="I36293" s="1" t="s">
        <v>122343</v>
      </c>
    </row>
    <row r="36294" spans="1:10" ht="43.2" x14ac:dyDescent="0.3">
      <c r="A36294" t="s">
        <v>122344</v>
      </c>
      <c r="B36294" t="s">
        <v>122345</v>
      </c>
      <c r="C36294">
        <v>1989</v>
      </c>
      <c r="E36294" t="s">
        <v>1833</v>
      </c>
      <c r="F36294" t="s">
        <v>2325</v>
      </c>
      <c r="H36294" t="s">
        <v>31065</v>
      </c>
      <c r="I36294" s="1" t="s">
        <v>122346</v>
      </c>
    </row>
    <row r="36295" spans="1:10" x14ac:dyDescent="0.3">
      <c r="A36295" t="s">
        <v>122347</v>
      </c>
      <c r="B36295" t="s">
        <v>122348</v>
      </c>
      <c r="C36295" t="s">
        <v>2438</v>
      </c>
      <c r="F36295" t="s">
        <v>2325</v>
      </c>
      <c r="H36295" t="s">
        <v>122349</v>
      </c>
    </row>
    <row r="36296" spans="1:10" ht="57.6" x14ac:dyDescent="0.3">
      <c r="A36296" t="s">
        <v>122350</v>
      </c>
      <c r="B36296" t="s">
        <v>122351</v>
      </c>
      <c r="C36296">
        <v>1995</v>
      </c>
      <c r="E36296" t="s">
        <v>1543</v>
      </c>
      <c r="F36296" t="s">
        <v>2854</v>
      </c>
      <c r="G36296">
        <v>6.6</v>
      </c>
      <c r="H36296" t="s">
        <v>82677</v>
      </c>
      <c r="I36296" s="1" t="s">
        <v>122352</v>
      </c>
      <c r="J36296">
        <v>7</v>
      </c>
    </row>
    <row r="36297" spans="1:10" x14ac:dyDescent="0.3">
      <c r="A36297" t="s">
        <v>122353</v>
      </c>
      <c r="B36297" t="s">
        <v>122354</v>
      </c>
      <c r="F36297" t="s">
        <v>2325</v>
      </c>
      <c r="H36297" t="s">
        <v>57745</v>
      </c>
      <c r="I36297" t="s">
        <v>57745</v>
      </c>
    </row>
    <row r="36298" spans="1:10" ht="57.6" x14ac:dyDescent="0.3">
      <c r="A36298" t="s">
        <v>122355</v>
      </c>
      <c r="B36298" t="s">
        <v>122356</v>
      </c>
      <c r="C36298">
        <v>2011</v>
      </c>
      <c r="F36298" t="s">
        <v>2325</v>
      </c>
      <c r="G36298">
        <v>5.4</v>
      </c>
      <c r="H36298" s="1" t="s">
        <v>122357</v>
      </c>
      <c r="I36298" s="1" t="s">
        <v>122358</v>
      </c>
      <c r="J36298">
        <v>18</v>
      </c>
    </row>
    <row r="36299" spans="1:10" ht="57.6" x14ac:dyDescent="0.3">
      <c r="A36299" t="s">
        <v>122359</v>
      </c>
      <c r="B36299" t="s">
        <v>85810</v>
      </c>
      <c r="C36299">
        <v>1938</v>
      </c>
      <c r="E36299" t="s">
        <v>2222</v>
      </c>
      <c r="F36299" t="s">
        <v>68</v>
      </c>
      <c r="G36299">
        <v>6.5</v>
      </c>
      <c r="H36299" t="s">
        <v>122360</v>
      </c>
      <c r="I36299" s="1" t="s">
        <v>122361</v>
      </c>
      <c r="J36299">
        <v>12</v>
      </c>
    </row>
    <row r="36300" spans="1:10" ht="57.6" x14ac:dyDescent="0.3">
      <c r="A36300" t="s">
        <v>122362</v>
      </c>
      <c r="B36300" t="s">
        <v>122363</v>
      </c>
      <c r="C36300">
        <v>2012</v>
      </c>
      <c r="F36300" t="s">
        <v>2325</v>
      </c>
      <c r="H36300" t="s">
        <v>122364</v>
      </c>
      <c r="I36300" s="1" t="s">
        <v>122365</v>
      </c>
    </row>
    <row r="36301" spans="1:10" ht="57.6" x14ac:dyDescent="0.3">
      <c r="A36301" t="s">
        <v>122366</v>
      </c>
      <c r="B36301" t="s">
        <v>122367</v>
      </c>
      <c r="C36301">
        <v>2009</v>
      </c>
      <c r="E36301" t="s">
        <v>1388</v>
      </c>
      <c r="F36301" t="s">
        <v>656</v>
      </c>
      <c r="G36301">
        <v>7.7</v>
      </c>
      <c r="H36301" t="s">
        <v>28786</v>
      </c>
      <c r="I36301" s="1" t="s">
        <v>122368</v>
      </c>
      <c r="J36301">
        <v>184</v>
      </c>
    </row>
    <row r="36302" spans="1:10" ht="57.6" x14ac:dyDescent="0.3">
      <c r="A36302" t="s">
        <v>122369</v>
      </c>
      <c r="B36302" t="s">
        <v>122370</v>
      </c>
      <c r="C36302">
        <v>1964</v>
      </c>
      <c r="F36302" t="s">
        <v>2325</v>
      </c>
      <c r="H36302" t="s">
        <v>12010</v>
      </c>
      <c r="I36302" s="1" t="s">
        <v>122371</v>
      </c>
    </row>
    <row r="36303" spans="1:10" ht="57.6" x14ac:dyDescent="0.3">
      <c r="A36303" t="s">
        <v>122372</v>
      </c>
      <c r="B36303" t="s">
        <v>122373</v>
      </c>
      <c r="C36303">
        <v>2014</v>
      </c>
      <c r="F36303" t="s">
        <v>50</v>
      </c>
      <c r="H36303" t="s">
        <v>49732</v>
      </c>
      <c r="I36303" s="1" t="s">
        <v>122374</v>
      </c>
    </row>
    <row r="36304" spans="1:10" ht="57.6" x14ac:dyDescent="0.3">
      <c r="A36304" t="s">
        <v>122375</v>
      </c>
      <c r="B36304" t="s">
        <v>122376</v>
      </c>
      <c r="C36304">
        <v>2019</v>
      </c>
      <c r="F36304" t="s">
        <v>2854</v>
      </c>
      <c r="H36304" t="s">
        <v>122377</v>
      </c>
      <c r="I36304" s="1" t="s">
        <v>122378</v>
      </c>
    </row>
    <row r="36305" spans="1:10" x14ac:dyDescent="0.3">
      <c r="A36305" t="s">
        <v>122379</v>
      </c>
      <c r="B36305" t="s">
        <v>122380</v>
      </c>
      <c r="F36305" t="s">
        <v>28</v>
      </c>
    </row>
    <row r="36306" spans="1:10" x14ac:dyDescent="0.3">
      <c r="A36306" t="s">
        <v>122381</v>
      </c>
      <c r="B36306" t="s">
        <v>122382</v>
      </c>
      <c r="F36306" t="s">
        <v>201</v>
      </c>
    </row>
    <row r="36307" spans="1:10" ht="28.8" x14ac:dyDescent="0.3">
      <c r="A36307" t="s">
        <v>122383</v>
      </c>
      <c r="B36307" t="s">
        <v>122384</v>
      </c>
      <c r="F36307" t="s">
        <v>92</v>
      </c>
      <c r="H36307" t="s">
        <v>66077</v>
      </c>
      <c r="I36307" s="1" t="s">
        <v>122385</v>
      </c>
    </row>
    <row r="36308" spans="1:10" ht="57.6" x14ac:dyDescent="0.3">
      <c r="A36308" t="s">
        <v>122386</v>
      </c>
      <c r="B36308" t="s">
        <v>122387</v>
      </c>
      <c r="C36308">
        <v>1980</v>
      </c>
      <c r="F36308" t="s">
        <v>2325</v>
      </c>
      <c r="G36308">
        <v>5.4</v>
      </c>
      <c r="H36308" t="s">
        <v>122388</v>
      </c>
      <c r="I36308" s="1" t="s">
        <v>122389</v>
      </c>
      <c r="J36308">
        <v>9</v>
      </c>
    </row>
    <row r="36309" spans="1:10" ht="28.8" x14ac:dyDescent="0.3">
      <c r="A36309" t="s">
        <v>122390</v>
      </c>
      <c r="B36309" t="s">
        <v>122391</v>
      </c>
      <c r="F36309" t="s">
        <v>4521</v>
      </c>
      <c r="H36309" s="1" t="s">
        <v>122392</v>
      </c>
    </row>
    <row r="36310" spans="1:10" ht="57.6" x14ac:dyDescent="0.3">
      <c r="A36310" t="s">
        <v>122393</v>
      </c>
      <c r="B36310" t="s">
        <v>122394</v>
      </c>
      <c r="C36310">
        <v>1935</v>
      </c>
      <c r="D36310" t="s">
        <v>3402</v>
      </c>
      <c r="E36310" t="s">
        <v>19692</v>
      </c>
      <c r="F36310" t="s">
        <v>2681</v>
      </c>
      <c r="G36310">
        <v>5.4</v>
      </c>
      <c r="H36310" t="s">
        <v>122395</v>
      </c>
      <c r="I36310" s="1" t="s">
        <v>122396</v>
      </c>
      <c r="J36310">
        <v>33</v>
      </c>
    </row>
    <row r="36311" spans="1:10" ht="57.6" x14ac:dyDescent="0.3">
      <c r="A36311" t="s">
        <v>122397</v>
      </c>
      <c r="B36311" t="s">
        <v>122398</v>
      </c>
      <c r="C36311">
        <v>2013</v>
      </c>
      <c r="F36311" t="s">
        <v>460</v>
      </c>
      <c r="G36311">
        <v>5.4</v>
      </c>
      <c r="H36311" t="s">
        <v>122399</v>
      </c>
      <c r="I36311" s="1" t="s">
        <v>122400</v>
      </c>
      <c r="J36311">
        <v>37</v>
      </c>
    </row>
    <row r="36312" spans="1:10" ht="57.6" x14ac:dyDescent="0.3">
      <c r="A36312" t="s">
        <v>122401</v>
      </c>
      <c r="B36312" t="s">
        <v>122402</v>
      </c>
      <c r="C36312">
        <v>1994</v>
      </c>
      <c r="D36312" t="s">
        <v>73</v>
      </c>
      <c r="E36312" t="s">
        <v>86</v>
      </c>
      <c r="F36312" t="s">
        <v>2325</v>
      </c>
      <c r="G36312">
        <v>5.4</v>
      </c>
      <c r="H36312" t="s">
        <v>26389</v>
      </c>
      <c r="I36312" s="1" t="s">
        <v>122403</v>
      </c>
      <c r="J36312">
        <v>32</v>
      </c>
    </row>
    <row r="36313" spans="1:10" ht="57.6" x14ac:dyDescent="0.3">
      <c r="A36313" t="s">
        <v>122404</v>
      </c>
      <c r="B36313" t="s">
        <v>122405</v>
      </c>
      <c r="C36313">
        <v>2017</v>
      </c>
      <c r="E36313" t="s">
        <v>18112</v>
      </c>
      <c r="F36313" t="s">
        <v>155</v>
      </c>
      <c r="H36313" t="s">
        <v>122406</v>
      </c>
      <c r="I36313" s="1" t="s">
        <v>122407</v>
      </c>
    </row>
    <row r="36314" spans="1:10" ht="57.6" x14ac:dyDescent="0.3">
      <c r="A36314" t="s">
        <v>122408</v>
      </c>
      <c r="B36314" t="s">
        <v>122409</v>
      </c>
      <c r="C36314">
        <v>1969</v>
      </c>
      <c r="E36314" t="s">
        <v>1744</v>
      </c>
      <c r="F36314" t="s">
        <v>68</v>
      </c>
      <c r="G36314">
        <v>4.8</v>
      </c>
      <c r="H36314" t="s">
        <v>122410</v>
      </c>
      <c r="I36314" s="1" t="s">
        <v>122411</v>
      </c>
      <c r="J36314">
        <v>18</v>
      </c>
    </row>
    <row r="36315" spans="1:10" ht="57.6" x14ac:dyDescent="0.3">
      <c r="A36315" t="s">
        <v>122412</v>
      </c>
      <c r="B36315" t="s">
        <v>122413</v>
      </c>
      <c r="C36315">
        <v>1993</v>
      </c>
      <c r="E36315" t="s">
        <v>802</v>
      </c>
      <c r="F36315" t="s">
        <v>4919</v>
      </c>
      <c r="H36315" t="s">
        <v>122414</v>
      </c>
      <c r="I36315" s="1" t="s">
        <v>122415</v>
      </c>
    </row>
    <row r="36316" spans="1:10" ht="43.2" x14ac:dyDescent="0.3">
      <c r="A36316" t="s">
        <v>122416</v>
      </c>
      <c r="B36316" t="s">
        <v>122417</v>
      </c>
      <c r="F36316" t="s">
        <v>2325</v>
      </c>
      <c r="H36316" s="1" t="s">
        <v>122418</v>
      </c>
    </row>
    <row r="36317" spans="1:10" ht="43.2" x14ac:dyDescent="0.3">
      <c r="A36317" t="s">
        <v>122419</v>
      </c>
      <c r="B36317" t="s">
        <v>122420</v>
      </c>
      <c r="C36317">
        <v>2011</v>
      </c>
      <c r="F36317" t="s">
        <v>2325</v>
      </c>
      <c r="H36317" t="s">
        <v>122421</v>
      </c>
      <c r="I36317" s="1" t="s">
        <v>122422</v>
      </c>
    </row>
    <row r="36318" spans="1:10" x14ac:dyDescent="0.3">
      <c r="A36318" t="s">
        <v>122423</v>
      </c>
      <c r="B36318" t="s">
        <v>122424</v>
      </c>
      <c r="F36318" t="s">
        <v>460</v>
      </c>
      <c r="H36318" t="s">
        <v>122425</v>
      </c>
    </row>
    <row r="36319" spans="1:10" x14ac:dyDescent="0.3">
      <c r="A36319" t="s">
        <v>122426</v>
      </c>
      <c r="B36319" t="s">
        <v>122427</v>
      </c>
      <c r="F36319" t="s">
        <v>68</v>
      </c>
      <c r="H36319" t="s">
        <v>122428</v>
      </c>
      <c r="I36319" t="s">
        <v>122428</v>
      </c>
    </row>
    <row r="36320" spans="1:10" x14ac:dyDescent="0.3">
      <c r="A36320" t="s">
        <v>122429</v>
      </c>
      <c r="B36320" t="s">
        <v>122430</v>
      </c>
      <c r="F36320" t="s">
        <v>1074</v>
      </c>
    </row>
    <row r="36321" spans="1:10" ht="57.6" x14ac:dyDescent="0.3">
      <c r="A36321" t="s">
        <v>122431</v>
      </c>
      <c r="B36321" t="s">
        <v>122432</v>
      </c>
      <c r="C36321">
        <v>2016</v>
      </c>
      <c r="F36321" t="s">
        <v>2325</v>
      </c>
      <c r="G36321">
        <v>6</v>
      </c>
      <c r="H36321" t="s">
        <v>122433</v>
      </c>
      <c r="I36321" s="1" t="s">
        <v>122434</v>
      </c>
      <c r="J36321">
        <v>12</v>
      </c>
    </row>
    <row r="36322" spans="1:10" x14ac:dyDescent="0.3">
      <c r="A36322" t="s">
        <v>122435</v>
      </c>
      <c r="B36322" t="s">
        <v>122436</v>
      </c>
      <c r="C36322">
        <v>1979</v>
      </c>
      <c r="F36322" t="s">
        <v>68</v>
      </c>
      <c r="G36322">
        <v>7.3</v>
      </c>
      <c r="H36322" t="s">
        <v>66886</v>
      </c>
      <c r="J36322">
        <v>16</v>
      </c>
    </row>
    <row r="36323" spans="1:10" ht="57.6" x14ac:dyDescent="0.3">
      <c r="A36323" t="s">
        <v>122437</v>
      </c>
      <c r="B36323" t="s">
        <v>122438</v>
      </c>
      <c r="C36323">
        <v>1992</v>
      </c>
      <c r="E36323" t="s">
        <v>1388</v>
      </c>
      <c r="F36323" t="s">
        <v>2325</v>
      </c>
      <c r="H36323" t="s">
        <v>42835</v>
      </c>
      <c r="I36323" s="1" t="s">
        <v>122439</v>
      </c>
    </row>
    <row r="36324" spans="1:10" ht="57.6" x14ac:dyDescent="0.3">
      <c r="A36324" t="s">
        <v>122440</v>
      </c>
      <c r="B36324" t="s">
        <v>122441</v>
      </c>
      <c r="C36324">
        <v>2017</v>
      </c>
      <c r="E36324" t="s">
        <v>924</v>
      </c>
      <c r="F36324" t="s">
        <v>2325</v>
      </c>
      <c r="H36324" t="s">
        <v>122442</v>
      </c>
      <c r="I36324" s="1" t="s">
        <v>122443</v>
      </c>
    </row>
    <row r="36325" spans="1:10" ht="57.6" x14ac:dyDescent="0.3">
      <c r="A36325" t="s">
        <v>122444</v>
      </c>
      <c r="B36325" t="s">
        <v>122445</v>
      </c>
      <c r="C36325">
        <v>2013</v>
      </c>
      <c r="E36325" t="s">
        <v>14174</v>
      </c>
      <c r="F36325" t="s">
        <v>656</v>
      </c>
      <c r="H36325" t="s">
        <v>122446</v>
      </c>
      <c r="I36325" s="1" t="s">
        <v>122447</v>
      </c>
    </row>
    <row r="36326" spans="1:10" ht="57.6" x14ac:dyDescent="0.3">
      <c r="A36326" t="s">
        <v>122448</v>
      </c>
      <c r="B36326" t="s">
        <v>122449</v>
      </c>
      <c r="F36326" t="s">
        <v>2325</v>
      </c>
      <c r="H36326" s="1" t="s">
        <v>122450</v>
      </c>
    </row>
    <row r="36327" spans="1:10" ht="57.6" x14ac:dyDescent="0.3">
      <c r="A36327" t="s">
        <v>122451</v>
      </c>
      <c r="B36327" t="s">
        <v>122452</v>
      </c>
      <c r="C36327">
        <v>2013</v>
      </c>
      <c r="E36327" t="s">
        <v>16984</v>
      </c>
      <c r="F36327" t="s">
        <v>92</v>
      </c>
      <c r="G36327">
        <v>7.9</v>
      </c>
      <c r="H36327" t="s">
        <v>122453</v>
      </c>
      <c r="I36327" s="1" t="s">
        <v>122454</v>
      </c>
      <c r="J36327">
        <v>27</v>
      </c>
    </row>
    <row r="36328" spans="1:10" ht="57.6" x14ac:dyDescent="0.3">
      <c r="A36328" t="s">
        <v>122455</v>
      </c>
      <c r="B36328" t="s">
        <v>122456</v>
      </c>
      <c r="C36328">
        <v>2017</v>
      </c>
      <c r="E36328" t="s">
        <v>1388</v>
      </c>
      <c r="F36328" t="s">
        <v>301</v>
      </c>
      <c r="G36328">
        <v>7.8</v>
      </c>
      <c r="H36328" t="s">
        <v>122457</v>
      </c>
      <c r="I36328" s="1" t="s">
        <v>122458</v>
      </c>
      <c r="J36328">
        <v>14</v>
      </c>
    </row>
    <row r="36329" spans="1:10" x14ac:dyDescent="0.3">
      <c r="A36329" t="s">
        <v>122459</v>
      </c>
      <c r="B36329" t="s">
        <v>27493</v>
      </c>
      <c r="C36329">
        <v>1991</v>
      </c>
      <c r="F36329" t="s">
        <v>2325</v>
      </c>
    </row>
    <row r="36330" spans="1:10" ht="57.6" x14ac:dyDescent="0.3">
      <c r="A36330" t="s">
        <v>122460</v>
      </c>
      <c r="B36330" t="s">
        <v>122461</v>
      </c>
      <c r="C36330">
        <v>1963</v>
      </c>
      <c r="E36330" t="s">
        <v>220</v>
      </c>
      <c r="F36330" t="s">
        <v>2325</v>
      </c>
      <c r="G36330">
        <v>6.1</v>
      </c>
      <c r="H36330" t="s">
        <v>122462</v>
      </c>
      <c r="I36330" s="1" t="s">
        <v>122463</v>
      </c>
      <c r="J36330">
        <v>7</v>
      </c>
    </row>
    <row r="36331" spans="1:10" ht="57.6" x14ac:dyDescent="0.3">
      <c r="A36331" t="s">
        <v>122464</v>
      </c>
      <c r="B36331" t="s">
        <v>122465</v>
      </c>
      <c r="C36331">
        <v>2012</v>
      </c>
      <c r="F36331" t="s">
        <v>201</v>
      </c>
      <c r="H36331" t="s">
        <v>122466</v>
      </c>
      <c r="I36331" s="1" t="s">
        <v>122467</v>
      </c>
    </row>
    <row r="36332" spans="1:10" ht="43.2" x14ac:dyDescent="0.3">
      <c r="A36332" t="s">
        <v>122468</v>
      </c>
      <c r="B36332" t="s">
        <v>122469</v>
      </c>
      <c r="F36332" t="s">
        <v>17974</v>
      </c>
      <c r="H36332" s="1" t="s">
        <v>122470</v>
      </c>
    </row>
    <row r="36333" spans="1:10" ht="28.8" x14ac:dyDescent="0.3">
      <c r="A36333" t="s">
        <v>122471</v>
      </c>
      <c r="B36333" t="s">
        <v>122472</v>
      </c>
      <c r="E36333" t="s">
        <v>433</v>
      </c>
      <c r="F36333" t="s">
        <v>15</v>
      </c>
      <c r="H36333" s="1" t="s">
        <v>122473</v>
      </c>
    </row>
    <row r="36334" spans="1:10" ht="57.6" x14ac:dyDescent="0.3">
      <c r="A36334" t="s">
        <v>122474</v>
      </c>
      <c r="B36334" t="s">
        <v>122475</v>
      </c>
      <c r="C36334">
        <v>2004</v>
      </c>
      <c r="F36334" t="s">
        <v>2325</v>
      </c>
      <c r="G36334">
        <v>6</v>
      </c>
      <c r="H36334" t="s">
        <v>63434</v>
      </c>
      <c r="I36334" s="1" t="s">
        <v>122476</v>
      </c>
      <c r="J36334">
        <v>14</v>
      </c>
    </row>
    <row r="36335" spans="1:10" x14ac:dyDescent="0.3">
      <c r="A36335" t="s">
        <v>122477</v>
      </c>
      <c r="B36335" t="s">
        <v>122478</v>
      </c>
      <c r="C36335">
        <v>2017</v>
      </c>
      <c r="E36335" t="s">
        <v>174</v>
      </c>
      <c r="F36335" t="s">
        <v>656</v>
      </c>
      <c r="G36335">
        <v>5.0999999999999996</v>
      </c>
      <c r="H36335" t="s">
        <v>122479</v>
      </c>
      <c r="J36335">
        <v>15</v>
      </c>
    </row>
    <row r="36336" spans="1:10" ht="43.2" x14ac:dyDescent="0.3">
      <c r="A36336" t="s">
        <v>122480</v>
      </c>
      <c r="B36336" t="s">
        <v>122481</v>
      </c>
      <c r="C36336">
        <v>2015</v>
      </c>
      <c r="E36336" t="s">
        <v>2533</v>
      </c>
      <c r="F36336" t="s">
        <v>460</v>
      </c>
      <c r="H36336" t="s">
        <v>44372</v>
      </c>
      <c r="I36336" s="1" t="s">
        <v>122482</v>
      </c>
    </row>
    <row r="36337" spans="1:10" ht="57.6" x14ac:dyDescent="0.3">
      <c r="A36337" t="s">
        <v>122483</v>
      </c>
      <c r="B36337" t="s">
        <v>122484</v>
      </c>
      <c r="C36337">
        <v>2011</v>
      </c>
      <c r="D36337" t="s">
        <v>73</v>
      </c>
      <c r="E36337" t="s">
        <v>12127</v>
      </c>
      <c r="F36337" t="s">
        <v>606</v>
      </c>
      <c r="G36337">
        <v>4.7</v>
      </c>
      <c r="H36337" t="s">
        <v>122485</v>
      </c>
      <c r="I36337" s="1" t="s">
        <v>122486</v>
      </c>
      <c r="J36337">
        <v>45</v>
      </c>
    </row>
    <row r="36338" spans="1:10" ht="43.2" x14ac:dyDescent="0.3">
      <c r="A36338" t="s">
        <v>122487</v>
      </c>
      <c r="B36338" t="s">
        <v>122488</v>
      </c>
      <c r="C36338">
        <v>2019</v>
      </c>
      <c r="F36338" t="s">
        <v>2325</v>
      </c>
      <c r="H36338" s="1" t="s">
        <v>122489</v>
      </c>
      <c r="I36338" s="1" t="s">
        <v>122490</v>
      </c>
    </row>
    <row r="36339" spans="1:10" ht="43.2" x14ac:dyDescent="0.3">
      <c r="A36339" t="s">
        <v>122491</v>
      </c>
      <c r="B36339" t="s">
        <v>122492</v>
      </c>
      <c r="C36339">
        <v>2015</v>
      </c>
      <c r="F36339" t="s">
        <v>2325</v>
      </c>
      <c r="H36339" t="s">
        <v>28349</v>
      </c>
      <c r="I36339" s="1" t="s">
        <v>122493</v>
      </c>
    </row>
    <row r="36340" spans="1:10" ht="57.6" x14ac:dyDescent="0.3">
      <c r="A36340" t="s">
        <v>122494</v>
      </c>
      <c r="B36340" t="s">
        <v>122495</v>
      </c>
      <c r="C36340">
        <v>1961</v>
      </c>
      <c r="E36340" t="s">
        <v>1744</v>
      </c>
      <c r="F36340" t="s">
        <v>92</v>
      </c>
      <c r="H36340" t="s">
        <v>33704</v>
      </c>
      <c r="I36340" s="1" t="s">
        <v>122496</v>
      </c>
    </row>
    <row r="36341" spans="1:10" ht="57.6" x14ac:dyDescent="0.3">
      <c r="A36341" t="s">
        <v>122497</v>
      </c>
      <c r="B36341" t="s">
        <v>122498</v>
      </c>
      <c r="C36341">
        <v>1971</v>
      </c>
      <c r="F36341" t="s">
        <v>854</v>
      </c>
      <c r="H36341" t="s">
        <v>122499</v>
      </c>
      <c r="I36341" s="1" t="s">
        <v>122500</v>
      </c>
    </row>
    <row r="36342" spans="1:10" ht="57.6" x14ac:dyDescent="0.3">
      <c r="A36342" t="s">
        <v>122501</v>
      </c>
      <c r="B36342" t="s">
        <v>122502</v>
      </c>
      <c r="F36342" t="s">
        <v>2325</v>
      </c>
      <c r="H36342" t="s">
        <v>113204</v>
      </c>
      <c r="I36342" s="1" t="s">
        <v>122503</v>
      </c>
    </row>
    <row r="36343" spans="1:10" ht="57.6" x14ac:dyDescent="0.3">
      <c r="A36343" t="s">
        <v>122504</v>
      </c>
      <c r="B36343" t="s">
        <v>122505</v>
      </c>
      <c r="C36343">
        <v>1988</v>
      </c>
      <c r="E36343" t="s">
        <v>6099</v>
      </c>
      <c r="F36343" t="s">
        <v>606</v>
      </c>
      <c r="G36343">
        <v>4.3</v>
      </c>
      <c r="H36343" t="s">
        <v>122506</v>
      </c>
      <c r="I36343" s="1" t="s">
        <v>122507</v>
      </c>
      <c r="J36343">
        <v>35</v>
      </c>
    </row>
    <row r="36344" spans="1:10" ht="57.6" x14ac:dyDescent="0.3">
      <c r="A36344" t="s">
        <v>122508</v>
      </c>
      <c r="B36344" t="s">
        <v>122509</v>
      </c>
      <c r="C36344">
        <v>2006</v>
      </c>
      <c r="E36344" t="s">
        <v>1510</v>
      </c>
      <c r="F36344" t="s">
        <v>92</v>
      </c>
      <c r="G36344">
        <v>8.6</v>
      </c>
      <c r="H36344" t="s">
        <v>66945</v>
      </c>
      <c r="I36344" s="1" t="s">
        <v>122510</v>
      </c>
      <c r="J36344">
        <v>46</v>
      </c>
    </row>
    <row r="36345" spans="1:10" ht="28.8" x14ac:dyDescent="0.3">
      <c r="A36345" t="s">
        <v>122511</v>
      </c>
      <c r="B36345" t="s">
        <v>122512</v>
      </c>
      <c r="C36345">
        <v>2019</v>
      </c>
      <c r="E36345" t="s">
        <v>410</v>
      </c>
      <c r="F36345" t="s">
        <v>2325</v>
      </c>
      <c r="G36345">
        <v>7.7</v>
      </c>
      <c r="H36345" t="s">
        <v>119077</v>
      </c>
      <c r="I36345" s="1" t="s">
        <v>122513</v>
      </c>
      <c r="J36345">
        <v>59</v>
      </c>
    </row>
    <row r="36346" spans="1:10" ht="57.6" x14ac:dyDescent="0.3">
      <c r="A36346" t="s">
        <v>122514</v>
      </c>
      <c r="B36346" t="s">
        <v>122515</v>
      </c>
      <c r="F36346" t="s">
        <v>14709</v>
      </c>
      <c r="H36346" t="s">
        <v>122516</v>
      </c>
      <c r="I36346" s="1" t="s">
        <v>122517</v>
      </c>
    </row>
    <row r="36347" spans="1:10" ht="43.2" x14ac:dyDescent="0.3">
      <c r="A36347" t="s">
        <v>122518</v>
      </c>
      <c r="B36347" t="s">
        <v>122519</v>
      </c>
      <c r="C36347">
        <v>2003</v>
      </c>
      <c r="E36347" t="s">
        <v>17702</v>
      </c>
      <c r="F36347" t="s">
        <v>68</v>
      </c>
      <c r="H36347" t="s">
        <v>122520</v>
      </c>
      <c r="I36347" s="1" t="s">
        <v>122521</v>
      </c>
    </row>
    <row r="36348" spans="1:10" ht="57.6" x14ac:dyDescent="0.3">
      <c r="A36348" t="s">
        <v>122522</v>
      </c>
      <c r="B36348" t="s">
        <v>122523</v>
      </c>
      <c r="C36348">
        <v>2013</v>
      </c>
      <c r="E36348" t="s">
        <v>743</v>
      </c>
      <c r="F36348" t="s">
        <v>2325</v>
      </c>
      <c r="H36348" t="s">
        <v>122524</v>
      </c>
      <c r="I36348" s="1" t="s">
        <v>122525</v>
      </c>
    </row>
    <row r="36349" spans="1:10" ht="57.6" x14ac:dyDescent="0.3">
      <c r="A36349" t="s">
        <v>122526</v>
      </c>
      <c r="B36349" t="s">
        <v>122527</v>
      </c>
      <c r="C36349">
        <v>1949</v>
      </c>
      <c r="F36349" t="s">
        <v>398</v>
      </c>
      <c r="H36349" t="s">
        <v>9452</v>
      </c>
      <c r="I36349" s="1" t="s">
        <v>122528</v>
      </c>
    </row>
    <row r="36350" spans="1:10" ht="57.6" x14ac:dyDescent="0.3">
      <c r="A36350" t="s">
        <v>122529</v>
      </c>
      <c r="B36350" t="s">
        <v>122530</v>
      </c>
      <c r="C36350">
        <v>1994</v>
      </c>
      <c r="E36350" t="s">
        <v>433</v>
      </c>
      <c r="F36350" t="s">
        <v>28</v>
      </c>
      <c r="G36350">
        <v>4.7</v>
      </c>
      <c r="H36350" t="s">
        <v>95927</v>
      </c>
      <c r="I36350" s="1" t="s">
        <v>122531</v>
      </c>
      <c r="J36350">
        <v>21</v>
      </c>
    </row>
    <row r="36351" spans="1:10" ht="57.6" x14ac:dyDescent="0.3">
      <c r="A36351" t="s">
        <v>122532</v>
      </c>
      <c r="B36351" t="s">
        <v>122533</v>
      </c>
      <c r="C36351">
        <v>1950</v>
      </c>
      <c r="D36351" t="s">
        <v>1689</v>
      </c>
      <c r="E36351" t="s">
        <v>6902</v>
      </c>
      <c r="F36351" t="s">
        <v>606</v>
      </c>
      <c r="G36351">
        <v>5.7</v>
      </c>
      <c r="H36351" t="s">
        <v>49973</v>
      </c>
      <c r="I36351" s="1" t="s">
        <v>122534</v>
      </c>
      <c r="J36351">
        <v>79</v>
      </c>
    </row>
    <row r="36352" spans="1:10" x14ac:dyDescent="0.3">
      <c r="A36352" t="s">
        <v>122535</v>
      </c>
      <c r="B36352" t="s">
        <v>42898</v>
      </c>
      <c r="C36352" t="s">
        <v>2107</v>
      </c>
      <c r="F36352" t="s">
        <v>2325</v>
      </c>
    </row>
    <row r="36353" spans="1:10" ht="57.6" x14ac:dyDescent="0.3">
      <c r="A36353" t="s">
        <v>122536</v>
      </c>
      <c r="B36353" t="s">
        <v>122537</v>
      </c>
      <c r="C36353">
        <v>2009</v>
      </c>
      <c r="D36353" t="s">
        <v>73</v>
      </c>
      <c r="E36353" t="s">
        <v>12127</v>
      </c>
      <c r="F36353" t="s">
        <v>1221</v>
      </c>
      <c r="G36353">
        <v>5.4</v>
      </c>
      <c r="H36353" t="s">
        <v>122538</v>
      </c>
      <c r="I36353" s="1" t="s">
        <v>122539</v>
      </c>
      <c r="J36353">
        <v>14</v>
      </c>
    </row>
    <row r="36354" spans="1:10" ht="57.6" x14ac:dyDescent="0.3">
      <c r="A36354" t="s">
        <v>122540</v>
      </c>
      <c r="B36354" t="s">
        <v>122541</v>
      </c>
      <c r="C36354">
        <v>1970</v>
      </c>
      <c r="E36354" t="s">
        <v>1261</v>
      </c>
      <c r="F36354" t="s">
        <v>92</v>
      </c>
      <c r="G36354">
        <v>6.2</v>
      </c>
      <c r="H36354" t="s">
        <v>54295</v>
      </c>
      <c r="I36354" s="1" t="s">
        <v>122542</v>
      </c>
      <c r="J36354">
        <v>10</v>
      </c>
    </row>
    <row r="36355" spans="1:10" ht="57.6" x14ac:dyDescent="0.3">
      <c r="A36355" t="s">
        <v>122543</v>
      </c>
      <c r="B36355" t="s">
        <v>122544</v>
      </c>
      <c r="C36355">
        <v>2021</v>
      </c>
      <c r="F36355" t="s">
        <v>2325</v>
      </c>
      <c r="H36355" t="s">
        <v>122545</v>
      </c>
      <c r="I36355" s="1" t="s">
        <v>122546</v>
      </c>
    </row>
    <row r="36356" spans="1:10" ht="28.8" x14ac:dyDescent="0.3">
      <c r="A36356" t="s">
        <v>122547</v>
      </c>
      <c r="B36356" t="s">
        <v>122548</v>
      </c>
      <c r="F36356" t="s">
        <v>2325</v>
      </c>
      <c r="H36356" t="s">
        <v>122549</v>
      </c>
      <c r="I36356" s="1" t="s">
        <v>122550</v>
      </c>
    </row>
    <row r="36357" spans="1:10" ht="57.6" x14ac:dyDescent="0.3">
      <c r="A36357" t="s">
        <v>122551</v>
      </c>
      <c r="B36357" t="s">
        <v>122552</v>
      </c>
      <c r="C36357">
        <v>1994</v>
      </c>
      <c r="E36357" t="s">
        <v>17691</v>
      </c>
      <c r="F36357" t="s">
        <v>1074</v>
      </c>
      <c r="H36357" t="s">
        <v>11401</v>
      </c>
      <c r="I36357" s="1" t="s">
        <v>122553</v>
      </c>
    </row>
    <row r="36358" spans="1:10" ht="28.8" x14ac:dyDescent="0.3">
      <c r="A36358" t="s">
        <v>122554</v>
      </c>
      <c r="B36358" t="s">
        <v>108858</v>
      </c>
      <c r="C36358" t="s">
        <v>2438</v>
      </c>
      <c r="E36358" t="s">
        <v>1388</v>
      </c>
      <c r="F36358" t="s">
        <v>606</v>
      </c>
      <c r="H36358" s="1" t="s">
        <v>122555</v>
      </c>
    </row>
    <row r="36359" spans="1:10" ht="57.6" x14ac:dyDescent="0.3">
      <c r="A36359" t="s">
        <v>122556</v>
      </c>
      <c r="B36359" t="s">
        <v>122557</v>
      </c>
      <c r="C36359">
        <v>1976</v>
      </c>
      <c r="E36359" t="s">
        <v>183</v>
      </c>
      <c r="F36359" t="s">
        <v>2854</v>
      </c>
      <c r="H36359" t="s">
        <v>90148</v>
      </c>
      <c r="I36359" s="1" t="s">
        <v>122558</v>
      </c>
    </row>
    <row r="36360" spans="1:10" ht="57.6" x14ac:dyDescent="0.3">
      <c r="A36360" t="s">
        <v>122559</v>
      </c>
      <c r="B36360" t="s">
        <v>122560</v>
      </c>
      <c r="C36360">
        <v>1982</v>
      </c>
      <c r="E36360" t="s">
        <v>1388</v>
      </c>
      <c r="F36360" t="s">
        <v>656</v>
      </c>
      <c r="G36360">
        <v>6.2</v>
      </c>
      <c r="H36360" t="s">
        <v>27454</v>
      </c>
      <c r="I36360" s="1" t="s">
        <v>122561</v>
      </c>
      <c r="J36360">
        <v>14</v>
      </c>
    </row>
    <row r="36361" spans="1:10" ht="57.6" x14ac:dyDescent="0.3">
      <c r="A36361" t="s">
        <v>122562</v>
      </c>
      <c r="B36361" t="s">
        <v>122563</v>
      </c>
      <c r="F36361" t="s">
        <v>460</v>
      </c>
      <c r="H36361" s="1" t="s">
        <v>122564</v>
      </c>
    </row>
    <row r="36362" spans="1:10" ht="57.6" x14ac:dyDescent="0.3">
      <c r="A36362" t="s">
        <v>122565</v>
      </c>
      <c r="B36362" t="s">
        <v>122566</v>
      </c>
      <c r="C36362">
        <v>2014</v>
      </c>
      <c r="E36362" t="s">
        <v>8198</v>
      </c>
      <c r="F36362" t="s">
        <v>2854</v>
      </c>
      <c r="H36362" s="1" t="s">
        <v>122567</v>
      </c>
      <c r="I36362" s="1" t="s">
        <v>122568</v>
      </c>
    </row>
    <row r="36363" spans="1:10" ht="57.6" x14ac:dyDescent="0.3">
      <c r="A36363" t="s">
        <v>122569</v>
      </c>
      <c r="B36363" t="s">
        <v>122570</v>
      </c>
      <c r="C36363">
        <v>1990</v>
      </c>
      <c r="E36363" t="s">
        <v>2509</v>
      </c>
      <c r="F36363" t="s">
        <v>2325</v>
      </c>
      <c r="H36363" t="s">
        <v>122571</v>
      </c>
      <c r="I36363" s="1" t="s">
        <v>122572</v>
      </c>
    </row>
    <row r="36364" spans="1:10" ht="57.6" x14ac:dyDescent="0.3">
      <c r="A36364" t="s">
        <v>122573</v>
      </c>
      <c r="B36364" t="s">
        <v>122574</v>
      </c>
      <c r="C36364">
        <v>1994</v>
      </c>
      <c r="E36364" t="s">
        <v>424</v>
      </c>
      <c r="F36364" t="s">
        <v>2325</v>
      </c>
      <c r="G36364">
        <v>5.9</v>
      </c>
      <c r="H36364" t="s">
        <v>72242</v>
      </c>
      <c r="I36364" s="1" t="s">
        <v>122575</v>
      </c>
      <c r="J36364">
        <v>71</v>
      </c>
    </row>
    <row r="36365" spans="1:10" ht="57.6" x14ac:dyDescent="0.3">
      <c r="A36365" t="s">
        <v>122576</v>
      </c>
      <c r="B36365" t="s">
        <v>122577</v>
      </c>
      <c r="C36365">
        <v>1976</v>
      </c>
      <c r="F36365" t="s">
        <v>2325</v>
      </c>
      <c r="H36365" t="s">
        <v>12010</v>
      </c>
      <c r="I36365" s="1" t="s">
        <v>122578</v>
      </c>
    </row>
    <row r="36366" spans="1:10" ht="57.6" x14ac:dyDescent="0.3">
      <c r="A36366" t="s">
        <v>122579</v>
      </c>
      <c r="B36366" t="s">
        <v>122580</v>
      </c>
      <c r="C36366">
        <v>2004</v>
      </c>
      <c r="D36366" t="s">
        <v>26</v>
      </c>
      <c r="E36366" t="s">
        <v>1388</v>
      </c>
      <c r="F36366" t="s">
        <v>2325</v>
      </c>
      <c r="G36366">
        <v>6.1</v>
      </c>
      <c r="H36366" t="s">
        <v>122581</v>
      </c>
      <c r="I36366" s="1" t="s">
        <v>122582</v>
      </c>
      <c r="J36366">
        <v>26</v>
      </c>
    </row>
    <row r="36367" spans="1:10" x14ac:dyDescent="0.3">
      <c r="A36367" t="s">
        <v>122583</v>
      </c>
      <c r="B36367" t="s">
        <v>122584</v>
      </c>
      <c r="D36367" t="s">
        <v>73</v>
      </c>
      <c r="E36367" t="s">
        <v>8568</v>
      </c>
      <c r="F36367" t="s">
        <v>278</v>
      </c>
    </row>
    <row r="36368" spans="1:10" ht="57.6" x14ac:dyDescent="0.3">
      <c r="A36368" t="s">
        <v>122585</v>
      </c>
      <c r="B36368" t="s">
        <v>122586</v>
      </c>
      <c r="C36368">
        <v>1927</v>
      </c>
      <c r="E36368" t="s">
        <v>2533</v>
      </c>
      <c r="F36368" t="s">
        <v>155</v>
      </c>
      <c r="G36368">
        <v>4.5999999999999996</v>
      </c>
      <c r="H36368" t="s">
        <v>9108</v>
      </c>
      <c r="I36368" s="1" t="s">
        <v>122587</v>
      </c>
      <c r="J36368">
        <v>14</v>
      </c>
    </row>
    <row r="36369" spans="1:10" ht="57.6" x14ac:dyDescent="0.3">
      <c r="A36369" t="s">
        <v>122588</v>
      </c>
      <c r="B36369" t="s">
        <v>122589</v>
      </c>
      <c r="C36369">
        <v>2016</v>
      </c>
      <c r="E36369" t="s">
        <v>268</v>
      </c>
      <c r="F36369" t="s">
        <v>2325</v>
      </c>
      <c r="H36369" t="s">
        <v>57019</v>
      </c>
      <c r="I36369" s="1" t="s">
        <v>122590</v>
      </c>
    </row>
    <row r="36370" spans="1:10" ht="57.6" x14ac:dyDescent="0.3">
      <c r="A36370" t="s">
        <v>122591</v>
      </c>
      <c r="B36370" t="s">
        <v>122592</v>
      </c>
      <c r="C36370">
        <v>2001</v>
      </c>
      <c r="E36370" t="s">
        <v>1348</v>
      </c>
      <c r="F36370" t="s">
        <v>2325</v>
      </c>
      <c r="H36370" t="s">
        <v>122593</v>
      </c>
      <c r="I36370" s="1" t="s">
        <v>122594</v>
      </c>
    </row>
    <row r="36371" spans="1:10" x14ac:dyDescent="0.3">
      <c r="A36371" t="s">
        <v>122595</v>
      </c>
      <c r="B36371" t="s">
        <v>122596</v>
      </c>
      <c r="F36371" t="s">
        <v>278</v>
      </c>
    </row>
    <row r="36372" spans="1:10" x14ac:dyDescent="0.3">
      <c r="A36372" t="s">
        <v>122597</v>
      </c>
      <c r="B36372" t="s">
        <v>122598</v>
      </c>
      <c r="C36372" t="s">
        <v>2438</v>
      </c>
      <c r="F36372" t="s">
        <v>92</v>
      </c>
      <c r="H36372" t="s">
        <v>122599</v>
      </c>
    </row>
    <row r="36373" spans="1:10" ht="57.6" x14ac:dyDescent="0.3">
      <c r="A36373" t="s">
        <v>122600</v>
      </c>
      <c r="B36373" t="s">
        <v>122601</v>
      </c>
      <c r="C36373">
        <v>2010</v>
      </c>
      <c r="D36373" t="s">
        <v>2263</v>
      </c>
      <c r="E36373" t="s">
        <v>6119</v>
      </c>
      <c r="F36373" t="s">
        <v>460</v>
      </c>
      <c r="G36373">
        <v>3.7</v>
      </c>
      <c r="H36373" t="s">
        <v>122602</v>
      </c>
      <c r="I36373" s="1" t="s">
        <v>122603</v>
      </c>
      <c r="J36373">
        <v>38</v>
      </c>
    </row>
    <row r="36374" spans="1:10" ht="57.6" x14ac:dyDescent="0.3">
      <c r="A36374" t="s">
        <v>122604</v>
      </c>
      <c r="B36374" t="s">
        <v>122605</v>
      </c>
      <c r="C36374">
        <v>1990</v>
      </c>
      <c r="E36374" t="s">
        <v>1388</v>
      </c>
      <c r="F36374" t="s">
        <v>2325</v>
      </c>
      <c r="H36374" t="s">
        <v>57249</v>
      </c>
      <c r="I36374" s="1" t="s">
        <v>122606</v>
      </c>
    </row>
    <row r="36375" spans="1:10" ht="57.6" x14ac:dyDescent="0.3">
      <c r="A36375" t="s">
        <v>122607</v>
      </c>
      <c r="B36375" t="s">
        <v>122608</v>
      </c>
      <c r="C36375">
        <v>2017</v>
      </c>
      <c r="E36375" t="s">
        <v>268</v>
      </c>
      <c r="F36375" t="s">
        <v>4919</v>
      </c>
      <c r="H36375" t="s">
        <v>73617</v>
      </c>
      <c r="I36375" s="1" t="s">
        <v>122609</v>
      </c>
    </row>
    <row r="36376" spans="1:10" ht="57.6" x14ac:dyDescent="0.3">
      <c r="A36376" t="s">
        <v>122610</v>
      </c>
      <c r="B36376" t="s">
        <v>122611</v>
      </c>
      <c r="E36376" t="s">
        <v>769</v>
      </c>
      <c r="F36376" t="s">
        <v>2071</v>
      </c>
      <c r="H36376" t="s">
        <v>114431</v>
      </c>
      <c r="I36376" s="1" t="s">
        <v>122612</v>
      </c>
    </row>
    <row r="36377" spans="1:10" ht="57.6" x14ac:dyDescent="0.3">
      <c r="A36377" t="s">
        <v>122613</v>
      </c>
      <c r="B36377" t="s">
        <v>122614</v>
      </c>
      <c r="C36377">
        <v>1967</v>
      </c>
      <c r="F36377" t="s">
        <v>68</v>
      </c>
      <c r="H36377" t="s">
        <v>24647</v>
      </c>
      <c r="I36377" s="1" t="s">
        <v>122615</v>
      </c>
    </row>
    <row r="36378" spans="1:10" ht="57.6" x14ac:dyDescent="0.3">
      <c r="A36378" t="s">
        <v>122616</v>
      </c>
      <c r="B36378" t="s">
        <v>122617</v>
      </c>
      <c r="F36378" t="s">
        <v>1364</v>
      </c>
      <c r="H36378" t="s">
        <v>122618</v>
      </c>
      <c r="I36378" s="1" t="s">
        <v>122619</v>
      </c>
    </row>
    <row r="36379" spans="1:10" ht="57.6" x14ac:dyDescent="0.3">
      <c r="A36379" t="s">
        <v>122620</v>
      </c>
      <c r="B36379" t="s">
        <v>122621</v>
      </c>
      <c r="C36379">
        <v>1963</v>
      </c>
      <c r="E36379" t="s">
        <v>17702</v>
      </c>
      <c r="F36379" t="s">
        <v>92</v>
      </c>
      <c r="G36379">
        <v>6.4</v>
      </c>
      <c r="H36379" t="s">
        <v>50502</v>
      </c>
      <c r="I36379" s="1" t="s">
        <v>122622</v>
      </c>
      <c r="J36379">
        <v>12</v>
      </c>
    </row>
    <row r="36380" spans="1:10" ht="57.6" x14ac:dyDescent="0.3">
      <c r="A36380" t="s">
        <v>122623</v>
      </c>
      <c r="B36380" t="s">
        <v>122624</v>
      </c>
      <c r="E36380" t="s">
        <v>80</v>
      </c>
      <c r="F36380" t="s">
        <v>2325</v>
      </c>
      <c r="H36380" s="1" t="s">
        <v>122625</v>
      </c>
    </row>
    <row r="36381" spans="1:10" ht="57.6" x14ac:dyDescent="0.3">
      <c r="A36381" t="s">
        <v>122626</v>
      </c>
      <c r="B36381" t="s">
        <v>122627</v>
      </c>
      <c r="C36381">
        <v>1994</v>
      </c>
      <c r="F36381" t="s">
        <v>2325</v>
      </c>
      <c r="G36381">
        <v>3.8</v>
      </c>
      <c r="H36381" t="s">
        <v>85167</v>
      </c>
      <c r="I36381" s="1" t="s">
        <v>122628</v>
      </c>
      <c r="J36381">
        <v>20</v>
      </c>
    </row>
    <row r="36382" spans="1:10" ht="57.6" x14ac:dyDescent="0.3">
      <c r="A36382" t="s">
        <v>122629</v>
      </c>
      <c r="B36382" t="s">
        <v>122630</v>
      </c>
      <c r="C36382">
        <v>1982</v>
      </c>
      <c r="F36382" t="s">
        <v>2325</v>
      </c>
      <c r="G36382">
        <v>3.8</v>
      </c>
      <c r="H36382" t="s">
        <v>62036</v>
      </c>
      <c r="I36382" s="1" t="s">
        <v>122631</v>
      </c>
      <c r="J36382">
        <v>7</v>
      </c>
    </row>
    <row r="36383" spans="1:10" ht="28.8" x14ac:dyDescent="0.3">
      <c r="A36383" t="s">
        <v>122632</v>
      </c>
      <c r="B36383" t="s">
        <v>74631</v>
      </c>
      <c r="C36383" t="s">
        <v>11813</v>
      </c>
      <c r="F36383" t="s">
        <v>2325</v>
      </c>
      <c r="H36383" t="s">
        <v>122633</v>
      </c>
      <c r="I36383" s="1" t="s">
        <v>122634</v>
      </c>
    </row>
    <row r="36384" spans="1:10" ht="28.8" x14ac:dyDescent="0.3">
      <c r="A36384" t="s">
        <v>122635</v>
      </c>
      <c r="B36384" t="s">
        <v>122636</v>
      </c>
      <c r="E36384" t="s">
        <v>8198</v>
      </c>
      <c r="F36384" t="s">
        <v>854</v>
      </c>
      <c r="H36384" t="s">
        <v>122637</v>
      </c>
      <c r="I36384" s="1" t="s">
        <v>122638</v>
      </c>
    </row>
    <row r="36385" spans="1:10" ht="57.6" x14ac:dyDescent="0.3">
      <c r="A36385" t="s">
        <v>122639</v>
      </c>
      <c r="B36385" t="s">
        <v>122640</v>
      </c>
      <c r="C36385">
        <v>2020</v>
      </c>
      <c r="E36385" t="s">
        <v>1510</v>
      </c>
      <c r="F36385" t="s">
        <v>34</v>
      </c>
      <c r="H36385" t="s">
        <v>122641</v>
      </c>
      <c r="I36385" s="1" t="s">
        <v>122642</v>
      </c>
    </row>
    <row r="36386" spans="1:10" x14ac:dyDescent="0.3">
      <c r="A36386" t="s">
        <v>122643</v>
      </c>
      <c r="B36386" t="s">
        <v>122644</v>
      </c>
      <c r="C36386" t="s">
        <v>2107</v>
      </c>
      <c r="F36386" t="s">
        <v>2325</v>
      </c>
      <c r="H36386" t="s">
        <v>106323</v>
      </c>
    </row>
    <row r="36387" spans="1:10" x14ac:dyDescent="0.3">
      <c r="A36387" t="s">
        <v>122645</v>
      </c>
      <c r="B36387" t="s">
        <v>122646</v>
      </c>
      <c r="F36387" t="s">
        <v>774</v>
      </c>
      <c r="H36387" t="s">
        <v>115185</v>
      </c>
    </row>
    <row r="36388" spans="1:10" ht="57.6" x14ac:dyDescent="0.3">
      <c r="A36388" t="s">
        <v>122647</v>
      </c>
      <c r="B36388" t="s">
        <v>122648</v>
      </c>
      <c r="C36388">
        <v>1996</v>
      </c>
      <c r="E36388" t="s">
        <v>1388</v>
      </c>
      <c r="F36388" t="s">
        <v>2325</v>
      </c>
      <c r="H36388" t="s">
        <v>85255</v>
      </c>
      <c r="I36388" s="1" t="s">
        <v>122649</v>
      </c>
    </row>
    <row r="36389" spans="1:10" ht="57.6" x14ac:dyDescent="0.3">
      <c r="A36389" t="s">
        <v>122650</v>
      </c>
      <c r="B36389" t="s">
        <v>122651</v>
      </c>
      <c r="C36389">
        <v>2013</v>
      </c>
      <c r="F36389" t="s">
        <v>2325</v>
      </c>
      <c r="H36389" t="s">
        <v>122652</v>
      </c>
      <c r="I36389" s="1" t="s">
        <v>122653</v>
      </c>
    </row>
    <row r="36390" spans="1:10" ht="28.8" x14ac:dyDescent="0.3">
      <c r="A36390" t="s">
        <v>122654</v>
      </c>
      <c r="B36390" t="s">
        <v>122655</v>
      </c>
      <c r="C36390">
        <v>1935</v>
      </c>
      <c r="D36390" t="s">
        <v>1689</v>
      </c>
      <c r="E36390" t="s">
        <v>8198</v>
      </c>
      <c r="F36390" t="s">
        <v>9463</v>
      </c>
      <c r="G36390">
        <v>5</v>
      </c>
      <c r="H36390" s="1" t="s">
        <v>122656</v>
      </c>
      <c r="J36390">
        <v>11</v>
      </c>
    </row>
    <row r="36391" spans="1:10" ht="57.6" x14ac:dyDescent="0.3">
      <c r="A36391" t="s">
        <v>122657</v>
      </c>
      <c r="B36391" t="s">
        <v>122658</v>
      </c>
      <c r="C36391">
        <v>1956</v>
      </c>
      <c r="F36391" t="s">
        <v>4919</v>
      </c>
      <c r="H36391" t="s">
        <v>61177</v>
      </c>
      <c r="I36391" s="1" t="s">
        <v>122659</v>
      </c>
    </row>
    <row r="36392" spans="1:10" x14ac:dyDescent="0.3">
      <c r="A36392" t="s">
        <v>122660</v>
      </c>
      <c r="B36392" t="s">
        <v>122661</v>
      </c>
      <c r="F36392" t="s">
        <v>2325</v>
      </c>
      <c r="H36392" t="s">
        <v>117508</v>
      </c>
    </row>
    <row r="36393" spans="1:10" ht="57.6" x14ac:dyDescent="0.3">
      <c r="A36393" t="s">
        <v>122662</v>
      </c>
      <c r="B36393" t="s">
        <v>122663</v>
      </c>
      <c r="C36393">
        <v>1982</v>
      </c>
      <c r="E36393" t="s">
        <v>1388</v>
      </c>
      <c r="F36393" t="s">
        <v>2325</v>
      </c>
      <c r="G36393">
        <v>6.4</v>
      </c>
      <c r="H36393" t="s">
        <v>122664</v>
      </c>
      <c r="I36393" s="1" t="s">
        <v>122665</v>
      </c>
      <c r="J36393">
        <v>10</v>
      </c>
    </row>
    <row r="36394" spans="1:10" ht="57.6" x14ac:dyDescent="0.3">
      <c r="A36394" t="s">
        <v>122666</v>
      </c>
      <c r="B36394" t="s">
        <v>122667</v>
      </c>
      <c r="F36394" t="s">
        <v>278</v>
      </c>
      <c r="H36394" t="s">
        <v>97723</v>
      </c>
      <c r="I36394" s="1" t="s">
        <v>122668</v>
      </c>
    </row>
    <row r="36395" spans="1:10" ht="57.6" x14ac:dyDescent="0.3">
      <c r="A36395" t="s">
        <v>122669</v>
      </c>
      <c r="B36395" t="s">
        <v>122670</v>
      </c>
      <c r="C36395">
        <v>1966</v>
      </c>
      <c r="E36395" t="s">
        <v>1388</v>
      </c>
      <c r="F36395" t="s">
        <v>2767</v>
      </c>
      <c r="H36395" t="s">
        <v>72175</v>
      </c>
      <c r="I36395" s="1" t="s">
        <v>122671</v>
      </c>
    </row>
    <row r="36396" spans="1:10" ht="57.6" x14ac:dyDescent="0.3">
      <c r="A36396" t="s">
        <v>122672</v>
      </c>
      <c r="B36396" t="s">
        <v>98037</v>
      </c>
      <c r="C36396">
        <v>2011</v>
      </c>
      <c r="E36396" t="s">
        <v>518</v>
      </c>
      <c r="F36396" t="s">
        <v>606</v>
      </c>
      <c r="H36396" t="s">
        <v>122673</v>
      </c>
      <c r="I36396" s="1" t="s">
        <v>122674</v>
      </c>
    </row>
    <row r="36397" spans="1:10" x14ac:dyDescent="0.3">
      <c r="A36397" t="s">
        <v>122675</v>
      </c>
      <c r="B36397" t="s">
        <v>62383</v>
      </c>
      <c r="C36397" t="s">
        <v>2438</v>
      </c>
      <c r="F36397" t="s">
        <v>1169</v>
      </c>
    </row>
    <row r="36398" spans="1:10" x14ac:dyDescent="0.3">
      <c r="A36398" t="s">
        <v>122676</v>
      </c>
      <c r="B36398" t="s">
        <v>122677</v>
      </c>
      <c r="F36398" t="s">
        <v>278</v>
      </c>
      <c r="H36398" t="s">
        <v>122678</v>
      </c>
    </row>
    <row r="36399" spans="1:10" x14ac:dyDescent="0.3">
      <c r="A36399" t="s">
        <v>122679</v>
      </c>
      <c r="B36399" t="s">
        <v>122680</v>
      </c>
      <c r="F36399" t="s">
        <v>2325</v>
      </c>
    </row>
    <row r="36400" spans="1:10" ht="57.6" x14ac:dyDescent="0.3">
      <c r="A36400" t="s">
        <v>122681</v>
      </c>
      <c r="B36400" t="s">
        <v>122682</v>
      </c>
      <c r="C36400">
        <v>1985</v>
      </c>
      <c r="E36400" t="s">
        <v>4482</v>
      </c>
      <c r="F36400" t="s">
        <v>2854</v>
      </c>
      <c r="G36400">
        <v>6</v>
      </c>
      <c r="H36400" t="s">
        <v>94034</v>
      </c>
      <c r="I36400" s="1" t="s">
        <v>122683</v>
      </c>
      <c r="J36400">
        <v>49</v>
      </c>
    </row>
    <row r="36401" spans="1:10" x14ac:dyDescent="0.3">
      <c r="A36401" t="s">
        <v>122684</v>
      </c>
      <c r="B36401" t="s">
        <v>122685</v>
      </c>
      <c r="F36401" t="s">
        <v>2325</v>
      </c>
      <c r="H36401" t="s">
        <v>122686</v>
      </c>
    </row>
    <row r="36402" spans="1:10" ht="57.6" x14ac:dyDescent="0.3">
      <c r="A36402" t="s">
        <v>122687</v>
      </c>
      <c r="B36402" t="s">
        <v>122688</v>
      </c>
      <c r="C36402">
        <v>2005</v>
      </c>
      <c r="F36402" t="s">
        <v>2325</v>
      </c>
      <c r="H36402" t="s">
        <v>121235</v>
      </c>
      <c r="I36402" s="1" t="s">
        <v>122689</v>
      </c>
    </row>
    <row r="36403" spans="1:10" x14ac:dyDescent="0.3">
      <c r="A36403" t="s">
        <v>122690</v>
      </c>
      <c r="B36403" t="s">
        <v>122691</v>
      </c>
      <c r="F36403" t="s">
        <v>2325</v>
      </c>
      <c r="H36403" t="s">
        <v>122692</v>
      </c>
    </row>
    <row r="36404" spans="1:10" ht="57.6" x14ac:dyDescent="0.3">
      <c r="A36404" t="s">
        <v>122693</v>
      </c>
      <c r="B36404" t="s">
        <v>122694</v>
      </c>
      <c r="F36404" t="s">
        <v>2325</v>
      </c>
      <c r="H36404" t="s">
        <v>122695</v>
      </c>
      <c r="I36404" s="1" t="s">
        <v>122696</v>
      </c>
    </row>
    <row r="36405" spans="1:10" x14ac:dyDescent="0.3">
      <c r="A36405" t="s">
        <v>122697</v>
      </c>
      <c r="B36405" t="s">
        <v>122698</v>
      </c>
      <c r="F36405" t="s">
        <v>311</v>
      </c>
    </row>
    <row r="36406" spans="1:10" ht="57.6" x14ac:dyDescent="0.3">
      <c r="A36406" t="s">
        <v>122699</v>
      </c>
      <c r="B36406" t="s">
        <v>122700</v>
      </c>
      <c r="C36406">
        <v>2012</v>
      </c>
      <c r="F36406" t="s">
        <v>2325</v>
      </c>
      <c r="H36406" t="s">
        <v>122701</v>
      </c>
      <c r="I36406" s="1" t="s">
        <v>122702</v>
      </c>
    </row>
    <row r="36407" spans="1:10" ht="57.6" x14ac:dyDescent="0.3">
      <c r="A36407" t="s">
        <v>122703</v>
      </c>
      <c r="B36407" t="s">
        <v>122704</v>
      </c>
      <c r="C36407">
        <v>1984</v>
      </c>
      <c r="F36407" t="s">
        <v>2325</v>
      </c>
      <c r="H36407" t="s">
        <v>35359</v>
      </c>
      <c r="I36407" s="1" t="s">
        <v>122705</v>
      </c>
    </row>
    <row r="36408" spans="1:10" ht="57.6" x14ac:dyDescent="0.3">
      <c r="A36408" t="s">
        <v>122706</v>
      </c>
      <c r="B36408" t="s">
        <v>122707</v>
      </c>
      <c r="C36408">
        <v>2005</v>
      </c>
      <c r="D36408" t="s">
        <v>73</v>
      </c>
      <c r="E36408" t="s">
        <v>86</v>
      </c>
      <c r="F36408" t="s">
        <v>2325</v>
      </c>
      <c r="H36408" t="s">
        <v>95278</v>
      </c>
      <c r="I36408" s="1" t="s">
        <v>122708</v>
      </c>
    </row>
    <row r="36409" spans="1:10" ht="57.6" x14ac:dyDescent="0.3">
      <c r="A36409" t="s">
        <v>122709</v>
      </c>
      <c r="B36409" t="s">
        <v>122710</v>
      </c>
      <c r="C36409">
        <v>1926</v>
      </c>
      <c r="D36409" t="s">
        <v>3402</v>
      </c>
      <c r="E36409" t="s">
        <v>17691</v>
      </c>
      <c r="F36409" t="s">
        <v>2681</v>
      </c>
      <c r="H36409" t="s">
        <v>79593</v>
      </c>
      <c r="I36409" s="1" t="s">
        <v>122711</v>
      </c>
    </row>
    <row r="36410" spans="1:10" x14ac:dyDescent="0.3">
      <c r="A36410" t="s">
        <v>122712</v>
      </c>
      <c r="B36410" t="s">
        <v>122713</v>
      </c>
      <c r="F36410" t="s">
        <v>1074</v>
      </c>
    </row>
    <row r="36411" spans="1:10" x14ac:dyDescent="0.3">
      <c r="A36411" t="s">
        <v>122714</v>
      </c>
      <c r="B36411" t="s">
        <v>122715</v>
      </c>
      <c r="F36411" t="s">
        <v>494</v>
      </c>
      <c r="H36411" t="s">
        <v>122716</v>
      </c>
      <c r="I36411" t="s">
        <v>122717</v>
      </c>
    </row>
    <row r="36412" spans="1:10" x14ac:dyDescent="0.3">
      <c r="A36412" t="s">
        <v>122718</v>
      </c>
      <c r="B36412" t="s">
        <v>122719</v>
      </c>
      <c r="F36412" t="s">
        <v>2854</v>
      </c>
      <c r="H36412" t="s">
        <v>122720</v>
      </c>
    </row>
    <row r="36413" spans="1:10" ht="57.6" x14ac:dyDescent="0.3">
      <c r="A36413" t="s">
        <v>122721</v>
      </c>
      <c r="B36413" t="s">
        <v>122722</v>
      </c>
      <c r="C36413">
        <v>1933</v>
      </c>
      <c r="D36413" t="s">
        <v>3402</v>
      </c>
      <c r="E36413" t="s">
        <v>3994</v>
      </c>
      <c r="F36413" t="s">
        <v>606</v>
      </c>
      <c r="G36413">
        <v>5.0999999999999996</v>
      </c>
      <c r="H36413" t="s">
        <v>7813</v>
      </c>
      <c r="I36413" s="1" t="s">
        <v>122723</v>
      </c>
      <c r="J36413">
        <v>16</v>
      </c>
    </row>
    <row r="36414" spans="1:10" ht="57.6" x14ac:dyDescent="0.3">
      <c r="A36414" t="s">
        <v>122724</v>
      </c>
      <c r="B36414" t="s">
        <v>122725</v>
      </c>
      <c r="C36414">
        <v>1941</v>
      </c>
      <c r="D36414" t="s">
        <v>1689</v>
      </c>
      <c r="E36414" t="s">
        <v>3403</v>
      </c>
      <c r="F36414" t="s">
        <v>606</v>
      </c>
      <c r="G36414">
        <v>5.4</v>
      </c>
      <c r="H36414" t="s">
        <v>6120</v>
      </c>
      <c r="I36414" s="1" t="s">
        <v>122726</v>
      </c>
      <c r="J36414">
        <v>35</v>
      </c>
    </row>
    <row r="36415" spans="1:10" ht="57.6" x14ac:dyDescent="0.3">
      <c r="A36415" t="s">
        <v>122727</v>
      </c>
      <c r="B36415" t="s">
        <v>122728</v>
      </c>
      <c r="C36415">
        <v>1979</v>
      </c>
      <c r="E36415" t="s">
        <v>802</v>
      </c>
      <c r="F36415" t="s">
        <v>15</v>
      </c>
      <c r="G36415">
        <v>5.6</v>
      </c>
      <c r="H36415" t="s">
        <v>73486</v>
      </c>
      <c r="I36415" s="1" t="s">
        <v>122729</v>
      </c>
      <c r="J36415">
        <v>14</v>
      </c>
    </row>
    <row r="36416" spans="1:10" ht="57.6" x14ac:dyDescent="0.3">
      <c r="A36416" t="s">
        <v>122730</v>
      </c>
      <c r="B36416" t="s">
        <v>122731</v>
      </c>
      <c r="C36416">
        <v>2017</v>
      </c>
      <c r="E36416" t="s">
        <v>410</v>
      </c>
      <c r="F36416" t="s">
        <v>2325</v>
      </c>
      <c r="G36416">
        <v>8.5</v>
      </c>
      <c r="H36416" t="s">
        <v>109858</v>
      </c>
      <c r="I36416" s="1" t="s">
        <v>122732</v>
      </c>
      <c r="J36416">
        <v>8</v>
      </c>
    </row>
    <row r="36417" spans="1:10" ht="57.6" x14ac:dyDescent="0.3">
      <c r="A36417" t="s">
        <v>122733</v>
      </c>
      <c r="B36417" t="s">
        <v>122734</v>
      </c>
      <c r="C36417">
        <v>1929</v>
      </c>
      <c r="D36417" t="s">
        <v>3402</v>
      </c>
      <c r="E36417" t="s">
        <v>7081</v>
      </c>
      <c r="F36417" t="s">
        <v>92</v>
      </c>
      <c r="G36417">
        <v>5.4</v>
      </c>
      <c r="H36417" t="s">
        <v>49444</v>
      </c>
      <c r="I36417" s="1" t="s">
        <v>122735</v>
      </c>
      <c r="J36417">
        <v>103</v>
      </c>
    </row>
    <row r="36418" spans="1:10" ht="28.8" x14ac:dyDescent="0.3">
      <c r="A36418" t="s">
        <v>122736</v>
      </c>
      <c r="B36418" t="s">
        <v>122737</v>
      </c>
      <c r="C36418">
        <v>2020</v>
      </c>
      <c r="F36418" t="s">
        <v>2325</v>
      </c>
      <c r="H36418" t="s">
        <v>116709</v>
      </c>
      <c r="I36418" s="1" t="s">
        <v>122738</v>
      </c>
    </row>
    <row r="36419" spans="1:10" ht="57.6" x14ac:dyDescent="0.3">
      <c r="A36419" t="s">
        <v>122739</v>
      </c>
      <c r="B36419" t="s">
        <v>122740</v>
      </c>
      <c r="C36419">
        <v>1964</v>
      </c>
      <c r="F36419" t="s">
        <v>2854</v>
      </c>
      <c r="H36419" t="s">
        <v>75942</v>
      </c>
      <c r="I36419" s="1" t="s">
        <v>122741</v>
      </c>
    </row>
    <row r="36420" spans="1:10" x14ac:dyDescent="0.3">
      <c r="A36420" t="s">
        <v>122742</v>
      </c>
      <c r="B36420" t="s">
        <v>122743</v>
      </c>
      <c r="F36420" t="s">
        <v>2325</v>
      </c>
    </row>
    <row r="36421" spans="1:10" x14ac:dyDescent="0.3">
      <c r="A36421" t="s">
        <v>122744</v>
      </c>
      <c r="B36421" t="s">
        <v>122745</v>
      </c>
      <c r="F36421" t="s">
        <v>3341</v>
      </c>
      <c r="H36421" t="s">
        <v>66754</v>
      </c>
    </row>
    <row r="36422" spans="1:10" x14ac:dyDescent="0.3">
      <c r="A36422" t="s">
        <v>122746</v>
      </c>
      <c r="B36422" t="s">
        <v>122747</v>
      </c>
      <c r="E36422" t="s">
        <v>1388</v>
      </c>
      <c r="F36422" t="s">
        <v>278</v>
      </c>
      <c r="H36422" t="s">
        <v>122748</v>
      </c>
    </row>
    <row r="36423" spans="1:10" x14ac:dyDescent="0.3">
      <c r="A36423" t="s">
        <v>122749</v>
      </c>
      <c r="B36423" t="s">
        <v>9208</v>
      </c>
      <c r="F36423" t="s">
        <v>15</v>
      </c>
    </row>
    <row r="36424" spans="1:10" x14ac:dyDescent="0.3">
      <c r="A36424" t="s">
        <v>122750</v>
      </c>
      <c r="B36424" t="s">
        <v>122751</v>
      </c>
      <c r="F36424" t="s">
        <v>599</v>
      </c>
      <c r="H36424" t="s">
        <v>82339</v>
      </c>
    </row>
    <row r="36425" spans="1:10" ht="57.6" x14ac:dyDescent="0.3">
      <c r="A36425" t="s">
        <v>122752</v>
      </c>
      <c r="B36425" t="s">
        <v>122753</v>
      </c>
      <c r="C36425">
        <v>1969</v>
      </c>
      <c r="E36425" t="s">
        <v>410</v>
      </c>
      <c r="F36425" t="s">
        <v>2854</v>
      </c>
      <c r="G36425">
        <v>7.2</v>
      </c>
      <c r="H36425" t="s">
        <v>9544</v>
      </c>
      <c r="I36425" s="1" t="s">
        <v>122754</v>
      </c>
      <c r="J36425">
        <v>13</v>
      </c>
    </row>
    <row r="36426" spans="1:10" x14ac:dyDescent="0.3">
      <c r="A36426" t="s">
        <v>122755</v>
      </c>
      <c r="B36426" t="s">
        <v>122756</v>
      </c>
      <c r="F36426" t="s">
        <v>201</v>
      </c>
    </row>
    <row r="36427" spans="1:10" ht="57.6" x14ac:dyDescent="0.3">
      <c r="A36427" t="s">
        <v>122757</v>
      </c>
      <c r="B36427" t="s">
        <v>122758</v>
      </c>
      <c r="C36427">
        <v>1989</v>
      </c>
      <c r="F36427" t="s">
        <v>2325</v>
      </c>
      <c r="H36427" t="s">
        <v>93549</v>
      </c>
      <c r="I36427" s="1" t="s">
        <v>122759</v>
      </c>
    </row>
    <row r="36428" spans="1:10" ht="57.6" x14ac:dyDescent="0.3">
      <c r="A36428" t="s">
        <v>122760</v>
      </c>
      <c r="B36428" t="s">
        <v>122761</v>
      </c>
      <c r="C36428">
        <v>1991</v>
      </c>
      <c r="F36428" t="s">
        <v>68</v>
      </c>
      <c r="G36428">
        <v>4.0999999999999996</v>
      </c>
      <c r="H36428" t="s">
        <v>122762</v>
      </c>
      <c r="I36428" s="1" t="s">
        <v>122763</v>
      </c>
      <c r="J36428">
        <v>23</v>
      </c>
    </row>
    <row r="36429" spans="1:10" x14ac:dyDescent="0.3">
      <c r="A36429" t="s">
        <v>122764</v>
      </c>
      <c r="B36429" t="s">
        <v>122765</v>
      </c>
      <c r="F36429" t="s">
        <v>2325</v>
      </c>
    </row>
    <row r="36430" spans="1:10" x14ac:dyDescent="0.3">
      <c r="A36430" t="s">
        <v>122766</v>
      </c>
      <c r="B36430" t="s">
        <v>122767</v>
      </c>
      <c r="C36430">
        <v>2022</v>
      </c>
      <c r="F36430" t="s">
        <v>2325</v>
      </c>
      <c r="H36430" t="s">
        <v>122768</v>
      </c>
      <c r="I36430" t="s">
        <v>122769</v>
      </c>
    </row>
    <row r="36431" spans="1:10" ht="57.6" x14ac:dyDescent="0.3">
      <c r="A36431" t="s">
        <v>122770</v>
      </c>
      <c r="B36431" t="s">
        <v>122771</v>
      </c>
      <c r="C36431">
        <v>1977</v>
      </c>
      <c r="E36431" t="s">
        <v>291</v>
      </c>
      <c r="F36431" t="s">
        <v>68</v>
      </c>
      <c r="G36431">
        <v>6.8</v>
      </c>
      <c r="H36431" t="s">
        <v>122772</v>
      </c>
      <c r="I36431" s="1" t="s">
        <v>122773</v>
      </c>
      <c r="J36431">
        <v>216</v>
      </c>
    </row>
    <row r="36432" spans="1:10" ht="57.6" x14ac:dyDescent="0.3">
      <c r="A36432" t="s">
        <v>122774</v>
      </c>
      <c r="B36432" t="s">
        <v>122775</v>
      </c>
      <c r="C36432">
        <v>2012</v>
      </c>
      <c r="E36432" t="s">
        <v>19431</v>
      </c>
      <c r="F36432" t="s">
        <v>278</v>
      </c>
      <c r="G36432">
        <v>7.4</v>
      </c>
      <c r="H36432" t="s">
        <v>122776</v>
      </c>
      <c r="I36432" s="1" t="s">
        <v>122777</v>
      </c>
      <c r="J36432">
        <v>11</v>
      </c>
    </row>
    <row r="36433" spans="1:10" x14ac:dyDescent="0.3">
      <c r="A36433" t="s">
        <v>122778</v>
      </c>
      <c r="B36433" t="s">
        <v>122779</v>
      </c>
      <c r="F36433" t="s">
        <v>543</v>
      </c>
    </row>
    <row r="36434" spans="1:10" ht="43.2" x14ac:dyDescent="0.3">
      <c r="A36434" t="s">
        <v>122780</v>
      </c>
      <c r="B36434" t="s">
        <v>122781</v>
      </c>
      <c r="C36434">
        <v>1962</v>
      </c>
      <c r="E36434" t="s">
        <v>4482</v>
      </c>
      <c r="F36434" t="s">
        <v>62</v>
      </c>
      <c r="H36434" t="s">
        <v>122782</v>
      </c>
      <c r="I36434" s="1" t="s">
        <v>122783</v>
      </c>
    </row>
    <row r="36435" spans="1:10" ht="57.6" x14ac:dyDescent="0.3">
      <c r="A36435" t="s">
        <v>122784</v>
      </c>
      <c r="B36435" t="s">
        <v>122785</v>
      </c>
      <c r="C36435">
        <v>2020</v>
      </c>
      <c r="F36435" t="s">
        <v>2325</v>
      </c>
      <c r="H36435" t="s">
        <v>34743</v>
      </c>
      <c r="I36435" s="1" t="s">
        <v>122786</v>
      </c>
    </row>
    <row r="36436" spans="1:10" x14ac:dyDescent="0.3">
      <c r="A36436" t="s">
        <v>122787</v>
      </c>
      <c r="B36436" t="s">
        <v>122788</v>
      </c>
      <c r="F36436" t="s">
        <v>170</v>
      </c>
      <c r="H36436" t="s">
        <v>48881</v>
      </c>
    </row>
    <row r="36437" spans="1:10" x14ac:dyDescent="0.3">
      <c r="A36437" t="s">
        <v>122789</v>
      </c>
      <c r="B36437" t="s">
        <v>13047</v>
      </c>
      <c r="C36437" t="s">
        <v>2107</v>
      </c>
      <c r="F36437" t="s">
        <v>2325</v>
      </c>
    </row>
    <row r="36438" spans="1:10" x14ac:dyDescent="0.3">
      <c r="A36438" t="s">
        <v>122790</v>
      </c>
      <c r="B36438" t="s">
        <v>122791</v>
      </c>
      <c r="F36438" t="s">
        <v>2325</v>
      </c>
    </row>
    <row r="36439" spans="1:10" ht="43.2" x14ac:dyDescent="0.3">
      <c r="A36439" t="s">
        <v>122792</v>
      </c>
      <c r="B36439" t="s">
        <v>122793</v>
      </c>
      <c r="C36439">
        <v>1994</v>
      </c>
      <c r="D36439" t="s">
        <v>73</v>
      </c>
      <c r="E36439" t="s">
        <v>189</v>
      </c>
      <c r="F36439" t="s">
        <v>2325</v>
      </c>
      <c r="G36439">
        <v>4.5</v>
      </c>
      <c r="H36439" t="s">
        <v>122794</v>
      </c>
      <c r="I36439" s="1" t="s">
        <v>122795</v>
      </c>
      <c r="J36439">
        <v>16</v>
      </c>
    </row>
    <row r="36440" spans="1:10" ht="57.6" x14ac:dyDescent="0.3">
      <c r="A36440" t="s">
        <v>122796</v>
      </c>
      <c r="B36440" t="s">
        <v>122797</v>
      </c>
      <c r="C36440">
        <v>2017</v>
      </c>
      <c r="E36440" t="s">
        <v>1510</v>
      </c>
      <c r="F36440" t="s">
        <v>34</v>
      </c>
      <c r="H36440" t="s">
        <v>89661</v>
      </c>
      <c r="I36440" s="1" t="s">
        <v>122798</v>
      </c>
    </row>
    <row r="36441" spans="1:10" ht="57.6" x14ac:dyDescent="0.3">
      <c r="A36441" t="s">
        <v>122799</v>
      </c>
      <c r="B36441" t="s">
        <v>122800</v>
      </c>
      <c r="C36441">
        <v>2018</v>
      </c>
      <c r="F36441" t="s">
        <v>854</v>
      </c>
      <c r="H36441" t="s">
        <v>122801</v>
      </c>
      <c r="I36441" s="1" t="s">
        <v>122802</v>
      </c>
    </row>
    <row r="36442" spans="1:10" ht="28.8" x14ac:dyDescent="0.3">
      <c r="A36442" t="s">
        <v>122803</v>
      </c>
      <c r="B36442" t="s">
        <v>122804</v>
      </c>
      <c r="F36442" t="s">
        <v>2071</v>
      </c>
      <c r="H36442" s="1" t="s">
        <v>122805</v>
      </c>
    </row>
    <row r="36443" spans="1:10" x14ac:dyDescent="0.3">
      <c r="A36443" t="s">
        <v>122806</v>
      </c>
      <c r="B36443" t="s">
        <v>122807</v>
      </c>
      <c r="F36443" t="s">
        <v>656</v>
      </c>
    </row>
    <row r="36444" spans="1:10" ht="57.6" x14ac:dyDescent="0.3">
      <c r="A36444" t="s">
        <v>122808</v>
      </c>
      <c r="B36444" t="s">
        <v>122809</v>
      </c>
      <c r="C36444">
        <v>1976</v>
      </c>
      <c r="F36444" t="s">
        <v>68</v>
      </c>
      <c r="H36444" t="s">
        <v>66971</v>
      </c>
      <c r="I36444" s="1" t="s">
        <v>122810</v>
      </c>
    </row>
    <row r="36445" spans="1:10" ht="57.6" x14ac:dyDescent="0.3">
      <c r="A36445" t="s">
        <v>122811</v>
      </c>
      <c r="B36445" t="s">
        <v>122812</v>
      </c>
      <c r="C36445">
        <v>1927</v>
      </c>
      <c r="E36445" t="s">
        <v>1388</v>
      </c>
      <c r="F36445" t="s">
        <v>92</v>
      </c>
      <c r="H36445" t="s">
        <v>122813</v>
      </c>
      <c r="I36445" s="1" t="s">
        <v>122814</v>
      </c>
    </row>
    <row r="36446" spans="1:10" ht="57.6" x14ac:dyDescent="0.3">
      <c r="A36446" t="s">
        <v>122815</v>
      </c>
      <c r="B36446" t="s">
        <v>122816</v>
      </c>
      <c r="C36446">
        <v>1966</v>
      </c>
      <c r="E36446" t="s">
        <v>183</v>
      </c>
      <c r="F36446" t="s">
        <v>62</v>
      </c>
      <c r="G36446">
        <v>6.4</v>
      </c>
      <c r="H36446" t="s">
        <v>87100</v>
      </c>
      <c r="I36446" s="1" t="s">
        <v>122817</v>
      </c>
      <c r="J36446">
        <v>23</v>
      </c>
    </row>
    <row r="36447" spans="1:10" ht="57.6" x14ac:dyDescent="0.3">
      <c r="A36447" t="s">
        <v>122818</v>
      </c>
      <c r="B36447" t="s">
        <v>122819</v>
      </c>
      <c r="C36447">
        <v>2017</v>
      </c>
      <c r="F36447" t="s">
        <v>68</v>
      </c>
      <c r="G36447">
        <v>5.6</v>
      </c>
      <c r="H36447" t="s">
        <v>122820</v>
      </c>
      <c r="I36447" s="1" t="s">
        <v>122821</v>
      </c>
      <c r="J36447">
        <v>5</v>
      </c>
    </row>
    <row r="36448" spans="1:10" ht="57.6" x14ac:dyDescent="0.3">
      <c r="A36448" t="s">
        <v>122822</v>
      </c>
      <c r="B36448" t="s">
        <v>122823</v>
      </c>
      <c r="C36448">
        <v>1974</v>
      </c>
      <c r="D36448" t="s">
        <v>73</v>
      </c>
      <c r="E36448" t="s">
        <v>1744</v>
      </c>
      <c r="F36448" t="s">
        <v>68</v>
      </c>
      <c r="G36448">
        <v>5.9</v>
      </c>
      <c r="H36448" t="s">
        <v>122824</v>
      </c>
      <c r="I36448" s="1" t="s">
        <v>122825</v>
      </c>
      <c r="J36448">
        <v>53</v>
      </c>
    </row>
    <row r="36449" spans="1:10" ht="57.6" x14ac:dyDescent="0.3">
      <c r="A36449" t="s">
        <v>122826</v>
      </c>
      <c r="B36449" t="s">
        <v>122827</v>
      </c>
      <c r="C36449">
        <v>1990</v>
      </c>
      <c r="E36449" t="s">
        <v>316</v>
      </c>
      <c r="F36449" t="s">
        <v>656</v>
      </c>
      <c r="G36449">
        <v>7.3</v>
      </c>
      <c r="H36449" t="s">
        <v>15724</v>
      </c>
      <c r="I36449" s="1" t="s">
        <v>122828</v>
      </c>
      <c r="J36449">
        <v>20</v>
      </c>
    </row>
    <row r="36450" spans="1:10" ht="57.6" x14ac:dyDescent="0.3">
      <c r="A36450" t="s">
        <v>122829</v>
      </c>
      <c r="B36450" t="s">
        <v>122830</v>
      </c>
      <c r="C36450">
        <v>1995</v>
      </c>
      <c r="F36450" t="s">
        <v>2325</v>
      </c>
      <c r="H36450" t="s">
        <v>122831</v>
      </c>
      <c r="I36450" s="1" t="s">
        <v>122832</v>
      </c>
    </row>
    <row r="36451" spans="1:10" ht="57.6" x14ac:dyDescent="0.3">
      <c r="A36451" t="s">
        <v>122833</v>
      </c>
      <c r="B36451" t="s">
        <v>30539</v>
      </c>
      <c r="C36451">
        <v>1990</v>
      </c>
      <c r="F36451" t="s">
        <v>2854</v>
      </c>
      <c r="H36451" t="s">
        <v>87015</v>
      </c>
      <c r="I36451" s="1" t="s">
        <v>122834</v>
      </c>
    </row>
    <row r="36452" spans="1:10" ht="57.6" x14ac:dyDescent="0.3">
      <c r="A36452" t="s">
        <v>122835</v>
      </c>
      <c r="B36452" t="s">
        <v>122836</v>
      </c>
      <c r="C36452">
        <v>1976</v>
      </c>
      <c r="E36452" t="s">
        <v>802</v>
      </c>
      <c r="F36452" t="s">
        <v>2325</v>
      </c>
      <c r="G36452">
        <v>5.0999999999999996</v>
      </c>
      <c r="H36452" t="s">
        <v>122837</v>
      </c>
      <c r="I36452" s="1" t="s">
        <v>122838</v>
      </c>
      <c r="J36452">
        <v>8</v>
      </c>
    </row>
    <row r="36453" spans="1:10" ht="57.6" x14ac:dyDescent="0.3">
      <c r="A36453" t="s">
        <v>122839</v>
      </c>
      <c r="B36453" t="s">
        <v>122840</v>
      </c>
      <c r="C36453">
        <v>1979</v>
      </c>
      <c r="F36453" t="s">
        <v>2325</v>
      </c>
      <c r="H36453" t="s">
        <v>20535</v>
      </c>
      <c r="I36453" s="1" t="s">
        <v>122841</v>
      </c>
    </row>
    <row r="36454" spans="1:10" x14ac:dyDescent="0.3">
      <c r="A36454" t="s">
        <v>122842</v>
      </c>
      <c r="B36454" t="s">
        <v>122843</v>
      </c>
      <c r="F36454" t="s">
        <v>2325</v>
      </c>
      <c r="H36454" t="s">
        <v>122844</v>
      </c>
    </row>
    <row r="36455" spans="1:10" ht="57.6" x14ac:dyDescent="0.3">
      <c r="A36455" t="s">
        <v>122845</v>
      </c>
      <c r="B36455" t="s">
        <v>122846</v>
      </c>
      <c r="C36455" t="s">
        <v>2438</v>
      </c>
      <c r="F36455" t="s">
        <v>27453</v>
      </c>
      <c r="H36455" t="s">
        <v>78527</v>
      </c>
      <c r="I36455" s="1" t="s">
        <v>122847</v>
      </c>
    </row>
    <row r="36456" spans="1:10" x14ac:dyDescent="0.3">
      <c r="A36456" t="s">
        <v>122848</v>
      </c>
      <c r="B36456" t="s">
        <v>122849</v>
      </c>
      <c r="C36456">
        <v>2012</v>
      </c>
      <c r="F36456" t="s">
        <v>2325</v>
      </c>
      <c r="H36456" t="s">
        <v>91853</v>
      </c>
    </row>
    <row r="36457" spans="1:10" ht="28.8" x14ac:dyDescent="0.3">
      <c r="A36457" t="s">
        <v>122850</v>
      </c>
      <c r="B36457" t="s">
        <v>122851</v>
      </c>
      <c r="C36457">
        <v>1990</v>
      </c>
      <c r="E36457" t="s">
        <v>1744</v>
      </c>
      <c r="F36457" t="s">
        <v>2325</v>
      </c>
      <c r="H36457" s="1" t="s">
        <v>122852</v>
      </c>
    </row>
    <row r="36458" spans="1:10" x14ac:dyDescent="0.3">
      <c r="A36458" t="s">
        <v>122853</v>
      </c>
      <c r="B36458" t="s">
        <v>122854</v>
      </c>
      <c r="C36458">
        <v>2018</v>
      </c>
      <c r="E36458" t="s">
        <v>769</v>
      </c>
      <c r="F36458" t="s">
        <v>28499</v>
      </c>
      <c r="G36458">
        <v>7.1</v>
      </c>
      <c r="H36458" t="s">
        <v>20942</v>
      </c>
      <c r="J36458">
        <v>31</v>
      </c>
    </row>
    <row r="36459" spans="1:10" x14ac:dyDescent="0.3">
      <c r="A36459" t="s">
        <v>122855</v>
      </c>
      <c r="B36459" t="s">
        <v>122856</v>
      </c>
      <c r="F36459" t="s">
        <v>10990</v>
      </c>
      <c r="H36459" t="s">
        <v>122857</v>
      </c>
    </row>
    <row r="36460" spans="1:10" ht="57.6" x14ac:dyDescent="0.3">
      <c r="A36460" t="s">
        <v>122858</v>
      </c>
      <c r="B36460" t="s">
        <v>122859</v>
      </c>
      <c r="C36460">
        <v>2003</v>
      </c>
      <c r="E36460" t="s">
        <v>349</v>
      </c>
      <c r="F36460" t="s">
        <v>2325</v>
      </c>
      <c r="G36460">
        <v>5.6</v>
      </c>
      <c r="H36460" t="s">
        <v>122860</v>
      </c>
      <c r="I36460" s="1" t="s">
        <v>122861</v>
      </c>
      <c r="J36460">
        <v>72</v>
      </c>
    </row>
    <row r="36461" spans="1:10" x14ac:dyDescent="0.3">
      <c r="A36461" t="s">
        <v>122862</v>
      </c>
      <c r="B36461" t="s">
        <v>122863</v>
      </c>
      <c r="F36461" t="s">
        <v>18240</v>
      </c>
      <c r="H36461" t="s">
        <v>122864</v>
      </c>
      <c r="I36461" t="s">
        <v>122865</v>
      </c>
    </row>
    <row r="36462" spans="1:10" ht="43.2" x14ac:dyDescent="0.3">
      <c r="A36462" t="s">
        <v>122866</v>
      </c>
      <c r="B36462" t="s">
        <v>122867</v>
      </c>
      <c r="C36462">
        <v>1991</v>
      </c>
      <c r="D36462" t="s">
        <v>73</v>
      </c>
      <c r="F36462" t="s">
        <v>2325</v>
      </c>
      <c r="G36462">
        <v>5.7</v>
      </c>
      <c r="H36462" t="s">
        <v>122868</v>
      </c>
      <c r="I36462" s="1" t="s">
        <v>122869</v>
      </c>
      <c r="J36462">
        <v>30</v>
      </c>
    </row>
    <row r="36463" spans="1:10" x14ac:dyDescent="0.3">
      <c r="A36463" t="s">
        <v>122870</v>
      </c>
      <c r="B36463" t="s">
        <v>122871</v>
      </c>
      <c r="F36463" t="s">
        <v>2325</v>
      </c>
    </row>
    <row r="36464" spans="1:10" ht="57.6" x14ac:dyDescent="0.3">
      <c r="A36464" t="s">
        <v>122872</v>
      </c>
      <c r="B36464" t="s">
        <v>122873</v>
      </c>
      <c r="C36464">
        <v>2012</v>
      </c>
      <c r="F36464" t="s">
        <v>2325</v>
      </c>
      <c r="G36464">
        <v>8</v>
      </c>
      <c r="H36464" t="s">
        <v>122874</v>
      </c>
      <c r="I36464" s="1" t="s">
        <v>122875</v>
      </c>
      <c r="J36464">
        <v>10</v>
      </c>
    </row>
    <row r="36465" spans="1:10" x14ac:dyDescent="0.3">
      <c r="A36465" t="s">
        <v>122876</v>
      </c>
      <c r="B36465" t="s">
        <v>122877</v>
      </c>
      <c r="F36465" t="s">
        <v>2325</v>
      </c>
      <c r="H36465" t="s">
        <v>122878</v>
      </c>
    </row>
    <row r="36466" spans="1:10" ht="57.6" x14ac:dyDescent="0.3">
      <c r="A36466" t="s">
        <v>122879</v>
      </c>
      <c r="B36466" t="s">
        <v>122880</v>
      </c>
      <c r="C36466">
        <v>2015</v>
      </c>
      <c r="F36466" t="s">
        <v>2325</v>
      </c>
      <c r="H36466" s="1" t="s">
        <v>122881</v>
      </c>
    </row>
    <row r="36467" spans="1:10" ht="57.6" x14ac:dyDescent="0.3">
      <c r="A36467" t="s">
        <v>122882</v>
      </c>
      <c r="B36467" t="s">
        <v>122883</v>
      </c>
      <c r="C36467">
        <v>1969</v>
      </c>
      <c r="F36467" t="s">
        <v>2325</v>
      </c>
      <c r="H36467" t="s">
        <v>111733</v>
      </c>
      <c r="I36467" s="1" t="s">
        <v>122884</v>
      </c>
    </row>
    <row r="36468" spans="1:10" ht="57.6" x14ac:dyDescent="0.3">
      <c r="A36468" t="s">
        <v>122885</v>
      </c>
      <c r="B36468" t="s">
        <v>122886</v>
      </c>
      <c r="C36468">
        <v>1993</v>
      </c>
      <c r="F36468" t="s">
        <v>68</v>
      </c>
      <c r="G36468">
        <v>3.8</v>
      </c>
      <c r="H36468" t="s">
        <v>122887</v>
      </c>
      <c r="I36468" s="1" t="s">
        <v>122888</v>
      </c>
      <c r="J36468">
        <v>7</v>
      </c>
    </row>
    <row r="36469" spans="1:10" ht="57.6" x14ac:dyDescent="0.3">
      <c r="A36469" t="s">
        <v>122889</v>
      </c>
      <c r="B36469">
        <v>402</v>
      </c>
      <c r="C36469">
        <v>2013</v>
      </c>
      <c r="F36469" t="s">
        <v>2325</v>
      </c>
      <c r="G36469">
        <v>8.6</v>
      </c>
      <c r="H36469" t="s">
        <v>122890</v>
      </c>
      <c r="I36469" s="1" t="s">
        <v>122891</v>
      </c>
      <c r="J36469">
        <v>6</v>
      </c>
    </row>
    <row r="36470" spans="1:10" ht="57.6" x14ac:dyDescent="0.3">
      <c r="A36470" t="s">
        <v>122892</v>
      </c>
      <c r="B36470" t="s">
        <v>122893</v>
      </c>
      <c r="C36470">
        <v>1961</v>
      </c>
      <c r="E36470" t="s">
        <v>1473</v>
      </c>
      <c r="F36470" t="s">
        <v>254</v>
      </c>
      <c r="H36470" t="s">
        <v>122894</v>
      </c>
      <c r="I36470" s="1" t="s">
        <v>122895</v>
      </c>
    </row>
    <row r="36471" spans="1:10" ht="57.6" x14ac:dyDescent="0.3">
      <c r="A36471" t="s">
        <v>122896</v>
      </c>
      <c r="B36471" t="s">
        <v>122897</v>
      </c>
      <c r="F36471" t="s">
        <v>2325</v>
      </c>
      <c r="H36471" s="1" t="s">
        <v>122898</v>
      </c>
    </row>
    <row r="36472" spans="1:10" ht="43.2" x14ac:dyDescent="0.3">
      <c r="A36472" t="s">
        <v>122899</v>
      </c>
      <c r="B36472" t="s">
        <v>122900</v>
      </c>
      <c r="E36472" t="s">
        <v>433</v>
      </c>
      <c r="F36472" t="s">
        <v>92</v>
      </c>
      <c r="H36472" s="1" t="s">
        <v>122901</v>
      </c>
    </row>
    <row r="36473" spans="1:10" ht="57.6" x14ac:dyDescent="0.3">
      <c r="A36473" t="s">
        <v>122902</v>
      </c>
      <c r="B36473" t="s">
        <v>122903</v>
      </c>
      <c r="C36473">
        <v>2016</v>
      </c>
      <c r="E36473" t="s">
        <v>2533</v>
      </c>
      <c r="F36473" t="s">
        <v>68</v>
      </c>
      <c r="H36473" t="s">
        <v>46710</v>
      </c>
      <c r="I36473" s="1" t="s">
        <v>122904</v>
      </c>
    </row>
    <row r="36474" spans="1:10" x14ac:dyDescent="0.3">
      <c r="A36474" t="s">
        <v>122905</v>
      </c>
      <c r="B36474" t="s">
        <v>122906</v>
      </c>
      <c r="C36474" t="s">
        <v>2438</v>
      </c>
      <c r="F36474" t="s">
        <v>2325</v>
      </c>
    </row>
    <row r="36475" spans="1:10" ht="57.6" x14ac:dyDescent="0.3">
      <c r="A36475" t="s">
        <v>122907</v>
      </c>
      <c r="B36475" t="s">
        <v>122908</v>
      </c>
      <c r="C36475">
        <v>1920</v>
      </c>
      <c r="F36475" t="s">
        <v>13318</v>
      </c>
      <c r="G36475">
        <v>2.5</v>
      </c>
      <c r="H36475" t="s">
        <v>40611</v>
      </c>
      <c r="I36475" s="1" t="s">
        <v>122909</v>
      </c>
      <c r="J36475">
        <v>27</v>
      </c>
    </row>
    <row r="36476" spans="1:10" ht="57.6" x14ac:dyDescent="0.3">
      <c r="A36476" t="s">
        <v>122910</v>
      </c>
      <c r="B36476" t="s">
        <v>122911</v>
      </c>
      <c r="C36476">
        <v>2003</v>
      </c>
      <c r="F36476" t="s">
        <v>2681</v>
      </c>
      <c r="G36476">
        <v>7.8</v>
      </c>
      <c r="H36476" t="s">
        <v>122912</v>
      </c>
      <c r="I36476" s="1" t="s">
        <v>122913</v>
      </c>
      <c r="J36476">
        <v>5</v>
      </c>
    </row>
    <row r="36477" spans="1:10" x14ac:dyDescent="0.3">
      <c r="A36477" t="s">
        <v>122914</v>
      </c>
      <c r="B36477" t="s">
        <v>122915</v>
      </c>
      <c r="F36477" t="s">
        <v>606</v>
      </c>
    </row>
    <row r="36478" spans="1:10" ht="57.6" x14ac:dyDescent="0.3">
      <c r="A36478" t="s">
        <v>122916</v>
      </c>
      <c r="B36478" t="s">
        <v>122917</v>
      </c>
      <c r="C36478">
        <v>1971</v>
      </c>
      <c r="E36478" t="s">
        <v>220</v>
      </c>
      <c r="F36478" t="s">
        <v>201</v>
      </c>
      <c r="H36478" t="s">
        <v>45485</v>
      </c>
      <c r="I36478" s="1" t="s">
        <v>122918</v>
      </c>
    </row>
    <row r="36479" spans="1:10" ht="57.6" x14ac:dyDescent="0.3">
      <c r="A36479" t="s">
        <v>122919</v>
      </c>
      <c r="B36479" t="s">
        <v>122920</v>
      </c>
      <c r="C36479">
        <v>1967</v>
      </c>
      <c r="E36479" t="s">
        <v>1388</v>
      </c>
      <c r="F36479" t="s">
        <v>92</v>
      </c>
      <c r="G36479">
        <v>5.6</v>
      </c>
      <c r="H36479" t="s">
        <v>14922</v>
      </c>
      <c r="I36479" s="1" t="s">
        <v>122921</v>
      </c>
      <c r="J36479">
        <v>12</v>
      </c>
    </row>
    <row r="36480" spans="1:10" ht="57.6" x14ac:dyDescent="0.3">
      <c r="A36480" t="s">
        <v>122922</v>
      </c>
      <c r="B36480" t="s">
        <v>122923</v>
      </c>
      <c r="C36480">
        <v>1997</v>
      </c>
      <c r="E36480" t="s">
        <v>1388</v>
      </c>
      <c r="F36480" t="s">
        <v>28</v>
      </c>
      <c r="G36480">
        <v>5.2</v>
      </c>
      <c r="H36480" t="s">
        <v>122924</v>
      </c>
      <c r="I36480" s="1" t="s">
        <v>122925</v>
      </c>
      <c r="J36480">
        <v>8</v>
      </c>
    </row>
    <row r="36481" spans="1:10" ht="57.6" x14ac:dyDescent="0.3">
      <c r="A36481" t="s">
        <v>122926</v>
      </c>
      <c r="B36481" t="s">
        <v>122927</v>
      </c>
      <c r="C36481">
        <v>1965</v>
      </c>
      <c r="E36481" t="s">
        <v>4482</v>
      </c>
      <c r="F36481" t="s">
        <v>2325</v>
      </c>
      <c r="H36481" t="s">
        <v>75942</v>
      </c>
      <c r="I36481" s="1" t="s">
        <v>122928</v>
      </c>
    </row>
    <row r="36482" spans="1:10" ht="57.6" x14ac:dyDescent="0.3">
      <c r="A36482" t="s">
        <v>122929</v>
      </c>
      <c r="B36482" t="s">
        <v>122930</v>
      </c>
      <c r="C36482">
        <v>1993</v>
      </c>
      <c r="F36482" t="s">
        <v>170</v>
      </c>
      <c r="H36482" t="s">
        <v>78258</v>
      </c>
      <c r="I36482" s="1" t="s">
        <v>122931</v>
      </c>
    </row>
    <row r="36483" spans="1:10" ht="57.6" x14ac:dyDescent="0.3">
      <c r="A36483" t="s">
        <v>122932</v>
      </c>
      <c r="B36483" t="s">
        <v>122933</v>
      </c>
      <c r="C36483">
        <v>2016</v>
      </c>
      <c r="E36483" t="s">
        <v>1261</v>
      </c>
      <c r="F36483" t="s">
        <v>239</v>
      </c>
      <c r="G36483">
        <v>7.5</v>
      </c>
      <c r="H36483" t="s">
        <v>122934</v>
      </c>
      <c r="I36483" s="1" t="s">
        <v>122935</v>
      </c>
      <c r="J36483">
        <v>55</v>
      </c>
    </row>
    <row r="36484" spans="1:10" x14ac:dyDescent="0.3">
      <c r="A36484" t="s">
        <v>122936</v>
      </c>
      <c r="B36484" t="s">
        <v>122937</v>
      </c>
      <c r="F36484" t="s">
        <v>28</v>
      </c>
    </row>
    <row r="36485" spans="1:10" ht="57.6" x14ac:dyDescent="0.3">
      <c r="A36485" t="s">
        <v>122938</v>
      </c>
      <c r="B36485" t="s">
        <v>122939</v>
      </c>
      <c r="C36485">
        <v>1938</v>
      </c>
      <c r="E36485" t="s">
        <v>7032</v>
      </c>
      <c r="F36485" t="s">
        <v>2325</v>
      </c>
      <c r="H36485" t="s">
        <v>41359</v>
      </c>
      <c r="I36485" s="1" t="s">
        <v>122940</v>
      </c>
    </row>
    <row r="36486" spans="1:10" ht="57.6" x14ac:dyDescent="0.3">
      <c r="A36486" t="s">
        <v>122941</v>
      </c>
      <c r="B36486" t="s">
        <v>122942</v>
      </c>
      <c r="C36486">
        <v>1989</v>
      </c>
      <c r="E36486" t="s">
        <v>331</v>
      </c>
      <c r="F36486" t="s">
        <v>68</v>
      </c>
      <c r="G36486">
        <v>6.4</v>
      </c>
      <c r="H36486" t="s">
        <v>78258</v>
      </c>
      <c r="I36486" s="1" t="s">
        <v>122943</v>
      </c>
      <c r="J36486">
        <v>10</v>
      </c>
    </row>
    <row r="36487" spans="1:10" x14ac:dyDescent="0.3">
      <c r="A36487" t="s">
        <v>122944</v>
      </c>
      <c r="B36487" t="s">
        <v>122945</v>
      </c>
      <c r="F36487" t="s">
        <v>278</v>
      </c>
      <c r="H36487" t="s">
        <v>71282</v>
      </c>
    </row>
    <row r="36488" spans="1:10" ht="57.6" x14ac:dyDescent="0.3">
      <c r="A36488" t="s">
        <v>122946</v>
      </c>
      <c r="B36488" t="s">
        <v>122947</v>
      </c>
      <c r="C36488">
        <v>1986</v>
      </c>
      <c r="E36488" t="s">
        <v>2222</v>
      </c>
      <c r="F36488" t="s">
        <v>2325</v>
      </c>
      <c r="G36488">
        <v>4.3</v>
      </c>
      <c r="H36488" t="s">
        <v>22546</v>
      </c>
      <c r="I36488" s="1" t="s">
        <v>122948</v>
      </c>
      <c r="J36488">
        <v>19</v>
      </c>
    </row>
    <row r="36489" spans="1:10" ht="57.6" x14ac:dyDescent="0.3">
      <c r="A36489" t="s">
        <v>122949</v>
      </c>
      <c r="B36489" t="s">
        <v>122950</v>
      </c>
      <c r="C36489">
        <v>1959</v>
      </c>
      <c r="F36489" t="s">
        <v>170</v>
      </c>
      <c r="H36489" t="s">
        <v>32157</v>
      </c>
      <c r="I36489" s="1" t="s">
        <v>122951</v>
      </c>
    </row>
    <row r="36490" spans="1:10" x14ac:dyDescent="0.3">
      <c r="A36490" t="s">
        <v>122952</v>
      </c>
      <c r="B36490" t="s">
        <v>122953</v>
      </c>
      <c r="C36490" t="s">
        <v>2438</v>
      </c>
      <c r="F36490" t="s">
        <v>1364</v>
      </c>
    </row>
    <row r="36491" spans="1:10" x14ac:dyDescent="0.3">
      <c r="A36491" t="s">
        <v>122954</v>
      </c>
      <c r="B36491" t="s">
        <v>122955</v>
      </c>
      <c r="F36491" t="s">
        <v>2325</v>
      </c>
      <c r="H36491" t="s">
        <v>122956</v>
      </c>
    </row>
    <row r="36492" spans="1:10" x14ac:dyDescent="0.3">
      <c r="A36492" t="s">
        <v>122957</v>
      </c>
      <c r="B36492" t="s">
        <v>122958</v>
      </c>
      <c r="F36492" t="s">
        <v>201</v>
      </c>
    </row>
    <row r="36493" spans="1:10" x14ac:dyDescent="0.3">
      <c r="A36493" t="s">
        <v>122959</v>
      </c>
      <c r="B36493" t="s">
        <v>122960</v>
      </c>
      <c r="F36493" t="s">
        <v>2325</v>
      </c>
      <c r="H36493" t="s">
        <v>36683</v>
      </c>
    </row>
    <row r="36494" spans="1:10" ht="57.6" x14ac:dyDescent="0.3">
      <c r="A36494" t="s">
        <v>122961</v>
      </c>
      <c r="B36494" t="s">
        <v>122962</v>
      </c>
      <c r="C36494">
        <v>1979</v>
      </c>
      <c r="F36494" t="s">
        <v>774</v>
      </c>
      <c r="H36494" t="s">
        <v>24647</v>
      </c>
      <c r="I36494" s="1" t="s">
        <v>122963</v>
      </c>
    </row>
    <row r="36495" spans="1:10" ht="57.6" x14ac:dyDescent="0.3">
      <c r="A36495" t="s">
        <v>122964</v>
      </c>
      <c r="B36495" t="s">
        <v>122965</v>
      </c>
      <c r="C36495">
        <v>1946</v>
      </c>
      <c r="F36495" t="s">
        <v>201</v>
      </c>
      <c r="G36495">
        <v>5.5</v>
      </c>
      <c r="H36495" t="s">
        <v>122966</v>
      </c>
      <c r="I36495" s="1" t="s">
        <v>122967</v>
      </c>
      <c r="J36495">
        <v>8</v>
      </c>
    </row>
    <row r="36496" spans="1:10" ht="57.6" x14ac:dyDescent="0.3">
      <c r="A36496" t="s">
        <v>122968</v>
      </c>
      <c r="B36496" t="s">
        <v>122969</v>
      </c>
      <c r="C36496">
        <v>1970</v>
      </c>
      <c r="F36496" t="s">
        <v>15</v>
      </c>
      <c r="H36496" t="s">
        <v>122970</v>
      </c>
      <c r="I36496" s="1" t="s">
        <v>122971</v>
      </c>
    </row>
    <row r="36497" spans="1:10" ht="57.6" x14ac:dyDescent="0.3">
      <c r="A36497" t="s">
        <v>122972</v>
      </c>
      <c r="B36497" t="s">
        <v>122973</v>
      </c>
      <c r="C36497">
        <v>1998</v>
      </c>
      <c r="F36497" t="s">
        <v>68</v>
      </c>
      <c r="H36497" t="s">
        <v>21962</v>
      </c>
      <c r="I36497" s="1" t="s">
        <v>122974</v>
      </c>
    </row>
    <row r="36498" spans="1:10" ht="57.6" x14ac:dyDescent="0.3">
      <c r="A36498" t="s">
        <v>122975</v>
      </c>
      <c r="B36498" t="s">
        <v>122976</v>
      </c>
      <c r="C36498">
        <v>2007</v>
      </c>
      <c r="E36498" t="s">
        <v>1348</v>
      </c>
      <c r="F36498" t="s">
        <v>2325</v>
      </c>
      <c r="H36498" t="s">
        <v>57249</v>
      </c>
      <c r="I36498" s="1" t="s">
        <v>122977</v>
      </c>
    </row>
    <row r="36499" spans="1:10" ht="57.6" x14ac:dyDescent="0.3">
      <c r="A36499" t="s">
        <v>122978</v>
      </c>
      <c r="B36499" t="s">
        <v>122979</v>
      </c>
      <c r="C36499">
        <v>2019</v>
      </c>
      <c r="E36499" t="s">
        <v>2222</v>
      </c>
      <c r="F36499" t="s">
        <v>1169</v>
      </c>
      <c r="H36499" t="s">
        <v>122980</v>
      </c>
      <c r="I36499" s="1" t="s">
        <v>122981</v>
      </c>
    </row>
    <row r="36500" spans="1:10" ht="57.6" x14ac:dyDescent="0.3">
      <c r="A36500" t="s">
        <v>122982</v>
      </c>
      <c r="B36500" t="s">
        <v>122983</v>
      </c>
      <c r="C36500">
        <v>1990</v>
      </c>
      <c r="E36500" t="s">
        <v>1543</v>
      </c>
      <c r="F36500" t="s">
        <v>2854</v>
      </c>
      <c r="G36500">
        <v>6.7</v>
      </c>
      <c r="H36500" t="s">
        <v>40755</v>
      </c>
      <c r="I36500" s="1" t="s">
        <v>122984</v>
      </c>
      <c r="J36500">
        <v>19</v>
      </c>
    </row>
    <row r="36501" spans="1:10" ht="57.6" x14ac:dyDescent="0.3">
      <c r="A36501" t="s">
        <v>122985</v>
      </c>
      <c r="B36501" t="s">
        <v>122986</v>
      </c>
      <c r="C36501">
        <v>1969</v>
      </c>
      <c r="E36501" t="s">
        <v>1388</v>
      </c>
      <c r="F36501" t="s">
        <v>2325</v>
      </c>
      <c r="G36501">
        <v>6.7</v>
      </c>
      <c r="H36501" t="s">
        <v>27679</v>
      </c>
      <c r="I36501" s="1" t="s">
        <v>122987</v>
      </c>
      <c r="J36501">
        <v>15</v>
      </c>
    </row>
    <row r="36502" spans="1:10" ht="43.2" x14ac:dyDescent="0.3">
      <c r="A36502" t="s">
        <v>122988</v>
      </c>
      <c r="B36502" t="s">
        <v>122989</v>
      </c>
      <c r="F36502" t="s">
        <v>2325</v>
      </c>
      <c r="H36502" t="s">
        <v>58236</v>
      </c>
      <c r="I36502" s="1" t="s">
        <v>122990</v>
      </c>
    </row>
    <row r="36503" spans="1:10" ht="57.6" x14ac:dyDescent="0.3">
      <c r="A36503" t="s">
        <v>122991</v>
      </c>
      <c r="B36503" t="s">
        <v>105788</v>
      </c>
      <c r="C36503">
        <v>2022</v>
      </c>
      <c r="E36503" t="s">
        <v>593</v>
      </c>
      <c r="F36503" t="s">
        <v>2325</v>
      </c>
      <c r="H36503" t="s">
        <v>105789</v>
      </c>
      <c r="I36503" s="1" t="s">
        <v>105790</v>
      </c>
    </row>
    <row r="36504" spans="1:10" ht="57.6" x14ac:dyDescent="0.3">
      <c r="A36504" t="s">
        <v>122992</v>
      </c>
      <c r="B36504" t="s">
        <v>122993</v>
      </c>
      <c r="C36504">
        <v>1936</v>
      </c>
      <c r="D36504" t="s">
        <v>1689</v>
      </c>
      <c r="E36504" t="s">
        <v>18112</v>
      </c>
      <c r="F36504" t="s">
        <v>34</v>
      </c>
      <c r="G36504">
        <v>6.2</v>
      </c>
      <c r="H36504" t="s">
        <v>52632</v>
      </c>
      <c r="I36504" s="1" t="s">
        <v>122994</v>
      </c>
      <c r="J36504">
        <v>22</v>
      </c>
    </row>
    <row r="36505" spans="1:10" x14ac:dyDescent="0.3">
      <c r="A36505" t="s">
        <v>122995</v>
      </c>
      <c r="B36505" t="s">
        <v>122996</v>
      </c>
      <c r="F36505" t="s">
        <v>2325</v>
      </c>
    </row>
    <row r="36506" spans="1:10" ht="57.6" x14ac:dyDescent="0.3">
      <c r="A36506" t="s">
        <v>122997</v>
      </c>
      <c r="B36506" t="s">
        <v>122998</v>
      </c>
      <c r="C36506">
        <v>2011</v>
      </c>
      <c r="E36506" t="s">
        <v>27</v>
      </c>
      <c r="F36506" t="s">
        <v>2681</v>
      </c>
      <c r="H36506" t="s">
        <v>122999</v>
      </c>
      <c r="I36506" s="1" t="s">
        <v>123000</v>
      </c>
    </row>
    <row r="36507" spans="1:10" ht="57.6" x14ac:dyDescent="0.3">
      <c r="A36507" t="s">
        <v>123001</v>
      </c>
      <c r="B36507" t="s">
        <v>123002</v>
      </c>
      <c r="C36507">
        <v>1922</v>
      </c>
      <c r="F36507" t="s">
        <v>68</v>
      </c>
      <c r="G36507">
        <v>4.4000000000000004</v>
      </c>
      <c r="H36507" t="s">
        <v>123003</v>
      </c>
      <c r="I36507" s="1" t="s">
        <v>123004</v>
      </c>
      <c r="J36507">
        <v>24</v>
      </c>
    </row>
    <row r="36508" spans="1:10" x14ac:dyDescent="0.3">
      <c r="A36508" t="s">
        <v>123005</v>
      </c>
      <c r="B36508" t="s">
        <v>123006</v>
      </c>
      <c r="F36508" t="s">
        <v>68</v>
      </c>
      <c r="H36508" t="s">
        <v>79694</v>
      </c>
    </row>
    <row r="36509" spans="1:10" ht="57.6" x14ac:dyDescent="0.3">
      <c r="A36509" t="s">
        <v>123007</v>
      </c>
      <c r="B36509" t="s">
        <v>123008</v>
      </c>
      <c r="C36509">
        <v>2005</v>
      </c>
      <c r="E36509" t="s">
        <v>2509</v>
      </c>
      <c r="F36509" t="s">
        <v>2325</v>
      </c>
      <c r="G36509">
        <v>6</v>
      </c>
      <c r="H36509" t="s">
        <v>68850</v>
      </c>
      <c r="I36509" s="1" t="s">
        <v>123009</v>
      </c>
      <c r="J36509">
        <v>27</v>
      </c>
    </row>
    <row r="36510" spans="1:10" ht="57.6" x14ac:dyDescent="0.3">
      <c r="A36510" t="s">
        <v>123010</v>
      </c>
      <c r="B36510" t="s">
        <v>123011</v>
      </c>
      <c r="C36510">
        <v>1980</v>
      </c>
      <c r="E36510" t="s">
        <v>802</v>
      </c>
      <c r="F36510" t="s">
        <v>2325</v>
      </c>
      <c r="G36510">
        <v>5.4</v>
      </c>
      <c r="H36510" t="s">
        <v>58148</v>
      </c>
      <c r="I36510" s="1" t="s">
        <v>123012</v>
      </c>
      <c r="J36510">
        <v>23</v>
      </c>
    </row>
    <row r="36511" spans="1:10" ht="43.2" x14ac:dyDescent="0.3">
      <c r="A36511" t="s">
        <v>123013</v>
      </c>
      <c r="B36511" t="s">
        <v>123014</v>
      </c>
      <c r="C36511">
        <v>2015</v>
      </c>
      <c r="F36511" t="s">
        <v>2325</v>
      </c>
      <c r="H36511" t="s">
        <v>123015</v>
      </c>
      <c r="I36511" s="1" t="s">
        <v>123016</v>
      </c>
    </row>
    <row r="36512" spans="1:10" x14ac:dyDescent="0.3">
      <c r="A36512" t="s">
        <v>123017</v>
      </c>
      <c r="B36512" t="s">
        <v>123018</v>
      </c>
      <c r="F36512" t="s">
        <v>2325</v>
      </c>
      <c r="H36512" t="s">
        <v>123019</v>
      </c>
    </row>
    <row r="36513" spans="1:10" ht="57.6" x14ac:dyDescent="0.3">
      <c r="A36513" t="s">
        <v>123020</v>
      </c>
      <c r="B36513" t="s">
        <v>123021</v>
      </c>
      <c r="C36513">
        <v>2006</v>
      </c>
      <c r="F36513" t="s">
        <v>2325</v>
      </c>
      <c r="G36513">
        <v>7.8</v>
      </c>
      <c r="H36513" t="s">
        <v>123022</v>
      </c>
      <c r="I36513" s="1" t="s">
        <v>123023</v>
      </c>
      <c r="J36513">
        <v>11</v>
      </c>
    </row>
    <row r="36514" spans="1:10" ht="57.6" x14ac:dyDescent="0.3">
      <c r="A36514" t="s">
        <v>123024</v>
      </c>
      <c r="B36514" t="s">
        <v>123025</v>
      </c>
      <c r="C36514">
        <v>1992</v>
      </c>
      <c r="F36514" t="s">
        <v>3008</v>
      </c>
      <c r="G36514">
        <v>3.4</v>
      </c>
      <c r="H36514" t="s">
        <v>42502</v>
      </c>
      <c r="I36514" s="1" t="s">
        <v>123026</v>
      </c>
      <c r="J36514">
        <v>33</v>
      </c>
    </row>
    <row r="36515" spans="1:10" x14ac:dyDescent="0.3">
      <c r="A36515" t="s">
        <v>123027</v>
      </c>
      <c r="B36515" t="s">
        <v>123028</v>
      </c>
      <c r="F36515" t="s">
        <v>2325</v>
      </c>
    </row>
    <row r="36516" spans="1:10" x14ac:dyDescent="0.3">
      <c r="A36516" t="s">
        <v>123029</v>
      </c>
      <c r="B36516" t="s">
        <v>123030</v>
      </c>
      <c r="F36516" t="s">
        <v>28</v>
      </c>
      <c r="H36516" t="s">
        <v>123031</v>
      </c>
    </row>
    <row r="36517" spans="1:10" x14ac:dyDescent="0.3">
      <c r="A36517" t="s">
        <v>123032</v>
      </c>
      <c r="B36517" t="s">
        <v>123033</v>
      </c>
      <c r="F36517" t="s">
        <v>2325</v>
      </c>
      <c r="H36517" t="s">
        <v>18090</v>
      </c>
    </row>
    <row r="36518" spans="1:10" ht="57.6" x14ac:dyDescent="0.3">
      <c r="A36518" t="s">
        <v>123034</v>
      </c>
      <c r="B36518" t="s">
        <v>123035</v>
      </c>
      <c r="C36518">
        <v>1987</v>
      </c>
      <c r="F36518" t="s">
        <v>2325</v>
      </c>
      <c r="H36518" t="s">
        <v>48636</v>
      </c>
      <c r="I36518" s="1" t="s">
        <v>123036</v>
      </c>
    </row>
    <row r="36519" spans="1:10" ht="28.8" x14ac:dyDescent="0.3">
      <c r="A36519" t="s">
        <v>123037</v>
      </c>
      <c r="B36519" t="s">
        <v>123038</v>
      </c>
      <c r="C36519">
        <v>2005</v>
      </c>
      <c r="E36519" t="s">
        <v>44</v>
      </c>
      <c r="F36519" t="s">
        <v>2325</v>
      </c>
      <c r="G36519">
        <v>6.6</v>
      </c>
      <c r="H36519" s="1" t="s">
        <v>123039</v>
      </c>
      <c r="J36519">
        <v>141</v>
      </c>
    </row>
    <row r="36520" spans="1:10" ht="57.6" x14ac:dyDescent="0.3">
      <c r="A36520" t="s">
        <v>123040</v>
      </c>
      <c r="B36520" t="s">
        <v>123041</v>
      </c>
      <c r="C36520">
        <v>2002</v>
      </c>
      <c r="E36520" t="s">
        <v>3799</v>
      </c>
      <c r="F36520" t="s">
        <v>2325</v>
      </c>
      <c r="H36520" t="s">
        <v>7881</v>
      </c>
      <c r="I36520" s="1" t="s">
        <v>123042</v>
      </c>
    </row>
    <row r="36521" spans="1:10" x14ac:dyDescent="0.3">
      <c r="A36521" t="s">
        <v>123043</v>
      </c>
      <c r="B36521" t="s">
        <v>123044</v>
      </c>
      <c r="C36521">
        <v>1988</v>
      </c>
      <c r="F36521" t="s">
        <v>2325</v>
      </c>
      <c r="H36521" t="s">
        <v>61040</v>
      </c>
    </row>
    <row r="36522" spans="1:10" ht="57.6" x14ac:dyDescent="0.3">
      <c r="A36522" t="s">
        <v>123045</v>
      </c>
      <c r="B36522" t="s">
        <v>123046</v>
      </c>
      <c r="C36522">
        <v>2016</v>
      </c>
      <c r="E36522" t="s">
        <v>13240</v>
      </c>
      <c r="F36522" t="s">
        <v>92</v>
      </c>
      <c r="H36522" t="s">
        <v>123047</v>
      </c>
      <c r="I36522" s="1" t="s">
        <v>123048</v>
      </c>
    </row>
    <row r="36523" spans="1:10" x14ac:dyDescent="0.3">
      <c r="A36523" t="s">
        <v>123049</v>
      </c>
      <c r="B36523" t="s">
        <v>123050</v>
      </c>
      <c r="F36523" t="s">
        <v>2325</v>
      </c>
      <c r="H36523" t="s">
        <v>26907</v>
      </c>
    </row>
    <row r="36524" spans="1:10" ht="57.6" x14ac:dyDescent="0.3">
      <c r="A36524" t="s">
        <v>123051</v>
      </c>
      <c r="B36524" t="s">
        <v>123052</v>
      </c>
      <c r="C36524">
        <v>1974</v>
      </c>
      <c r="F36524" t="s">
        <v>2854</v>
      </c>
      <c r="H36524" t="s">
        <v>79691</v>
      </c>
      <c r="I36524" s="1" t="s">
        <v>123053</v>
      </c>
    </row>
    <row r="36525" spans="1:10" ht="57.6" x14ac:dyDescent="0.3">
      <c r="A36525" t="s">
        <v>123054</v>
      </c>
      <c r="B36525" t="s">
        <v>123055</v>
      </c>
      <c r="C36525">
        <v>1928</v>
      </c>
      <c r="D36525" t="s">
        <v>3402</v>
      </c>
      <c r="E36525" t="s">
        <v>17691</v>
      </c>
      <c r="F36525" t="s">
        <v>2681</v>
      </c>
      <c r="H36525" t="s">
        <v>60985</v>
      </c>
      <c r="I36525" s="1" t="s">
        <v>123056</v>
      </c>
    </row>
    <row r="36526" spans="1:10" ht="43.2" x14ac:dyDescent="0.3">
      <c r="A36526" t="s">
        <v>123057</v>
      </c>
      <c r="B36526" t="s">
        <v>123058</v>
      </c>
      <c r="C36526">
        <v>2022</v>
      </c>
      <c r="D36526" t="s">
        <v>73</v>
      </c>
      <c r="E36526" t="s">
        <v>8914</v>
      </c>
      <c r="F36526" t="s">
        <v>149</v>
      </c>
      <c r="H36526" s="1" t="s">
        <v>123059</v>
      </c>
      <c r="I36526" s="1" t="s">
        <v>123059</v>
      </c>
    </row>
    <row r="36527" spans="1:10" ht="57.6" x14ac:dyDescent="0.3">
      <c r="A36527" t="s">
        <v>123060</v>
      </c>
      <c r="B36527" t="s">
        <v>123061</v>
      </c>
      <c r="C36527">
        <v>1961</v>
      </c>
      <c r="E36527" t="s">
        <v>1388</v>
      </c>
      <c r="F36527" t="s">
        <v>15</v>
      </c>
      <c r="G36527">
        <v>5.5</v>
      </c>
      <c r="H36527" t="s">
        <v>75641</v>
      </c>
      <c r="I36527" s="1" t="s">
        <v>123062</v>
      </c>
      <c r="J36527">
        <v>16</v>
      </c>
    </row>
    <row r="36528" spans="1:10" ht="57.6" x14ac:dyDescent="0.3">
      <c r="A36528" t="s">
        <v>123063</v>
      </c>
      <c r="B36528" t="s">
        <v>123064</v>
      </c>
      <c r="C36528">
        <v>2004</v>
      </c>
      <c r="E36528" t="s">
        <v>1388</v>
      </c>
      <c r="F36528" t="s">
        <v>123065</v>
      </c>
      <c r="G36528">
        <v>6</v>
      </c>
      <c r="H36528" t="s">
        <v>37560</v>
      </c>
      <c r="I36528" s="1" t="s">
        <v>123066</v>
      </c>
      <c r="J36528">
        <v>50</v>
      </c>
    </row>
    <row r="36529" spans="1:10" ht="57.6" x14ac:dyDescent="0.3">
      <c r="A36529" t="s">
        <v>123067</v>
      </c>
      <c r="B36529" t="s">
        <v>123068</v>
      </c>
      <c r="D36529" t="s">
        <v>717</v>
      </c>
      <c r="F36529" t="s">
        <v>2325</v>
      </c>
      <c r="H36529" t="s">
        <v>99631</v>
      </c>
      <c r="I36529" s="1" t="s">
        <v>123069</v>
      </c>
    </row>
    <row r="36530" spans="1:10" x14ac:dyDescent="0.3">
      <c r="A36530" t="s">
        <v>123070</v>
      </c>
      <c r="B36530" t="s">
        <v>123071</v>
      </c>
      <c r="F36530" t="s">
        <v>170</v>
      </c>
    </row>
    <row r="36531" spans="1:10" ht="57.6" x14ac:dyDescent="0.3">
      <c r="A36531" t="s">
        <v>123072</v>
      </c>
      <c r="B36531" t="s">
        <v>123073</v>
      </c>
      <c r="C36531">
        <v>1971</v>
      </c>
      <c r="F36531" t="s">
        <v>201</v>
      </c>
      <c r="H36531" t="s">
        <v>103960</v>
      </c>
      <c r="I36531" s="1" t="s">
        <v>123074</v>
      </c>
    </row>
    <row r="36532" spans="1:10" ht="28.8" x14ac:dyDescent="0.3">
      <c r="A36532" t="s">
        <v>123075</v>
      </c>
      <c r="B36532" t="s">
        <v>123076</v>
      </c>
      <c r="F36532" t="s">
        <v>1492</v>
      </c>
      <c r="H36532" s="1" t="s">
        <v>123077</v>
      </c>
    </row>
    <row r="36533" spans="1:10" ht="57.6" x14ac:dyDescent="0.3">
      <c r="A36533" t="s">
        <v>123078</v>
      </c>
      <c r="B36533" t="s">
        <v>123079</v>
      </c>
      <c r="C36533">
        <v>2014</v>
      </c>
      <c r="E36533" t="s">
        <v>16474</v>
      </c>
      <c r="F36533" t="s">
        <v>2325</v>
      </c>
      <c r="H36533" s="1" t="s">
        <v>123080</v>
      </c>
      <c r="I36533" s="1" t="s">
        <v>123081</v>
      </c>
    </row>
    <row r="36534" spans="1:10" x14ac:dyDescent="0.3">
      <c r="A36534" t="s">
        <v>123082</v>
      </c>
      <c r="B36534" t="s">
        <v>123083</v>
      </c>
      <c r="C36534">
        <v>1977</v>
      </c>
      <c r="E36534" t="s">
        <v>6301</v>
      </c>
      <c r="F36534" t="s">
        <v>28499</v>
      </c>
      <c r="G36534">
        <v>5.5</v>
      </c>
      <c r="H36534" t="s">
        <v>111525</v>
      </c>
      <c r="J36534">
        <v>18</v>
      </c>
    </row>
    <row r="36535" spans="1:10" ht="57.6" x14ac:dyDescent="0.3">
      <c r="A36535" t="s">
        <v>123084</v>
      </c>
      <c r="B36535" t="s">
        <v>123085</v>
      </c>
      <c r="C36535">
        <v>1979</v>
      </c>
      <c r="E36535" t="s">
        <v>183</v>
      </c>
      <c r="F36535" t="s">
        <v>656</v>
      </c>
      <c r="G36535">
        <v>6.4</v>
      </c>
      <c r="H36535" t="s">
        <v>33442</v>
      </c>
      <c r="I36535" s="1" t="s">
        <v>123086</v>
      </c>
      <c r="J36535">
        <v>81</v>
      </c>
    </row>
    <row r="36536" spans="1:10" x14ac:dyDescent="0.3">
      <c r="A36536" t="s">
        <v>123087</v>
      </c>
      <c r="B36536" t="s">
        <v>123088</v>
      </c>
      <c r="F36536" t="s">
        <v>2325</v>
      </c>
      <c r="H36536" t="s">
        <v>8861</v>
      </c>
    </row>
    <row r="36537" spans="1:10" ht="57.6" x14ac:dyDescent="0.3">
      <c r="A36537" t="s">
        <v>123089</v>
      </c>
      <c r="B36537" t="s">
        <v>123090</v>
      </c>
      <c r="C36537">
        <v>1996</v>
      </c>
      <c r="D36537" t="s">
        <v>73</v>
      </c>
      <c r="E36537" t="s">
        <v>12127</v>
      </c>
      <c r="F36537" t="s">
        <v>39164</v>
      </c>
      <c r="G36537">
        <v>7.5</v>
      </c>
      <c r="H36537" t="s">
        <v>123091</v>
      </c>
      <c r="I36537" s="1" t="s">
        <v>123092</v>
      </c>
      <c r="J36537">
        <v>15</v>
      </c>
    </row>
    <row r="36538" spans="1:10" ht="57.6" x14ac:dyDescent="0.3">
      <c r="A36538" t="s">
        <v>123093</v>
      </c>
      <c r="B36538" t="s">
        <v>123094</v>
      </c>
      <c r="C36538">
        <v>1967</v>
      </c>
      <c r="E36538" t="s">
        <v>1388</v>
      </c>
      <c r="F36538" t="s">
        <v>92</v>
      </c>
      <c r="H36538" t="s">
        <v>123095</v>
      </c>
      <c r="I36538" s="1" t="s">
        <v>123096</v>
      </c>
    </row>
    <row r="36539" spans="1:10" ht="57.6" x14ac:dyDescent="0.3">
      <c r="A36539" t="s">
        <v>123097</v>
      </c>
      <c r="B36539" t="s">
        <v>123098</v>
      </c>
      <c r="C36539">
        <v>2013</v>
      </c>
      <c r="E36539" t="s">
        <v>268</v>
      </c>
      <c r="F36539" t="s">
        <v>10990</v>
      </c>
      <c r="H36539" t="s">
        <v>123099</v>
      </c>
      <c r="I36539" s="1" t="s">
        <v>123100</v>
      </c>
    </row>
    <row r="36540" spans="1:10" ht="57.6" x14ac:dyDescent="0.3">
      <c r="A36540" t="s">
        <v>123101</v>
      </c>
      <c r="B36540" t="s">
        <v>123102</v>
      </c>
      <c r="C36540">
        <v>1995</v>
      </c>
      <c r="E36540" t="s">
        <v>1388</v>
      </c>
      <c r="F36540" t="s">
        <v>2854</v>
      </c>
      <c r="G36540">
        <v>6.4</v>
      </c>
      <c r="H36540" t="s">
        <v>11401</v>
      </c>
      <c r="I36540" s="1" t="s">
        <v>123103</v>
      </c>
      <c r="J36540">
        <v>20</v>
      </c>
    </row>
    <row r="36541" spans="1:10" ht="57.6" x14ac:dyDescent="0.3">
      <c r="A36541" t="s">
        <v>123104</v>
      </c>
      <c r="B36541" t="s">
        <v>123105</v>
      </c>
      <c r="C36541">
        <v>2015</v>
      </c>
      <c r="F36541" t="s">
        <v>2854</v>
      </c>
      <c r="H36541" t="s">
        <v>123106</v>
      </c>
      <c r="I36541" s="1" t="s">
        <v>123107</v>
      </c>
    </row>
    <row r="36542" spans="1:10" ht="57.6" x14ac:dyDescent="0.3">
      <c r="A36542" t="s">
        <v>123108</v>
      </c>
      <c r="B36542" t="s">
        <v>123109</v>
      </c>
      <c r="C36542">
        <v>1917</v>
      </c>
      <c r="D36542" t="s">
        <v>1689</v>
      </c>
      <c r="F36542" t="s">
        <v>606</v>
      </c>
      <c r="G36542">
        <v>6.4</v>
      </c>
      <c r="H36542" s="1" t="s">
        <v>123110</v>
      </c>
      <c r="I36542" s="1" t="s">
        <v>123111</v>
      </c>
      <c r="J36542">
        <v>43</v>
      </c>
    </row>
    <row r="36543" spans="1:10" ht="57.6" x14ac:dyDescent="0.3">
      <c r="A36543" t="s">
        <v>123112</v>
      </c>
      <c r="B36543" t="s">
        <v>123113</v>
      </c>
      <c r="C36543">
        <v>1983</v>
      </c>
      <c r="F36543" t="s">
        <v>2325</v>
      </c>
      <c r="H36543" t="s">
        <v>41493</v>
      </c>
      <c r="I36543" s="1" t="s">
        <v>123114</v>
      </c>
    </row>
    <row r="36544" spans="1:10" ht="57.6" x14ac:dyDescent="0.3">
      <c r="A36544" t="s">
        <v>123115</v>
      </c>
      <c r="B36544" t="s">
        <v>123116</v>
      </c>
      <c r="C36544">
        <v>1993</v>
      </c>
      <c r="E36544" t="s">
        <v>1388</v>
      </c>
      <c r="F36544" t="s">
        <v>92</v>
      </c>
      <c r="H36544" t="s">
        <v>64308</v>
      </c>
      <c r="I36544" s="1" t="s">
        <v>123117</v>
      </c>
    </row>
    <row r="36545" spans="1:10" x14ac:dyDescent="0.3">
      <c r="A36545" t="s">
        <v>123118</v>
      </c>
      <c r="B36545" t="s">
        <v>123119</v>
      </c>
      <c r="F36545" t="s">
        <v>68</v>
      </c>
      <c r="H36545" t="s">
        <v>123120</v>
      </c>
    </row>
    <row r="36546" spans="1:10" x14ac:dyDescent="0.3">
      <c r="A36546" t="s">
        <v>123121</v>
      </c>
      <c r="B36546" t="s">
        <v>123122</v>
      </c>
      <c r="C36546" t="s">
        <v>2438</v>
      </c>
      <c r="F36546" t="s">
        <v>2325</v>
      </c>
    </row>
    <row r="36547" spans="1:10" x14ac:dyDescent="0.3">
      <c r="A36547" t="s">
        <v>123123</v>
      </c>
      <c r="B36547" t="s">
        <v>123124</v>
      </c>
      <c r="F36547" t="s">
        <v>2325</v>
      </c>
    </row>
    <row r="36548" spans="1:10" ht="57.6" x14ac:dyDescent="0.3">
      <c r="A36548" t="s">
        <v>123125</v>
      </c>
      <c r="B36548" t="s">
        <v>123126</v>
      </c>
      <c r="C36548">
        <v>2000</v>
      </c>
      <c r="E36548" t="s">
        <v>1473</v>
      </c>
      <c r="F36548" t="s">
        <v>2854</v>
      </c>
      <c r="H36548" t="s">
        <v>123127</v>
      </c>
      <c r="I36548" s="1" t="s">
        <v>123128</v>
      </c>
    </row>
    <row r="36549" spans="1:10" ht="57.6" x14ac:dyDescent="0.3">
      <c r="A36549" t="s">
        <v>123129</v>
      </c>
      <c r="B36549" t="s">
        <v>123130</v>
      </c>
      <c r="C36549">
        <v>1955</v>
      </c>
      <c r="E36549" t="s">
        <v>4482</v>
      </c>
      <c r="F36549" t="s">
        <v>15</v>
      </c>
      <c r="G36549">
        <v>4.3</v>
      </c>
      <c r="H36549" t="s">
        <v>122894</v>
      </c>
      <c r="I36549" s="1" t="s">
        <v>123131</v>
      </c>
      <c r="J36549">
        <v>7</v>
      </c>
    </row>
    <row r="36550" spans="1:10" x14ac:dyDescent="0.3">
      <c r="A36550" t="s">
        <v>123132</v>
      </c>
      <c r="B36550" t="s">
        <v>123133</v>
      </c>
      <c r="F36550" t="s">
        <v>2325</v>
      </c>
    </row>
    <row r="36551" spans="1:10" ht="57.6" x14ac:dyDescent="0.3">
      <c r="A36551" t="s">
        <v>123134</v>
      </c>
      <c r="B36551" t="s">
        <v>123135</v>
      </c>
      <c r="C36551">
        <v>2010</v>
      </c>
      <c r="E36551" t="s">
        <v>518</v>
      </c>
      <c r="F36551" t="s">
        <v>81</v>
      </c>
      <c r="H36551" t="s">
        <v>123136</v>
      </c>
      <c r="I36551" s="1" t="s">
        <v>123137</v>
      </c>
    </row>
    <row r="36552" spans="1:10" x14ac:dyDescent="0.3">
      <c r="A36552" t="s">
        <v>123138</v>
      </c>
      <c r="B36552" t="s">
        <v>123139</v>
      </c>
      <c r="F36552" t="s">
        <v>332</v>
      </c>
    </row>
    <row r="36553" spans="1:10" x14ac:dyDescent="0.3">
      <c r="A36553" t="s">
        <v>123140</v>
      </c>
      <c r="B36553" t="s">
        <v>64571</v>
      </c>
      <c r="C36553" t="s">
        <v>9103</v>
      </c>
      <c r="F36553" t="s">
        <v>2325</v>
      </c>
    </row>
    <row r="36554" spans="1:10" ht="57.6" x14ac:dyDescent="0.3">
      <c r="A36554" t="s">
        <v>123141</v>
      </c>
      <c r="B36554" t="s">
        <v>57726</v>
      </c>
      <c r="F36554" t="s">
        <v>2325</v>
      </c>
      <c r="H36554" t="s">
        <v>123142</v>
      </c>
      <c r="I36554" s="1" t="s">
        <v>123143</v>
      </c>
    </row>
    <row r="36555" spans="1:10" ht="57.6" x14ac:dyDescent="0.3">
      <c r="A36555" t="s">
        <v>123144</v>
      </c>
      <c r="B36555" t="s">
        <v>123145</v>
      </c>
      <c r="C36555">
        <v>1977</v>
      </c>
      <c r="E36555" t="s">
        <v>3610</v>
      </c>
      <c r="F36555" t="s">
        <v>15</v>
      </c>
      <c r="G36555">
        <v>7</v>
      </c>
      <c r="H36555" s="1" t="s">
        <v>123146</v>
      </c>
      <c r="I36555" s="1" t="s">
        <v>123147</v>
      </c>
      <c r="J36555">
        <v>67</v>
      </c>
    </row>
    <row r="36556" spans="1:10" ht="57.6" x14ac:dyDescent="0.3">
      <c r="A36556" t="s">
        <v>123148</v>
      </c>
      <c r="B36556" t="s">
        <v>123149</v>
      </c>
      <c r="C36556">
        <v>1964</v>
      </c>
      <c r="F36556" t="s">
        <v>2325</v>
      </c>
      <c r="H36556" s="1" t="s">
        <v>123150</v>
      </c>
    </row>
    <row r="36557" spans="1:10" ht="57.6" x14ac:dyDescent="0.3">
      <c r="A36557" t="s">
        <v>123151</v>
      </c>
      <c r="B36557" t="s">
        <v>123152</v>
      </c>
      <c r="C36557">
        <v>2013</v>
      </c>
      <c r="E36557" t="s">
        <v>1473</v>
      </c>
      <c r="F36557" t="s">
        <v>1169</v>
      </c>
      <c r="G36557">
        <v>7.6</v>
      </c>
      <c r="H36557" t="s">
        <v>123153</v>
      </c>
      <c r="I36557" s="1" t="s">
        <v>123154</v>
      </c>
      <c r="J36557">
        <v>12</v>
      </c>
    </row>
    <row r="36558" spans="1:10" ht="57.6" x14ac:dyDescent="0.3">
      <c r="A36558" t="s">
        <v>123155</v>
      </c>
      <c r="B36558" t="s">
        <v>123156</v>
      </c>
      <c r="C36558">
        <v>1923</v>
      </c>
      <c r="E36558" t="s">
        <v>17702</v>
      </c>
      <c r="F36558" t="s">
        <v>15</v>
      </c>
      <c r="H36558" t="s">
        <v>71895</v>
      </c>
      <c r="I36558" s="1" t="s">
        <v>123157</v>
      </c>
    </row>
    <row r="36559" spans="1:10" ht="57.6" x14ac:dyDescent="0.3">
      <c r="A36559" t="s">
        <v>123158</v>
      </c>
      <c r="B36559" t="s">
        <v>123159</v>
      </c>
      <c r="C36559" t="s">
        <v>9103</v>
      </c>
      <c r="E36559" t="s">
        <v>1348</v>
      </c>
      <c r="F36559" t="s">
        <v>2681</v>
      </c>
      <c r="H36559" s="1" t="s">
        <v>123160</v>
      </c>
      <c r="I36559" s="1" t="s">
        <v>123161</v>
      </c>
    </row>
    <row r="36560" spans="1:10" ht="57.6" x14ac:dyDescent="0.3">
      <c r="A36560" t="s">
        <v>123162</v>
      </c>
      <c r="B36560" t="s">
        <v>123163</v>
      </c>
      <c r="C36560">
        <v>1985</v>
      </c>
      <c r="E36560" t="s">
        <v>277</v>
      </c>
      <c r="F36560" t="s">
        <v>2158</v>
      </c>
      <c r="G36560">
        <v>6.6</v>
      </c>
      <c r="H36560" t="s">
        <v>27569</v>
      </c>
      <c r="I36560" s="1" t="s">
        <v>123164</v>
      </c>
      <c r="J36560">
        <v>341</v>
      </c>
    </row>
    <row r="36561" spans="1:10" ht="57.6" x14ac:dyDescent="0.3">
      <c r="A36561" t="s">
        <v>123165</v>
      </c>
      <c r="B36561" t="s">
        <v>123166</v>
      </c>
      <c r="C36561">
        <v>1955</v>
      </c>
      <c r="F36561" t="s">
        <v>2325</v>
      </c>
      <c r="G36561">
        <v>3.6</v>
      </c>
      <c r="H36561" t="s">
        <v>103572</v>
      </c>
      <c r="I36561" s="1" t="s">
        <v>123167</v>
      </c>
      <c r="J36561">
        <v>13</v>
      </c>
    </row>
    <row r="36562" spans="1:10" x14ac:dyDescent="0.3">
      <c r="A36562" t="s">
        <v>123168</v>
      </c>
      <c r="B36562" t="s">
        <v>123169</v>
      </c>
      <c r="F36562" t="s">
        <v>92</v>
      </c>
    </row>
    <row r="36563" spans="1:10" x14ac:dyDescent="0.3">
      <c r="A36563" t="s">
        <v>123170</v>
      </c>
      <c r="B36563" t="s">
        <v>2590</v>
      </c>
      <c r="F36563" t="s">
        <v>2325</v>
      </c>
    </row>
    <row r="36564" spans="1:10" ht="57.6" x14ac:dyDescent="0.3">
      <c r="A36564" t="s">
        <v>123171</v>
      </c>
      <c r="B36564" t="s">
        <v>123172</v>
      </c>
      <c r="C36564">
        <v>2004</v>
      </c>
      <c r="E36564" t="s">
        <v>244</v>
      </c>
      <c r="F36564" t="s">
        <v>2325</v>
      </c>
      <c r="H36564" t="s">
        <v>93995</v>
      </c>
      <c r="I36564" s="1" t="s">
        <v>123173</v>
      </c>
    </row>
    <row r="36565" spans="1:10" ht="43.2" x14ac:dyDescent="0.3">
      <c r="A36565" t="s">
        <v>123174</v>
      </c>
      <c r="B36565" t="s">
        <v>123175</v>
      </c>
      <c r="F36565" t="s">
        <v>1221</v>
      </c>
      <c r="H36565" s="1" t="s">
        <v>123176</v>
      </c>
    </row>
    <row r="36566" spans="1:10" x14ac:dyDescent="0.3">
      <c r="A36566" t="s">
        <v>123177</v>
      </c>
      <c r="B36566" t="s">
        <v>123178</v>
      </c>
      <c r="F36566" t="s">
        <v>2325</v>
      </c>
    </row>
    <row r="36567" spans="1:10" ht="57.6" x14ac:dyDescent="0.3">
      <c r="A36567" t="s">
        <v>123179</v>
      </c>
      <c r="B36567" t="s">
        <v>123180</v>
      </c>
      <c r="C36567">
        <v>1996</v>
      </c>
      <c r="F36567" t="s">
        <v>68</v>
      </c>
      <c r="H36567" t="s">
        <v>22736</v>
      </c>
      <c r="I36567" s="1" t="s">
        <v>123181</v>
      </c>
    </row>
    <row r="36568" spans="1:10" x14ac:dyDescent="0.3">
      <c r="A36568" t="s">
        <v>123182</v>
      </c>
      <c r="B36568" t="s">
        <v>123183</v>
      </c>
      <c r="F36568" t="s">
        <v>34</v>
      </c>
      <c r="H36568" t="s">
        <v>47903</v>
      </c>
    </row>
    <row r="36569" spans="1:10" ht="57.6" x14ac:dyDescent="0.3">
      <c r="A36569" t="s">
        <v>123184</v>
      </c>
      <c r="B36569" t="s">
        <v>123185</v>
      </c>
      <c r="C36569">
        <v>1961</v>
      </c>
      <c r="E36569" t="s">
        <v>3799</v>
      </c>
      <c r="F36569" t="s">
        <v>2767</v>
      </c>
      <c r="G36569">
        <v>6.1</v>
      </c>
      <c r="H36569" t="s">
        <v>77581</v>
      </c>
      <c r="I36569" s="1" t="s">
        <v>123186</v>
      </c>
      <c r="J36569">
        <v>58</v>
      </c>
    </row>
    <row r="36570" spans="1:10" x14ac:dyDescent="0.3">
      <c r="A36570" t="s">
        <v>123187</v>
      </c>
      <c r="B36570" t="s">
        <v>123188</v>
      </c>
      <c r="C36570" t="s">
        <v>2107</v>
      </c>
      <c r="F36570" t="s">
        <v>87</v>
      </c>
      <c r="H36570" t="s">
        <v>12376</v>
      </c>
    </row>
    <row r="36571" spans="1:10" ht="57.6" x14ac:dyDescent="0.3">
      <c r="A36571" t="s">
        <v>123189</v>
      </c>
      <c r="B36571" t="s">
        <v>123190</v>
      </c>
      <c r="C36571">
        <v>2001</v>
      </c>
      <c r="E36571" t="s">
        <v>1388</v>
      </c>
      <c r="F36571" t="s">
        <v>11029</v>
      </c>
      <c r="H36571" t="s">
        <v>123191</v>
      </c>
      <c r="I36571" s="1" t="s">
        <v>123192</v>
      </c>
    </row>
    <row r="36572" spans="1:10" ht="57.6" x14ac:dyDescent="0.3">
      <c r="A36572" t="s">
        <v>123193</v>
      </c>
      <c r="B36572" t="s">
        <v>123194</v>
      </c>
      <c r="C36572">
        <v>1997</v>
      </c>
      <c r="E36572" t="s">
        <v>802</v>
      </c>
      <c r="F36572" t="s">
        <v>149</v>
      </c>
      <c r="H36572" s="1" t="s">
        <v>123195</v>
      </c>
    </row>
    <row r="36573" spans="1:10" x14ac:dyDescent="0.3">
      <c r="A36573" t="s">
        <v>123196</v>
      </c>
      <c r="B36573" t="s">
        <v>61300</v>
      </c>
      <c r="C36573" t="s">
        <v>9103</v>
      </c>
      <c r="F36573" t="s">
        <v>2325</v>
      </c>
      <c r="H36573" t="s">
        <v>80566</v>
      </c>
      <c r="I36573" t="s">
        <v>80566</v>
      </c>
    </row>
    <row r="36574" spans="1:10" x14ac:dyDescent="0.3">
      <c r="A36574" t="s">
        <v>123197</v>
      </c>
      <c r="B36574" t="s">
        <v>123198</v>
      </c>
      <c r="F36574" t="s">
        <v>68</v>
      </c>
    </row>
    <row r="36575" spans="1:10" ht="57.6" x14ac:dyDescent="0.3">
      <c r="A36575" t="s">
        <v>123199</v>
      </c>
      <c r="B36575" t="s">
        <v>123200</v>
      </c>
      <c r="C36575">
        <v>1965</v>
      </c>
      <c r="F36575" t="s">
        <v>2325</v>
      </c>
      <c r="H36575" t="s">
        <v>123201</v>
      </c>
      <c r="I36575" s="1" t="s">
        <v>123202</v>
      </c>
    </row>
    <row r="36576" spans="1:10" ht="57.6" x14ac:dyDescent="0.3">
      <c r="A36576" t="s">
        <v>123203</v>
      </c>
      <c r="B36576" t="s">
        <v>123204</v>
      </c>
      <c r="C36576">
        <v>1966</v>
      </c>
      <c r="E36576" t="s">
        <v>1388</v>
      </c>
      <c r="F36576" t="s">
        <v>2854</v>
      </c>
      <c r="H36576" t="s">
        <v>99812</v>
      </c>
      <c r="I36576" s="1" t="s">
        <v>123205</v>
      </c>
    </row>
    <row r="36577" spans="1:10" x14ac:dyDescent="0.3">
      <c r="A36577" t="s">
        <v>123206</v>
      </c>
      <c r="B36577" t="s">
        <v>123207</v>
      </c>
      <c r="C36577" t="s">
        <v>9103</v>
      </c>
      <c r="F36577" t="s">
        <v>28</v>
      </c>
    </row>
    <row r="36578" spans="1:10" x14ac:dyDescent="0.3">
      <c r="A36578" t="s">
        <v>123208</v>
      </c>
      <c r="B36578" t="s">
        <v>123209</v>
      </c>
      <c r="F36578" t="s">
        <v>10990</v>
      </c>
    </row>
    <row r="36579" spans="1:10" x14ac:dyDescent="0.3">
      <c r="A36579" t="s">
        <v>123210</v>
      </c>
      <c r="B36579" t="s">
        <v>123211</v>
      </c>
      <c r="F36579" t="s">
        <v>2325</v>
      </c>
      <c r="H36579" t="s">
        <v>123212</v>
      </c>
      <c r="I36579" t="s">
        <v>123213</v>
      </c>
    </row>
    <row r="36580" spans="1:10" ht="57.6" x14ac:dyDescent="0.3">
      <c r="A36580" t="s">
        <v>123214</v>
      </c>
      <c r="B36580" t="s">
        <v>123215</v>
      </c>
      <c r="C36580">
        <v>1975</v>
      </c>
      <c r="F36580" t="s">
        <v>460</v>
      </c>
      <c r="H36580" t="s">
        <v>63243</v>
      </c>
      <c r="I36580" s="1" t="s">
        <v>123216</v>
      </c>
    </row>
    <row r="36581" spans="1:10" ht="57.6" x14ac:dyDescent="0.3">
      <c r="A36581" t="s">
        <v>123217</v>
      </c>
      <c r="B36581" t="s">
        <v>123218</v>
      </c>
      <c r="C36581">
        <v>2018</v>
      </c>
      <c r="F36581" t="s">
        <v>2325</v>
      </c>
      <c r="H36581" t="s">
        <v>123219</v>
      </c>
      <c r="I36581" s="1" t="s">
        <v>123220</v>
      </c>
    </row>
    <row r="36582" spans="1:10" x14ac:dyDescent="0.3">
      <c r="A36582" t="s">
        <v>123221</v>
      </c>
      <c r="B36582" t="s">
        <v>123222</v>
      </c>
      <c r="E36582" t="s">
        <v>67</v>
      </c>
      <c r="F36582" t="s">
        <v>2325</v>
      </c>
      <c r="H36582" t="s">
        <v>123223</v>
      </c>
      <c r="I36582" t="s">
        <v>123224</v>
      </c>
    </row>
    <row r="36583" spans="1:10" ht="57.6" x14ac:dyDescent="0.3">
      <c r="A36583" t="s">
        <v>123225</v>
      </c>
      <c r="B36583" t="s">
        <v>123226</v>
      </c>
      <c r="C36583">
        <v>2010</v>
      </c>
      <c r="D36583" t="s">
        <v>2263</v>
      </c>
      <c r="E36583" t="s">
        <v>4954</v>
      </c>
      <c r="F36583" t="s">
        <v>1364</v>
      </c>
      <c r="G36583">
        <v>4.5999999999999996</v>
      </c>
      <c r="H36583" t="s">
        <v>62384</v>
      </c>
      <c r="I36583" s="1" t="s">
        <v>123227</v>
      </c>
      <c r="J36583">
        <v>46</v>
      </c>
    </row>
    <row r="36584" spans="1:10" ht="57.6" x14ac:dyDescent="0.3">
      <c r="A36584" t="s">
        <v>123228</v>
      </c>
      <c r="B36584" t="s">
        <v>123229</v>
      </c>
      <c r="C36584">
        <v>1968</v>
      </c>
      <c r="F36584" t="s">
        <v>92</v>
      </c>
      <c r="H36584" t="s">
        <v>6910</v>
      </c>
      <c r="I36584" s="1" t="s">
        <v>123230</v>
      </c>
    </row>
    <row r="36585" spans="1:10" ht="57.6" x14ac:dyDescent="0.3">
      <c r="A36585" t="s">
        <v>123231</v>
      </c>
      <c r="B36585" t="s">
        <v>123232</v>
      </c>
      <c r="C36585">
        <v>1963</v>
      </c>
      <c r="E36585" t="s">
        <v>1833</v>
      </c>
      <c r="F36585" t="s">
        <v>92</v>
      </c>
      <c r="H36585" t="s">
        <v>64793</v>
      </c>
      <c r="I36585" s="1" t="s">
        <v>123233</v>
      </c>
    </row>
    <row r="36586" spans="1:10" x14ac:dyDescent="0.3">
      <c r="A36586" t="s">
        <v>123234</v>
      </c>
      <c r="B36586" t="s">
        <v>123235</v>
      </c>
      <c r="F36586" t="s">
        <v>2325</v>
      </c>
    </row>
    <row r="36587" spans="1:10" ht="57.6" x14ac:dyDescent="0.3">
      <c r="A36587" t="s">
        <v>123236</v>
      </c>
      <c r="B36587" t="s">
        <v>123237</v>
      </c>
      <c r="C36587">
        <v>1993</v>
      </c>
      <c r="F36587" t="s">
        <v>92</v>
      </c>
      <c r="G36587">
        <v>8.3000000000000007</v>
      </c>
      <c r="H36587" t="s">
        <v>123238</v>
      </c>
      <c r="I36587" s="1" t="s">
        <v>123239</v>
      </c>
      <c r="J36587">
        <v>10</v>
      </c>
    </row>
    <row r="36588" spans="1:10" ht="57.6" x14ac:dyDescent="0.3">
      <c r="A36588" t="s">
        <v>123240</v>
      </c>
      <c r="B36588" t="s">
        <v>123241</v>
      </c>
      <c r="C36588">
        <v>2004</v>
      </c>
      <c r="E36588" t="s">
        <v>12127</v>
      </c>
      <c r="F36588" t="s">
        <v>2325</v>
      </c>
      <c r="H36588" t="s">
        <v>123242</v>
      </c>
      <c r="I36588" s="1" t="s">
        <v>123243</v>
      </c>
    </row>
    <row r="36589" spans="1:10" x14ac:dyDescent="0.3">
      <c r="A36589" t="s">
        <v>123244</v>
      </c>
      <c r="B36589" t="s">
        <v>123245</v>
      </c>
      <c r="F36589" t="s">
        <v>2325</v>
      </c>
      <c r="H36589" t="s">
        <v>123246</v>
      </c>
    </row>
    <row r="36590" spans="1:10" x14ac:dyDescent="0.3">
      <c r="A36590" t="s">
        <v>123247</v>
      </c>
      <c r="B36590" t="s">
        <v>13976</v>
      </c>
      <c r="C36590" t="s">
        <v>2107</v>
      </c>
      <c r="F36590" t="s">
        <v>2325</v>
      </c>
      <c r="H36590" t="s">
        <v>123248</v>
      </c>
    </row>
    <row r="36591" spans="1:10" ht="57.6" x14ac:dyDescent="0.3">
      <c r="A36591" t="s">
        <v>123249</v>
      </c>
      <c r="B36591" t="s">
        <v>16724</v>
      </c>
      <c r="C36591">
        <v>1992</v>
      </c>
      <c r="F36591" t="s">
        <v>92</v>
      </c>
      <c r="G36591">
        <v>5.9</v>
      </c>
      <c r="H36591" t="s">
        <v>89599</v>
      </c>
      <c r="I36591" s="1" t="s">
        <v>123250</v>
      </c>
      <c r="J36591">
        <v>32</v>
      </c>
    </row>
    <row r="36592" spans="1:10" ht="57.6" x14ac:dyDescent="0.3">
      <c r="A36592" t="s">
        <v>123251</v>
      </c>
      <c r="B36592" t="s">
        <v>93207</v>
      </c>
      <c r="C36592">
        <v>1984</v>
      </c>
      <c r="F36592" t="s">
        <v>2325</v>
      </c>
      <c r="H36592" t="s">
        <v>35514</v>
      </c>
      <c r="I36592" s="1" t="s">
        <v>123252</v>
      </c>
    </row>
    <row r="36593" spans="1:10" ht="57.6" x14ac:dyDescent="0.3">
      <c r="A36593" t="s">
        <v>123253</v>
      </c>
      <c r="B36593" t="s">
        <v>123254</v>
      </c>
      <c r="C36593">
        <v>1984</v>
      </c>
      <c r="E36593" t="s">
        <v>2222</v>
      </c>
      <c r="F36593" t="s">
        <v>2325</v>
      </c>
      <c r="G36593">
        <v>7.1</v>
      </c>
      <c r="H36593" t="s">
        <v>123255</v>
      </c>
      <c r="I36593" s="1" t="s">
        <v>123256</v>
      </c>
      <c r="J36593">
        <v>9</v>
      </c>
    </row>
    <row r="36594" spans="1:10" ht="57.6" x14ac:dyDescent="0.3">
      <c r="A36594" t="s">
        <v>123257</v>
      </c>
      <c r="B36594" t="s">
        <v>123258</v>
      </c>
      <c r="C36594">
        <v>2008</v>
      </c>
      <c r="E36594" t="s">
        <v>1388</v>
      </c>
      <c r="F36594" t="s">
        <v>2325</v>
      </c>
      <c r="H36594" t="s">
        <v>62614</v>
      </c>
      <c r="I36594" s="1" t="s">
        <v>123259</v>
      </c>
    </row>
    <row r="36595" spans="1:10" x14ac:dyDescent="0.3">
      <c r="A36595" t="s">
        <v>123260</v>
      </c>
      <c r="B36595" t="s">
        <v>123261</v>
      </c>
      <c r="F36595" t="s">
        <v>15</v>
      </c>
      <c r="H36595" t="s">
        <v>123262</v>
      </c>
    </row>
    <row r="36596" spans="1:10" ht="57.6" x14ac:dyDescent="0.3">
      <c r="A36596" t="s">
        <v>123263</v>
      </c>
      <c r="B36596" t="s">
        <v>123264</v>
      </c>
      <c r="C36596">
        <v>1986</v>
      </c>
      <c r="F36596" t="s">
        <v>81</v>
      </c>
      <c r="H36596" t="s">
        <v>36250</v>
      </c>
      <c r="I36596" s="1" t="s">
        <v>123265</v>
      </c>
    </row>
    <row r="36597" spans="1:10" x14ac:dyDescent="0.3">
      <c r="A36597" t="s">
        <v>123266</v>
      </c>
      <c r="B36597" t="s">
        <v>123267</v>
      </c>
      <c r="F36597" t="s">
        <v>68</v>
      </c>
      <c r="H36597" t="s">
        <v>123268</v>
      </c>
    </row>
    <row r="36598" spans="1:10" x14ac:dyDescent="0.3">
      <c r="A36598" t="s">
        <v>123269</v>
      </c>
      <c r="B36598" t="s">
        <v>748</v>
      </c>
      <c r="C36598" t="s">
        <v>2438</v>
      </c>
      <c r="F36598" t="s">
        <v>2325</v>
      </c>
      <c r="H36598" t="s">
        <v>109662</v>
      </c>
    </row>
    <row r="36599" spans="1:10" ht="57.6" x14ac:dyDescent="0.3">
      <c r="A36599" t="s">
        <v>123270</v>
      </c>
      <c r="B36599" t="s">
        <v>123271</v>
      </c>
      <c r="C36599">
        <v>2013</v>
      </c>
      <c r="E36599" t="s">
        <v>12127</v>
      </c>
      <c r="F36599" t="s">
        <v>28</v>
      </c>
      <c r="G36599">
        <v>8.1999999999999993</v>
      </c>
      <c r="H36599" t="s">
        <v>123272</v>
      </c>
      <c r="I36599" s="1" t="s">
        <v>123273</v>
      </c>
      <c r="J36599">
        <v>8</v>
      </c>
    </row>
    <row r="36600" spans="1:10" ht="57.6" x14ac:dyDescent="0.3">
      <c r="A36600" t="s">
        <v>123274</v>
      </c>
      <c r="B36600" t="s">
        <v>123275</v>
      </c>
      <c r="C36600">
        <v>2004</v>
      </c>
      <c r="E36600" t="s">
        <v>206</v>
      </c>
      <c r="F36600" t="s">
        <v>2325</v>
      </c>
      <c r="G36600">
        <v>5.4</v>
      </c>
      <c r="H36600" t="s">
        <v>78967</v>
      </c>
      <c r="I36600" s="1" t="s">
        <v>123276</v>
      </c>
      <c r="J36600">
        <v>65</v>
      </c>
    </row>
    <row r="36601" spans="1:10" ht="57.6" x14ac:dyDescent="0.3">
      <c r="A36601" t="s">
        <v>123277</v>
      </c>
      <c r="B36601" t="s">
        <v>123278</v>
      </c>
      <c r="C36601">
        <v>2003</v>
      </c>
      <c r="E36601" t="s">
        <v>1388</v>
      </c>
      <c r="F36601" t="s">
        <v>92</v>
      </c>
      <c r="H36601" t="s">
        <v>85255</v>
      </c>
      <c r="I36601" s="1" t="s">
        <v>123279</v>
      </c>
    </row>
    <row r="36602" spans="1:10" ht="57.6" x14ac:dyDescent="0.3">
      <c r="A36602" t="s">
        <v>123280</v>
      </c>
      <c r="B36602" t="s">
        <v>123281</v>
      </c>
      <c r="C36602">
        <v>1964</v>
      </c>
      <c r="F36602" t="s">
        <v>2325</v>
      </c>
      <c r="H36602" t="s">
        <v>72857</v>
      </c>
      <c r="I36602" s="1" t="s">
        <v>123282</v>
      </c>
    </row>
    <row r="36603" spans="1:10" ht="57.6" x14ac:dyDescent="0.3">
      <c r="A36603" t="s">
        <v>123283</v>
      </c>
      <c r="B36603" t="s">
        <v>123284</v>
      </c>
      <c r="C36603">
        <v>2007</v>
      </c>
      <c r="F36603" t="s">
        <v>92</v>
      </c>
      <c r="H36603" t="s">
        <v>123285</v>
      </c>
      <c r="I36603" s="1" t="s">
        <v>123286</v>
      </c>
    </row>
    <row r="36604" spans="1:10" x14ac:dyDescent="0.3">
      <c r="A36604" t="s">
        <v>123287</v>
      </c>
      <c r="B36604" t="s">
        <v>123288</v>
      </c>
      <c r="C36604" t="s">
        <v>6773</v>
      </c>
      <c r="F36604" t="s">
        <v>81</v>
      </c>
    </row>
    <row r="36605" spans="1:10" ht="57.6" x14ac:dyDescent="0.3">
      <c r="A36605" t="s">
        <v>123289</v>
      </c>
      <c r="B36605" t="s">
        <v>123290</v>
      </c>
      <c r="C36605">
        <v>2008</v>
      </c>
      <c r="D36605" t="s">
        <v>26</v>
      </c>
      <c r="E36605" t="s">
        <v>229</v>
      </c>
      <c r="F36605" t="s">
        <v>2325</v>
      </c>
      <c r="G36605">
        <v>4.2</v>
      </c>
      <c r="H36605" s="1" t="s">
        <v>123291</v>
      </c>
      <c r="I36605" s="1" t="s">
        <v>123292</v>
      </c>
      <c r="J36605">
        <v>276</v>
      </c>
    </row>
    <row r="36606" spans="1:10" x14ac:dyDescent="0.3">
      <c r="A36606" t="s">
        <v>123293</v>
      </c>
      <c r="B36606" t="s">
        <v>123294</v>
      </c>
      <c r="F36606" t="s">
        <v>2325</v>
      </c>
    </row>
    <row r="36607" spans="1:10" ht="43.2" x14ac:dyDescent="0.3">
      <c r="A36607" t="s">
        <v>123295</v>
      </c>
      <c r="B36607" t="s">
        <v>123296</v>
      </c>
      <c r="C36607">
        <v>1980</v>
      </c>
      <c r="E36607" t="s">
        <v>331</v>
      </c>
      <c r="F36607" t="s">
        <v>460</v>
      </c>
      <c r="G36607">
        <v>5.7</v>
      </c>
      <c r="H36607" t="s">
        <v>123297</v>
      </c>
      <c r="I36607" s="1" t="s">
        <v>123298</v>
      </c>
      <c r="J36607">
        <v>27</v>
      </c>
    </row>
    <row r="36608" spans="1:10" ht="57.6" x14ac:dyDescent="0.3">
      <c r="A36608" t="s">
        <v>123299</v>
      </c>
      <c r="B36608" t="s">
        <v>123300</v>
      </c>
      <c r="C36608">
        <v>1926</v>
      </c>
      <c r="D36608" t="s">
        <v>3402</v>
      </c>
      <c r="E36608" t="s">
        <v>17702</v>
      </c>
      <c r="F36608" t="s">
        <v>1111</v>
      </c>
      <c r="G36608">
        <v>4.5</v>
      </c>
      <c r="H36608" t="s">
        <v>108444</v>
      </c>
      <c r="I36608" s="1" t="s">
        <v>123301</v>
      </c>
      <c r="J36608">
        <v>33</v>
      </c>
    </row>
    <row r="36609" spans="1:10" ht="57.6" x14ac:dyDescent="0.3">
      <c r="A36609" t="s">
        <v>123302</v>
      </c>
      <c r="B36609" t="s">
        <v>123303</v>
      </c>
      <c r="C36609">
        <v>1998</v>
      </c>
      <c r="F36609" t="s">
        <v>1662</v>
      </c>
      <c r="H36609" t="s">
        <v>123304</v>
      </c>
      <c r="I36609" s="1" t="s">
        <v>123305</v>
      </c>
    </row>
    <row r="36610" spans="1:10" ht="57.6" x14ac:dyDescent="0.3">
      <c r="A36610" t="s">
        <v>123306</v>
      </c>
      <c r="B36610" t="s">
        <v>123307</v>
      </c>
      <c r="C36610">
        <v>1933</v>
      </c>
      <c r="D36610" t="s">
        <v>3402</v>
      </c>
      <c r="E36610" t="s">
        <v>3994</v>
      </c>
      <c r="F36610" t="s">
        <v>15</v>
      </c>
      <c r="G36610">
        <v>5.7</v>
      </c>
      <c r="H36610" t="s">
        <v>123308</v>
      </c>
      <c r="I36610" s="1" t="s">
        <v>123309</v>
      </c>
      <c r="J36610">
        <v>148</v>
      </c>
    </row>
    <row r="36611" spans="1:10" ht="57.6" x14ac:dyDescent="0.3">
      <c r="A36611" t="s">
        <v>123310</v>
      </c>
      <c r="B36611" t="s">
        <v>123311</v>
      </c>
      <c r="C36611">
        <v>1985</v>
      </c>
      <c r="F36611" t="s">
        <v>2325</v>
      </c>
      <c r="H36611" t="s">
        <v>44139</v>
      </c>
      <c r="I36611" s="1" t="s">
        <v>123312</v>
      </c>
    </row>
    <row r="36612" spans="1:10" x14ac:dyDescent="0.3">
      <c r="A36612" t="s">
        <v>123313</v>
      </c>
      <c r="B36612" t="s">
        <v>123314</v>
      </c>
      <c r="C36612">
        <v>2016</v>
      </c>
      <c r="D36612" t="s">
        <v>73</v>
      </c>
      <c r="E36612" t="s">
        <v>34686</v>
      </c>
      <c r="F36612" t="s">
        <v>620</v>
      </c>
      <c r="H36612" t="s">
        <v>123315</v>
      </c>
      <c r="I36612" t="s">
        <v>123315</v>
      </c>
    </row>
    <row r="36613" spans="1:10" x14ac:dyDescent="0.3">
      <c r="A36613" t="s">
        <v>123316</v>
      </c>
      <c r="B36613" t="s">
        <v>123317</v>
      </c>
      <c r="F36613" t="s">
        <v>68</v>
      </c>
    </row>
    <row r="36614" spans="1:10" ht="57.6" x14ac:dyDescent="0.3">
      <c r="A36614" t="s">
        <v>123318</v>
      </c>
      <c r="B36614" t="s">
        <v>123319</v>
      </c>
      <c r="C36614">
        <v>1992</v>
      </c>
      <c r="E36614" t="s">
        <v>1261</v>
      </c>
      <c r="F36614" t="s">
        <v>4919</v>
      </c>
      <c r="H36614" t="s">
        <v>123320</v>
      </c>
      <c r="I36614" s="1" t="s">
        <v>123321</v>
      </c>
    </row>
    <row r="36615" spans="1:10" x14ac:dyDescent="0.3">
      <c r="A36615" t="s">
        <v>123322</v>
      </c>
      <c r="B36615" t="s">
        <v>123323</v>
      </c>
      <c r="F36615" t="s">
        <v>2325</v>
      </c>
    </row>
    <row r="36616" spans="1:10" ht="57.6" x14ac:dyDescent="0.3">
      <c r="A36616" t="s">
        <v>123324</v>
      </c>
      <c r="B36616" t="s">
        <v>123325</v>
      </c>
      <c r="C36616">
        <v>1979</v>
      </c>
      <c r="F36616" t="s">
        <v>92</v>
      </c>
      <c r="H36616" t="s">
        <v>26389</v>
      </c>
      <c r="I36616" s="1" t="s">
        <v>123326</v>
      </c>
    </row>
    <row r="36617" spans="1:10" x14ac:dyDescent="0.3">
      <c r="A36617" t="s">
        <v>123327</v>
      </c>
      <c r="B36617" t="s">
        <v>123328</v>
      </c>
      <c r="F36617" t="s">
        <v>2325</v>
      </c>
      <c r="H36617" t="s">
        <v>8861</v>
      </c>
    </row>
    <row r="36618" spans="1:10" ht="57.6" x14ac:dyDescent="0.3">
      <c r="A36618" t="s">
        <v>123329</v>
      </c>
      <c r="B36618" t="s">
        <v>123330</v>
      </c>
      <c r="C36618">
        <v>2011</v>
      </c>
      <c r="F36618" t="s">
        <v>2325</v>
      </c>
      <c r="H36618" t="s">
        <v>123331</v>
      </c>
      <c r="I36618" s="1" t="s">
        <v>123332</v>
      </c>
    </row>
    <row r="36619" spans="1:10" ht="57.6" x14ac:dyDescent="0.3">
      <c r="A36619" t="s">
        <v>123333</v>
      </c>
      <c r="B36619" t="s">
        <v>123334</v>
      </c>
      <c r="C36619">
        <v>1973</v>
      </c>
      <c r="F36619" t="s">
        <v>34</v>
      </c>
      <c r="H36619" t="s">
        <v>59696</v>
      </c>
      <c r="I36619" s="1" t="s">
        <v>123335</v>
      </c>
    </row>
    <row r="36620" spans="1:10" x14ac:dyDescent="0.3">
      <c r="A36620" t="s">
        <v>123336</v>
      </c>
      <c r="B36620" t="s">
        <v>123337</v>
      </c>
      <c r="C36620" t="s">
        <v>9103</v>
      </c>
      <c r="F36620" t="s">
        <v>28</v>
      </c>
      <c r="H36620" t="s">
        <v>113653</v>
      </c>
    </row>
    <row r="36621" spans="1:10" x14ac:dyDescent="0.3">
      <c r="A36621" t="s">
        <v>123338</v>
      </c>
      <c r="B36621" t="s">
        <v>123339</v>
      </c>
      <c r="F36621" t="s">
        <v>2325</v>
      </c>
    </row>
    <row r="36622" spans="1:10" x14ac:dyDescent="0.3">
      <c r="A36622" t="s">
        <v>123340</v>
      </c>
      <c r="B36622" t="s">
        <v>123341</v>
      </c>
      <c r="E36622" t="s">
        <v>283</v>
      </c>
      <c r="F36622" t="s">
        <v>398</v>
      </c>
      <c r="H36622" t="s">
        <v>57745</v>
      </c>
      <c r="I36622" t="s">
        <v>57745</v>
      </c>
    </row>
    <row r="36623" spans="1:10" ht="57.6" x14ac:dyDescent="0.3">
      <c r="A36623" t="s">
        <v>123342</v>
      </c>
      <c r="B36623" t="s">
        <v>123343</v>
      </c>
      <c r="C36623">
        <v>2022</v>
      </c>
      <c r="F36623" t="s">
        <v>2325</v>
      </c>
      <c r="H36623" t="s">
        <v>86520</v>
      </c>
      <c r="I36623" s="1" t="s">
        <v>123344</v>
      </c>
    </row>
    <row r="36624" spans="1:10" ht="57.6" x14ac:dyDescent="0.3">
      <c r="A36624" t="s">
        <v>123345</v>
      </c>
      <c r="B36624" t="s">
        <v>123346</v>
      </c>
      <c r="C36624">
        <v>1987</v>
      </c>
      <c r="E36624" t="s">
        <v>10280</v>
      </c>
      <c r="F36624" t="s">
        <v>1192</v>
      </c>
      <c r="H36624" t="s">
        <v>114658</v>
      </c>
      <c r="I36624" s="1" t="s">
        <v>123347</v>
      </c>
    </row>
    <row r="36625" spans="1:10" ht="57.6" x14ac:dyDescent="0.3">
      <c r="A36625" t="s">
        <v>123348</v>
      </c>
      <c r="B36625" t="s">
        <v>123349</v>
      </c>
      <c r="C36625">
        <v>1929</v>
      </c>
      <c r="F36625" t="s">
        <v>2325</v>
      </c>
      <c r="H36625" t="s">
        <v>53050</v>
      </c>
      <c r="I36625" s="1" t="s">
        <v>123350</v>
      </c>
    </row>
    <row r="36626" spans="1:10" ht="57.6" x14ac:dyDescent="0.3">
      <c r="A36626" t="s">
        <v>123351</v>
      </c>
      <c r="B36626" t="s">
        <v>123352</v>
      </c>
      <c r="C36626">
        <v>2013</v>
      </c>
      <c r="E36626" t="s">
        <v>16984</v>
      </c>
      <c r="F36626" t="s">
        <v>2325</v>
      </c>
      <c r="H36626" t="s">
        <v>123353</v>
      </c>
      <c r="I36626" s="1" t="s">
        <v>123354</v>
      </c>
    </row>
    <row r="36627" spans="1:10" x14ac:dyDescent="0.3">
      <c r="A36627" t="s">
        <v>123355</v>
      </c>
      <c r="B36627" t="s">
        <v>123356</v>
      </c>
      <c r="F36627" t="s">
        <v>656</v>
      </c>
    </row>
    <row r="36628" spans="1:10" ht="57.6" x14ac:dyDescent="0.3">
      <c r="A36628" t="s">
        <v>123357</v>
      </c>
      <c r="B36628" t="s">
        <v>123358</v>
      </c>
      <c r="C36628">
        <v>1967</v>
      </c>
      <c r="F36628" t="s">
        <v>2325</v>
      </c>
      <c r="H36628" t="s">
        <v>101851</v>
      </c>
      <c r="I36628" s="1" t="s">
        <v>123359</v>
      </c>
    </row>
    <row r="36629" spans="1:10" ht="57.6" x14ac:dyDescent="0.3">
      <c r="A36629" t="s">
        <v>123360</v>
      </c>
      <c r="B36629" t="s">
        <v>123361</v>
      </c>
      <c r="C36629">
        <v>2014</v>
      </c>
      <c r="F36629" t="s">
        <v>2325</v>
      </c>
      <c r="H36629" t="s">
        <v>123362</v>
      </c>
      <c r="I36629" s="1" t="s">
        <v>123363</v>
      </c>
    </row>
    <row r="36630" spans="1:10" ht="57.6" x14ac:dyDescent="0.3">
      <c r="A36630" t="s">
        <v>123364</v>
      </c>
      <c r="B36630" t="s">
        <v>123365</v>
      </c>
      <c r="F36630" t="s">
        <v>2325</v>
      </c>
      <c r="H36630" t="s">
        <v>123366</v>
      </c>
      <c r="I36630" s="1" t="s">
        <v>123367</v>
      </c>
    </row>
    <row r="36631" spans="1:10" ht="57.6" x14ac:dyDescent="0.3">
      <c r="A36631" t="s">
        <v>123368</v>
      </c>
      <c r="B36631" t="s">
        <v>123369</v>
      </c>
      <c r="C36631">
        <v>1965</v>
      </c>
      <c r="E36631" t="s">
        <v>6301</v>
      </c>
      <c r="F36631" t="s">
        <v>201</v>
      </c>
      <c r="G36631">
        <v>6</v>
      </c>
      <c r="H36631" t="s">
        <v>56528</v>
      </c>
      <c r="I36631" s="1" t="s">
        <v>123370</v>
      </c>
      <c r="J36631">
        <v>29</v>
      </c>
    </row>
    <row r="36632" spans="1:10" x14ac:dyDescent="0.3">
      <c r="A36632" t="s">
        <v>123371</v>
      </c>
      <c r="B36632" t="s">
        <v>123372</v>
      </c>
      <c r="F36632" t="s">
        <v>1074</v>
      </c>
    </row>
    <row r="36633" spans="1:10" ht="57.6" x14ac:dyDescent="0.3">
      <c r="A36633" t="s">
        <v>123373</v>
      </c>
      <c r="B36633" t="s">
        <v>123374</v>
      </c>
      <c r="C36633">
        <v>1961</v>
      </c>
      <c r="E36633" t="s">
        <v>44</v>
      </c>
      <c r="F36633" t="s">
        <v>606</v>
      </c>
      <c r="H36633" t="s">
        <v>123375</v>
      </c>
      <c r="I36633" s="1" t="s">
        <v>123376</v>
      </c>
    </row>
    <row r="36634" spans="1:10" ht="57.6" x14ac:dyDescent="0.3">
      <c r="A36634" t="s">
        <v>123377</v>
      </c>
      <c r="B36634" t="s">
        <v>123378</v>
      </c>
      <c r="C36634">
        <v>1982</v>
      </c>
      <c r="E36634" t="s">
        <v>3799</v>
      </c>
      <c r="F36634" t="s">
        <v>656</v>
      </c>
      <c r="G36634">
        <v>5.8</v>
      </c>
      <c r="H36634" t="s">
        <v>101730</v>
      </c>
      <c r="I36634" s="1" t="s">
        <v>123379</v>
      </c>
      <c r="J36634">
        <v>7</v>
      </c>
    </row>
    <row r="36635" spans="1:10" ht="57.6" x14ac:dyDescent="0.3">
      <c r="A36635" t="s">
        <v>123380</v>
      </c>
      <c r="B36635" t="s">
        <v>123381</v>
      </c>
      <c r="C36635">
        <v>1963</v>
      </c>
      <c r="E36635" t="s">
        <v>12127</v>
      </c>
      <c r="F36635" t="s">
        <v>92</v>
      </c>
      <c r="G36635">
        <v>5.9</v>
      </c>
      <c r="H36635" t="s">
        <v>123382</v>
      </c>
      <c r="I36635" s="1" t="s">
        <v>123383</v>
      </c>
      <c r="J36635">
        <v>17</v>
      </c>
    </row>
    <row r="36636" spans="1:10" x14ac:dyDescent="0.3">
      <c r="A36636" t="s">
        <v>123384</v>
      </c>
      <c r="B36636" t="s">
        <v>123385</v>
      </c>
      <c r="F36636" t="s">
        <v>2325</v>
      </c>
    </row>
    <row r="36637" spans="1:10" ht="57.6" x14ac:dyDescent="0.3">
      <c r="A36637" t="s">
        <v>123386</v>
      </c>
      <c r="B36637" t="s">
        <v>123387</v>
      </c>
      <c r="F36637" t="s">
        <v>239</v>
      </c>
      <c r="H36637" t="s">
        <v>123388</v>
      </c>
      <c r="I36637" s="1" t="s">
        <v>123389</v>
      </c>
    </row>
    <row r="36638" spans="1:10" ht="57.6" x14ac:dyDescent="0.3">
      <c r="A36638" t="s">
        <v>123390</v>
      </c>
      <c r="B36638" t="s">
        <v>123391</v>
      </c>
      <c r="C36638">
        <v>2012</v>
      </c>
      <c r="F36638" t="s">
        <v>599</v>
      </c>
      <c r="G36638">
        <v>7.2</v>
      </c>
      <c r="H36638" t="s">
        <v>123392</v>
      </c>
      <c r="I36638" s="1" t="s">
        <v>123393</v>
      </c>
      <c r="J36638">
        <v>7</v>
      </c>
    </row>
    <row r="36639" spans="1:10" x14ac:dyDescent="0.3">
      <c r="A36639" t="s">
        <v>123394</v>
      </c>
      <c r="B36639" t="s">
        <v>123395</v>
      </c>
      <c r="E36639" t="s">
        <v>49</v>
      </c>
      <c r="F36639" t="s">
        <v>2325</v>
      </c>
      <c r="H36639" t="s">
        <v>116097</v>
      </c>
    </row>
    <row r="36640" spans="1:10" x14ac:dyDescent="0.3">
      <c r="A36640" t="s">
        <v>123396</v>
      </c>
      <c r="B36640" t="s">
        <v>123397</v>
      </c>
      <c r="F36640" t="s">
        <v>1034</v>
      </c>
    </row>
    <row r="36641" spans="1:10" ht="57.6" x14ac:dyDescent="0.3">
      <c r="A36641" t="s">
        <v>123398</v>
      </c>
      <c r="B36641" t="s">
        <v>123399</v>
      </c>
      <c r="C36641">
        <v>1985</v>
      </c>
      <c r="F36641" t="s">
        <v>2767</v>
      </c>
      <c r="H36641" t="s">
        <v>21978</v>
      </c>
      <c r="I36641" s="1" t="s">
        <v>123400</v>
      </c>
    </row>
    <row r="36642" spans="1:10" ht="57.6" x14ac:dyDescent="0.3">
      <c r="A36642" t="s">
        <v>123401</v>
      </c>
      <c r="B36642" t="s">
        <v>123402</v>
      </c>
      <c r="C36642">
        <v>2003</v>
      </c>
      <c r="E36642" t="s">
        <v>1543</v>
      </c>
      <c r="F36642" t="s">
        <v>460</v>
      </c>
      <c r="G36642">
        <v>3.9</v>
      </c>
      <c r="H36642" t="s">
        <v>123403</v>
      </c>
      <c r="I36642" s="1" t="s">
        <v>123404</v>
      </c>
      <c r="J36642">
        <v>18</v>
      </c>
    </row>
    <row r="36643" spans="1:10" x14ac:dyDescent="0.3">
      <c r="A36643" t="s">
        <v>123405</v>
      </c>
      <c r="B36643" t="s">
        <v>123406</v>
      </c>
      <c r="C36643" t="s">
        <v>2107</v>
      </c>
      <c r="F36643" t="s">
        <v>278</v>
      </c>
      <c r="H36643" t="s">
        <v>123407</v>
      </c>
    </row>
    <row r="36644" spans="1:10" ht="28.8" x14ac:dyDescent="0.3">
      <c r="A36644" t="s">
        <v>123408</v>
      </c>
      <c r="B36644" t="s">
        <v>123409</v>
      </c>
      <c r="F36644" t="s">
        <v>2325</v>
      </c>
      <c r="H36644" t="s">
        <v>98567</v>
      </c>
      <c r="I36644" s="1" t="s">
        <v>123410</v>
      </c>
    </row>
    <row r="36645" spans="1:10" ht="57.6" x14ac:dyDescent="0.3">
      <c r="A36645" t="s">
        <v>123411</v>
      </c>
      <c r="B36645" t="s">
        <v>123412</v>
      </c>
      <c r="C36645">
        <v>1967</v>
      </c>
      <c r="E36645" t="s">
        <v>410</v>
      </c>
      <c r="F36645" t="s">
        <v>68</v>
      </c>
      <c r="G36645">
        <v>7.1</v>
      </c>
      <c r="H36645" t="s">
        <v>123413</v>
      </c>
      <c r="I36645" s="1" t="s">
        <v>123414</v>
      </c>
      <c r="J36645">
        <v>44</v>
      </c>
    </row>
    <row r="36646" spans="1:10" ht="28.8" x14ac:dyDescent="0.3">
      <c r="A36646" t="s">
        <v>123415</v>
      </c>
      <c r="B36646" t="s">
        <v>123416</v>
      </c>
      <c r="C36646">
        <v>2022</v>
      </c>
      <c r="E36646" t="s">
        <v>123417</v>
      </c>
      <c r="F36646" t="s">
        <v>2325</v>
      </c>
      <c r="H36646" t="s">
        <v>123418</v>
      </c>
      <c r="I36646" s="1" t="s">
        <v>123419</v>
      </c>
    </row>
    <row r="36647" spans="1:10" ht="57.6" x14ac:dyDescent="0.3">
      <c r="A36647" t="s">
        <v>123420</v>
      </c>
      <c r="B36647" t="s">
        <v>123421</v>
      </c>
      <c r="C36647">
        <v>2006</v>
      </c>
      <c r="F36647" t="s">
        <v>15</v>
      </c>
      <c r="G36647">
        <v>5</v>
      </c>
      <c r="H36647" t="s">
        <v>28422</v>
      </c>
      <c r="I36647" s="1" t="s">
        <v>123422</v>
      </c>
      <c r="J36647">
        <v>55</v>
      </c>
    </row>
    <row r="36648" spans="1:10" ht="57.6" x14ac:dyDescent="0.3">
      <c r="A36648" t="s">
        <v>123423</v>
      </c>
      <c r="B36648" t="s">
        <v>123424</v>
      </c>
      <c r="C36648">
        <v>2014</v>
      </c>
      <c r="E36648" t="s">
        <v>18112</v>
      </c>
      <c r="F36648" t="s">
        <v>68</v>
      </c>
      <c r="H36648" t="s">
        <v>123425</v>
      </c>
      <c r="I36648" s="1" t="s">
        <v>123426</v>
      </c>
    </row>
    <row r="36649" spans="1:10" x14ac:dyDescent="0.3">
      <c r="A36649" t="s">
        <v>123427</v>
      </c>
      <c r="B36649" t="s">
        <v>123428</v>
      </c>
      <c r="F36649" t="s">
        <v>15</v>
      </c>
    </row>
    <row r="36650" spans="1:10" ht="43.2" x14ac:dyDescent="0.3">
      <c r="A36650" t="s">
        <v>123429</v>
      </c>
      <c r="B36650" t="s">
        <v>123430</v>
      </c>
      <c r="C36650">
        <v>2011</v>
      </c>
      <c r="E36650" t="s">
        <v>1473</v>
      </c>
      <c r="F36650" t="s">
        <v>8872</v>
      </c>
      <c r="G36650">
        <v>6.9</v>
      </c>
      <c r="H36650" t="s">
        <v>123431</v>
      </c>
      <c r="I36650" s="1" t="s">
        <v>123432</v>
      </c>
      <c r="J36650">
        <v>28</v>
      </c>
    </row>
    <row r="36651" spans="1:10" ht="57.6" x14ac:dyDescent="0.3">
      <c r="A36651" t="s">
        <v>123433</v>
      </c>
      <c r="B36651" t="s">
        <v>123434</v>
      </c>
      <c r="C36651">
        <v>2003</v>
      </c>
      <c r="E36651" t="s">
        <v>316</v>
      </c>
      <c r="F36651" t="s">
        <v>92</v>
      </c>
      <c r="G36651">
        <v>5.4</v>
      </c>
      <c r="H36651" t="s">
        <v>34871</v>
      </c>
      <c r="I36651" s="1" t="s">
        <v>123435</v>
      </c>
      <c r="J36651">
        <v>13</v>
      </c>
    </row>
    <row r="36652" spans="1:10" ht="57.6" x14ac:dyDescent="0.3">
      <c r="A36652" t="s">
        <v>123436</v>
      </c>
      <c r="B36652" t="s">
        <v>123437</v>
      </c>
      <c r="C36652">
        <v>1961</v>
      </c>
      <c r="F36652" t="s">
        <v>68</v>
      </c>
      <c r="H36652" t="s">
        <v>9452</v>
      </c>
      <c r="I36652" s="1" t="s">
        <v>123438</v>
      </c>
    </row>
    <row r="36653" spans="1:10" ht="43.2" x14ac:dyDescent="0.3">
      <c r="A36653" t="s">
        <v>123439</v>
      </c>
      <c r="B36653" t="s">
        <v>123440</v>
      </c>
      <c r="C36653">
        <v>1980</v>
      </c>
      <c r="F36653" t="s">
        <v>2854</v>
      </c>
      <c r="H36653" s="1" t="s">
        <v>123441</v>
      </c>
      <c r="I36653" s="1" t="s">
        <v>123442</v>
      </c>
    </row>
    <row r="36654" spans="1:10" ht="43.2" x14ac:dyDescent="0.3">
      <c r="A36654" t="s">
        <v>123443</v>
      </c>
      <c r="B36654" t="s">
        <v>81179</v>
      </c>
      <c r="C36654">
        <v>1972</v>
      </c>
      <c r="F36654" t="s">
        <v>2325</v>
      </c>
      <c r="H36654" s="1" t="s">
        <v>123444</v>
      </c>
    </row>
    <row r="36655" spans="1:10" ht="57.6" x14ac:dyDescent="0.3">
      <c r="A36655" t="s">
        <v>123445</v>
      </c>
      <c r="B36655" t="s">
        <v>123446</v>
      </c>
      <c r="C36655">
        <v>2015</v>
      </c>
      <c r="F36655" t="s">
        <v>2681</v>
      </c>
      <c r="H36655" t="s">
        <v>97349</v>
      </c>
      <c r="I36655" s="1" t="s">
        <v>123447</v>
      </c>
    </row>
    <row r="36656" spans="1:10" ht="43.2" x14ac:dyDescent="0.3">
      <c r="A36656" t="s">
        <v>123448</v>
      </c>
      <c r="B36656" t="s">
        <v>123449</v>
      </c>
      <c r="C36656">
        <v>2021</v>
      </c>
      <c r="F36656" t="s">
        <v>2325</v>
      </c>
      <c r="G36656">
        <v>7.7</v>
      </c>
      <c r="H36656" t="s">
        <v>123450</v>
      </c>
      <c r="I36656" s="1" t="s">
        <v>123451</v>
      </c>
      <c r="J36656">
        <v>21</v>
      </c>
    </row>
    <row r="36657" spans="1:10" ht="57.6" x14ac:dyDescent="0.3">
      <c r="A36657" t="s">
        <v>123452</v>
      </c>
      <c r="B36657" t="s">
        <v>123453</v>
      </c>
      <c r="C36657">
        <v>1971</v>
      </c>
      <c r="F36657" t="s">
        <v>201</v>
      </c>
      <c r="G36657">
        <v>5.6</v>
      </c>
      <c r="H36657" t="s">
        <v>32946</v>
      </c>
      <c r="I36657" s="1" t="s">
        <v>123454</v>
      </c>
      <c r="J36657">
        <v>13</v>
      </c>
    </row>
    <row r="36658" spans="1:10" ht="57.6" x14ac:dyDescent="0.3">
      <c r="A36658" t="s">
        <v>123455</v>
      </c>
      <c r="B36658" t="s">
        <v>123456</v>
      </c>
      <c r="F36658" t="s">
        <v>2325</v>
      </c>
      <c r="H36658" t="s">
        <v>123457</v>
      </c>
      <c r="I36658" s="1" t="s">
        <v>123458</v>
      </c>
    </row>
    <row r="36659" spans="1:10" ht="57.6" x14ac:dyDescent="0.3">
      <c r="A36659" t="s">
        <v>123459</v>
      </c>
      <c r="B36659" t="s">
        <v>123460</v>
      </c>
      <c r="C36659">
        <v>1983</v>
      </c>
      <c r="D36659" t="s">
        <v>73</v>
      </c>
      <c r="E36659" t="s">
        <v>593</v>
      </c>
      <c r="F36659" t="s">
        <v>28</v>
      </c>
      <c r="G36659">
        <v>6.9</v>
      </c>
      <c r="H36659" t="s">
        <v>30668</v>
      </c>
      <c r="I36659" s="1" t="s">
        <v>123461</v>
      </c>
      <c r="J36659">
        <v>59</v>
      </c>
    </row>
    <row r="36660" spans="1:10" ht="57.6" x14ac:dyDescent="0.3">
      <c r="A36660" t="s">
        <v>123462</v>
      </c>
      <c r="B36660" t="s">
        <v>123463</v>
      </c>
      <c r="F36660" t="s">
        <v>1662</v>
      </c>
      <c r="H36660" t="s">
        <v>123464</v>
      </c>
      <c r="I36660" s="1" t="s">
        <v>123465</v>
      </c>
    </row>
    <row r="36661" spans="1:10" x14ac:dyDescent="0.3">
      <c r="A36661" t="s">
        <v>123466</v>
      </c>
      <c r="B36661" t="s">
        <v>123467</v>
      </c>
      <c r="F36661" t="s">
        <v>2325</v>
      </c>
    </row>
    <row r="36662" spans="1:10" ht="57.6" x14ac:dyDescent="0.3">
      <c r="A36662" t="s">
        <v>123468</v>
      </c>
      <c r="B36662" t="s">
        <v>123469</v>
      </c>
      <c r="C36662">
        <v>1995</v>
      </c>
      <c r="D36662" t="s">
        <v>97</v>
      </c>
      <c r="E36662" t="s">
        <v>438</v>
      </c>
      <c r="F36662" t="s">
        <v>170</v>
      </c>
      <c r="G36662">
        <v>6.3</v>
      </c>
      <c r="H36662" t="s">
        <v>33599</v>
      </c>
      <c r="I36662" s="1" t="s">
        <v>123470</v>
      </c>
      <c r="J36662">
        <v>8</v>
      </c>
    </row>
    <row r="36663" spans="1:10" ht="57.6" x14ac:dyDescent="0.3">
      <c r="A36663" t="s">
        <v>123471</v>
      </c>
      <c r="B36663" t="s">
        <v>123472</v>
      </c>
      <c r="C36663">
        <v>1958</v>
      </c>
      <c r="E36663" t="s">
        <v>743</v>
      </c>
      <c r="F36663" t="s">
        <v>656</v>
      </c>
      <c r="G36663">
        <v>6.5</v>
      </c>
      <c r="H36663" t="s">
        <v>123473</v>
      </c>
      <c r="I36663" s="1" t="s">
        <v>123474</v>
      </c>
      <c r="J36663">
        <v>47</v>
      </c>
    </row>
    <row r="36664" spans="1:10" ht="57.6" x14ac:dyDescent="0.3">
      <c r="A36664" t="s">
        <v>123475</v>
      </c>
      <c r="B36664" t="s">
        <v>123476</v>
      </c>
      <c r="C36664">
        <v>2021</v>
      </c>
      <c r="E36664" t="s">
        <v>268</v>
      </c>
      <c r="F36664" t="s">
        <v>2325</v>
      </c>
      <c r="H36664" s="1" t="s">
        <v>123477</v>
      </c>
    </row>
    <row r="36665" spans="1:10" ht="57.6" x14ac:dyDescent="0.3">
      <c r="A36665" t="s">
        <v>123478</v>
      </c>
      <c r="B36665" t="s">
        <v>123479</v>
      </c>
      <c r="C36665">
        <v>2019</v>
      </c>
      <c r="E36665" t="s">
        <v>1744</v>
      </c>
      <c r="F36665" t="s">
        <v>2854</v>
      </c>
      <c r="G36665">
        <v>6.3</v>
      </c>
      <c r="H36665" t="s">
        <v>123480</v>
      </c>
      <c r="I36665" s="1" t="s">
        <v>123481</v>
      </c>
      <c r="J36665">
        <v>46</v>
      </c>
    </row>
    <row r="36666" spans="1:10" ht="57.6" x14ac:dyDescent="0.3">
      <c r="A36666" t="s">
        <v>123482</v>
      </c>
      <c r="B36666" t="s">
        <v>123483</v>
      </c>
      <c r="C36666">
        <v>1986</v>
      </c>
      <c r="E36666" t="s">
        <v>1388</v>
      </c>
      <c r="F36666" t="s">
        <v>68</v>
      </c>
      <c r="H36666" t="s">
        <v>32252</v>
      </c>
      <c r="I36666" s="1" t="s">
        <v>123484</v>
      </c>
    </row>
    <row r="36667" spans="1:10" ht="57.6" x14ac:dyDescent="0.3">
      <c r="A36667" t="s">
        <v>123485</v>
      </c>
      <c r="B36667" t="s">
        <v>123486</v>
      </c>
      <c r="C36667">
        <v>1991</v>
      </c>
      <c r="F36667" t="s">
        <v>50</v>
      </c>
      <c r="G36667">
        <v>6</v>
      </c>
      <c r="H36667" t="s">
        <v>51660</v>
      </c>
      <c r="I36667" s="1" t="s">
        <v>123487</v>
      </c>
      <c r="J36667">
        <v>10</v>
      </c>
    </row>
    <row r="36668" spans="1:10" ht="57.6" x14ac:dyDescent="0.3">
      <c r="A36668" t="s">
        <v>123488</v>
      </c>
      <c r="B36668" t="s">
        <v>123489</v>
      </c>
      <c r="C36668">
        <v>2003</v>
      </c>
      <c r="E36668" t="s">
        <v>98</v>
      </c>
      <c r="F36668" t="s">
        <v>68</v>
      </c>
      <c r="G36668">
        <v>6.7</v>
      </c>
      <c r="H36668" t="s">
        <v>123490</v>
      </c>
      <c r="I36668" s="1" t="s">
        <v>123491</v>
      </c>
      <c r="J36668">
        <v>20</v>
      </c>
    </row>
    <row r="36669" spans="1:10" x14ac:dyDescent="0.3">
      <c r="A36669" t="s">
        <v>123492</v>
      </c>
      <c r="B36669" t="s">
        <v>123493</v>
      </c>
      <c r="C36669">
        <v>2016</v>
      </c>
      <c r="E36669" t="s">
        <v>493</v>
      </c>
      <c r="F36669" t="s">
        <v>2325</v>
      </c>
      <c r="G36669">
        <v>5.2</v>
      </c>
      <c r="H36669" t="s">
        <v>123494</v>
      </c>
      <c r="I36669" t="s">
        <v>123494</v>
      </c>
      <c r="J36669">
        <v>10</v>
      </c>
    </row>
    <row r="36670" spans="1:10" x14ac:dyDescent="0.3">
      <c r="A36670" t="s">
        <v>123495</v>
      </c>
      <c r="B36670" t="s">
        <v>123496</v>
      </c>
      <c r="C36670" t="s">
        <v>11813</v>
      </c>
      <c r="F36670" t="s">
        <v>28</v>
      </c>
    </row>
    <row r="36671" spans="1:10" x14ac:dyDescent="0.3">
      <c r="A36671" t="s">
        <v>123497</v>
      </c>
      <c r="B36671" t="s">
        <v>123498</v>
      </c>
      <c r="F36671" t="s">
        <v>371</v>
      </c>
    </row>
    <row r="36672" spans="1:10" ht="57.6" x14ac:dyDescent="0.3">
      <c r="A36672" t="s">
        <v>123499</v>
      </c>
      <c r="B36672" t="s">
        <v>123500</v>
      </c>
      <c r="C36672">
        <v>2003</v>
      </c>
      <c r="E36672" t="s">
        <v>1744</v>
      </c>
      <c r="F36672" t="s">
        <v>656</v>
      </c>
      <c r="G36672">
        <v>5.6</v>
      </c>
      <c r="H36672" t="s">
        <v>17821</v>
      </c>
      <c r="I36672" s="1" t="s">
        <v>123501</v>
      </c>
      <c r="J36672">
        <v>6</v>
      </c>
    </row>
    <row r="36673" spans="1:10" ht="57.6" x14ac:dyDescent="0.3">
      <c r="A36673" t="s">
        <v>123502</v>
      </c>
      <c r="B36673" t="s">
        <v>123503</v>
      </c>
      <c r="C36673" t="s">
        <v>2107</v>
      </c>
      <c r="F36673" t="s">
        <v>606</v>
      </c>
      <c r="H36673" t="s">
        <v>123504</v>
      </c>
      <c r="I36673" s="1" t="s">
        <v>123505</v>
      </c>
    </row>
    <row r="36674" spans="1:10" ht="57.6" x14ac:dyDescent="0.3">
      <c r="A36674" t="s">
        <v>123506</v>
      </c>
      <c r="B36674" t="s">
        <v>123507</v>
      </c>
      <c r="C36674">
        <v>2000</v>
      </c>
      <c r="E36674" t="s">
        <v>1388</v>
      </c>
      <c r="F36674" t="s">
        <v>170</v>
      </c>
      <c r="H36674" t="s">
        <v>123508</v>
      </c>
      <c r="I36674" s="1" t="s">
        <v>123509</v>
      </c>
    </row>
    <row r="36675" spans="1:10" ht="57.6" x14ac:dyDescent="0.3">
      <c r="A36675" t="s">
        <v>123510</v>
      </c>
      <c r="B36675" t="s">
        <v>123511</v>
      </c>
      <c r="C36675">
        <v>2000</v>
      </c>
      <c r="D36675" t="s">
        <v>73</v>
      </c>
      <c r="E36675" t="s">
        <v>1388</v>
      </c>
      <c r="F36675" t="s">
        <v>2325</v>
      </c>
      <c r="G36675">
        <v>6.4</v>
      </c>
      <c r="H36675" t="s">
        <v>123512</v>
      </c>
      <c r="I36675" s="1" t="s">
        <v>123513</v>
      </c>
      <c r="J36675">
        <v>10</v>
      </c>
    </row>
    <row r="36676" spans="1:10" x14ac:dyDescent="0.3">
      <c r="A36676" t="s">
        <v>123514</v>
      </c>
      <c r="B36676" t="s">
        <v>69403</v>
      </c>
      <c r="F36676" t="s">
        <v>68</v>
      </c>
      <c r="H36676" t="s">
        <v>96720</v>
      </c>
      <c r="I36676" t="s">
        <v>96720</v>
      </c>
    </row>
    <row r="36677" spans="1:10" ht="57.6" x14ac:dyDescent="0.3">
      <c r="A36677" t="s">
        <v>123515</v>
      </c>
      <c r="B36677" t="s">
        <v>123516</v>
      </c>
      <c r="C36677">
        <v>2016</v>
      </c>
      <c r="E36677" t="s">
        <v>244</v>
      </c>
      <c r="F36677" t="s">
        <v>599</v>
      </c>
      <c r="G36677">
        <v>5.0999999999999996</v>
      </c>
      <c r="H36677" t="s">
        <v>123517</v>
      </c>
      <c r="I36677" s="1" t="s">
        <v>123518</v>
      </c>
      <c r="J36677">
        <v>21</v>
      </c>
    </row>
    <row r="36678" spans="1:10" ht="57.6" x14ac:dyDescent="0.3">
      <c r="A36678" t="s">
        <v>123519</v>
      </c>
      <c r="B36678" t="s">
        <v>123520</v>
      </c>
      <c r="C36678">
        <v>1974</v>
      </c>
      <c r="F36678" t="s">
        <v>2325</v>
      </c>
      <c r="H36678" t="s">
        <v>55019</v>
      </c>
      <c r="I36678" s="1" t="s">
        <v>123521</v>
      </c>
    </row>
    <row r="36679" spans="1:10" ht="57.6" x14ac:dyDescent="0.3">
      <c r="A36679" t="s">
        <v>123522</v>
      </c>
      <c r="B36679" t="s">
        <v>123523</v>
      </c>
      <c r="C36679">
        <v>2012</v>
      </c>
      <c r="E36679" t="s">
        <v>410</v>
      </c>
      <c r="F36679" t="s">
        <v>2681</v>
      </c>
      <c r="H36679" t="s">
        <v>123524</v>
      </c>
      <c r="I36679" s="1" t="s">
        <v>123525</v>
      </c>
    </row>
    <row r="36680" spans="1:10" ht="57.6" x14ac:dyDescent="0.3">
      <c r="A36680" t="s">
        <v>123526</v>
      </c>
      <c r="B36680" t="s">
        <v>123527</v>
      </c>
      <c r="C36680">
        <v>2013</v>
      </c>
      <c r="F36680" t="s">
        <v>13539</v>
      </c>
      <c r="G36680">
        <v>4.7</v>
      </c>
      <c r="H36680" t="s">
        <v>123528</v>
      </c>
      <c r="I36680" s="1" t="s">
        <v>123529</v>
      </c>
      <c r="J36680">
        <v>28</v>
      </c>
    </row>
    <row r="36681" spans="1:10" ht="28.8" x14ac:dyDescent="0.3">
      <c r="A36681" t="s">
        <v>123530</v>
      </c>
      <c r="B36681" t="s">
        <v>123531</v>
      </c>
      <c r="C36681">
        <v>2016</v>
      </c>
      <c r="F36681" t="s">
        <v>2325</v>
      </c>
      <c r="G36681">
        <v>3.9</v>
      </c>
      <c r="H36681" t="s">
        <v>68259</v>
      </c>
      <c r="I36681" s="1" t="s">
        <v>123532</v>
      </c>
      <c r="J36681">
        <v>52</v>
      </c>
    </row>
    <row r="36682" spans="1:10" ht="57.6" x14ac:dyDescent="0.3">
      <c r="A36682" t="s">
        <v>123533</v>
      </c>
      <c r="B36682" t="s">
        <v>123534</v>
      </c>
      <c r="F36682" t="s">
        <v>2325</v>
      </c>
      <c r="H36682" t="s">
        <v>59155</v>
      </c>
      <c r="I36682" s="1" t="s">
        <v>123535</v>
      </c>
    </row>
    <row r="36683" spans="1:10" ht="28.8" x14ac:dyDescent="0.3">
      <c r="A36683" t="s">
        <v>123536</v>
      </c>
      <c r="B36683" t="s">
        <v>39804</v>
      </c>
      <c r="C36683">
        <v>2008</v>
      </c>
      <c r="F36683" t="s">
        <v>2325</v>
      </c>
      <c r="H36683" t="s">
        <v>67082</v>
      </c>
      <c r="I36683" s="1" t="s">
        <v>123537</v>
      </c>
    </row>
    <row r="36684" spans="1:10" ht="57.6" x14ac:dyDescent="0.3">
      <c r="A36684" t="s">
        <v>123538</v>
      </c>
      <c r="B36684" t="s">
        <v>123539</v>
      </c>
      <c r="C36684">
        <v>1974</v>
      </c>
      <c r="E36684" t="s">
        <v>743</v>
      </c>
      <c r="F36684" t="s">
        <v>68</v>
      </c>
      <c r="G36684">
        <v>7.2</v>
      </c>
      <c r="H36684" t="s">
        <v>15040</v>
      </c>
      <c r="I36684" s="1" t="s">
        <v>123540</v>
      </c>
      <c r="J36684">
        <v>68</v>
      </c>
    </row>
    <row r="36685" spans="1:10" x14ac:dyDescent="0.3">
      <c r="A36685" t="s">
        <v>123541</v>
      </c>
      <c r="B36685" t="s">
        <v>20036</v>
      </c>
      <c r="F36685" t="s">
        <v>2325</v>
      </c>
      <c r="H36685" t="s">
        <v>123542</v>
      </c>
    </row>
    <row r="36686" spans="1:10" ht="57.6" x14ac:dyDescent="0.3">
      <c r="A36686" t="s">
        <v>123543</v>
      </c>
      <c r="B36686" t="s">
        <v>123544</v>
      </c>
      <c r="C36686">
        <v>2010</v>
      </c>
      <c r="D36686" t="s">
        <v>73</v>
      </c>
      <c r="E36686" t="s">
        <v>220</v>
      </c>
      <c r="F36686" t="s">
        <v>1364</v>
      </c>
      <c r="G36686">
        <v>5.4</v>
      </c>
      <c r="H36686" t="s">
        <v>88194</v>
      </c>
      <c r="I36686" s="1" t="s">
        <v>123545</v>
      </c>
      <c r="J36686">
        <v>93</v>
      </c>
    </row>
    <row r="36687" spans="1:10" ht="57.6" x14ac:dyDescent="0.3">
      <c r="A36687" t="s">
        <v>123546</v>
      </c>
      <c r="B36687" t="s">
        <v>123547</v>
      </c>
      <c r="C36687">
        <v>1975</v>
      </c>
      <c r="E36687" t="s">
        <v>802</v>
      </c>
      <c r="F36687" t="s">
        <v>606</v>
      </c>
      <c r="G36687">
        <v>5.6</v>
      </c>
      <c r="H36687" t="s">
        <v>20279</v>
      </c>
      <c r="I36687" s="1" t="s">
        <v>123548</v>
      </c>
      <c r="J36687">
        <v>73</v>
      </c>
    </row>
    <row r="36688" spans="1:10" x14ac:dyDescent="0.3">
      <c r="A36688" t="s">
        <v>123549</v>
      </c>
      <c r="B36688" t="s">
        <v>123550</v>
      </c>
      <c r="F36688" t="s">
        <v>2325</v>
      </c>
    </row>
    <row r="36689" spans="1:10" ht="57.6" x14ac:dyDescent="0.3">
      <c r="A36689" t="s">
        <v>123551</v>
      </c>
      <c r="B36689" t="s">
        <v>123552</v>
      </c>
      <c r="C36689">
        <v>2015</v>
      </c>
      <c r="E36689" t="s">
        <v>345</v>
      </c>
      <c r="F36689" t="s">
        <v>599</v>
      </c>
      <c r="G36689">
        <v>7.9</v>
      </c>
      <c r="H36689" t="s">
        <v>123553</v>
      </c>
      <c r="I36689" s="1" t="s">
        <v>123554</v>
      </c>
      <c r="J36689">
        <v>12</v>
      </c>
    </row>
    <row r="36690" spans="1:10" ht="57.6" x14ac:dyDescent="0.3">
      <c r="A36690" t="s">
        <v>123555</v>
      </c>
      <c r="B36690" t="s">
        <v>123556</v>
      </c>
      <c r="C36690">
        <v>1926</v>
      </c>
      <c r="D36690" t="s">
        <v>3402</v>
      </c>
      <c r="E36690" t="s">
        <v>2533</v>
      </c>
      <c r="F36690" t="s">
        <v>13539</v>
      </c>
      <c r="H36690" t="s">
        <v>50837</v>
      </c>
      <c r="I36690" s="1" t="s">
        <v>123557</v>
      </c>
    </row>
    <row r="36691" spans="1:10" ht="57.6" x14ac:dyDescent="0.3">
      <c r="A36691" t="s">
        <v>123558</v>
      </c>
      <c r="B36691" t="s">
        <v>123559</v>
      </c>
      <c r="C36691">
        <v>2015</v>
      </c>
      <c r="E36691" t="s">
        <v>5034</v>
      </c>
      <c r="F36691" t="s">
        <v>656</v>
      </c>
      <c r="G36691">
        <v>6.1</v>
      </c>
      <c r="H36691" t="s">
        <v>123560</v>
      </c>
      <c r="I36691" s="1" t="s">
        <v>123561</v>
      </c>
      <c r="J36691">
        <v>48</v>
      </c>
    </row>
    <row r="36692" spans="1:10" ht="57.6" x14ac:dyDescent="0.3">
      <c r="A36692" t="s">
        <v>123562</v>
      </c>
      <c r="B36692" t="s">
        <v>123563</v>
      </c>
      <c r="C36692">
        <v>1969</v>
      </c>
      <c r="F36692" t="s">
        <v>2325</v>
      </c>
      <c r="H36692" t="s">
        <v>78195</v>
      </c>
      <c r="I36692" s="1" t="s">
        <v>123564</v>
      </c>
    </row>
    <row r="36693" spans="1:10" ht="57.6" x14ac:dyDescent="0.3">
      <c r="A36693" t="s">
        <v>123565</v>
      </c>
      <c r="B36693" t="s">
        <v>123566</v>
      </c>
      <c r="C36693">
        <v>1919</v>
      </c>
      <c r="E36693" t="s">
        <v>62419</v>
      </c>
      <c r="F36693" t="s">
        <v>13318</v>
      </c>
      <c r="G36693">
        <v>6</v>
      </c>
      <c r="H36693" t="s">
        <v>63019</v>
      </c>
      <c r="I36693" s="1" t="s">
        <v>123567</v>
      </c>
      <c r="J36693">
        <v>28</v>
      </c>
    </row>
    <row r="36694" spans="1:10" ht="57.6" x14ac:dyDescent="0.3">
      <c r="A36694" t="s">
        <v>123568</v>
      </c>
      <c r="B36694" t="s">
        <v>123569</v>
      </c>
      <c r="C36694">
        <v>2015</v>
      </c>
      <c r="F36694" t="s">
        <v>4919</v>
      </c>
      <c r="H36694" t="s">
        <v>123570</v>
      </c>
      <c r="I36694" s="1" t="s">
        <v>123571</v>
      </c>
    </row>
    <row r="36695" spans="1:10" ht="57.6" x14ac:dyDescent="0.3">
      <c r="A36695" t="s">
        <v>123572</v>
      </c>
      <c r="B36695" t="s">
        <v>123573</v>
      </c>
      <c r="C36695">
        <v>2001</v>
      </c>
      <c r="F36695" t="s">
        <v>28</v>
      </c>
      <c r="H36695" t="s">
        <v>123574</v>
      </c>
      <c r="I36695" s="1" t="s">
        <v>123575</v>
      </c>
    </row>
    <row r="36696" spans="1:10" ht="57.6" x14ac:dyDescent="0.3">
      <c r="A36696" t="s">
        <v>123576</v>
      </c>
      <c r="B36696" t="s">
        <v>123577</v>
      </c>
      <c r="C36696">
        <v>2022</v>
      </c>
      <c r="F36696" t="s">
        <v>2325</v>
      </c>
      <c r="H36696" t="s">
        <v>101277</v>
      </c>
      <c r="I36696" s="1" t="s">
        <v>123578</v>
      </c>
    </row>
    <row r="36697" spans="1:10" ht="43.2" x14ac:dyDescent="0.3">
      <c r="A36697" t="s">
        <v>123579</v>
      </c>
      <c r="B36697" t="s">
        <v>123580</v>
      </c>
      <c r="E36697" t="s">
        <v>424</v>
      </c>
      <c r="F36697" t="s">
        <v>87</v>
      </c>
      <c r="H36697" t="s">
        <v>123581</v>
      </c>
      <c r="I36697" s="1" t="s">
        <v>123582</v>
      </c>
    </row>
    <row r="36698" spans="1:10" ht="57.6" x14ac:dyDescent="0.3">
      <c r="A36698" t="s">
        <v>123583</v>
      </c>
      <c r="B36698" t="s">
        <v>123584</v>
      </c>
      <c r="C36698">
        <v>1969</v>
      </c>
      <c r="F36698" t="s">
        <v>2941</v>
      </c>
      <c r="H36698" t="s">
        <v>32157</v>
      </c>
      <c r="I36698" s="1" t="s">
        <v>123585</v>
      </c>
    </row>
    <row r="36699" spans="1:10" ht="57.6" x14ac:dyDescent="0.3">
      <c r="A36699" t="s">
        <v>123586</v>
      </c>
      <c r="B36699" t="s">
        <v>123587</v>
      </c>
      <c r="C36699">
        <v>1926</v>
      </c>
      <c r="E36699" t="s">
        <v>17702</v>
      </c>
      <c r="F36699" t="s">
        <v>201</v>
      </c>
      <c r="G36699">
        <v>3.2</v>
      </c>
      <c r="H36699" t="s">
        <v>61797</v>
      </c>
      <c r="I36699" s="1" t="s">
        <v>123588</v>
      </c>
      <c r="J36699">
        <v>24</v>
      </c>
    </row>
    <row r="36700" spans="1:10" ht="57.6" x14ac:dyDescent="0.3">
      <c r="A36700" t="s">
        <v>123589</v>
      </c>
      <c r="B36700" t="s">
        <v>123590</v>
      </c>
      <c r="F36700" t="s">
        <v>543</v>
      </c>
      <c r="H36700" s="1" t="s">
        <v>123591</v>
      </c>
      <c r="I36700" s="1" t="s">
        <v>123592</v>
      </c>
    </row>
    <row r="36701" spans="1:10" ht="57.6" x14ac:dyDescent="0.3">
      <c r="A36701" t="s">
        <v>123593</v>
      </c>
      <c r="B36701" t="s">
        <v>123594</v>
      </c>
      <c r="F36701" t="s">
        <v>170</v>
      </c>
      <c r="H36701" t="s">
        <v>123595</v>
      </c>
      <c r="I36701" s="1" t="s">
        <v>123596</v>
      </c>
    </row>
    <row r="36702" spans="1:10" ht="57.6" x14ac:dyDescent="0.3">
      <c r="A36702" t="s">
        <v>123597</v>
      </c>
      <c r="B36702" t="s">
        <v>123598</v>
      </c>
      <c r="C36702">
        <v>1937</v>
      </c>
      <c r="D36702" t="s">
        <v>1689</v>
      </c>
      <c r="E36702" t="s">
        <v>6902</v>
      </c>
      <c r="F36702" t="s">
        <v>2325</v>
      </c>
      <c r="G36702">
        <v>6.2</v>
      </c>
      <c r="H36702" t="s">
        <v>86847</v>
      </c>
      <c r="I36702" s="1" t="s">
        <v>123599</v>
      </c>
      <c r="J36702">
        <v>33</v>
      </c>
    </row>
    <row r="36703" spans="1:10" x14ac:dyDescent="0.3">
      <c r="A36703" t="s">
        <v>123600</v>
      </c>
      <c r="B36703" t="s">
        <v>123601</v>
      </c>
      <c r="F36703" t="s">
        <v>2325</v>
      </c>
      <c r="H36703" t="s">
        <v>114717</v>
      </c>
    </row>
    <row r="36704" spans="1:10" ht="57.6" x14ac:dyDescent="0.3">
      <c r="A36704" t="s">
        <v>123602</v>
      </c>
      <c r="B36704" t="s">
        <v>96744</v>
      </c>
      <c r="C36704">
        <v>1966</v>
      </c>
      <c r="E36704" t="s">
        <v>370</v>
      </c>
      <c r="F36704" t="s">
        <v>25345</v>
      </c>
      <c r="G36704">
        <v>6.1</v>
      </c>
      <c r="H36704" t="s">
        <v>123603</v>
      </c>
      <c r="I36704" s="1" t="s">
        <v>123604</v>
      </c>
      <c r="J36704">
        <v>53</v>
      </c>
    </row>
    <row r="36705" spans="1:10" ht="57.6" x14ac:dyDescent="0.3">
      <c r="A36705" t="s">
        <v>123605</v>
      </c>
      <c r="B36705" t="s">
        <v>123606</v>
      </c>
      <c r="C36705">
        <v>1991</v>
      </c>
      <c r="F36705" t="s">
        <v>68</v>
      </c>
      <c r="H36705" t="s">
        <v>60854</v>
      </c>
      <c r="I36705" s="1" t="s">
        <v>123607</v>
      </c>
    </row>
    <row r="36706" spans="1:10" ht="57.6" x14ac:dyDescent="0.3">
      <c r="A36706" t="s">
        <v>123608</v>
      </c>
      <c r="B36706" t="s">
        <v>123609</v>
      </c>
      <c r="C36706">
        <v>1977</v>
      </c>
      <c r="F36706" t="s">
        <v>1074</v>
      </c>
      <c r="H36706" t="s">
        <v>51627</v>
      </c>
      <c r="I36706" s="1" t="s">
        <v>123610</v>
      </c>
    </row>
    <row r="36707" spans="1:10" x14ac:dyDescent="0.3">
      <c r="A36707" t="s">
        <v>123611</v>
      </c>
      <c r="B36707" t="s">
        <v>123612</v>
      </c>
      <c r="F36707" t="s">
        <v>2325</v>
      </c>
    </row>
    <row r="36708" spans="1:10" ht="57.6" x14ac:dyDescent="0.3">
      <c r="A36708" t="s">
        <v>123613</v>
      </c>
      <c r="B36708" t="s">
        <v>123614</v>
      </c>
      <c r="C36708">
        <v>1959</v>
      </c>
      <c r="F36708" t="s">
        <v>2325</v>
      </c>
      <c r="G36708">
        <v>6.1</v>
      </c>
      <c r="H36708" t="s">
        <v>92949</v>
      </c>
      <c r="I36708" s="1" t="s">
        <v>123615</v>
      </c>
      <c r="J36708">
        <v>14</v>
      </c>
    </row>
    <row r="36709" spans="1:10" ht="57.6" x14ac:dyDescent="0.3">
      <c r="A36709" t="s">
        <v>123616</v>
      </c>
      <c r="B36709" t="s">
        <v>123617</v>
      </c>
      <c r="C36709">
        <v>2016</v>
      </c>
      <c r="F36709" t="s">
        <v>278</v>
      </c>
      <c r="H36709" t="s">
        <v>123618</v>
      </c>
      <c r="I36709" s="1" t="s">
        <v>123619</v>
      </c>
    </row>
    <row r="36710" spans="1:10" ht="57.6" x14ac:dyDescent="0.3">
      <c r="A36710" t="s">
        <v>123620</v>
      </c>
      <c r="B36710" t="s">
        <v>123621</v>
      </c>
      <c r="C36710">
        <v>2009</v>
      </c>
      <c r="E36710" t="s">
        <v>135</v>
      </c>
      <c r="F36710" t="s">
        <v>2325</v>
      </c>
      <c r="H36710" t="s">
        <v>73341</v>
      </c>
      <c r="I36710" s="1" t="s">
        <v>123622</v>
      </c>
    </row>
    <row r="36711" spans="1:10" ht="57.6" x14ac:dyDescent="0.3">
      <c r="A36711" t="s">
        <v>123623</v>
      </c>
      <c r="B36711" t="s">
        <v>123624</v>
      </c>
      <c r="C36711">
        <v>2009</v>
      </c>
      <c r="E36711" t="s">
        <v>345</v>
      </c>
      <c r="F36711" t="s">
        <v>2325</v>
      </c>
      <c r="G36711">
        <v>7.2</v>
      </c>
      <c r="H36711" t="s">
        <v>123625</v>
      </c>
      <c r="I36711" s="1" t="s">
        <v>123626</v>
      </c>
      <c r="J36711">
        <v>22</v>
      </c>
    </row>
    <row r="36712" spans="1:10" ht="57.6" x14ac:dyDescent="0.3">
      <c r="A36712" t="s">
        <v>123627</v>
      </c>
      <c r="B36712" t="s">
        <v>123628</v>
      </c>
      <c r="F36712" t="s">
        <v>2325</v>
      </c>
      <c r="H36712" s="1" t="s">
        <v>123629</v>
      </c>
    </row>
    <row r="36713" spans="1:10" x14ac:dyDescent="0.3">
      <c r="A36713" t="s">
        <v>123630</v>
      </c>
      <c r="B36713" t="s">
        <v>123631</v>
      </c>
      <c r="F36713" t="s">
        <v>92</v>
      </c>
    </row>
    <row r="36714" spans="1:10" ht="57.6" x14ac:dyDescent="0.3">
      <c r="A36714" t="s">
        <v>123632</v>
      </c>
      <c r="B36714" t="s">
        <v>123633</v>
      </c>
      <c r="C36714">
        <v>2003</v>
      </c>
      <c r="E36714" t="s">
        <v>17702</v>
      </c>
      <c r="F36714" t="s">
        <v>239</v>
      </c>
      <c r="G36714">
        <v>6.1</v>
      </c>
      <c r="H36714" t="s">
        <v>123634</v>
      </c>
      <c r="I36714" s="1" t="s">
        <v>123635</v>
      </c>
      <c r="J36714">
        <v>36</v>
      </c>
    </row>
    <row r="36715" spans="1:10" ht="57.6" x14ac:dyDescent="0.3">
      <c r="A36715" t="s">
        <v>123636</v>
      </c>
      <c r="B36715" t="s">
        <v>123637</v>
      </c>
      <c r="C36715">
        <v>2018</v>
      </c>
      <c r="E36715" t="s">
        <v>20275</v>
      </c>
      <c r="F36715" t="s">
        <v>371</v>
      </c>
      <c r="G36715">
        <v>6.1</v>
      </c>
      <c r="H36715" t="s">
        <v>96194</v>
      </c>
      <c r="I36715" s="1" t="s">
        <v>123638</v>
      </c>
      <c r="J36715">
        <v>13</v>
      </c>
    </row>
    <row r="36716" spans="1:10" ht="43.2" x14ac:dyDescent="0.3">
      <c r="A36716" t="s">
        <v>123639</v>
      </c>
      <c r="B36716" t="s">
        <v>123640</v>
      </c>
      <c r="C36716">
        <v>1958</v>
      </c>
      <c r="E36716" t="s">
        <v>1833</v>
      </c>
      <c r="F36716" t="s">
        <v>606</v>
      </c>
      <c r="G36716">
        <v>7.2</v>
      </c>
      <c r="H36716" t="s">
        <v>123641</v>
      </c>
      <c r="I36716" s="1" t="s">
        <v>123642</v>
      </c>
      <c r="J36716">
        <v>22</v>
      </c>
    </row>
    <row r="36717" spans="1:10" x14ac:dyDescent="0.3">
      <c r="A36717" t="s">
        <v>123643</v>
      </c>
      <c r="B36717" t="s">
        <v>123644</v>
      </c>
      <c r="C36717">
        <v>2000</v>
      </c>
      <c r="F36717" t="s">
        <v>2325</v>
      </c>
    </row>
    <row r="36718" spans="1:10" x14ac:dyDescent="0.3">
      <c r="A36718" t="s">
        <v>123645</v>
      </c>
      <c r="B36718" t="s">
        <v>123646</v>
      </c>
      <c r="F36718" t="s">
        <v>2325</v>
      </c>
    </row>
    <row r="36719" spans="1:10" ht="57.6" x14ac:dyDescent="0.3">
      <c r="A36719" t="s">
        <v>123647</v>
      </c>
      <c r="B36719" t="s">
        <v>123648</v>
      </c>
      <c r="C36719">
        <v>1968</v>
      </c>
      <c r="E36719" t="s">
        <v>7081</v>
      </c>
      <c r="F36719" t="s">
        <v>68</v>
      </c>
      <c r="G36719">
        <v>7</v>
      </c>
      <c r="H36719" t="s">
        <v>109433</v>
      </c>
      <c r="I36719" s="1" t="s">
        <v>123649</v>
      </c>
      <c r="J36719">
        <v>56</v>
      </c>
    </row>
    <row r="36720" spans="1:10" ht="57.6" x14ac:dyDescent="0.3">
      <c r="A36720" t="s">
        <v>123650</v>
      </c>
      <c r="B36720" t="s">
        <v>123651</v>
      </c>
      <c r="C36720">
        <v>1997</v>
      </c>
      <c r="E36720" t="s">
        <v>1388</v>
      </c>
      <c r="F36720" t="s">
        <v>170</v>
      </c>
      <c r="H36720" t="s">
        <v>51248</v>
      </c>
      <c r="I36720" s="1" t="s">
        <v>123652</v>
      </c>
    </row>
    <row r="36721" spans="1:10" ht="28.8" x14ac:dyDescent="0.3">
      <c r="A36721" t="s">
        <v>123653</v>
      </c>
      <c r="B36721" t="s">
        <v>94302</v>
      </c>
      <c r="C36721" t="s">
        <v>123654</v>
      </c>
      <c r="F36721" t="s">
        <v>2325</v>
      </c>
      <c r="H36721" s="1" t="s">
        <v>123655</v>
      </c>
    </row>
    <row r="36722" spans="1:10" ht="57.6" x14ac:dyDescent="0.3">
      <c r="A36722" t="s">
        <v>123656</v>
      </c>
      <c r="B36722" t="s">
        <v>123657</v>
      </c>
      <c r="C36722">
        <v>1982</v>
      </c>
      <c r="D36722" t="s">
        <v>73</v>
      </c>
      <c r="E36722" t="s">
        <v>593</v>
      </c>
      <c r="F36722" t="s">
        <v>460</v>
      </c>
      <c r="G36722">
        <v>7.7</v>
      </c>
      <c r="H36722" t="s">
        <v>23167</v>
      </c>
      <c r="I36722" s="1" t="s">
        <v>123658</v>
      </c>
      <c r="J36722">
        <v>89</v>
      </c>
    </row>
    <row r="36723" spans="1:10" x14ac:dyDescent="0.3">
      <c r="A36723" t="s">
        <v>123659</v>
      </c>
      <c r="B36723" t="s">
        <v>123660</v>
      </c>
      <c r="F36723" t="s">
        <v>2325</v>
      </c>
      <c r="H36723" t="s">
        <v>44260</v>
      </c>
    </row>
    <row r="36724" spans="1:10" ht="57.6" x14ac:dyDescent="0.3">
      <c r="A36724" t="s">
        <v>123661</v>
      </c>
      <c r="B36724" t="s">
        <v>123662</v>
      </c>
      <c r="C36724">
        <v>1929</v>
      </c>
      <c r="D36724" t="s">
        <v>3402</v>
      </c>
      <c r="E36724" t="s">
        <v>2533</v>
      </c>
      <c r="F36724" t="s">
        <v>606</v>
      </c>
      <c r="G36724">
        <v>5.3</v>
      </c>
      <c r="H36724" t="s">
        <v>90936</v>
      </c>
      <c r="I36724" s="1" t="s">
        <v>123663</v>
      </c>
      <c r="J36724">
        <v>20</v>
      </c>
    </row>
    <row r="36725" spans="1:10" ht="28.8" x14ac:dyDescent="0.3">
      <c r="A36725" t="s">
        <v>123664</v>
      </c>
      <c r="B36725" t="s">
        <v>123665</v>
      </c>
      <c r="C36725">
        <v>2017</v>
      </c>
      <c r="E36725" t="s">
        <v>802</v>
      </c>
      <c r="F36725" t="s">
        <v>239</v>
      </c>
      <c r="G36725">
        <v>6</v>
      </c>
      <c r="H36725" t="s">
        <v>123666</v>
      </c>
      <c r="I36725" s="1" t="s">
        <v>123667</v>
      </c>
      <c r="J36725">
        <v>22</v>
      </c>
    </row>
    <row r="36726" spans="1:10" ht="57.6" x14ac:dyDescent="0.3">
      <c r="A36726" t="s">
        <v>123668</v>
      </c>
      <c r="B36726" t="s">
        <v>123669</v>
      </c>
      <c r="C36726">
        <v>1978</v>
      </c>
      <c r="E36726" t="s">
        <v>1388</v>
      </c>
      <c r="F36726" t="s">
        <v>68</v>
      </c>
      <c r="G36726">
        <v>4.3</v>
      </c>
      <c r="H36726" t="s">
        <v>48625</v>
      </c>
      <c r="I36726" s="1" t="s">
        <v>123670</v>
      </c>
      <c r="J36726">
        <v>36</v>
      </c>
    </row>
    <row r="36727" spans="1:10" x14ac:dyDescent="0.3">
      <c r="A36727" t="s">
        <v>123671</v>
      </c>
      <c r="B36727" t="s">
        <v>123672</v>
      </c>
      <c r="F36727" t="s">
        <v>2325</v>
      </c>
    </row>
    <row r="36728" spans="1:10" x14ac:dyDescent="0.3">
      <c r="A36728" t="s">
        <v>123673</v>
      </c>
      <c r="B36728" t="s">
        <v>123674</v>
      </c>
      <c r="F36728" t="s">
        <v>34</v>
      </c>
    </row>
    <row r="36729" spans="1:10" x14ac:dyDescent="0.3">
      <c r="A36729" t="s">
        <v>123675</v>
      </c>
      <c r="B36729" t="s">
        <v>123676</v>
      </c>
      <c r="F36729" t="s">
        <v>23914</v>
      </c>
    </row>
    <row r="36730" spans="1:10" ht="57.6" x14ac:dyDescent="0.3">
      <c r="A36730" t="s">
        <v>123677</v>
      </c>
      <c r="B36730" t="s">
        <v>123678</v>
      </c>
      <c r="C36730">
        <v>1973</v>
      </c>
      <c r="E36730" t="s">
        <v>1744</v>
      </c>
      <c r="F36730" t="s">
        <v>68</v>
      </c>
      <c r="G36730">
        <v>4.3</v>
      </c>
      <c r="H36730" t="s">
        <v>88875</v>
      </c>
      <c r="I36730" s="1" t="s">
        <v>123679</v>
      </c>
      <c r="J36730">
        <v>20</v>
      </c>
    </row>
    <row r="36731" spans="1:10" ht="57.6" x14ac:dyDescent="0.3">
      <c r="A36731" t="s">
        <v>123680</v>
      </c>
      <c r="B36731" t="s">
        <v>123681</v>
      </c>
      <c r="C36731">
        <v>2010</v>
      </c>
      <c r="E36731" t="s">
        <v>16474</v>
      </c>
      <c r="F36731" t="s">
        <v>2325</v>
      </c>
      <c r="G36731">
        <v>7.8</v>
      </c>
      <c r="H36731" t="s">
        <v>123682</v>
      </c>
      <c r="I36731" s="1" t="s">
        <v>123683</v>
      </c>
      <c r="J36731">
        <v>10</v>
      </c>
    </row>
    <row r="36732" spans="1:10" ht="57.6" x14ac:dyDescent="0.3">
      <c r="A36732" t="s">
        <v>123684</v>
      </c>
      <c r="B36732" t="s">
        <v>123685</v>
      </c>
      <c r="C36732">
        <v>2018</v>
      </c>
      <c r="F36732" t="s">
        <v>21</v>
      </c>
      <c r="G36732">
        <v>6.5</v>
      </c>
      <c r="H36732" t="s">
        <v>123686</v>
      </c>
      <c r="I36732" s="1" t="s">
        <v>123687</v>
      </c>
      <c r="J36732">
        <v>23</v>
      </c>
    </row>
    <row r="36733" spans="1:10" ht="57.6" x14ac:dyDescent="0.3">
      <c r="A36733" t="s">
        <v>123688</v>
      </c>
      <c r="B36733" t="s">
        <v>123689</v>
      </c>
      <c r="C36733">
        <v>1964</v>
      </c>
      <c r="E36733" t="s">
        <v>1833</v>
      </c>
      <c r="F36733" t="s">
        <v>34</v>
      </c>
      <c r="G36733">
        <v>6.1</v>
      </c>
      <c r="H36733" t="s">
        <v>14200</v>
      </c>
      <c r="I36733" s="1" t="s">
        <v>123690</v>
      </c>
      <c r="J36733">
        <v>12</v>
      </c>
    </row>
    <row r="36734" spans="1:10" ht="57.6" x14ac:dyDescent="0.3">
      <c r="A36734" t="s">
        <v>123691</v>
      </c>
      <c r="B36734" t="s">
        <v>123692</v>
      </c>
      <c r="F36734" t="s">
        <v>278</v>
      </c>
      <c r="H36734" t="s">
        <v>123693</v>
      </c>
      <c r="I36734" s="1" t="s">
        <v>123694</v>
      </c>
    </row>
    <row r="36735" spans="1:10" ht="57.6" x14ac:dyDescent="0.3">
      <c r="A36735" t="s">
        <v>123695</v>
      </c>
      <c r="B36735" t="s">
        <v>123696</v>
      </c>
      <c r="C36735">
        <v>1996</v>
      </c>
      <c r="E36735" t="s">
        <v>2222</v>
      </c>
      <c r="F36735" t="s">
        <v>68</v>
      </c>
      <c r="G36735">
        <v>5.4</v>
      </c>
      <c r="H36735" t="s">
        <v>68805</v>
      </c>
      <c r="I36735" s="1" t="s">
        <v>123697</v>
      </c>
      <c r="J36735">
        <v>461</v>
      </c>
    </row>
    <row r="36736" spans="1:10" ht="57.6" x14ac:dyDescent="0.3">
      <c r="A36736" t="s">
        <v>123698</v>
      </c>
      <c r="B36736" t="s">
        <v>90082</v>
      </c>
      <c r="C36736">
        <v>1929</v>
      </c>
      <c r="E36736" t="s">
        <v>2509</v>
      </c>
      <c r="F36736" t="s">
        <v>62</v>
      </c>
      <c r="G36736">
        <v>6.4</v>
      </c>
      <c r="H36736" t="s">
        <v>28026</v>
      </c>
      <c r="I36736" s="1" t="s">
        <v>123699</v>
      </c>
      <c r="J36736">
        <v>26</v>
      </c>
    </row>
    <row r="36737" spans="1:10" ht="57.6" x14ac:dyDescent="0.3">
      <c r="A36737" t="s">
        <v>123700</v>
      </c>
      <c r="B36737" t="s">
        <v>123701</v>
      </c>
      <c r="E36737" t="s">
        <v>424</v>
      </c>
      <c r="F36737" t="s">
        <v>1662</v>
      </c>
      <c r="H36737" t="s">
        <v>28885</v>
      </c>
      <c r="I36737" s="1" t="s">
        <v>123702</v>
      </c>
    </row>
    <row r="36738" spans="1:10" ht="57.6" x14ac:dyDescent="0.3">
      <c r="A36738" t="s">
        <v>123703</v>
      </c>
      <c r="B36738" t="s">
        <v>123704</v>
      </c>
      <c r="C36738">
        <v>2007</v>
      </c>
      <c r="D36738" t="s">
        <v>2263</v>
      </c>
      <c r="E36738" t="s">
        <v>2222</v>
      </c>
      <c r="F36738" t="s">
        <v>606</v>
      </c>
      <c r="G36738">
        <v>4.4000000000000004</v>
      </c>
      <c r="H36738" t="s">
        <v>123705</v>
      </c>
      <c r="I36738" s="1" t="s">
        <v>123706</v>
      </c>
      <c r="J36738">
        <v>81</v>
      </c>
    </row>
    <row r="36739" spans="1:10" x14ac:dyDescent="0.3">
      <c r="A36739" t="s">
        <v>123707</v>
      </c>
      <c r="B36739" t="s">
        <v>123708</v>
      </c>
      <c r="F36739" t="s">
        <v>2325</v>
      </c>
    </row>
    <row r="36740" spans="1:10" ht="57.6" x14ac:dyDescent="0.3">
      <c r="A36740" t="s">
        <v>123709</v>
      </c>
      <c r="B36740" t="s">
        <v>123710</v>
      </c>
      <c r="C36740">
        <v>1967</v>
      </c>
      <c r="E36740" t="s">
        <v>253</v>
      </c>
      <c r="F36740" t="s">
        <v>10990</v>
      </c>
      <c r="G36740">
        <v>6.2</v>
      </c>
      <c r="H36740" t="s">
        <v>110384</v>
      </c>
      <c r="I36740" s="1" t="s">
        <v>123711</v>
      </c>
      <c r="J36740">
        <v>37</v>
      </c>
    </row>
    <row r="36741" spans="1:10" x14ac:dyDescent="0.3">
      <c r="A36741" t="s">
        <v>123712</v>
      </c>
      <c r="B36741" t="s">
        <v>123713</v>
      </c>
      <c r="F36741" t="s">
        <v>68</v>
      </c>
      <c r="H36741" t="s">
        <v>123714</v>
      </c>
    </row>
    <row r="36742" spans="1:10" x14ac:dyDescent="0.3">
      <c r="A36742" t="s">
        <v>123715</v>
      </c>
      <c r="B36742" t="s">
        <v>123716</v>
      </c>
      <c r="F36742" t="s">
        <v>2325</v>
      </c>
    </row>
    <row r="36743" spans="1:10" ht="57.6" x14ac:dyDescent="0.3">
      <c r="A36743" t="s">
        <v>123717</v>
      </c>
      <c r="B36743" t="s">
        <v>123718</v>
      </c>
      <c r="C36743">
        <v>2014</v>
      </c>
      <c r="F36743" t="s">
        <v>68</v>
      </c>
      <c r="G36743">
        <v>7.6</v>
      </c>
      <c r="H36743" t="s">
        <v>32625</v>
      </c>
      <c r="I36743" s="1" t="s">
        <v>123719</v>
      </c>
      <c r="J36743">
        <v>9</v>
      </c>
    </row>
    <row r="36744" spans="1:10" ht="57.6" x14ac:dyDescent="0.3">
      <c r="A36744" t="s">
        <v>123720</v>
      </c>
      <c r="B36744" t="s">
        <v>123721</v>
      </c>
      <c r="C36744">
        <v>2021</v>
      </c>
      <c r="F36744" t="s">
        <v>68</v>
      </c>
      <c r="H36744" t="s">
        <v>123722</v>
      </c>
      <c r="I36744" s="1" t="s">
        <v>123723</v>
      </c>
    </row>
    <row r="36745" spans="1:10" x14ac:dyDescent="0.3">
      <c r="A36745" t="s">
        <v>123724</v>
      </c>
      <c r="B36745" t="s">
        <v>123725</v>
      </c>
      <c r="F36745" t="s">
        <v>15</v>
      </c>
    </row>
    <row r="36746" spans="1:10" ht="57.6" x14ac:dyDescent="0.3">
      <c r="A36746" t="s">
        <v>123726</v>
      </c>
      <c r="B36746" t="s">
        <v>123727</v>
      </c>
      <c r="C36746">
        <v>2021</v>
      </c>
      <c r="E36746" t="s">
        <v>420</v>
      </c>
      <c r="F36746" t="s">
        <v>2325</v>
      </c>
      <c r="G36746">
        <v>7.8</v>
      </c>
      <c r="H36746" t="s">
        <v>123728</v>
      </c>
      <c r="I36746" s="1" t="s">
        <v>123729</v>
      </c>
      <c r="J36746">
        <v>1065</v>
      </c>
    </row>
    <row r="36747" spans="1:10" ht="28.8" x14ac:dyDescent="0.3">
      <c r="A36747" t="s">
        <v>123730</v>
      </c>
      <c r="B36747" t="s">
        <v>123731</v>
      </c>
      <c r="C36747">
        <v>2004</v>
      </c>
      <c r="F36747" t="s">
        <v>2325</v>
      </c>
      <c r="H36747" s="1" t="s">
        <v>123732</v>
      </c>
    </row>
    <row r="36748" spans="1:10" x14ac:dyDescent="0.3">
      <c r="A36748" t="s">
        <v>123733</v>
      </c>
      <c r="B36748" t="s">
        <v>123734</v>
      </c>
      <c r="C36748">
        <v>2023</v>
      </c>
      <c r="E36748" t="s">
        <v>291</v>
      </c>
      <c r="F36748" t="s">
        <v>2325</v>
      </c>
      <c r="H36748" t="s">
        <v>57745</v>
      </c>
      <c r="I36748" t="s">
        <v>57745</v>
      </c>
    </row>
    <row r="36749" spans="1:10" x14ac:dyDescent="0.3">
      <c r="A36749" t="s">
        <v>123735</v>
      </c>
      <c r="B36749" t="s">
        <v>123736</v>
      </c>
      <c r="F36749" t="s">
        <v>2325</v>
      </c>
      <c r="H36749" t="s">
        <v>13121</v>
      </c>
      <c r="I36749" t="s">
        <v>13121</v>
      </c>
    </row>
    <row r="36750" spans="1:10" ht="57.6" x14ac:dyDescent="0.3">
      <c r="A36750" t="s">
        <v>123737</v>
      </c>
      <c r="B36750" t="s">
        <v>123738</v>
      </c>
      <c r="C36750">
        <v>2000</v>
      </c>
      <c r="E36750" t="s">
        <v>1388</v>
      </c>
      <c r="F36750" t="s">
        <v>2325</v>
      </c>
      <c r="H36750" t="s">
        <v>121020</v>
      </c>
      <c r="I36750" s="1" t="s">
        <v>123739</v>
      </c>
    </row>
    <row r="36751" spans="1:10" x14ac:dyDescent="0.3">
      <c r="A36751" t="s">
        <v>123740</v>
      </c>
      <c r="B36751" t="s">
        <v>52736</v>
      </c>
      <c r="C36751" t="s">
        <v>9103</v>
      </c>
      <c r="F36751" t="s">
        <v>2325</v>
      </c>
    </row>
    <row r="36752" spans="1:10" ht="57.6" x14ac:dyDescent="0.3">
      <c r="A36752" t="s">
        <v>123741</v>
      </c>
      <c r="B36752" t="s">
        <v>123742</v>
      </c>
      <c r="C36752">
        <v>1957</v>
      </c>
      <c r="F36752" t="s">
        <v>656</v>
      </c>
      <c r="H36752" t="s">
        <v>32157</v>
      </c>
      <c r="I36752" s="1" t="s">
        <v>123743</v>
      </c>
    </row>
    <row r="36753" spans="1:10" ht="28.8" x14ac:dyDescent="0.3">
      <c r="A36753" t="s">
        <v>123744</v>
      </c>
      <c r="B36753" t="s">
        <v>123745</v>
      </c>
      <c r="C36753">
        <v>2022</v>
      </c>
      <c r="E36753" t="s">
        <v>433</v>
      </c>
      <c r="F36753" t="s">
        <v>2325</v>
      </c>
      <c r="H36753" t="s">
        <v>123746</v>
      </c>
      <c r="I36753" s="1" t="s">
        <v>123747</v>
      </c>
    </row>
    <row r="36754" spans="1:10" ht="57.6" x14ac:dyDescent="0.3">
      <c r="A36754" t="s">
        <v>123748</v>
      </c>
      <c r="B36754" t="s">
        <v>123749</v>
      </c>
      <c r="C36754">
        <v>1987</v>
      </c>
      <c r="F36754" t="s">
        <v>68</v>
      </c>
      <c r="H36754" t="s">
        <v>48250</v>
      </c>
      <c r="I36754" s="1" t="s">
        <v>123750</v>
      </c>
    </row>
    <row r="36755" spans="1:10" x14ac:dyDescent="0.3">
      <c r="A36755" t="s">
        <v>123751</v>
      </c>
      <c r="B36755" t="s">
        <v>123752</v>
      </c>
      <c r="F36755" t="s">
        <v>87</v>
      </c>
      <c r="H36755" t="s">
        <v>76837</v>
      </c>
    </row>
    <row r="36756" spans="1:10" ht="57.6" x14ac:dyDescent="0.3">
      <c r="A36756" t="s">
        <v>123753</v>
      </c>
      <c r="B36756" t="s">
        <v>123754</v>
      </c>
      <c r="C36756">
        <v>2016</v>
      </c>
      <c r="E36756" t="s">
        <v>4482</v>
      </c>
      <c r="F36756" t="s">
        <v>170</v>
      </c>
      <c r="H36756" t="s">
        <v>76311</v>
      </c>
      <c r="I36756" s="1" t="s">
        <v>123755</v>
      </c>
    </row>
    <row r="36757" spans="1:10" ht="57.6" x14ac:dyDescent="0.3">
      <c r="A36757" t="s">
        <v>123756</v>
      </c>
      <c r="B36757" t="s">
        <v>123757</v>
      </c>
      <c r="C36757">
        <v>2015</v>
      </c>
      <c r="F36757" t="s">
        <v>4919</v>
      </c>
      <c r="H36757" t="s">
        <v>54057</v>
      </c>
      <c r="I36757" s="1" t="s">
        <v>123758</v>
      </c>
    </row>
    <row r="36758" spans="1:10" ht="57.6" x14ac:dyDescent="0.3">
      <c r="A36758" t="s">
        <v>123759</v>
      </c>
      <c r="B36758" t="s">
        <v>123760</v>
      </c>
      <c r="C36758">
        <v>1923</v>
      </c>
      <c r="D36758" t="s">
        <v>3402</v>
      </c>
      <c r="E36758" t="s">
        <v>17702</v>
      </c>
      <c r="F36758" t="s">
        <v>34</v>
      </c>
      <c r="G36758">
        <v>5.2</v>
      </c>
      <c r="H36758" t="s">
        <v>78758</v>
      </c>
      <c r="I36758" s="1" t="s">
        <v>123761</v>
      </c>
      <c r="J36758">
        <v>23</v>
      </c>
    </row>
    <row r="36759" spans="1:10" x14ac:dyDescent="0.3">
      <c r="A36759" t="s">
        <v>123762</v>
      </c>
      <c r="B36759" t="s">
        <v>123763</v>
      </c>
      <c r="C36759">
        <v>2020</v>
      </c>
      <c r="F36759" t="s">
        <v>68</v>
      </c>
    </row>
    <row r="36760" spans="1:10" x14ac:dyDescent="0.3">
      <c r="A36760" t="s">
        <v>123764</v>
      </c>
      <c r="B36760" t="s">
        <v>123765</v>
      </c>
      <c r="C36760" t="s">
        <v>9103</v>
      </c>
      <c r="F36760" t="s">
        <v>2325</v>
      </c>
    </row>
    <row r="36761" spans="1:10" ht="57.6" x14ac:dyDescent="0.3">
      <c r="A36761" t="s">
        <v>123766</v>
      </c>
      <c r="B36761" t="s">
        <v>123767</v>
      </c>
      <c r="C36761">
        <v>1986</v>
      </c>
      <c r="F36761" t="s">
        <v>599</v>
      </c>
      <c r="G36761">
        <v>3.5</v>
      </c>
      <c r="H36761" t="s">
        <v>123768</v>
      </c>
      <c r="I36761" s="1" t="s">
        <v>123769</v>
      </c>
      <c r="J36761">
        <v>10</v>
      </c>
    </row>
    <row r="36762" spans="1:10" ht="57.6" x14ac:dyDescent="0.3">
      <c r="A36762" t="s">
        <v>123770</v>
      </c>
      <c r="B36762" t="s">
        <v>123771</v>
      </c>
      <c r="C36762">
        <v>2010</v>
      </c>
      <c r="E36762" t="s">
        <v>4482</v>
      </c>
      <c r="F36762" t="s">
        <v>92</v>
      </c>
      <c r="H36762" t="s">
        <v>123772</v>
      </c>
      <c r="I36762" s="1" t="s">
        <v>123773</v>
      </c>
    </row>
    <row r="36763" spans="1:10" x14ac:dyDescent="0.3">
      <c r="A36763" t="s">
        <v>123774</v>
      </c>
      <c r="B36763" t="s">
        <v>123775</v>
      </c>
      <c r="C36763" t="s">
        <v>2438</v>
      </c>
      <c r="F36763" t="s">
        <v>2325</v>
      </c>
    </row>
    <row r="36764" spans="1:10" x14ac:dyDescent="0.3">
      <c r="A36764" t="s">
        <v>123776</v>
      </c>
      <c r="B36764" t="s">
        <v>123777</v>
      </c>
      <c r="F36764" t="s">
        <v>599</v>
      </c>
      <c r="H36764" t="s">
        <v>123778</v>
      </c>
      <c r="I36764" t="s">
        <v>123779</v>
      </c>
    </row>
    <row r="36765" spans="1:10" x14ac:dyDescent="0.3">
      <c r="A36765" t="s">
        <v>123780</v>
      </c>
      <c r="B36765" t="s">
        <v>123781</v>
      </c>
      <c r="F36765" t="s">
        <v>278</v>
      </c>
      <c r="H36765" t="s">
        <v>104956</v>
      </c>
    </row>
    <row r="36766" spans="1:10" x14ac:dyDescent="0.3">
      <c r="A36766" t="s">
        <v>123782</v>
      </c>
      <c r="B36766" t="s">
        <v>123783</v>
      </c>
      <c r="F36766" t="s">
        <v>170</v>
      </c>
    </row>
    <row r="36767" spans="1:10" x14ac:dyDescent="0.3">
      <c r="A36767" t="s">
        <v>123784</v>
      </c>
      <c r="B36767" t="s">
        <v>23554</v>
      </c>
      <c r="C36767" t="s">
        <v>2107</v>
      </c>
      <c r="F36767" t="s">
        <v>2325</v>
      </c>
    </row>
    <row r="36768" spans="1:10" ht="57.6" x14ac:dyDescent="0.3">
      <c r="A36768" t="s">
        <v>123785</v>
      </c>
      <c r="B36768" t="s">
        <v>123786</v>
      </c>
      <c r="C36768">
        <v>2020</v>
      </c>
      <c r="E36768" t="s">
        <v>433</v>
      </c>
      <c r="F36768" t="s">
        <v>2325</v>
      </c>
      <c r="H36768" t="s">
        <v>123787</v>
      </c>
      <c r="I36768" s="1" t="s">
        <v>123788</v>
      </c>
    </row>
    <row r="36769" spans="1:10" x14ac:dyDescent="0.3">
      <c r="A36769" t="s">
        <v>123789</v>
      </c>
      <c r="B36769" t="s">
        <v>1736</v>
      </c>
      <c r="C36769" t="s">
        <v>36429</v>
      </c>
      <c r="F36769" t="s">
        <v>15</v>
      </c>
    </row>
    <row r="36770" spans="1:10" ht="57.6" x14ac:dyDescent="0.3">
      <c r="A36770" t="s">
        <v>123790</v>
      </c>
      <c r="B36770" t="s">
        <v>29917</v>
      </c>
      <c r="C36770">
        <v>2004</v>
      </c>
      <c r="E36770" t="s">
        <v>4090</v>
      </c>
      <c r="F36770" t="s">
        <v>16167</v>
      </c>
      <c r="G36770">
        <v>7.1</v>
      </c>
      <c r="H36770" t="s">
        <v>123791</v>
      </c>
      <c r="I36770" s="1" t="s">
        <v>123792</v>
      </c>
      <c r="J36770">
        <v>102</v>
      </c>
    </row>
    <row r="36771" spans="1:10" x14ac:dyDescent="0.3">
      <c r="A36771" t="s">
        <v>123793</v>
      </c>
      <c r="B36771" t="s">
        <v>123794</v>
      </c>
      <c r="F36771" t="s">
        <v>28</v>
      </c>
    </row>
    <row r="36772" spans="1:10" ht="57.6" x14ac:dyDescent="0.3">
      <c r="A36772" t="s">
        <v>123795</v>
      </c>
      <c r="B36772" t="s">
        <v>123796</v>
      </c>
      <c r="C36772">
        <v>1987</v>
      </c>
      <c r="F36772" t="s">
        <v>92</v>
      </c>
      <c r="H36772" t="s">
        <v>123797</v>
      </c>
      <c r="I36772" s="1" t="s">
        <v>123798</v>
      </c>
    </row>
    <row r="36773" spans="1:10" ht="28.8" x14ac:dyDescent="0.3">
      <c r="A36773" t="s">
        <v>123799</v>
      </c>
      <c r="B36773" t="s">
        <v>123800</v>
      </c>
      <c r="C36773">
        <v>2014</v>
      </c>
      <c r="F36773" t="s">
        <v>656</v>
      </c>
      <c r="H36773" s="1" t="s">
        <v>123801</v>
      </c>
    </row>
    <row r="36774" spans="1:10" ht="43.2" x14ac:dyDescent="0.3">
      <c r="A36774" t="s">
        <v>123802</v>
      </c>
      <c r="B36774" t="s">
        <v>123803</v>
      </c>
      <c r="C36774">
        <v>2021</v>
      </c>
      <c r="F36774" t="s">
        <v>2325</v>
      </c>
      <c r="H36774" t="s">
        <v>123804</v>
      </c>
      <c r="I36774" s="1" t="s">
        <v>123805</v>
      </c>
    </row>
    <row r="36775" spans="1:10" ht="43.2" x14ac:dyDescent="0.3">
      <c r="A36775" t="s">
        <v>123806</v>
      </c>
      <c r="B36775" t="s">
        <v>123807</v>
      </c>
      <c r="C36775">
        <v>1980</v>
      </c>
      <c r="E36775" t="s">
        <v>268</v>
      </c>
      <c r="F36775" t="s">
        <v>27453</v>
      </c>
      <c r="H36775" s="1" t="s">
        <v>123808</v>
      </c>
    </row>
    <row r="36776" spans="1:10" x14ac:dyDescent="0.3">
      <c r="A36776" t="s">
        <v>123809</v>
      </c>
      <c r="B36776" t="s">
        <v>123810</v>
      </c>
      <c r="C36776">
        <v>2021</v>
      </c>
      <c r="E36776" t="s">
        <v>1543</v>
      </c>
      <c r="F36776" t="s">
        <v>2325</v>
      </c>
      <c r="H36776" t="s">
        <v>123811</v>
      </c>
    </row>
    <row r="36777" spans="1:10" x14ac:dyDescent="0.3">
      <c r="A36777" t="s">
        <v>123812</v>
      </c>
      <c r="B36777" t="s">
        <v>123813</v>
      </c>
      <c r="F36777" t="s">
        <v>2325</v>
      </c>
      <c r="H36777" t="s">
        <v>123814</v>
      </c>
    </row>
    <row r="36778" spans="1:10" x14ac:dyDescent="0.3">
      <c r="A36778" t="s">
        <v>123815</v>
      </c>
      <c r="B36778" t="s">
        <v>123816</v>
      </c>
      <c r="F36778" t="s">
        <v>2325</v>
      </c>
      <c r="H36778" t="s">
        <v>123817</v>
      </c>
    </row>
    <row r="36779" spans="1:10" x14ac:dyDescent="0.3">
      <c r="A36779" t="s">
        <v>123818</v>
      </c>
      <c r="B36779" t="s">
        <v>123819</v>
      </c>
      <c r="F36779" t="s">
        <v>3675</v>
      </c>
      <c r="H36779" t="s">
        <v>123820</v>
      </c>
      <c r="I36779" t="s">
        <v>123821</v>
      </c>
    </row>
    <row r="36780" spans="1:10" ht="57.6" x14ac:dyDescent="0.3">
      <c r="A36780" t="s">
        <v>123822</v>
      </c>
      <c r="B36780" t="s">
        <v>123823</v>
      </c>
      <c r="C36780">
        <v>1980</v>
      </c>
      <c r="F36780" t="s">
        <v>2325</v>
      </c>
      <c r="H36780" t="s">
        <v>55200</v>
      </c>
      <c r="I36780" s="1" t="s">
        <v>123824</v>
      </c>
    </row>
    <row r="36781" spans="1:10" ht="57.6" x14ac:dyDescent="0.3">
      <c r="A36781" t="s">
        <v>123825</v>
      </c>
      <c r="B36781" t="s">
        <v>123826</v>
      </c>
      <c r="C36781">
        <v>1983</v>
      </c>
      <c r="E36781" t="s">
        <v>316</v>
      </c>
      <c r="F36781" t="s">
        <v>26631</v>
      </c>
      <c r="H36781" s="1" t="s">
        <v>123827</v>
      </c>
      <c r="I36781" s="1" t="s">
        <v>123828</v>
      </c>
    </row>
    <row r="36782" spans="1:10" ht="57.6" x14ac:dyDescent="0.3">
      <c r="A36782" t="s">
        <v>123829</v>
      </c>
      <c r="B36782" t="s">
        <v>123830</v>
      </c>
      <c r="C36782">
        <v>1981</v>
      </c>
      <c r="D36782" t="s">
        <v>26</v>
      </c>
      <c r="E36782" t="s">
        <v>1388</v>
      </c>
      <c r="F36782" t="s">
        <v>2325</v>
      </c>
      <c r="G36782">
        <v>6.3</v>
      </c>
      <c r="H36782" t="s">
        <v>48506</v>
      </c>
      <c r="I36782" s="1" t="s">
        <v>123831</v>
      </c>
      <c r="J36782">
        <v>12</v>
      </c>
    </row>
    <row r="36783" spans="1:10" ht="28.8" x14ac:dyDescent="0.3">
      <c r="A36783" t="s">
        <v>123832</v>
      </c>
      <c r="B36783" t="s">
        <v>123833</v>
      </c>
      <c r="C36783">
        <v>1996</v>
      </c>
      <c r="F36783" t="s">
        <v>2325</v>
      </c>
      <c r="H36783" t="s">
        <v>79133</v>
      </c>
      <c r="I36783" s="1" t="s">
        <v>123834</v>
      </c>
    </row>
    <row r="36784" spans="1:10" ht="28.8" x14ac:dyDescent="0.3">
      <c r="A36784" t="s">
        <v>123835</v>
      </c>
      <c r="B36784" t="s">
        <v>123836</v>
      </c>
      <c r="F36784" t="s">
        <v>155</v>
      </c>
      <c r="H36784" s="1" t="s">
        <v>123837</v>
      </c>
    </row>
    <row r="36785" spans="1:10" x14ac:dyDescent="0.3">
      <c r="A36785" t="s">
        <v>123838</v>
      </c>
      <c r="B36785" t="s">
        <v>123839</v>
      </c>
      <c r="F36785" t="s">
        <v>123840</v>
      </c>
    </row>
    <row r="36786" spans="1:10" x14ac:dyDescent="0.3">
      <c r="A36786" t="s">
        <v>123841</v>
      </c>
      <c r="B36786" t="s">
        <v>15323</v>
      </c>
      <c r="C36786" t="s">
        <v>2107</v>
      </c>
      <c r="F36786" t="s">
        <v>278</v>
      </c>
    </row>
    <row r="36787" spans="1:10" ht="57.6" x14ac:dyDescent="0.3">
      <c r="A36787" t="s">
        <v>123842</v>
      </c>
      <c r="B36787" t="s">
        <v>123843</v>
      </c>
      <c r="C36787">
        <v>1972</v>
      </c>
      <c r="F36787" t="s">
        <v>24826</v>
      </c>
      <c r="G36787">
        <v>7.2</v>
      </c>
      <c r="H36787" t="s">
        <v>123844</v>
      </c>
      <c r="I36787" s="1" t="s">
        <v>123845</v>
      </c>
      <c r="J36787">
        <v>13</v>
      </c>
    </row>
    <row r="36788" spans="1:10" ht="57.6" x14ac:dyDescent="0.3">
      <c r="A36788" t="s">
        <v>123846</v>
      </c>
      <c r="B36788" t="s">
        <v>123847</v>
      </c>
      <c r="C36788">
        <v>1965</v>
      </c>
      <c r="E36788" t="s">
        <v>1510</v>
      </c>
      <c r="F36788" t="s">
        <v>2325</v>
      </c>
      <c r="H36788" t="s">
        <v>119448</v>
      </c>
      <c r="I36788" s="1" t="s">
        <v>123848</v>
      </c>
    </row>
    <row r="36789" spans="1:10" ht="57.6" x14ac:dyDescent="0.3">
      <c r="A36789" t="s">
        <v>123849</v>
      </c>
      <c r="B36789" t="s">
        <v>123850</v>
      </c>
      <c r="C36789">
        <v>1981</v>
      </c>
      <c r="F36789" t="s">
        <v>81</v>
      </c>
      <c r="G36789">
        <v>7.4</v>
      </c>
      <c r="H36789" t="s">
        <v>123851</v>
      </c>
      <c r="I36789" s="1" t="s">
        <v>123852</v>
      </c>
      <c r="J36789">
        <v>12</v>
      </c>
    </row>
    <row r="36790" spans="1:10" x14ac:dyDescent="0.3">
      <c r="A36790" t="s">
        <v>123853</v>
      </c>
      <c r="B36790" t="s">
        <v>123854</v>
      </c>
      <c r="F36790" t="s">
        <v>28</v>
      </c>
    </row>
    <row r="36791" spans="1:10" ht="57.6" x14ac:dyDescent="0.3">
      <c r="A36791" t="s">
        <v>123855</v>
      </c>
      <c r="B36791" t="s">
        <v>123856</v>
      </c>
      <c r="C36791">
        <v>1972</v>
      </c>
      <c r="F36791" t="s">
        <v>2325</v>
      </c>
      <c r="H36791" t="s">
        <v>123857</v>
      </c>
      <c r="I36791" s="1" t="s">
        <v>123858</v>
      </c>
    </row>
    <row r="36792" spans="1:10" ht="57.6" x14ac:dyDescent="0.3">
      <c r="A36792" t="s">
        <v>123859</v>
      </c>
      <c r="B36792" t="s">
        <v>123860</v>
      </c>
      <c r="C36792">
        <v>1994</v>
      </c>
      <c r="E36792" t="s">
        <v>1388</v>
      </c>
      <c r="F36792" t="s">
        <v>170</v>
      </c>
      <c r="H36792" t="s">
        <v>123861</v>
      </c>
      <c r="I36792" s="1" t="s">
        <v>123862</v>
      </c>
    </row>
    <row r="36793" spans="1:10" ht="57.6" x14ac:dyDescent="0.3">
      <c r="A36793" t="s">
        <v>123863</v>
      </c>
      <c r="B36793" t="s">
        <v>123864</v>
      </c>
      <c r="C36793">
        <v>2014</v>
      </c>
      <c r="E36793" t="s">
        <v>433</v>
      </c>
      <c r="F36793" t="s">
        <v>68</v>
      </c>
      <c r="G36793">
        <v>6.5</v>
      </c>
      <c r="H36793" s="1" t="s">
        <v>123865</v>
      </c>
      <c r="I36793" s="1" t="s">
        <v>123866</v>
      </c>
      <c r="J36793">
        <v>9</v>
      </c>
    </row>
    <row r="36794" spans="1:10" x14ac:dyDescent="0.3">
      <c r="A36794" t="s">
        <v>123867</v>
      </c>
      <c r="B36794" t="s">
        <v>10855</v>
      </c>
      <c r="F36794" t="s">
        <v>68</v>
      </c>
    </row>
    <row r="36795" spans="1:10" x14ac:dyDescent="0.3">
      <c r="A36795" t="s">
        <v>123868</v>
      </c>
      <c r="B36795" t="s">
        <v>123869</v>
      </c>
      <c r="C36795">
        <v>2005</v>
      </c>
      <c r="F36795" t="s">
        <v>34</v>
      </c>
      <c r="G36795">
        <v>8.1</v>
      </c>
      <c r="J36795">
        <v>15</v>
      </c>
    </row>
    <row r="36796" spans="1:10" x14ac:dyDescent="0.3">
      <c r="A36796" t="s">
        <v>123870</v>
      </c>
      <c r="B36796" t="s">
        <v>123871</v>
      </c>
      <c r="F36796" t="s">
        <v>278</v>
      </c>
      <c r="H36796" t="s">
        <v>123872</v>
      </c>
    </row>
    <row r="36797" spans="1:10" ht="43.2" x14ac:dyDescent="0.3">
      <c r="A36797" t="s">
        <v>123873</v>
      </c>
      <c r="B36797" t="s">
        <v>26260</v>
      </c>
      <c r="C36797">
        <v>2003</v>
      </c>
      <c r="D36797" t="s">
        <v>73</v>
      </c>
      <c r="E36797" t="s">
        <v>331</v>
      </c>
      <c r="F36797" t="s">
        <v>2325</v>
      </c>
      <c r="H36797" t="s">
        <v>123874</v>
      </c>
      <c r="I36797" s="1" t="s">
        <v>123875</v>
      </c>
    </row>
    <row r="36798" spans="1:10" ht="57.6" x14ac:dyDescent="0.3">
      <c r="A36798" t="s">
        <v>123876</v>
      </c>
      <c r="B36798" t="s">
        <v>123877</v>
      </c>
      <c r="C36798">
        <v>1986</v>
      </c>
      <c r="F36798" t="s">
        <v>2325</v>
      </c>
      <c r="H36798" s="1" t="s">
        <v>123878</v>
      </c>
    </row>
    <row r="36799" spans="1:10" ht="43.2" x14ac:dyDescent="0.3">
      <c r="A36799" t="s">
        <v>123879</v>
      </c>
      <c r="B36799" t="s">
        <v>123880</v>
      </c>
      <c r="F36799" t="s">
        <v>2325</v>
      </c>
      <c r="H36799" t="s">
        <v>123881</v>
      </c>
      <c r="I36799" s="1" t="s">
        <v>123882</v>
      </c>
    </row>
    <row r="36800" spans="1:10" x14ac:dyDescent="0.3">
      <c r="A36800" t="s">
        <v>123883</v>
      </c>
      <c r="B36800" t="s">
        <v>123884</v>
      </c>
      <c r="F36800" t="s">
        <v>2325</v>
      </c>
    </row>
    <row r="36801" spans="1:10" ht="57.6" x14ac:dyDescent="0.3">
      <c r="A36801" t="s">
        <v>123885</v>
      </c>
      <c r="B36801" t="s">
        <v>123886</v>
      </c>
      <c r="C36801">
        <v>1974</v>
      </c>
      <c r="D36801" t="s">
        <v>73</v>
      </c>
      <c r="E36801" t="s">
        <v>1261</v>
      </c>
      <c r="F36801" t="s">
        <v>2681</v>
      </c>
      <c r="G36801">
        <v>6.4</v>
      </c>
      <c r="H36801" t="s">
        <v>59652</v>
      </c>
      <c r="I36801" s="1" t="s">
        <v>123887</v>
      </c>
      <c r="J36801">
        <v>22</v>
      </c>
    </row>
    <row r="36802" spans="1:10" ht="57.6" x14ac:dyDescent="0.3">
      <c r="A36802" t="s">
        <v>123888</v>
      </c>
      <c r="B36802" t="s">
        <v>123889</v>
      </c>
      <c r="C36802">
        <v>1983</v>
      </c>
      <c r="F36802" t="s">
        <v>62</v>
      </c>
      <c r="H36802" t="s">
        <v>62639</v>
      </c>
      <c r="I36802" s="1" t="s">
        <v>123890</v>
      </c>
    </row>
    <row r="36803" spans="1:10" ht="57.6" x14ac:dyDescent="0.3">
      <c r="A36803" t="s">
        <v>123891</v>
      </c>
      <c r="B36803" t="s">
        <v>123892</v>
      </c>
      <c r="C36803">
        <v>2001</v>
      </c>
      <c r="E36803" t="s">
        <v>321</v>
      </c>
      <c r="F36803" t="s">
        <v>2325</v>
      </c>
      <c r="G36803">
        <v>6.9</v>
      </c>
      <c r="H36803" t="s">
        <v>7569</v>
      </c>
      <c r="I36803" s="1" t="s">
        <v>123893</v>
      </c>
      <c r="J36803">
        <v>16</v>
      </c>
    </row>
    <row r="36804" spans="1:10" ht="57.6" x14ac:dyDescent="0.3">
      <c r="A36804" t="s">
        <v>123894</v>
      </c>
      <c r="B36804" t="s">
        <v>123895</v>
      </c>
      <c r="C36804">
        <v>1953</v>
      </c>
      <c r="D36804" t="s">
        <v>1689</v>
      </c>
      <c r="E36804" t="s">
        <v>17040</v>
      </c>
      <c r="F36804" t="s">
        <v>9463</v>
      </c>
      <c r="H36804" t="s">
        <v>123896</v>
      </c>
      <c r="I36804" s="1" t="s">
        <v>123897</v>
      </c>
    </row>
    <row r="36805" spans="1:10" ht="57.6" x14ac:dyDescent="0.3">
      <c r="A36805" t="s">
        <v>123898</v>
      </c>
      <c r="B36805" t="s">
        <v>123899</v>
      </c>
      <c r="C36805">
        <v>2012</v>
      </c>
      <c r="E36805" t="s">
        <v>1388</v>
      </c>
      <c r="F36805" t="s">
        <v>92</v>
      </c>
      <c r="G36805">
        <v>8</v>
      </c>
      <c r="H36805" t="s">
        <v>123900</v>
      </c>
      <c r="I36805" s="1" t="s">
        <v>123901</v>
      </c>
      <c r="J36805">
        <v>10</v>
      </c>
    </row>
    <row r="36806" spans="1:10" ht="57.6" x14ac:dyDescent="0.3">
      <c r="A36806" t="s">
        <v>123902</v>
      </c>
      <c r="B36806" t="s">
        <v>123903</v>
      </c>
      <c r="C36806">
        <v>1990</v>
      </c>
      <c r="E36806" t="s">
        <v>1388</v>
      </c>
      <c r="F36806" t="s">
        <v>2854</v>
      </c>
      <c r="G36806">
        <v>3.7</v>
      </c>
      <c r="H36806" t="s">
        <v>88612</v>
      </c>
      <c r="I36806" s="1" t="s">
        <v>123904</v>
      </c>
      <c r="J36806">
        <v>13</v>
      </c>
    </row>
    <row r="36807" spans="1:10" ht="57.6" x14ac:dyDescent="0.3">
      <c r="A36807" t="s">
        <v>123905</v>
      </c>
      <c r="B36807" t="s">
        <v>123906</v>
      </c>
      <c r="C36807">
        <v>1983</v>
      </c>
      <c r="E36807" t="s">
        <v>924</v>
      </c>
      <c r="F36807" t="s">
        <v>2325</v>
      </c>
      <c r="H36807" t="s">
        <v>12348</v>
      </c>
      <c r="I36807" s="1" t="s">
        <v>123907</v>
      </c>
    </row>
    <row r="36808" spans="1:10" x14ac:dyDescent="0.3">
      <c r="A36808" t="s">
        <v>123908</v>
      </c>
      <c r="B36808" t="s">
        <v>123909</v>
      </c>
      <c r="F36808" t="s">
        <v>2325</v>
      </c>
    </row>
    <row r="36809" spans="1:10" x14ac:dyDescent="0.3">
      <c r="A36809" t="s">
        <v>123910</v>
      </c>
      <c r="B36809" t="s">
        <v>123911</v>
      </c>
      <c r="F36809" t="s">
        <v>87</v>
      </c>
      <c r="H36809" t="s">
        <v>123912</v>
      </c>
    </row>
    <row r="36810" spans="1:10" ht="57.6" x14ac:dyDescent="0.3">
      <c r="A36810" t="s">
        <v>123913</v>
      </c>
      <c r="B36810" t="s">
        <v>123914</v>
      </c>
      <c r="C36810">
        <v>1965</v>
      </c>
      <c r="F36810" t="s">
        <v>2854</v>
      </c>
      <c r="H36810" t="s">
        <v>26280</v>
      </c>
      <c r="I36810" s="1" t="s">
        <v>123915</v>
      </c>
    </row>
    <row r="36811" spans="1:10" x14ac:dyDescent="0.3">
      <c r="A36811" t="s">
        <v>123916</v>
      </c>
      <c r="B36811" t="s">
        <v>123917</v>
      </c>
      <c r="F36811" t="s">
        <v>2325</v>
      </c>
    </row>
    <row r="36812" spans="1:10" ht="57.6" x14ac:dyDescent="0.3">
      <c r="A36812" t="s">
        <v>123918</v>
      </c>
      <c r="B36812" t="s">
        <v>123919</v>
      </c>
      <c r="C36812">
        <v>1977</v>
      </c>
      <c r="F36812" t="s">
        <v>68</v>
      </c>
      <c r="H36812" t="s">
        <v>123920</v>
      </c>
      <c r="I36812" s="1" t="s">
        <v>123921</v>
      </c>
    </row>
    <row r="36813" spans="1:10" ht="57.6" x14ac:dyDescent="0.3">
      <c r="A36813" t="s">
        <v>123922</v>
      </c>
      <c r="B36813" t="s">
        <v>123923</v>
      </c>
      <c r="C36813">
        <v>1974</v>
      </c>
      <c r="F36813" t="s">
        <v>28</v>
      </c>
      <c r="G36813">
        <v>7.9</v>
      </c>
      <c r="H36813" t="s">
        <v>123924</v>
      </c>
      <c r="I36813" s="1" t="s">
        <v>123925</v>
      </c>
      <c r="J36813">
        <v>24</v>
      </c>
    </row>
    <row r="36814" spans="1:10" ht="57.6" x14ac:dyDescent="0.3">
      <c r="A36814" t="s">
        <v>123926</v>
      </c>
      <c r="B36814" t="s">
        <v>123927</v>
      </c>
      <c r="C36814">
        <v>1984</v>
      </c>
      <c r="E36814" t="s">
        <v>802</v>
      </c>
      <c r="F36814" t="s">
        <v>68</v>
      </c>
      <c r="G36814">
        <v>3.6</v>
      </c>
      <c r="H36814" t="s">
        <v>35275</v>
      </c>
      <c r="I36814" s="1" t="s">
        <v>123928</v>
      </c>
      <c r="J36814">
        <v>25</v>
      </c>
    </row>
    <row r="36815" spans="1:10" ht="57.6" x14ac:dyDescent="0.3">
      <c r="A36815" t="s">
        <v>123929</v>
      </c>
      <c r="B36815" t="s">
        <v>123930</v>
      </c>
      <c r="C36815">
        <v>1956</v>
      </c>
      <c r="F36815" t="s">
        <v>2325</v>
      </c>
      <c r="G36815">
        <v>6.4</v>
      </c>
      <c r="H36815" t="s">
        <v>98387</v>
      </c>
      <c r="I36815" s="1" t="s">
        <v>123931</v>
      </c>
      <c r="J36815">
        <v>9</v>
      </c>
    </row>
    <row r="36816" spans="1:10" ht="57.6" x14ac:dyDescent="0.3">
      <c r="A36816" t="s">
        <v>123932</v>
      </c>
      <c r="B36816" t="s">
        <v>123933</v>
      </c>
      <c r="C36816">
        <v>2014</v>
      </c>
      <c r="E36816" t="s">
        <v>6099</v>
      </c>
      <c r="F36816" t="s">
        <v>4982</v>
      </c>
      <c r="H36816" t="s">
        <v>123934</v>
      </c>
      <c r="I36816" s="1" t="s">
        <v>123935</v>
      </c>
    </row>
    <row r="36817" spans="1:10" ht="57.6" x14ac:dyDescent="0.3">
      <c r="A36817" t="s">
        <v>123936</v>
      </c>
      <c r="B36817" t="s">
        <v>123937</v>
      </c>
      <c r="C36817">
        <v>2017</v>
      </c>
      <c r="E36817" t="s">
        <v>1744</v>
      </c>
      <c r="F36817" t="s">
        <v>92</v>
      </c>
      <c r="G36817">
        <v>5.6</v>
      </c>
      <c r="H36817" t="s">
        <v>55933</v>
      </c>
      <c r="I36817" s="1" t="s">
        <v>123938</v>
      </c>
      <c r="J36817">
        <v>15</v>
      </c>
    </row>
    <row r="36818" spans="1:10" ht="57.6" x14ac:dyDescent="0.3">
      <c r="A36818" t="s">
        <v>123939</v>
      </c>
      <c r="B36818" t="s">
        <v>123940</v>
      </c>
      <c r="C36818" t="s">
        <v>2438</v>
      </c>
      <c r="F36818" t="s">
        <v>68</v>
      </c>
      <c r="H36818" s="1" t="s">
        <v>123941</v>
      </c>
    </row>
    <row r="36819" spans="1:10" ht="57.6" x14ac:dyDescent="0.3">
      <c r="A36819" t="s">
        <v>123942</v>
      </c>
      <c r="B36819" t="s">
        <v>123943</v>
      </c>
      <c r="C36819">
        <v>2017</v>
      </c>
      <c r="F36819" t="s">
        <v>2325</v>
      </c>
      <c r="H36819" t="s">
        <v>81268</v>
      </c>
      <c r="I36819" s="1" t="s">
        <v>123944</v>
      </c>
    </row>
    <row r="36820" spans="1:10" ht="57.6" x14ac:dyDescent="0.3">
      <c r="A36820" t="s">
        <v>123945</v>
      </c>
      <c r="B36820" t="s">
        <v>123946</v>
      </c>
      <c r="C36820">
        <v>1951</v>
      </c>
      <c r="F36820" t="s">
        <v>21</v>
      </c>
      <c r="H36820" t="s">
        <v>56913</v>
      </c>
      <c r="I36820" s="1" t="s">
        <v>123947</v>
      </c>
    </row>
    <row r="36821" spans="1:10" x14ac:dyDescent="0.3">
      <c r="A36821" t="s">
        <v>123948</v>
      </c>
      <c r="B36821" t="s">
        <v>123949</v>
      </c>
      <c r="F36821" t="s">
        <v>599</v>
      </c>
      <c r="H36821" t="s">
        <v>123950</v>
      </c>
    </row>
    <row r="36822" spans="1:10" ht="57.6" x14ac:dyDescent="0.3">
      <c r="A36822" t="s">
        <v>123951</v>
      </c>
      <c r="B36822" t="s">
        <v>123952</v>
      </c>
      <c r="C36822">
        <v>1996</v>
      </c>
      <c r="D36822" t="s">
        <v>73</v>
      </c>
      <c r="E36822" t="s">
        <v>277</v>
      </c>
      <c r="F36822" t="s">
        <v>2325</v>
      </c>
      <c r="G36822">
        <v>8.6999999999999993</v>
      </c>
      <c r="H36822" t="s">
        <v>48885</v>
      </c>
      <c r="I36822" s="1" t="s">
        <v>123953</v>
      </c>
      <c r="J36822">
        <v>9</v>
      </c>
    </row>
    <row r="36823" spans="1:10" x14ac:dyDescent="0.3">
      <c r="A36823" t="s">
        <v>123954</v>
      </c>
      <c r="B36823" t="s">
        <v>58783</v>
      </c>
      <c r="C36823" t="s">
        <v>2107</v>
      </c>
      <c r="E36823" t="s">
        <v>365</v>
      </c>
      <c r="F36823" t="s">
        <v>15</v>
      </c>
      <c r="H36823" t="s">
        <v>123955</v>
      </c>
    </row>
    <row r="36824" spans="1:10" ht="57.6" x14ac:dyDescent="0.3">
      <c r="A36824" t="s">
        <v>123956</v>
      </c>
      <c r="B36824" t="s">
        <v>123957</v>
      </c>
      <c r="C36824">
        <v>1994</v>
      </c>
      <c r="F36824" t="s">
        <v>2767</v>
      </c>
      <c r="H36824" t="s">
        <v>123958</v>
      </c>
      <c r="I36824" s="1" t="s">
        <v>123959</v>
      </c>
    </row>
    <row r="36825" spans="1:10" ht="57.6" x14ac:dyDescent="0.3">
      <c r="A36825" t="s">
        <v>123960</v>
      </c>
      <c r="B36825" t="s">
        <v>123961</v>
      </c>
      <c r="C36825">
        <v>2003</v>
      </c>
      <c r="D36825" t="s">
        <v>2263</v>
      </c>
      <c r="E36825" t="s">
        <v>802</v>
      </c>
      <c r="F36825" t="s">
        <v>68</v>
      </c>
      <c r="G36825">
        <v>7.2</v>
      </c>
      <c r="H36825" t="s">
        <v>108240</v>
      </c>
      <c r="I36825" s="1" t="s">
        <v>123962</v>
      </c>
      <c r="J36825">
        <v>21</v>
      </c>
    </row>
    <row r="36826" spans="1:10" ht="43.2" x14ac:dyDescent="0.3">
      <c r="A36826" t="s">
        <v>123963</v>
      </c>
      <c r="B36826" t="s">
        <v>123964</v>
      </c>
      <c r="C36826">
        <v>1993</v>
      </c>
      <c r="F36826" t="s">
        <v>2325</v>
      </c>
      <c r="G36826">
        <v>5.4</v>
      </c>
      <c r="H36826" t="s">
        <v>43463</v>
      </c>
      <c r="I36826" s="1" t="s">
        <v>123965</v>
      </c>
      <c r="J36826">
        <v>6</v>
      </c>
    </row>
    <row r="36827" spans="1:10" ht="57.6" x14ac:dyDescent="0.3">
      <c r="A36827" t="s">
        <v>123966</v>
      </c>
      <c r="B36827" t="s">
        <v>123967</v>
      </c>
      <c r="C36827">
        <v>2021</v>
      </c>
      <c r="F36827" t="s">
        <v>2325</v>
      </c>
      <c r="H36827" t="s">
        <v>98867</v>
      </c>
      <c r="I36827" s="1" t="s">
        <v>123968</v>
      </c>
    </row>
    <row r="36828" spans="1:10" ht="57.6" x14ac:dyDescent="0.3">
      <c r="A36828" t="s">
        <v>123969</v>
      </c>
      <c r="B36828" t="s">
        <v>123970</v>
      </c>
      <c r="C36828">
        <v>1943</v>
      </c>
      <c r="D36828" t="s">
        <v>1689</v>
      </c>
      <c r="E36828" t="s">
        <v>3994</v>
      </c>
      <c r="F36828" t="s">
        <v>92</v>
      </c>
      <c r="G36828">
        <v>6.9</v>
      </c>
      <c r="H36828" t="s">
        <v>50796</v>
      </c>
      <c r="I36828" s="1" t="s">
        <v>123971</v>
      </c>
      <c r="J36828">
        <v>24</v>
      </c>
    </row>
    <row r="36829" spans="1:10" x14ac:dyDescent="0.3">
      <c r="A36829" t="s">
        <v>123972</v>
      </c>
      <c r="B36829" t="s">
        <v>123973</v>
      </c>
      <c r="F36829" t="s">
        <v>2325</v>
      </c>
      <c r="H36829" t="s">
        <v>8716</v>
      </c>
    </row>
    <row r="36830" spans="1:10" x14ac:dyDescent="0.3">
      <c r="A36830" t="s">
        <v>123974</v>
      </c>
      <c r="B36830" t="s">
        <v>123975</v>
      </c>
      <c r="F36830" t="s">
        <v>2325</v>
      </c>
      <c r="H36830" t="s">
        <v>67703</v>
      </c>
    </row>
    <row r="36831" spans="1:10" ht="57.6" x14ac:dyDescent="0.3">
      <c r="A36831" t="s">
        <v>123976</v>
      </c>
      <c r="B36831" t="s">
        <v>123977</v>
      </c>
      <c r="C36831">
        <v>1991</v>
      </c>
      <c r="E36831" t="s">
        <v>6119</v>
      </c>
      <c r="F36831" t="s">
        <v>34</v>
      </c>
      <c r="G36831">
        <v>6.8</v>
      </c>
      <c r="H36831" t="s">
        <v>123978</v>
      </c>
      <c r="I36831" s="1" t="s">
        <v>123979</v>
      </c>
      <c r="J36831">
        <v>14</v>
      </c>
    </row>
    <row r="36832" spans="1:10" ht="43.2" x14ac:dyDescent="0.3">
      <c r="A36832" t="s">
        <v>123980</v>
      </c>
      <c r="B36832" t="s">
        <v>123981</v>
      </c>
      <c r="C36832">
        <v>2004</v>
      </c>
      <c r="F36832" t="s">
        <v>2325</v>
      </c>
      <c r="G36832">
        <v>3.9</v>
      </c>
      <c r="H36832" t="s">
        <v>25239</v>
      </c>
      <c r="I36832" s="1" t="s">
        <v>123982</v>
      </c>
      <c r="J36832">
        <v>42</v>
      </c>
    </row>
    <row r="36833" spans="1:10" ht="57.6" x14ac:dyDescent="0.3">
      <c r="A36833" t="s">
        <v>123983</v>
      </c>
      <c r="B36833" t="s">
        <v>123984</v>
      </c>
      <c r="C36833">
        <v>2015</v>
      </c>
      <c r="D36833" t="s">
        <v>73</v>
      </c>
      <c r="E36833" t="s">
        <v>17040</v>
      </c>
      <c r="F36833" t="s">
        <v>1162</v>
      </c>
      <c r="H36833" t="s">
        <v>123985</v>
      </c>
      <c r="I36833" s="1" t="s">
        <v>123986</v>
      </c>
    </row>
    <row r="36834" spans="1:10" x14ac:dyDescent="0.3">
      <c r="A36834" t="s">
        <v>123987</v>
      </c>
      <c r="B36834" t="s">
        <v>123988</v>
      </c>
      <c r="F36834" t="s">
        <v>34</v>
      </c>
    </row>
    <row r="36835" spans="1:10" ht="57.6" x14ac:dyDescent="0.3">
      <c r="A36835" t="s">
        <v>123989</v>
      </c>
      <c r="B36835" t="s">
        <v>123990</v>
      </c>
      <c r="C36835">
        <v>1980</v>
      </c>
      <c r="F36835" t="s">
        <v>2325</v>
      </c>
      <c r="G36835">
        <v>4.5999999999999996</v>
      </c>
      <c r="H36835" t="s">
        <v>123991</v>
      </c>
      <c r="I36835" s="1" t="s">
        <v>123992</v>
      </c>
      <c r="J36835">
        <v>9</v>
      </c>
    </row>
    <row r="36836" spans="1:10" ht="57.6" x14ac:dyDescent="0.3">
      <c r="A36836" t="s">
        <v>123993</v>
      </c>
      <c r="B36836" t="s">
        <v>123994</v>
      </c>
      <c r="C36836">
        <v>2018</v>
      </c>
      <c r="E36836" t="s">
        <v>1744</v>
      </c>
      <c r="F36836" t="s">
        <v>2325</v>
      </c>
      <c r="H36836" t="s">
        <v>123995</v>
      </c>
      <c r="I36836" s="1" t="s">
        <v>123996</v>
      </c>
    </row>
    <row r="36837" spans="1:10" ht="57.6" x14ac:dyDescent="0.3">
      <c r="A36837" t="s">
        <v>123997</v>
      </c>
      <c r="B36837" t="s">
        <v>123998</v>
      </c>
      <c r="C36837">
        <v>2013</v>
      </c>
      <c r="F36837" t="s">
        <v>2325</v>
      </c>
      <c r="H36837" t="s">
        <v>123999</v>
      </c>
      <c r="I36837" s="1" t="s">
        <v>124000</v>
      </c>
    </row>
    <row r="36838" spans="1:10" ht="57.6" x14ac:dyDescent="0.3">
      <c r="A36838" t="s">
        <v>124001</v>
      </c>
      <c r="B36838" t="s">
        <v>124002</v>
      </c>
      <c r="C36838">
        <v>2020</v>
      </c>
      <c r="E36838" t="s">
        <v>6099</v>
      </c>
      <c r="F36838" t="s">
        <v>2325</v>
      </c>
      <c r="H36838" t="s">
        <v>124003</v>
      </c>
      <c r="I36838" s="1" t="s">
        <v>124004</v>
      </c>
    </row>
    <row r="36839" spans="1:10" ht="43.2" x14ac:dyDescent="0.3">
      <c r="A36839" t="s">
        <v>124005</v>
      </c>
      <c r="B36839" t="s">
        <v>124006</v>
      </c>
      <c r="F36839" t="s">
        <v>28</v>
      </c>
      <c r="H36839" s="1" t="s">
        <v>124007</v>
      </c>
    </row>
    <row r="36840" spans="1:10" ht="57.6" x14ac:dyDescent="0.3">
      <c r="A36840" t="s">
        <v>124008</v>
      </c>
      <c r="B36840" t="s">
        <v>91197</v>
      </c>
      <c r="C36840" t="s">
        <v>14588</v>
      </c>
      <c r="F36840" t="s">
        <v>28</v>
      </c>
      <c r="H36840" t="s">
        <v>24533</v>
      </c>
      <c r="I36840" s="1" t="s">
        <v>124009</v>
      </c>
    </row>
    <row r="36841" spans="1:10" x14ac:dyDescent="0.3">
      <c r="A36841" t="s">
        <v>124010</v>
      </c>
      <c r="B36841" t="s">
        <v>124011</v>
      </c>
      <c r="F36841" t="s">
        <v>656</v>
      </c>
      <c r="H36841" t="s">
        <v>124012</v>
      </c>
    </row>
    <row r="36842" spans="1:10" ht="57.6" x14ac:dyDescent="0.3">
      <c r="A36842" t="s">
        <v>124013</v>
      </c>
      <c r="B36842" t="s">
        <v>124014</v>
      </c>
      <c r="C36842">
        <v>1960</v>
      </c>
      <c r="E36842" t="s">
        <v>1510</v>
      </c>
      <c r="F36842" t="s">
        <v>2767</v>
      </c>
      <c r="H36842" t="s">
        <v>124015</v>
      </c>
      <c r="I36842" s="1" t="s">
        <v>124016</v>
      </c>
    </row>
    <row r="36843" spans="1:10" ht="57.6" x14ac:dyDescent="0.3">
      <c r="A36843" t="s">
        <v>124017</v>
      </c>
      <c r="B36843" t="s">
        <v>124018</v>
      </c>
      <c r="C36843">
        <v>1928</v>
      </c>
      <c r="D36843" t="s">
        <v>3402</v>
      </c>
      <c r="E36843" t="s">
        <v>18112</v>
      </c>
      <c r="F36843" t="s">
        <v>1111</v>
      </c>
      <c r="G36843">
        <v>5.6</v>
      </c>
      <c r="H36843" t="s">
        <v>7813</v>
      </c>
      <c r="I36843" s="1" t="s">
        <v>124019</v>
      </c>
      <c r="J36843">
        <v>22</v>
      </c>
    </row>
    <row r="36844" spans="1:10" ht="57.6" x14ac:dyDescent="0.3">
      <c r="A36844" t="s">
        <v>124020</v>
      </c>
      <c r="B36844" t="s">
        <v>124021</v>
      </c>
      <c r="C36844">
        <v>2009</v>
      </c>
      <c r="E36844" t="s">
        <v>420</v>
      </c>
      <c r="F36844" t="s">
        <v>599</v>
      </c>
      <c r="H36844" t="s">
        <v>124022</v>
      </c>
      <c r="I36844" s="1" t="s">
        <v>124023</v>
      </c>
    </row>
    <row r="36845" spans="1:10" ht="57.6" x14ac:dyDescent="0.3">
      <c r="A36845" t="s">
        <v>124024</v>
      </c>
      <c r="B36845" t="s">
        <v>124025</v>
      </c>
      <c r="C36845">
        <v>2020</v>
      </c>
      <c r="F36845" t="s">
        <v>68</v>
      </c>
      <c r="H36845" t="s">
        <v>100720</v>
      </c>
      <c r="I36845" s="1" t="s">
        <v>124026</v>
      </c>
    </row>
    <row r="36846" spans="1:10" x14ac:dyDescent="0.3">
      <c r="A36846" t="s">
        <v>124027</v>
      </c>
      <c r="B36846" t="s">
        <v>109396</v>
      </c>
      <c r="C36846">
        <v>2019</v>
      </c>
      <c r="F36846" t="s">
        <v>1492</v>
      </c>
      <c r="G36846">
        <v>2.9</v>
      </c>
      <c r="J36846">
        <v>9</v>
      </c>
    </row>
    <row r="36847" spans="1:10" ht="57.6" x14ac:dyDescent="0.3">
      <c r="A36847" t="s">
        <v>124028</v>
      </c>
      <c r="B36847" t="s">
        <v>124029</v>
      </c>
      <c r="C36847">
        <v>1962</v>
      </c>
      <c r="E36847" t="s">
        <v>4482</v>
      </c>
      <c r="F36847" t="s">
        <v>656</v>
      </c>
      <c r="H36847" t="s">
        <v>124030</v>
      </c>
      <c r="I36847" s="1" t="s">
        <v>124031</v>
      </c>
    </row>
    <row r="36848" spans="1:10" x14ac:dyDescent="0.3">
      <c r="A36848" t="s">
        <v>124032</v>
      </c>
      <c r="B36848" t="s">
        <v>124033</v>
      </c>
      <c r="F36848" t="s">
        <v>155</v>
      </c>
    </row>
    <row r="36849" spans="1:10" ht="57.6" x14ac:dyDescent="0.3">
      <c r="A36849" t="s">
        <v>124034</v>
      </c>
      <c r="B36849" t="s">
        <v>124035</v>
      </c>
      <c r="C36849">
        <v>1972</v>
      </c>
      <c r="F36849" t="s">
        <v>606</v>
      </c>
      <c r="G36849">
        <v>5.7</v>
      </c>
      <c r="H36849" t="s">
        <v>22315</v>
      </c>
      <c r="I36849" s="1" t="s">
        <v>124036</v>
      </c>
      <c r="J36849">
        <v>18</v>
      </c>
    </row>
    <row r="36850" spans="1:10" ht="57.6" x14ac:dyDescent="0.3">
      <c r="A36850" t="s">
        <v>124037</v>
      </c>
      <c r="B36850" t="s">
        <v>124038</v>
      </c>
      <c r="C36850">
        <v>1973</v>
      </c>
      <c r="E36850" t="s">
        <v>3610</v>
      </c>
      <c r="F36850" t="s">
        <v>2325</v>
      </c>
      <c r="G36850">
        <v>5</v>
      </c>
      <c r="H36850" t="s">
        <v>124039</v>
      </c>
      <c r="I36850" s="1" t="s">
        <v>124040</v>
      </c>
      <c r="J36850">
        <v>13</v>
      </c>
    </row>
    <row r="36851" spans="1:10" ht="57.6" x14ac:dyDescent="0.3">
      <c r="A36851" t="s">
        <v>124041</v>
      </c>
      <c r="B36851" t="s">
        <v>124042</v>
      </c>
      <c r="C36851">
        <v>2017</v>
      </c>
      <c r="F36851" t="s">
        <v>2071</v>
      </c>
      <c r="H36851" t="s">
        <v>74842</v>
      </c>
      <c r="I36851" s="1" t="s">
        <v>74843</v>
      </c>
    </row>
    <row r="36852" spans="1:10" ht="57.6" x14ac:dyDescent="0.3">
      <c r="A36852" t="s">
        <v>124043</v>
      </c>
      <c r="B36852" t="s">
        <v>124044</v>
      </c>
      <c r="C36852">
        <v>1971</v>
      </c>
      <c r="F36852" t="s">
        <v>201</v>
      </c>
      <c r="H36852" t="s">
        <v>124045</v>
      </c>
      <c r="I36852" s="1" t="s">
        <v>124046</v>
      </c>
    </row>
    <row r="36853" spans="1:10" ht="57.6" x14ac:dyDescent="0.3">
      <c r="A36853" t="s">
        <v>124047</v>
      </c>
      <c r="B36853" t="s">
        <v>124048</v>
      </c>
      <c r="C36853">
        <v>1977</v>
      </c>
      <c r="F36853" t="s">
        <v>201</v>
      </c>
      <c r="H36853" t="s">
        <v>89530</v>
      </c>
      <c r="I36853" s="1" t="s">
        <v>124049</v>
      </c>
    </row>
    <row r="36854" spans="1:10" x14ac:dyDescent="0.3">
      <c r="A36854" t="s">
        <v>124050</v>
      </c>
      <c r="B36854" t="s">
        <v>124051</v>
      </c>
      <c r="F36854" t="s">
        <v>15</v>
      </c>
      <c r="H36854" t="s">
        <v>124052</v>
      </c>
    </row>
    <row r="36855" spans="1:10" ht="57.6" x14ac:dyDescent="0.3">
      <c r="A36855" t="s">
        <v>124053</v>
      </c>
      <c r="B36855" t="s">
        <v>124054</v>
      </c>
      <c r="C36855">
        <v>1923</v>
      </c>
      <c r="D36855" t="s">
        <v>3402</v>
      </c>
      <c r="E36855" t="s">
        <v>1388</v>
      </c>
      <c r="F36855" t="s">
        <v>15</v>
      </c>
      <c r="G36855">
        <v>5.8</v>
      </c>
      <c r="H36855" t="s">
        <v>107123</v>
      </c>
      <c r="I36855" s="1" t="s">
        <v>124055</v>
      </c>
      <c r="J36855">
        <v>29</v>
      </c>
    </row>
    <row r="36856" spans="1:10" x14ac:dyDescent="0.3">
      <c r="A36856" t="s">
        <v>124056</v>
      </c>
      <c r="B36856" t="s">
        <v>124057</v>
      </c>
      <c r="F36856" t="s">
        <v>2325</v>
      </c>
      <c r="H36856" t="s">
        <v>87649</v>
      </c>
    </row>
    <row r="36857" spans="1:10" x14ac:dyDescent="0.3">
      <c r="A36857" t="s">
        <v>124058</v>
      </c>
      <c r="B36857" t="s">
        <v>124059</v>
      </c>
      <c r="F36857" t="s">
        <v>92</v>
      </c>
    </row>
    <row r="36858" spans="1:10" x14ac:dyDescent="0.3">
      <c r="A36858" t="s">
        <v>124060</v>
      </c>
      <c r="B36858" t="s">
        <v>124061</v>
      </c>
      <c r="F36858" t="s">
        <v>28</v>
      </c>
    </row>
    <row r="36859" spans="1:10" ht="28.8" x14ac:dyDescent="0.3">
      <c r="A36859" t="s">
        <v>124062</v>
      </c>
      <c r="B36859" t="s">
        <v>124063</v>
      </c>
      <c r="C36859">
        <v>2022</v>
      </c>
      <c r="F36859" t="s">
        <v>2325</v>
      </c>
      <c r="H36859" t="s">
        <v>96011</v>
      </c>
      <c r="I36859" s="1" t="s">
        <v>124064</v>
      </c>
    </row>
    <row r="36860" spans="1:10" ht="57.6" x14ac:dyDescent="0.3">
      <c r="A36860" t="s">
        <v>124065</v>
      </c>
      <c r="B36860" t="s">
        <v>124066</v>
      </c>
      <c r="C36860">
        <v>1978</v>
      </c>
      <c r="F36860" t="s">
        <v>68</v>
      </c>
      <c r="H36860" t="s">
        <v>51627</v>
      </c>
      <c r="I36860" s="1" t="s">
        <v>124067</v>
      </c>
    </row>
    <row r="36861" spans="1:10" x14ac:dyDescent="0.3">
      <c r="A36861" t="s">
        <v>124068</v>
      </c>
      <c r="B36861" t="s">
        <v>124069</v>
      </c>
      <c r="F36861" t="s">
        <v>2325</v>
      </c>
    </row>
    <row r="36862" spans="1:10" ht="57.6" x14ac:dyDescent="0.3">
      <c r="A36862" t="s">
        <v>124070</v>
      </c>
      <c r="B36862" t="s">
        <v>124071</v>
      </c>
      <c r="C36862">
        <v>2004</v>
      </c>
      <c r="E36862" t="s">
        <v>1833</v>
      </c>
      <c r="F36862" t="s">
        <v>599</v>
      </c>
      <c r="G36862">
        <v>5.6</v>
      </c>
      <c r="H36862" t="s">
        <v>124072</v>
      </c>
      <c r="I36862" s="1" t="s">
        <v>124073</v>
      </c>
      <c r="J36862">
        <v>9</v>
      </c>
    </row>
    <row r="36863" spans="1:10" ht="57.6" x14ac:dyDescent="0.3">
      <c r="A36863" t="s">
        <v>124074</v>
      </c>
      <c r="B36863" t="s">
        <v>124075</v>
      </c>
      <c r="C36863">
        <v>1921</v>
      </c>
      <c r="D36863" t="s">
        <v>3402</v>
      </c>
      <c r="E36863" t="s">
        <v>42742</v>
      </c>
      <c r="F36863" t="s">
        <v>606</v>
      </c>
      <c r="G36863">
        <v>6.8</v>
      </c>
      <c r="H36863" t="s">
        <v>63019</v>
      </c>
      <c r="I36863" s="1" t="s">
        <v>124076</v>
      </c>
      <c r="J36863">
        <v>25</v>
      </c>
    </row>
    <row r="36864" spans="1:10" ht="57.6" x14ac:dyDescent="0.3">
      <c r="A36864" t="s">
        <v>124077</v>
      </c>
      <c r="B36864" t="s">
        <v>124078</v>
      </c>
      <c r="F36864" t="s">
        <v>68</v>
      </c>
      <c r="H36864" t="s">
        <v>90406</v>
      </c>
      <c r="I36864" s="1" t="s">
        <v>124079</v>
      </c>
    </row>
    <row r="36865" spans="1:10" ht="57.6" x14ac:dyDescent="0.3">
      <c r="A36865" t="s">
        <v>124080</v>
      </c>
      <c r="B36865" t="s">
        <v>124081</v>
      </c>
      <c r="C36865">
        <v>2013</v>
      </c>
      <c r="E36865" t="s">
        <v>8198</v>
      </c>
      <c r="F36865" t="s">
        <v>1319</v>
      </c>
      <c r="G36865">
        <v>7.8</v>
      </c>
      <c r="H36865" t="s">
        <v>78988</v>
      </c>
      <c r="I36865" s="1" t="s">
        <v>124082</v>
      </c>
      <c r="J36865">
        <v>28</v>
      </c>
    </row>
    <row r="36866" spans="1:10" x14ac:dyDescent="0.3">
      <c r="A36866" t="s">
        <v>124083</v>
      </c>
      <c r="B36866" t="s">
        <v>124084</v>
      </c>
      <c r="F36866" t="s">
        <v>1364</v>
      </c>
    </row>
    <row r="36867" spans="1:10" ht="57.6" x14ac:dyDescent="0.3">
      <c r="A36867" t="s">
        <v>124085</v>
      </c>
      <c r="B36867" t="s">
        <v>124086</v>
      </c>
      <c r="C36867">
        <v>1975</v>
      </c>
      <c r="F36867" t="s">
        <v>92</v>
      </c>
      <c r="G36867">
        <v>5.0999999999999996</v>
      </c>
      <c r="H36867" t="s">
        <v>82968</v>
      </c>
      <c r="I36867" s="1" t="s">
        <v>124087</v>
      </c>
      <c r="J36867">
        <v>8</v>
      </c>
    </row>
    <row r="36868" spans="1:10" ht="57.6" x14ac:dyDescent="0.3">
      <c r="A36868" t="s">
        <v>124088</v>
      </c>
      <c r="B36868" t="s">
        <v>124089</v>
      </c>
      <c r="C36868">
        <v>1968</v>
      </c>
      <c r="E36868" t="s">
        <v>4482</v>
      </c>
      <c r="F36868" t="s">
        <v>2854</v>
      </c>
      <c r="G36868">
        <v>6.1</v>
      </c>
      <c r="H36868" t="s">
        <v>50368</v>
      </c>
      <c r="I36868" s="1" t="s">
        <v>124090</v>
      </c>
      <c r="J36868">
        <v>22</v>
      </c>
    </row>
    <row r="36869" spans="1:10" ht="57.6" x14ac:dyDescent="0.3">
      <c r="A36869" t="s">
        <v>124091</v>
      </c>
      <c r="B36869" t="s">
        <v>124092</v>
      </c>
      <c r="C36869">
        <v>1976</v>
      </c>
      <c r="E36869" t="s">
        <v>1744</v>
      </c>
      <c r="F36869" t="s">
        <v>2854</v>
      </c>
      <c r="G36869">
        <v>6.1</v>
      </c>
      <c r="H36869" t="s">
        <v>12609</v>
      </c>
      <c r="I36869" s="1" t="s">
        <v>124093</v>
      </c>
      <c r="J36869">
        <v>46</v>
      </c>
    </row>
    <row r="36870" spans="1:10" ht="57.6" x14ac:dyDescent="0.3">
      <c r="A36870" t="s">
        <v>124094</v>
      </c>
      <c r="B36870" t="s">
        <v>124095</v>
      </c>
      <c r="C36870">
        <v>2016</v>
      </c>
      <c r="E36870" t="s">
        <v>424</v>
      </c>
      <c r="F36870" t="s">
        <v>28</v>
      </c>
      <c r="G36870">
        <v>6.3</v>
      </c>
      <c r="H36870" t="s">
        <v>124096</v>
      </c>
      <c r="I36870" s="1" t="s">
        <v>124097</v>
      </c>
      <c r="J36870">
        <v>12</v>
      </c>
    </row>
    <row r="36871" spans="1:10" ht="57.6" x14ac:dyDescent="0.3">
      <c r="A36871" t="s">
        <v>124098</v>
      </c>
      <c r="B36871" t="s">
        <v>124099</v>
      </c>
      <c r="C36871">
        <v>2011</v>
      </c>
      <c r="E36871" t="s">
        <v>1388</v>
      </c>
      <c r="F36871" t="s">
        <v>9134</v>
      </c>
      <c r="H36871" t="s">
        <v>124100</v>
      </c>
      <c r="I36871" s="1" t="s">
        <v>124101</v>
      </c>
    </row>
    <row r="36872" spans="1:10" ht="57.6" x14ac:dyDescent="0.3">
      <c r="A36872" t="s">
        <v>124102</v>
      </c>
      <c r="B36872" t="s">
        <v>124103</v>
      </c>
      <c r="C36872">
        <v>1964</v>
      </c>
      <c r="F36872" t="s">
        <v>774</v>
      </c>
      <c r="H36872" t="s">
        <v>54186</v>
      </c>
      <c r="I36872" s="1" t="s">
        <v>124104</v>
      </c>
    </row>
    <row r="36873" spans="1:10" ht="57.6" x14ac:dyDescent="0.3">
      <c r="A36873" t="s">
        <v>124105</v>
      </c>
      <c r="B36873" t="s">
        <v>124106</v>
      </c>
      <c r="F36873" t="s">
        <v>28</v>
      </c>
      <c r="H36873" s="1" t="s">
        <v>124107</v>
      </c>
    </row>
    <row r="36874" spans="1:10" x14ac:dyDescent="0.3">
      <c r="A36874" t="s">
        <v>124108</v>
      </c>
      <c r="B36874" t="s">
        <v>12645</v>
      </c>
      <c r="C36874" t="s">
        <v>9782</v>
      </c>
      <c r="F36874" t="s">
        <v>398</v>
      </c>
      <c r="H36874" t="s">
        <v>124109</v>
      </c>
    </row>
    <row r="36875" spans="1:10" ht="57.6" x14ac:dyDescent="0.3">
      <c r="A36875" t="s">
        <v>124110</v>
      </c>
      <c r="B36875" t="s">
        <v>124111</v>
      </c>
      <c r="C36875">
        <v>2012</v>
      </c>
      <c r="D36875" t="s">
        <v>73</v>
      </c>
      <c r="E36875" t="s">
        <v>183</v>
      </c>
      <c r="F36875" t="s">
        <v>28</v>
      </c>
      <c r="G36875">
        <v>6.6</v>
      </c>
      <c r="H36875" t="s">
        <v>74028</v>
      </c>
      <c r="I36875" s="1" t="s">
        <v>124112</v>
      </c>
      <c r="J36875">
        <v>36</v>
      </c>
    </row>
    <row r="36876" spans="1:10" ht="57.6" x14ac:dyDescent="0.3">
      <c r="A36876" t="s">
        <v>124113</v>
      </c>
      <c r="B36876" t="s">
        <v>124114</v>
      </c>
      <c r="E36876" t="s">
        <v>1833</v>
      </c>
      <c r="F36876" t="s">
        <v>278</v>
      </c>
      <c r="H36876" t="s">
        <v>41720</v>
      </c>
      <c r="I36876" s="1" t="s">
        <v>124115</v>
      </c>
    </row>
    <row r="36877" spans="1:10" x14ac:dyDescent="0.3">
      <c r="A36877" t="s">
        <v>124116</v>
      </c>
      <c r="B36877" t="s">
        <v>124117</v>
      </c>
      <c r="F36877" t="s">
        <v>2325</v>
      </c>
      <c r="H36877" t="s">
        <v>115541</v>
      </c>
    </row>
    <row r="36878" spans="1:10" x14ac:dyDescent="0.3">
      <c r="A36878" t="s">
        <v>124118</v>
      </c>
      <c r="B36878" t="s">
        <v>124119</v>
      </c>
      <c r="F36878" t="s">
        <v>2325</v>
      </c>
      <c r="H36878" t="s">
        <v>124120</v>
      </c>
    </row>
    <row r="36879" spans="1:10" ht="57.6" x14ac:dyDescent="0.3">
      <c r="A36879" t="s">
        <v>124121</v>
      </c>
      <c r="B36879" t="s">
        <v>124122</v>
      </c>
      <c r="C36879">
        <v>1960</v>
      </c>
      <c r="E36879" t="s">
        <v>2222</v>
      </c>
      <c r="F36879" t="s">
        <v>2325</v>
      </c>
      <c r="G36879">
        <v>6.6</v>
      </c>
      <c r="H36879" t="s">
        <v>43911</v>
      </c>
      <c r="I36879" s="1" t="s">
        <v>124123</v>
      </c>
      <c r="J36879">
        <v>14</v>
      </c>
    </row>
    <row r="36880" spans="1:10" x14ac:dyDescent="0.3">
      <c r="A36880" t="s">
        <v>124124</v>
      </c>
      <c r="B36880" t="s">
        <v>124125</v>
      </c>
      <c r="C36880">
        <v>2021</v>
      </c>
      <c r="E36880" t="s">
        <v>16984</v>
      </c>
      <c r="F36880" t="s">
        <v>2325</v>
      </c>
      <c r="G36880">
        <v>3.9</v>
      </c>
      <c r="H36880" t="s">
        <v>124126</v>
      </c>
      <c r="J36880">
        <v>19</v>
      </c>
    </row>
    <row r="36881" spans="1:10" ht="57.6" x14ac:dyDescent="0.3">
      <c r="A36881" t="s">
        <v>124127</v>
      </c>
      <c r="B36881" t="s">
        <v>124128</v>
      </c>
      <c r="C36881">
        <v>1981</v>
      </c>
      <c r="F36881" t="s">
        <v>19329</v>
      </c>
      <c r="H36881" t="s">
        <v>55200</v>
      </c>
      <c r="I36881" s="1" t="s">
        <v>124129</v>
      </c>
    </row>
    <row r="36882" spans="1:10" ht="57.6" x14ac:dyDescent="0.3">
      <c r="A36882" t="s">
        <v>124130</v>
      </c>
      <c r="B36882" t="s">
        <v>124131</v>
      </c>
      <c r="C36882">
        <v>1968</v>
      </c>
      <c r="E36882" t="s">
        <v>1744</v>
      </c>
      <c r="F36882" t="s">
        <v>68</v>
      </c>
      <c r="G36882">
        <v>5.9</v>
      </c>
      <c r="H36882" t="s">
        <v>41359</v>
      </c>
      <c r="I36882" s="1" t="s">
        <v>124132</v>
      </c>
      <c r="J36882">
        <v>11</v>
      </c>
    </row>
    <row r="36883" spans="1:10" ht="57.6" x14ac:dyDescent="0.3">
      <c r="A36883" t="s">
        <v>124133</v>
      </c>
      <c r="B36883" t="s">
        <v>124134</v>
      </c>
      <c r="C36883">
        <v>2020</v>
      </c>
      <c r="E36883" t="s">
        <v>8914</v>
      </c>
      <c r="F36883" t="s">
        <v>2325</v>
      </c>
      <c r="H36883" t="s">
        <v>45911</v>
      </c>
      <c r="I36883" s="1" t="s">
        <v>124135</v>
      </c>
    </row>
    <row r="36884" spans="1:10" ht="57.6" x14ac:dyDescent="0.3">
      <c r="A36884" t="s">
        <v>124136</v>
      </c>
      <c r="B36884" t="s">
        <v>124137</v>
      </c>
      <c r="C36884">
        <v>2017</v>
      </c>
      <c r="E36884" t="s">
        <v>518</v>
      </c>
      <c r="F36884" t="s">
        <v>656</v>
      </c>
      <c r="H36884" t="s">
        <v>124138</v>
      </c>
      <c r="I36884" s="1" t="s">
        <v>124139</v>
      </c>
    </row>
    <row r="36885" spans="1:10" ht="57.6" x14ac:dyDescent="0.3">
      <c r="A36885" t="s">
        <v>124140</v>
      </c>
      <c r="B36885" t="s">
        <v>124141</v>
      </c>
      <c r="C36885">
        <v>1965</v>
      </c>
      <c r="E36885" t="s">
        <v>802</v>
      </c>
      <c r="F36885" t="s">
        <v>92</v>
      </c>
      <c r="G36885">
        <v>5.4</v>
      </c>
      <c r="H36885" t="s">
        <v>38518</v>
      </c>
      <c r="I36885" s="1" t="s">
        <v>124142</v>
      </c>
      <c r="J36885">
        <v>23</v>
      </c>
    </row>
    <row r="36886" spans="1:10" x14ac:dyDescent="0.3">
      <c r="A36886" t="s">
        <v>124143</v>
      </c>
      <c r="B36886" t="s">
        <v>124144</v>
      </c>
      <c r="C36886" t="s">
        <v>2107</v>
      </c>
      <c r="F36886" t="s">
        <v>656</v>
      </c>
    </row>
    <row r="36887" spans="1:10" ht="57.6" x14ac:dyDescent="0.3">
      <c r="A36887" t="s">
        <v>124145</v>
      </c>
      <c r="B36887" t="s">
        <v>124146</v>
      </c>
      <c r="C36887">
        <v>1997</v>
      </c>
      <c r="F36887" t="s">
        <v>2325</v>
      </c>
      <c r="H36887" t="s">
        <v>35090</v>
      </c>
      <c r="I36887" s="1" t="s">
        <v>124147</v>
      </c>
    </row>
    <row r="36888" spans="1:10" ht="57.6" x14ac:dyDescent="0.3">
      <c r="A36888" t="s">
        <v>124148</v>
      </c>
      <c r="B36888" t="s">
        <v>124149</v>
      </c>
      <c r="C36888">
        <v>2009</v>
      </c>
      <c r="F36888" t="s">
        <v>2075</v>
      </c>
      <c r="G36888">
        <v>6.9</v>
      </c>
      <c r="H36888" t="s">
        <v>124150</v>
      </c>
      <c r="I36888" s="1" t="s">
        <v>124151</v>
      </c>
      <c r="J36888">
        <v>22</v>
      </c>
    </row>
    <row r="36889" spans="1:10" ht="57.6" x14ac:dyDescent="0.3">
      <c r="A36889" t="s">
        <v>124152</v>
      </c>
      <c r="B36889" t="s">
        <v>124153</v>
      </c>
      <c r="C36889">
        <v>1991</v>
      </c>
      <c r="E36889" t="s">
        <v>1388</v>
      </c>
      <c r="F36889" t="s">
        <v>2325</v>
      </c>
      <c r="G36889">
        <v>4.9000000000000004</v>
      </c>
      <c r="H36889" t="s">
        <v>97100</v>
      </c>
      <c r="I36889" s="1" t="s">
        <v>124154</v>
      </c>
      <c r="J36889">
        <v>12</v>
      </c>
    </row>
    <row r="36890" spans="1:10" ht="57.6" x14ac:dyDescent="0.3">
      <c r="A36890" t="s">
        <v>124155</v>
      </c>
      <c r="B36890" t="s">
        <v>124156</v>
      </c>
      <c r="C36890">
        <v>2006</v>
      </c>
      <c r="E36890" t="s">
        <v>229</v>
      </c>
      <c r="F36890" t="s">
        <v>2325</v>
      </c>
      <c r="G36890">
        <v>3.9</v>
      </c>
      <c r="H36890" s="1" t="s">
        <v>124157</v>
      </c>
      <c r="I36890" s="1" t="s">
        <v>124158</v>
      </c>
      <c r="J36890">
        <v>94</v>
      </c>
    </row>
    <row r="36891" spans="1:10" x14ac:dyDescent="0.3">
      <c r="A36891" t="s">
        <v>124159</v>
      </c>
      <c r="B36891" t="s">
        <v>124160</v>
      </c>
      <c r="C36891" t="s">
        <v>9103</v>
      </c>
      <c r="F36891" t="s">
        <v>2325</v>
      </c>
    </row>
    <row r="36892" spans="1:10" ht="57.6" x14ac:dyDescent="0.3">
      <c r="A36892" t="s">
        <v>124161</v>
      </c>
      <c r="B36892" t="s">
        <v>124162</v>
      </c>
      <c r="C36892">
        <v>1989</v>
      </c>
      <c r="E36892" t="s">
        <v>121</v>
      </c>
      <c r="F36892" t="s">
        <v>68</v>
      </c>
      <c r="G36892">
        <v>8.8000000000000007</v>
      </c>
      <c r="H36892" t="s">
        <v>109782</v>
      </c>
      <c r="I36892" s="1" t="s">
        <v>124163</v>
      </c>
      <c r="J36892">
        <v>97</v>
      </c>
    </row>
    <row r="36893" spans="1:10" ht="57.6" x14ac:dyDescent="0.3">
      <c r="A36893" t="s">
        <v>124164</v>
      </c>
      <c r="B36893" t="s">
        <v>124165</v>
      </c>
      <c r="C36893">
        <v>2013</v>
      </c>
      <c r="E36893" t="s">
        <v>1388</v>
      </c>
      <c r="F36893" t="s">
        <v>1169</v>
      </c>
      <c r="G36893">
        <v>5.7</v>
      </c>
      <c r="H36893" s="1" t="s">
        <v>124166</v>
      </c>
      <c r="I36893" s="1" t="s">
        <v>124167</v>
      </c>
      <c r="J36893">
        <v>19</v>
      </c>
    </row>
    <row r="36894" spans="1:10" ht="57.6" x14ac:dyDescent="0.3">
      <c r="A36894" t="s">
        <v>124168</v>
      </c>
      <c r="B36894" t="s">
        <v>124169</v>
      </c>
      <c r="C36894">
        <v>1981</v>
      </c>
      <c r="F36894" t="s">
        <v>2325</v>
      </c>
      <c r="G36894">
        <v>6.5</v>
      </c>
      <c r="H36894" t="s">
        <v>124170</v>
      </c>
      <c r="I36894" s="1" t="s">
        <v>124171</v>
      </c>
      <c r="J36894">
        <v>17</v>
      </c>
    </row>
    <row r="36895" spans="1:10" ht="57.6" x14ac:dyDescent="0.3">
      <c r="A36895" t="s">
        <v>124172</v>
      </c>
      <c r="B36895" t="s">
        <v>124173</v>
      </c>
      <c r="C36895">
        <v>2022</v>
      </c>
      <c r="F36895" t="s">
        <v>656</v>
      </c>
      <c r="H36895" t="s">
        <v>111994</v>
      </c>
      <c r="I36895" s="1" t="s">
        <v>124174</v>
      </c>
    </row>
    <row r="36896" spans="1:10" x14ac:dyDescent="0.3">
      <c r="A36896" t="s">
        <v>124175</v>
      </c>
      <c r="B36896" t="s">
        <v>124176</v>
      </c>
      <c r="F36896" t="s">
        <v>2325</v>
      </c>
    </row>
    <row r="36897" spans="1:10" ht="57.6" x14ac:dyDescent="0.3">
      <c r="A36897" t="s">
        <v>124177</v>
      </c>
      <c r="B36897" t="s">
        <v>13465</v>
      </c>
      <c r="C36897">
        <v>2021</v>
      </c>
      <c r="F36897" t="s">
        <v>68</v>
      </c>
      <c r="H36897" t="s">
        <v>124178</v>
      </c>
      <c r="I36897" s="1" t="s">
        <v>124179</v>
      </c>
    </row>
    <row r="36898" spans="1:10" ht="57.6" x14ac:dyDescent="0.3">
      <c r="A36898" t="s">
        <v>124180</v>
      </c>
      <c r="B36898" t="s">
        <v>124181</v>
      </c>
      <c r="C36898">
        <v>1977</v>
      </c>
      <c r="E36898" t="s">
        <v>802</v>
      </c>
      <c r="F36898" t="s">
        <v>92</v>
      </c>
      <c r="G36898">
        <v>5.5</v>
      </c>
      <c r="H36898" t="s">
        <v>20927</v>
      </c>
      <c r="I36898" s="1" t="s">
        <v>124182</v>
      </c>
      <c r="J36898">
        <v>62</v>
      </c>
    </row>
    <row r="36899" spans="1:10" ht="57.6" x14ac:dyDescent="0.3">
      <c r="A36899" t="s">
        <v>124183</v>
      </c>
      <c r="B36899" t="s">
        <v>124184</v>
      </c>
      <c r="C36899">
        <v>1990</v>
      </c>
      <c r="F36899" t="s">
        <v>170</v>
      </c>
      <c r="G36899">
        <v>5.3</v>
      </c>
      <c r="H36899" t="s">
        <v>69564</v>
      </c>
      <c r="I36899" s="1" t="s">
        <v>124185</v>
      </c>
      <c r="J36899">
        <v>28</v>
      </c>
    </row>
    <row r="36900" spans="1:10" ht="57.6" x14ac:dyDescent="0.3">
      <c r="A36900" t="s">
        <v>124186</v>
      </c>
      <c r="B36900" t="s">
        <v>124187</v>
      </c>
      <c r="C36900">
        <v>1951</v>
      </c>
      <c r="F36900" t="s">
        <v>68</v>
      </c>
      <c r="H36900" t="s">
        <v>101696</v>
      </c>
      <c r="I36900" s="1" t="s">
        <v>124188</v>
      </c>
    </row>
    <row r="36901" spans="1:10" ht="57.6" x14ac:dyDescent="0.3">
      <c r="A36901" t="s">
        <v>124189</v>
      </c>
      <c r="B36901" t="s">
        <v>124190</v>
      </c>
      <c r="C36901">
        <v>1961</v>
      </c>
      <c r="F36901" t="s">
        <v>2325</v>
      </c>
      <c r="H36901" t="s">
        <v>124191</v>
      </c>
      <c r="I36901" s="1" t="s">
        <v>124192</v>
      </c>
    </row>
    <row r="36902" spans="1:10" ht="57.6" x14ac:dyDescent="0.3">
      <c r="A36902" t="s">
        <v>124193</v>
      </c>
      <c r="B36902" t="s">
        <v>124194</v>
      </c>
      <c r="C36902">
        <v>1971</v>
      </c>
      <c r="E36902" t="s">
        <v>2509</v>
      </c>
      <c r="F36902" t="s">
        <v>2325</v>
      </c>
      <c r="G36902">
        <v>6</v>
      </c>
      <c r="H36902" t="s">
        <v>64221</v>
      </c>
      <c r="I36902" s="1" t="s">
        <v>124195</v>
      </c>
      <c r="J36902">
        <v>162</v>
      </c>
    </row>
    <row r="36903" spans="1:10" ht="57.6" x14ac:dyDescent="0.3">
      <c r="A36903" t="s">
        <v>124196</v>
      </c>
      <c r="B36903" t="s">
        <v>124197</v>
      </c>
      <c r="C36903">
        <v>1974</v>
      </c>
      <c r="E36903" t="s">
        <v>1388</v>
      </c>
      <c r="F36903" t="s">
        <v>68</v>
      </c>
      <c r="H36903" t="s">
        <v>124198</v>
      </c>
      <c r="I36903" s="1" t="s">
        <v>124199</v>
      </c>
    </row>
    <row r="36904" spans="1:10" x14ac:dyDescent="0.3">
      <c r="A36904" t="s">
        <v>124200</v>
      </c>
      <c r="B36904" t="s">
        <v>124201</v>
      </c>
      <c r="F36904" t="s">
        <v>2325</v>
      </c>
    </row>
    <row r="36905" spans="1:10" x14ac:dyDescent="0.3">
      <c r="A36905" t="s">
        <v>124202</v>
      </c>
      <c r="B36905" t="s">
        <v>124203</v>
      </c>
      <c r="F36905" t="s">
        <v>2325</v>
      </c>
    </row>
    <row r="36906" spans="1:10" ht="57.6" x14ac:dyDescent="0.3">
      <c r="A36906" t="s">
        <v>124204</v>
      </c>
      <c r="B36906" t="s">
        <v>124205</v>
      </c>
      <c r="C36906">
        <v>1988</v>
      </c>
      <c r="E36906" t="s">
        <v>1543</v>
      </c>
      <c r="F36906" t="s">
        <v>2767</v>
      </c>
      <c r="H36906" t="s">
        <v>89351</v>
      </c>
      <c r="I36906" s="1" t="s">
        <v>124206</v>
      </c>
    </row>
    <row r="36907" spans="1:10" x14ac:dyDescent="0.3">
      <c r="A36907" t="s">
        <v>124207</v>
      </c>
      <c r="B36907" t="s">
        <v>124208</v>
      </c>
      <c r="F36907" t="s">
        <v>2854</v>
      </c>
      <c r="H36907" t="s">
        <v>124209</v>
      </c>
    </row>
    <row r="36908" spans="1:10" ht="57.6" x14ac:dyDescent="0.3">
      <c r="A36908" t="s">
        <v>124210</v>
      </c>
      <c r="B36908" t="s">
        <v>124211</v>
      </c>
      <c r="F36908" t="s">
        <v>2325</v>
      </c>
      <c r="H36908" t="s">
        <v>124212</v>
      </c>
      <c r="I36908" s="1" t="s">
        <v>124213</v>
      </c>
    </row>
    <row r="36909" spans="1:10" ht="57.6" x14ac:dyDescent="0.3">
      <c r="A36909" t="s">
        <v>124214</v>
      </c>
      <c r="B36909" t="s">
        <v>124215</v>
      </c>
      <c r="C36909">
        <v>1987</v>
      </c>
      <c r="D36909" t="s">
        <v>73</v>
      </c>
      <c r="E36909" t="s">
        <v>365</v>
      </c>
      <c r="F36909" t="s">
        <v>4919</v>
      </c>
      <c r="G36909">
        <v>4.8</v>
      </c>
      <c r="H36909" t="s">
        <v>124216</v>
      </c>
      <c r="I36909" s="1" t="s">
        <v>124217</v>
      </c>
      <c r="J36909">
        <v>5</v>
      </c>
    </row>
    <row r="36910" spans="1:10" ht="57.6" x14ac:dyDescent="0.3">
      <c r="A36910" t="s">
        <v>124218</v>
      </c>
      <c r="B36910" t="s">
        <v>124219</v>
      </c>
      <c r="C36910">
        <v>1939</v>
      </c>
      <c r="D36910" t="s">
        <v>1689</v>
      </c>
      <c r="E36910" t="s">
        <v>7032</v>
      </c>
      <c r="F36910" t="s">
        <v>15</v>
      </c>
      <c r="G36910">
        <v>5.2</v>
      </c>
      <c r="H36910" t="s">
        <v>19827</v>
      </c>
      <c r="I36910" s="1" t="s">
        <v>124220</v>
      </c>
      <c r="J36910">
        <v>29</v>
      </c>
    </row>
    <row r="36911" spans="1:10" x14ac:dyDescent="0.3">
      <c r="A36911" t="s">
        <v>124221</v>
      </c>
      <c r="B36911" t="s">
        <v>124222</v>
      </c>
      <c r="F36911" t="s">
        <v>16800</v>
      </c>
    </row>
    <row r="36912" spans="1:10" x14ac:dyDescent="0.3">
      <c r="A36912" t="s">
        <v>124223</v>
      </c>
      <c r="B36912" t="s">
        <v>124224</v>
      </c>
      <c r="F36912" t="s">
        <v>2325</v>
      </c>
    </row>
    <row r="36913" spans="1:10" ht="57.6" x14ac:dyDescent="0.3">
      <c r="A36913" t="s">
        <v>124225</v>
      </c>
      <c r="B36913" t="s">
        <v>124226</v>
      </c>
      <c r="C36913">
        <v>1991</v>
      </c>
      <c r="E36913" t="s">
        <v>1388</v>
      </c>
      <c r="F36913" t="s">
        <v>27216</v>
      </c>
      <c r="G36913">
        <v>3.3</v>
      </c>
      <c r="H36913" t="s">
        <v>88612</v>
      </c>
      <c r="I36913" s="1" t="s">
        <v>124227</v>
      </c>
      <c r="J36913">
        <v>17</v>
      </c>
    </row>
    <row r="36914" spans="1:10" ht="43.2" x14ac:dyDescent="0.3">
      <c r="A36914" t="s">
        <v>124228</v>
      </c>
      <c r="B36914" t="s">
        <v>124229</v>
      </c>
      <c r="C36914">
        <v>1992</v>
      </c>
      <c r="E36914" t="s">
        <v>1388</v>
      </c>
      <c r="F36914" t="s">
        <v>2854</v>
      </c>
      <c r="H36914" t="s">
        <v>124230</v>
      </c>
      <c r="I36914" s="1" t="s">
        <v>124231</v>
      </c>
    </row>
    <row r="36915" spans="1:10" ht="57.6" x14ac:dyDescent="0.3">
      <c r="A36915" t="s">
        <v>124232</v>
      </c>
      <c r="B36915" t="s">
        <v>124233</v>
      </c>
      <c r="C36915">
        <v>1943</v>
      </c>
      <c r="E36915" t="s">
        <v>268</v>
      </c>
      <c r="F36915" t="s">
        <v>2767</v>
      </c>
      <c r="G36915">
        <v>6.3</v>
      </c>
      <c r="H36915" t="s">
        <v>46092</v>
      </c>
      <c r="I36915" s="1" t="s">
        <v>124234</v>
      </c>
      <c r="J36915">
        <v>16</v>
      </c>
    </row>
    <row r="36916" spans="1:10" ht="57.6" x14ac:dyDescent="0.3">
      <c r="A36916" t="s">
        <v>124235</v>
      </c>
      <c r="B36916" t="s">
        <v>124236</v>
      </c>
      <c r="C36916">
        <v>1994</v>
      </c>
      <c r="F36916" t="s">
        <v>2325</v>
      </c>
      <c r="H36916" t="s">
        <v>117561</v>
      </c>
      <c r="I36916" s="1" t="s">
        <v>124237</v>
      </c>
    </row>
    <row r="36917" spans="1:10" ht="57.6" x14ac:dyDescent="0.3">
      <c r="A36917" t="s">
        <v>124238</v>
      </c>
      <c r="B36917" t="s">
        <v>124239</v>
      </c>
      <c r="C36917">
        <v>1949</v>
      </c>
      <c r="F36917" t="s">
        <v>68</v>
      </c>
      <c r="H36917" t="s">
        <v>77528</v>
      </c>
      <c r="I36917" s="1" t="s">
        <v>124240</v>
      </c>
    </row>
    <row r="36918" spans="1:10" ht="57.6" x14ac:dyDescent="0.3">
      <c r="A36918" t="s">
        <v>124241</v>
      </c>
      <c r="B36918" t="s">
        <v>124242</v>
      </c>
      <c r="C36918">
        <v>2022</v>
      </c>
      <c r="E36918" t="s">
        <v>34686</v>
      </c>
      <c r="F36918" t="s">
        <v>2325</v>
      </c>
      <c r="H36918" t="s">
        <v>124243</v>
      </c>
      <c r="I36918" s="1" t="s">
        <v>124244</v>
      </c>
    </row>
    <row r="36919" spans="1:10" ht="57.6" x14ac:dyDescent="0.3">
      <c r="A36919" t="s">
        <v>124245</v>
      </c>
      <c r="B36919" t="s">
        <v>72961</v>
      </c>
      <c r="C36919">
        <v>1965</v>
      </c>
      <c r="E36919" t="s">
        <v>220</v>
      </c>
      <c r="F36919" t="s">
        <v>2854</v>
      </c>
      <c r="H36919" t="s">
        <v>124246</v>
      </c>
      <c r="I36919" s="1" t="s">
        <v>124247</v>
      </c>
    </row>
    <row r="36920" spans="1:10" x14ac:dyDescent="0.3">
      <c r="A36920" t="s">
        <v>124248</v>
      </c>
      <c r="B36920" t="s">
        <v>124249</v>
      </c>
      <c r="F36920" t="s">
        <v>2325</v>
      </c>
    </row>
    <row r="36921" spans="1:10" ht="57.6" x14ac:dyDescent="0.3">
      <c r="A36921" t="s">
        <v>124250</v>
      </c>
      <c r="B36921" t="s">
        <v>124251</v>
      </c>
      <c r="C36921">
        <v>1970</v>
      </c>
      <c r="E36921" t="s">
        <v>1261</v>
      </c>
      <c r="F36921" t="s">
        <v>201</v>
      </c>
      <c r="G36921">
        <v>6</v>
      </c>
      <c r="H36921" t="s">
        <v>124252</v>
      </c>
      <c r="I36921" s="1" t="s">
        <v>124253</v>
      </c>
      <c r="J36921">
        <v>12</v>
      </c>
    </row>
    <row r="36922" spans="1:10" x14ac:dyDescent="0.3">
      <c r="A36922" t="s">
        <v>124254</v>
      </c>
      <c r="B36922" t="s">
        <v>124255</v>
      </c>
      <c r="F36922" t="s">
        <v>2325</v>
      </c>
    </row>
    <row r="36923" spans="1:10" x14ac:dyDescent="0.3">
      <c r="A36923" t="s">
        <v>124256</v>
      </c>
      <c r="B36923" t="s">
        <v>124257</v>
      </c>
      <c r="F36923" t="s">
        <v>2325</v>
      </c>
      <c r="H36923" t="s">
        <v>124258</v>
      </c>
    </row>
    <row r="36924" spans="1:10" ht="43.2" x14ac:dyDescent="0.3">
      <c r="A36924" t="s">
        <v>124259</v>
      </c>
      <c r="B36924" t="s">
        <v>9652</v>
      </c>
      <c r="C36924" t="s">
        <v>2107</v>
      </c>
      <c r="F36924" t="s">
        <v>28</v>
      </c>
      <c r="H36924" t="s">
        <v>124260</v>
      </c>
      <c r="I36924" s="1" t="s">
        <v>124261</v>
      </c>
    </row>
    <row r="36925" spans="1:10" ht="28.8" x14ac:dyDescent="0.3">
      <c r="A36925" t="s">
        <v>124262</v>
      </c>
      <c r="B36925" t="s">
        <v>124263</v>
      </c>
      <c r="C36925" t="s">
        <v>2107</v>
      </c>
      <c r="F36925" t="s">
        <v>2854</v>
      </c>
      <c r="H36925" s="1" t="s">
        <v>124264</v>
      </c>
    </row>
    <row r="36926" spans="1:10" ht="57.6" x14ac:dyDescent="0.3">
      <c r="A36926" t="s">
        <v>124265</v>
      </c>
      <c r="B36926" t="s">
        <v>124266</v>
      </c>
      <c r="C36926">
        <v>1949</v>
      </c>
      <c r="D36926" t="s">
        <v>1689</v>
      </c>
      <c r="E36926" t="s">
        <v>19303</v>
      </c>
      <c r="F36926" t="s">
        <v>92</v>
      </c>
      <c r="G36926">
        <v>3.3</v>
      </c>
      <c r="H36926" t="s">
        <v>124267</v>
      </c>
      <c r="I36926" s="1" t="s">
        <v>124268</v>
      </c>
      <c r="J36926">
        <v>24</v>
      </c>
    </row>
    <row r="36927" spans="1:10" ht="57.6" x14ac:dyDescent="0.3">
      <c r="A36927" t="s">
        <v>124269</v>
      </c>
      <c r="B36927" t="s">
        <v>124270</v>
      </c>
      <c r="C36927">
        <v>1992</v>
      </c>
      <c r="F36927" t="s">
        <v>4919</v>
      </c>
      <c r="H36927" t="s">
        <v>30395</v>
      </c>
      <c r="I36927" s="1" t="s">
        <v>124271</v>
      </c>
    </row>
    <row r="36928" spans="1:10" ht="57.6" x14ac:dyDescent="0.3">
      <c r="A36928" t="s">
        <v>124272</v>
      </c>
      <c r="B36928" t="s">
        <v>124273</v>
      </c>
      <c r="C36928">
        <v>2015</v>
      </c>
      <c r="E36928" t="s">
        <v>6099</v>
      </c>
      <c r="F36928" t="s">
        <v>599</v>
      </c>
      <c r="G36928">
        <v>6.1</v>
      </c>
      <c r="H36928" t="s">
        <v>124274</v>
      </c>
      <c r="I36928" s="1" t="s">
        <v>124275</v>
      </c>
      <c r="J36928">
        <v>8</v>
      </c>
    </row>
    <row r="36929" spans="1:10" x14ac:dyDescent="0.3">
      <c r="A36929" t="s">
        <v>124276</v>
      </c>
      <c r="B36929" t="s">
        <v>124277</v>
      </c>
      <c r="F36929" t="s">
        <v>1034</v>
      </c>
      <c r="H36929" t="s">
        <v>124278</v>
      </c>
    </row>
    <row r="36930" spans="1:10" ht="57.6" x14ac:dyDescent="0.3">
      <c r="A36930" t="s">
        <v>124279</v>
      </c>
      <c r="B36930" t="s">
        <v>124280</v>
      </c>
      <c r="C36930">
        <v>1954</v>
      </c>
      <c r="E36930" t="s">
        <v>410</v>
      </c>
      <c r="F36930" t="s">
        <v>13407</v>
      </c>
      <c r="G36930">
        <v>6.7</v>
      </c>
      <c r="H36930" s="1" t="s">
        <v>124281</v>
      </c>
      <c r="I36930" s="1" t="s">
        <v>124282</v>
      </c>
      <c r="J36930">
        <v>25</v>
      </c>
    </row>
    <row r="36931" spans="1:10" x14ac:dyDescent="0.3">
      <c r="A36931" t="s">
        <v>124283</v>
      </c>
      <c r="B36931" t="s">
        <v>124284</v>
      </c>
      <c r="F36931" t="s">
        <v>2325</v>
      </c>
      <c r="H36931" t="s">
        <v>124285</v>
      </c>
    </row>
    <row r="36932" spans="1:10" ht="57.6" x14ac:dyDescent="0.3">
      <c r="A36932" t="s">
        <v>124286</v>
      </c>
      <c r="B36932" t="s">
        <v>124287</v>
      </c>
      <c r="C36932">
        <v>1979</v>
      </c>
      <c r="F36932" t="s">
        <v>606</v>
      </c>
      <c r="H36932" t="s">
        <v>124288</v>
      </c>
      <c r="I36932" s="1" t="s">
        <v>124289</v>
      </c>
    </row>
    <row r="36933" spans="1:10" ht="57.6" x14ac:dyDescent="0.3">
      <c r="A36933" t="s">
        <v>124290</v>
      </c>
      <c r="B36933" t="s">
        <v>124291</v>
      </c>
      <c r="C36933">
        <v>1969</v>
      </c>
      <c r="F36933" t="s">
        <v>656</v>
      </c>
      <c r="H36933" t="s">
        <v>93125</v>
      </c>
      <c r="I36933" s="1" t="s">
        <v>124292</v>
      </c>
    </row>
    <row r="36934" spans="1:10" ht="57.6" x14ac:dyDescent="0.3">
      <c r="A36934" t="s">
        <v>124293</v>
      </c>
      <c r="B36934" t="s">
        <v>124294</v>
      </c>
      <c r="C36934">
        <v>1978</v>
      </c>
      <c r="E36934" t="s">
        <v>1388</v>
      </c>
      <c r="F36934" t="s">
        <v>2325</v>
      </c>
      <c r="G36934">
        <v>6.8</v>
      </c>
      <c r="H36934" t="s">
        <v>59435</v>
      </c>
      <c r="I36934" s="1" t="s">
        <v>124295</v>
      </c>
      <c r="J36934">
        <v>17</v>
      </c>
    </row>
    <row r="36935" spans="1:10" ht="57.6" x14ac:dyDescent="0.3">
      <c r="A36935" t="s">
        <v>124296</v>
      </c>
      <c r="B36935" t="s">
        <v>124297</v>
      </c>
      <c r="C36935">
        <v>2002</v>
      </c>
      <c r="F36935" t="s">
        <v>2325</v>
      </c>
      <c r="H36935" s="1" t="s">
        <v>124298</v>
      </c>
    </row>
    <row r="36936" spans="1:10" ht="57.6" x14ac:dyDescent="0.3">
      <c r="A36936" t="s">
        <v>124299</v>
      </c>
      <c r="B36936" t="s">
        <v>124300</v>
      </c>
      <c r="C36936">
        <v>2008</v>
      </c>
      <c r="F36936" t="s">
        <v>170</v>
      </c>
      <c r="G36936">
        <v>6</v>
      </c>
      <c r="H36936" t="s">
        <v>124301</v>
      </c>
      <c r="I36936" s="1" t="s">
        <v>124302</v>
      </c>
      <c r="J36936">
        <v>11</v>
      </c>
    </row>
    <row r="36937" spans="1:10" ht="57.6" x14ac:dyDescent="0.3">
      <c r="A36937" t="s">
        <v>124303</v>
      </c>
      <c r="B36937" t="s">
        <v>124304</v>
      </c>
      <c r="C36937">
        <v>1961</v>
      </c>
      <c r="E36937" t="s">
        <v>476</v>
      </c>
      <c r="F36937" t="s">
        <v>2681</v>
      </c>
      <c r="G36937">
        <v>7.8</v>
      </c>
      <c r="H36937" t="s">
        <v>94188</v>
      </c>
      <c r="I36937" s="1" t="s">
        <v>124305</v>
      </c>
      <c r="J36937">
        <v>37</v>
      </c>
    </row>
    <row r="36938" spans="1:10" ht="57.6" x14ac:dyDescent="0.3">
      <c r="A36938" t="s">
        <v>124306</v>
      </c>
      <c r="B36938" t="s">
        <v>124307</v>
      </c>
      <c r="C36938">
        <v>1949</v>
      </c>
      <c r="F36938" t="s">
        <v>24826</v>
      </c>
      <c r="H36938" t="s">
        <v>124308</v>
      </c>
      <c r="I36938" s="1" t="s">
        <v>124309</v>
      </c>
    </row>
    <row r="36939" spans="1:10" x14ac:dyDescent="0.3">
      <c r="A36939" t="s">
        <v>124310</v>
      </c>
      <c r="B36939" t="s">
        <v>124311</v>
      </c>
      <c r="F36939" t="s">
        <v>2325</v>
      </c>
    </row>
    <row r="36940" spans="1:10" ht="57.6" x14ac:dyDescent="0.3">
      <c r="A36940" t="s">
        <v>124312</v>
      </c>
      <c r="B36940" t="s">
        <v>124313</v>
      </c>
      <c r="C36940">
        <v>2017</v>
      </c>
      <c r="F36940" t="s">
        <v>92</v>
      </c>
      <c r="H36940" t="s">
        <v>124314</v>
      </c>
      <c r="I36940" s="1" t="s">
        <v>124315</v>
      </c>
    </row>
    <row r="36941" spans="1:10" ht="43.2" x14ac:dyDescent="0.3">
      <c r="A36941" t="s">
        <v>124316</v>
      </c>
      <c r="B36941" t="s">
        <v>124317</v>
      </c>
      <c r="F36941" t="s">
        <v>39</v>
      </c>
      <c r="H36941" t="s">
        <v>124318</v>
      </c>
      <c r="I36941" s="1" t="s">
        <v>124319</v>
      </c>
    </row>
    <row r="36942" spans="1:10" ht="57.6" x14ac:dyDescent="0.3">
      <c r="A36942" t="s">
        <v>124320</v>
      </c>
      <c r="B36942" t="s">
        <v>124321</v>
      </c>
      <c r="C36942">
        <v>2014</v>
      </c>
      <c r="E36942" t="s">
        <v>3994</v>
      </c>
      <c r="F36942" t="s">
        <v>656</v>
      </c>
      <c r="G36942">
        <v>6.8</v>
      </c>
      <c r="H36942" t="s">
        <v>124322</v>
      </c>
      <c r="I36942" s="1" t="s">
        <v>124323</v>
      </c>
      <c r="J36942">
        <v>14</v>
      </c>
    </row>
    <row r="36943" spans="1:10" ht="57.6" x14ac:dyDescent="0.3">
      <c r="A36943" t="s">
        <v>124324</v>
      </c>
      <c r="B36943" t="s">
        <v>124325</v>
      </c>
      <c r="C36943">
        <v>1933</v>
      </c>
      <c r="D36943" t="s">
        <v>3402</v>
      </c>
      <c r="E36943" t="s">
        <v>17680</v>
      </c>
      <c r="F36943" t="s">
        <v>1111</v>
      </c>
      <c r="G36943">
        <v>2.5</v>
      </c>
      <c r="H36943" t="s">
        <v>124326</v>
      </c>
      <c r="I36943" s="1" t="s">
        <v>124327</v>
      </c>
      <c r="J36943">
        <v>21</v>
      </c>
    </row>
    <row r="36944" spans="1:10" x14ac:dyDescent="0.3">
      <c r="A36944" t="s">
        <v>124328</v>
      </c>
      <c r="B36944" t="s">
        <v>124329</v>
      </c>
      <c r="F36944" t="s">
        <v>2325</v>
      </c>
    </row>
    <row r="36945" spans="1:10" x14ac:dyDescent="0.3">
      <c r="A36945" t="s">
        <v>124330</v>
      </c>
      <c r="B36945" t="s">
        <v>124331</v>
      </c>
      <c r="F36945" t="s">
        <v>2325</v>
      </c>
    </row>
    <row r="36946" spans="1:10" ht="57.6" x14ac:dyDescent="0.3">
      <c r="A36946" t="s">
        <v>124332</v>
      </c>
      <c r="B36946" t="s">
        <v>124333</v>
      </c>
      <c r="C36946">
        <v>2012</v>
      </c>
      <c r="E36946" t="s">
        <v>3994</v>
      </c>
      <c r="F36946" t="s">
        <v>332</v>
      </c>
      <c r="G36946">
        <v>6.5</v>
      </c>
      <c r="H36946" t="s">
        <v>124334</v>
      </c>
      <c r="I36946" s="1" t="s">
        <v>124335</v>
      </c>
      <c r="J36946">
        <v>8</v>
      </c>
    </row>
    <row r="36947" spans="1:10" ht="57.6" x14ac:dyDescent="0.3">
      <c r="A36947" t="s">
        <v>124336</v>
      </c>
      <c r="B36947" t="s">
        <v>124337</v>
      </c>
      <c r="C36947">
        <v>2014</v>
      </c>
      <c r="E36947" t="s">
        <v>493</v>
      </c>
      <c r="F36947" t="s">
        <v>2325</v>
      </c>
      <c r="G36947">
        <v>4.9000000000000004</v>
      </c>
      <c r="H36947" s="1" t="s">
        <v>124338</v>
      </c>
      <c r="I36947" s="1" t="s">
        <v>124339</v>
      </c>
      <c r="J36947">
        <v>11</v>
      </c>
    </row>
    <row r="36948" spans="1:10" x14ac:dyDescent="0.3">
      <c r="A36948" t="s">
        <v>124340</v>
      </c>
      <c r="B36948" t="s">
        <v>124341</v>
      </c>
      <c r="F36948" t="s">
        <v>21</v>
      </c>
    </row>
    <row r="36949" spans="1:10" ht="43.2" x14ac:dyDescent="0.3">
      <c r="A36949" t="s">
        <v>124342</v>
      </c>
      <c r="B36949" t="s">
        <v>124343</v>
      </c>
      <c r="C36949">
        <v>1973</v>
      </c>
      <c r="F36949" t="s">
        <v>2325</v>
      </c>
      <c r="G36949">
        <v>5.3</v>
      </c>
      <c r="H36949" t="s">
        <v>45485</v>
      </c>
      <c r="I36949" s="1" t="s">
        <v>124344</v>
      </c>
      <c r="J36949">
        <v>23</v>
      </c>
    </row>
    <row r="36950" spans="1:10" ht="57.6" x14ac:dyDescent="0.3">
      <c r="A36950" t="s">
        <v>124345</v>
      </c>
      <c r="B36950" t="s">
        <v>124346</v>
      </c>
      <c r="C36950">
        <v>1974</v>
      </c>
      <c r="F36950" t="s">
        <v>2325</v>
      </c>
      <c r="H36950" s="1" t="s">
        <v>124347</v>
      </c>
      <c r="I36950" s="1" t="s">
        <v>124348</v>
      </c>
    </row>
    <row r="36951" spans="1:10" ht="57.6" x14ac:dyDescent="0.3">
      <c r="A36951" t="s">
        <v>124349</v>
      </c>
      <c r="B36951" t="s">
        <v>124350</v>
      </c>
      <c r="C36951">
        <v>1980</v>
      </c>
      <c r="F36951" t="s">
        <v>68</v>
      </c>
      <c r="H36951" t="s">
        <v>30164</v>
      </c>
      <c r="I36951" s="1" t="s">
        <v>124351</v>
      </c>
    </row>
    <row r="36952" spans="1:10" x14ac:dyDescent="0.3">
      <c r="A36952" t="s">
        <v>124352</v>
      </c>
      <c r="B36952" t="s">
        <v>124353</v>
      </c>
      <c r="F36952" t="s">
        <v>2325</v>
      </c>
    </row>
    <row r="36953" spans="1:10" ht="57.6" x14ac:dyDescent="0.3">
      <c r="A36953" t="s">
        <v>124354</v>
      </c>
      <c r="B36953" t="s">
        <v>124355</v>
      </c>
      <c r="C36953">
        <v>2002</v>
      </c>
      <c r="F36953" t="s">
        <v>28</v>
      </c>
      <c r="H36953" s="1" t="s">
        <v>124356</v>
      </c>
      <c r="I36953" s="1" t="s">
        <v>124357</v>
      </c>
    </row>
    <row r="36954" spans="1:10" ht="57.6" x14ac:dyDescent="0.3">
      <c r="A36954" t="s">
        <v>124358</v>
      </c>
      <c r="B36954" t="s">
        <v>124359</v>
      </c>
      <c r="C36954">
        <v>1993</v>
      </c>
      <c r="F36954" t="s">
        <v>2325</v>
      </c>
      <c r="H36954" t="s">
        <v>124360</v>
      </c>
      <c r="I36954" s="1" t="s">
        <v>124361</v>
      </c>
    </row>
    <row r="36955" spans="1:10" ht="28.8" x14ac:dyDescent="0.3">
      <c r="A36955" t="s">
        <v>124362</v>
      </c>
      <c r="B36955" t="s">
        <v>124363</v>
      </c>
      <c r="C36955">
        <v>2012</v>
      </c>
      <c r="F36955" t="s">
        <v>2325</v>
      </c>
      <c r="G36955">
        <v>2.2000000000000002</v>
      </c>
      <c r="H36955" t="s">
        <v>124364</v>
      </c>
      <c r="I36955" s="1" t="s">
        <v>124365</v>
      </c>
      <c r="J36955">
        <v>9</v>
      </c>
    </row>
    <row r="36956" spans="1:10" ht="57.6" x14ac:dyDescent="0.3">
      <c r="A36956" t="s">
        <v>124366</v>
      </c>
      <c r="B36956" t="s">
        <v>124367</v>
      </c>
      <c r="C36956">
        <v>1990</v>
      </c>
      <c r="F36956" t="s">
        <v>2325</v>
      </c>
      <c r="H36956" t="s">
        <v>124368</v>
      </c>
      <c r="I36956" s="1" t="s">
        <v>124369</v>
      </c>
    </row>
    <row r="36957" spans="1:10" ht="57.6" x14ac:dyDescent="0.3">
      <c r="A36957" t="s">
        <v>124370</v>
      </c>
      <c r="B36957" t="s">
        <v>124371</v>
      </c>
      <c r="F36957" t="s">
        <v>2325</v>
      </c>
      <c r="H36957" t="s">
        <v>63772</v>
      </c>
      <c r="I36957" s="1" t="s">
        <v>124372</v>
      </c>
    </row>
    <row r="36958" spans="1:10" ht="57.6" x14ac:dyDescent="0.3">
      <c r="A36958" t="s">
        <v>124373</v>
      </c>
      <c r="B36958" t="s">
        <v>124374</v>
      </c>
      <c r="C36958">
        <v>2003</v>
      </c>
      <c r="F36958" t="s">
        <v>2325</v>
      </c>
      <c r="H36958" t="s">
        <v>124375</v>
      </c>
      <c r="I36958" s="1" t="s">
        <v>124376</v>
      </c>
    </row>
    <row r="36959" spans="1:10" ht="57.6" x14ac:dyDescent="0.3">
      <c r="A36959" t="s">
        <v>124377</v>
      </c>
      <c r="B36959" t="s">
        <v>124378</v>
      </c>
      <c r="C36959">
        <v>1989</v>
      </c>
      <c r="E36959" t="s">
        <v>183</v>
      </c>
      <c r="F36959" t="s">
        <v>2854</v>
      </c>
      <c r="G36959">
        <v>3.4</v>
      </c>
      <c r="H36959" t="s">
        <v>124379</v>
      </c>
      <c r="I36959" s="1" t="s">
        <v>124380</v>
      </c>
      <c r="J36959">
        <v>9</v>
      </c>
    </row>
    <row r="36960" spans="1:10" ht="57.6" x14ac:dyDescent="0.3">
      <c r="A36960" t="s">
        <v>124381</v>
      </c>
      <c r="B36960" t="s">
        <v>59020</v>
      </c>
      <c r="C36960">
        <v>2004</v>
      </c>
      <c r="D36960" t="s">
        <v>73</v>
      </c>
      <c r="E36960" t="s">
        <v>124382</v>
      </c>
      <c r="F36960" t="s">
        <v>752</v>
      </c>
      <c r="G36960">
        <v>5.2</v>
      </c>
      <c r="H36960" t="s">
        <v>124383</v>
      </c>
      <c r="I36960" s="1" t="s">
        <v>124384</v>
      </c>
      <c r="J36960">
        <v>24</v>
      </c>
    </row>
    <row r="36961" spans="1:10" x14ac:dyDescent="0.3">
      <c r="A36961" t="s">
        <v>124385</v>
      </c>
      <c r="B36961" t="s">
        <v>124386</v>
      </c>
      <c r="C36961" t="s">
        <v>2107</v>
      </c>
      <c r="F36961" t="s">
        <v>170</v>
      </c>
    </row>
    <row r="36962" spans="1:10" ht="57.6" x14ac:dyDescent="0.3">
      <c r="A36962" t="s">
        <v>124387</v>
      </c>
      <c r="B36962" t="s">
        <v>124388</v>
      </c>
      <c r="C36962">
        <v>1921</v>
      </c>
      <c r="F36962" t="s">
        <v>2325</v>
      </c>
      <c r="H36962" s="1" t="s">
        <v>124389</v>
      </c>
      <c r="I36962" s="1" t="s">
        <v>124390</v>
      </c>
    </row>
    <row r="36963" spans="1:10" ht="57.6" x14ac:dyDescent="0.3">
      <c r="A36963" t="s">
        <v>124391</v>
      </c>
      <c r="B36963" t="s">
        <v>124392</v>
      </c>
      <c r="C36963">
        <v>2017</v>
      </c>
      <c r="E36963" t="s">
        <v>13240</v>
      </c>
      <c r="F36963" t="s">
        <v>606</v>
      </c>
      <c r="G36963">
        <v>7</v>
      </c>
      <c r="H36963" t="s">
        <v>124393</v>
      </c>
      <c r="I36963" s="1" t="s">
        <v>124394</v>
      </c>
      <c r="J36963">
        <v>14</v>
      </c>
    </row>
    <row r="36964" spans="1:10" ht="57.6" x14ac:dyDescent="0.3">
      <c r="A36964" t="s">
        <v>124395</v>
      </c>
      <c r="B36964" t="s">
        <v>124396</v>
      </c>
      <c r="C36964" t="s">
        <v>2438</v>
      </c>
      <c r="E36964" t="s">
        <v>123417</v>
      </c>
      <c r="F36964" t="s">
        <v>278</v>
      </c>
      <c r="H36964" t="s">
        <v>124397</v>
      </c>
      <c r="I36964" s="1" t="s">
        <v>124398</v>
      </c>
    </row>
    <row r="36965" spans="1:10" ht="28.8" x14ac:dyDescent="0.3">
      <c r="A36965" t="s">
        <v>124399</v>
      </c>
      <c r="B36965" t="s">
        <v>124400</v>
      </c>
      <c r="C36965">
        <v>1971</v>
      </c>
      <c r="E36965" t="s">
        <v>3799</v>
      </c>
      <c r="F36965" t="s">
        <v>2325</v>
      </c>
      <c r="H36965" t="s">
        <v>18866</v>
      </c>
      <c r="I36965" s="1" t="s">
        <v>124401</v>
      </c>
    </row>
    <row r="36966" spans="1:10" ht="57.6" x14ac:dyDescent="0.3">
      <c r="A36966" t="s">
        <v>124402</v>
      </c>
      <c r="B36966" t="s">
        <v>124403</v>
      </c>
      <c r="C36966">
        <v>2019</v>
      </c>
      <c r="E36966" t="s">
        <v>464</v>
      </c>
      <c r="F36966" t="s">
        <v>460</v>
      </c>
      <c r="G36966">
        <v>4.2</v>
      </c>
      <c r="H36966" t="s">
        <v>124404</v>
      </c>
      <c r="I36966" s="1" t="s">
        <v>124405</v>
      </c>
      <c r="J36966">
        <v>31</v>
      </c>
    </row>
    <row r="36967" spans="1:10" ht="57.6" x14ac:dyDescent="0.3">
      <c r="A36967" t="s">
        <v>124406</v>
      </c>
      <c r="B36967" t="s">
        <v>124407</v>
      </c>
      <c r="C36967">
        <v>2005</v>
      </c>
      <c r="E36967" t="s">
        <v>238</v>
      </c>
      <c r="F36967" t="s">
        <v>1074</v>
      </c>
      <c r="G36967">
        <v>4</v>
      </c>
      <c r="H36967" t="s">
        <v>65158</v>
      </c>
      <c r="I36967" s="1" t="s">
        <v>124408</v>
      </c>
      <c r="J36967">
        <v>90</v>
      </c>
    </row>
    <row r="36968" spans="1:10" ht="57.6" x14ac:dyDescent="0.3">
      <c r="A36968" t="s">
        <v>124409</v>
      </c>
      <c r="B36968" t="s">
        <v>124410</v>
      </c>
      <c r="C36968">
        <v>1976</v>
      </c>
      <c r="F36968" t="s">
        <v>2325</v>
      </c>
      <c r="G36968">
        <v>6.2</v>
      </c>
      <c r="H36968" t="s">
        <v>39580</v>
      </c>
      <c r="I36968" s="1" t="s">
        <v>124411</v>
      </c>
      <c r="J36968">
        <v>42</v>
      </c>
    </row>
    <row r="36969" spans="1:10" x14ac:dyDescent="0.3">
      <c r="A36969" t="s">
        <v>124412</v>
      </c>
      <c r="B36969" t="s">
        <v>124413</v>
      </c>
      <c r="F36969" t="s">
        <v>2325</v>
      </c>
      <c r="H36969" t="s">
        <v>124414</v>
      </c>
      <c r="I36969" t="s">
        <v>124415</v>
      </c>
    </row>
    <row r="36970" spans="1:10" x14ac:dyDescent="0.3">
      <c r="A36970" t="s">
        <v>124416</v>
      </c>
      <c r="B36970" t="s">
        <v>124417</v>
      </c>
      <c r="F36970" t="s">
        <v>795</v>
      </c>
    </row>
    <row r="36971" spans="1:10" ht="57.6" x14ac:dyDescent="0.3">
      <c r="A36971" t="s">
        <v>124418</v>
      </c>
      <c r="B36971" t="s">
        <v>68958</v>
      </c>
      <c r="C36971">
        <v>2010</v>
      </c>
      <c r="F36971" t="s">
        <v>656</v>
      </c>
      <c r="H36971" t="s">
        <v>51362</v>
      </c>
      <c r="I36971" s="1" t="s">
        <v>124419</v>
      </c>
    </row>
    <row r="36972" spans="1:10" ht="57.6" x14ac:dyDescent="0.3">
      <c r="A36972" t="s">
        <v>124420</v>
      </c>
      <c r="B36972" t="s">
        <v>124421</v>
      </c>
      <c r="C36972">
        <v>2010</v>
      </c>
      <c r="E36972" t="s">
        <v>1261</v>
      </c>
      <c r="F36972" t="s">
        <v>2325</v>
      </c>
      <c r="H36972" t="s">
        <v>87253</v>
      </c>
      <c r="I36972" s="1" t="s">
        <v>124422</v>
      </c>
    </row>
    <row r="36973" spans="1:10" ht="57.6" x14ac:dyDescent="0.3">
      <c r="A36973" t="s">
        <v>124423</v>
      </c>
      <c r="B36973" t="s">
        <v>124424</v>
      </c>
      <c r="C36973">
        <v>1985</v>
      </c>
      <c r="D36973" t="s">
        <v>26</v>
      </c>
      <c r="E36973" t="s">
        <v>116</v>
      </c>
      <c r="F36973" t="s">
        <v>56</v>
      </c>
      <c r="G36973">
        <v>7.5</v>
      </c>
      <c r="H36973" t="s">
        <v>39682</v>
      </c>
      <c r="I36973" s="1" t="s">
        <v>124425</v>
      </c>
      <c r="J36973">
        <v>23</v>
      </c>
    </row>
    <row r="36974" spans="1:10" ht="28.8" x14ac:dyDescent="0.3">
      <c r="A36974" t="s">
        <v>124426</v>
      </c>
      <c r="B36974" t="s">
        <v>124427</v>
      </c>
      <c r="C36974">
        <v>2014</v>
      </c>
      <c r="D36974" t="s">
        <v>13</v>
      </c>
      <c r="E36974" t="s">
        <v>6119</v>
      </c>
      <c r="F36974" t="s">
        <v>656</v>
      </c>
      <c r="G36974">
        <v>7.8</v>
      </c>
      <c r="H36974" s="1" t="s">
        <v>112518</v>
      </c>
      <c r="I36974" s="1" t="s">
        <v>112518</v>
      </c>
      <c r="J36974">
        <v>16</v>
      </c>
    </row>
    <row r="36975" spans="1:10" ht="43.2" x14ac:dyDescent="0.3">
      <c r="A36975" t="s">
        <v>124428</v>
      </c>
      <c r="B36975" t="s">
        <v>124429</v>
      </c>
      <c r="C36975">
        <v>1931</v>
      </c>
      <c r="D36975" t="s">
        <v>3402</v>
      </c>
      <c r="E36975" t="s">
        <v>2509</v>
      </c>
      <c r="F36975" t="s">
        <v>201</v>
      </c>
      <c r="G36975">
        <v>1.7</v>
      </c>
      <c r="H36975" t="s">
        <v>42437</v>
      </c>
      <c r="I36975" s="1" t="s">
        <v>124430</v>
      </c>
      <c r="J36975">
        <v>17</v>
      </c>
    </row>
    <row r="36976" spans="1:10" x14ac:dyDescent="0.3">
      <c r="A36976" t="s">
        <v>124431</v>
      </c>
      <c r="B36976" t="s">
        <v>38618</v>
      </c>
      <c r="F36976" t="s">
        <v>28</v>
      </c>
      <c r="H36976" t="s">
        <v>124432</v>
      </c>
    </row>
    <row r="36977" spans="1:10" x14ac:dyDescent="0.3">
      <c r="A36977" t="s">
        <v>124433</v>
      </c>
      <c r="B36977" t="s">
        <v>124434</v>
      </c>
      <c r="F36977" t="s">
        <v>28</v>
      </c>
    </row>
    <row r="36978" spans="1:10" ht="28.8" x14ac:dyDescent="0.3">
      <c r="A36978" t="s">
        <v>124435</v>
      </c>
      <c r="B36978" t="s">
        <v>124436</v>
      </c>
      <c r="C36978" t="s">
        <v>2438</v>
      </c>
      <c r="F36978" t="s">
        <v>2325</v>
      </c>
      <c r="H36978" t="s">
        <v>124437</v>
      </c>
      <c r="I36978" s="1" t="s">
        <v>124438</v>
      </c>
    </row>
    <row r="36979" spans="1:10" ht="57.6" x14ac:dyDescent="0.3">
      <c r="A36979" t="s">
        <v>124439</v>
      </c>
      <c r="B36979" t="s">
        <v>124440</v>
      </c>
      <c r="C36979">
        <v>1969</v>
      </c>
      <c r="F36979" t="s">
        <v>201</v>
      </c>
      <c r="H36979" t="s">
        <v>124441</v>
      </c>
      <c r="I36979" s="1" t="s">
        <v>124442</v>
      </c>
    </row>
    <row r="36980" spans="1:10" x14ac:dyDescent="0.3">
      <c r="A36980" t="s">
        <v>124443</v>
      </c>
      <c r="B36980" t="s">
        <v>124444</v>
      </c>
      <c r="F36980" t="s">
        <v>92</v>
      </c>
      <c r="H36980" t="s">
        <v>124445</v>
      </c>
    </row>
    <row r="36981" spans="1:10" ht="57.6" x14ac:dyDescent="0.3">
      <c r="A36981" t="s">
        <v>124446</v>
      </c>
      <c r="B36981" t="s">
        <v>124447</v>
      </c>
      <c r="C36981">
        <v>2005</v>
      </c>
      <c r="E36981" t="s">
        <v>1388</v>
      </c>
      <c r="F36981" t="s">
        <v>2681</v>
      </c>
      <c r="G36981">
        <v>5.7</v>
      </c>
      <c r="H36981" s="1" t="s">
        <v>124448</v>
      </c>
      <c r="I36981" s="1" t="s">
        <v>124449</v>
      </c>
      <c r="J36981">
        <v>21</v>
      </c>
    </row>
    <row r="36982" spans="1:10" ht="57.6" x14ac:dyDescent="0.3">
      <c r="A36982" t="s">
        <v>124450</v>
      </c>
      <c r="B36982" t="s">
        <v>124451</v>
      </c>
      <c r="C36982">
        <v>1994</v>
      </c>
      <c r="E36982" t="s">
        <v>558</v>
      </c>
      <c r="F36982" t="s">
        <v>2325</v>
      </c>
      <c r="H36982" t="s">
        <v>111840</v>
      </c>
      <c r="I36982" s="1" t="s">
        <v>124452</v>
      </c>
    </row>
    <row r="36983" spans="1:10" x14ac:dyDescent="0.3">
      <c r="A36983" t="s">
        <v>124453</v>
      </c>
      <c r="B36983" t="s">
        <v>124454</v>
      </c>
      <c r="C36983">
        <v>1973</v>
      </c>
      <c r="F36983" t="s">
        <v>774</v>
      </c>
      <c r="H36983" t="s">
        <v>124455</v>
      </c>
    </row>
    <row r="36984" spans="1:10" ht="57.6" x14ac:dyDescent="0.3">
      <c r="A36984" t="s">
        <v>124456</v>
      </c>
      <c r="B36984" t="s">
        <v>124457</v>
      </c>
      <c r="C36984">
        <v>2016</v>
      </c>
      <c r="F36984" t="s">
        <v>599</v>
      </c>
      <c r="H36984" t="s">
        <v>124458</v>
      </c>
      <c r="I36984" s="1" t="s">
        <v>124459</v>
      </c>
    </row>
    <row r="36985" spans="1:10" ht="57.6" x14ac:dyDescent="0.3">
      <c r="A36985" t="s">
        <v>124460</v>
      </c>
      <c r="B36985" t="s">
        <v>124461</v>
      </c>
      <c r="C36985">
        <v>1969</v>
      </c>
      <c r="F36985" t="s">
        <v>2325</v>
      </c>
      <c r="H36985" t="s">
        <v>49894</v>
      </c>
      <c r="I36985" s="1" t="s">
        <v>124462</v>
      </c>
    </row>
    <row r="36986" spans="1:10" ht="57.6" x14ac:dyDescent="0.3">
      <c r="A36986" t="s">
        <v>124463</v>
      </c>
      <c r="B36986" t="s">
        <v>111847</v>
      </c>
      <c r="C36986">
        <v>2014</v>
      </c>
      <c r="E36986" t="s">
        <v>1833</v>
      </c>
      <c r="F36986" t="s">
        <v>332</v>
      </c>
      <c r="G36986">
        <v>5</v>
      </c>
      <c r="H36986" t="s">
        <v>41986</v>
      </c>
      <c r="I36986" s="1" t="s">
        <v>124464</v>
      </c>
      <c r="J36986">
        <v>12</v>
      </c>
    </row>
    <row r="36987" spans="1:10" ht="57.6" x14ac:dyDescent="0.3">
      <c r="A36987" t="s">
        <v>124465</v>
      </c>
      <c r="B36987" t="s">
        <v>124466</v>
      </c>
      <c r="C36987">
        <v>1985</v>
      </c>
      <c r="E36987" t="s">
        <v>183</v>
      </c>
      <c r="F36987" t="s">
        <v>1074</v>
      </c>
      <c r="G36987">
        <v>5.5</v>
      </c>
      <c r="H36987" t="s">
        <v>49426</v>
      </c>
      <c r="I36987" s="1" t="s">
        <v>124467</v>
      </c>
      <c r="J36987">
        <v>18</v>
      </c>
    </row>
    <row r="36988" spans="1:10" ht="43.2" x14ac:dyDescent="0.3">
      <c r="A36988" t="s">
        <v>124468</v>
      </c>
      <c r="B36988" t="s">
        <v>124469</v>
      </c>
      <c r="C36988">
        <v>1976</v>
      </c>
      <c r="E36988" t="s">
        <v>802</v>
      </c>
      <c r="F36988" t="s">
        <v>2325</v>
      </c>
      <c r="H36988" t="s">
        <v>28055</v>
      </c>
      <c r="I36988" s="1" t="s">
        <v>124470</v>
      </c>
    </row>
    <row r="36989" spans="1:10" x14ac:dyDescent="0.3">
      <c r="A36989" t="s">
        <v>124471</v>
      </c>
      <c r="B36989" t="s">
        <v>124472</v>
      </c>
      <c r="F36989" t="s">
        <v>1221</v>
      </c>
      <c r="H36989" t="s">
        <v>124473</v>
      </c>
    </row>
    <row r="36990" spans="1:10" ht="57.6" x14ac:dyDescent="0.3">
      <c r="A36990" t="s">
        <v>124474</v>
      </c>
      <c r="B36990" t="s">
        <v>124475</v>
      </c>
      <c r="C36990">
        <v>1921</v>
      </c>
      <c r="F36990" t="s">
        <v>13318</v>
      </c>
      <c r="G36990">
        <v>6.8</v>
      </c>
      <c r="H36990" t="s">
        <v>78606</v>
      </c>
      <c r="I36990" s="1" t="s">
        <v>124476</v>
      </c>
      <c r="J36990">
        <v>23</v>
      </c>
    </row>
    <row r="36991" spans="1:10" ht="57.6" x14ac:dyDescent="0.3">
      <c r="A36991" t="s">
        <v>124477</v>
      </c>
      <c r="B36991" t="s">
        <v>124478</v>
      </c>
      <c r="C36991">
        <v>2018</v>
      </c>
      <c r="E36991" t="s">
        <v>1388</v>
      </c>
      <c r="F36991" t="s">
        <v>2325</v>
      </c>
      <c r="G36991">
        <v>5.0999999999999996</v>
      </c>
      <c r="H36991" s="1" t="s">
        <v>124479</v>
      </c>
      <c r="I36991" s="1" t="s">
        <v>124480</v>
      </c>
      <c r="J36991">
        <v>10</v>
      </c>
    </row>
    <row r="36992" spans="1:10" ht="28.8" x14ac:dyDescent="0.3">
      <c r="A36992" t="s">
        <v>124481</v>
      </c>
      <c r="B36992" t="s">
        <v>124482</v>
      </c>
      <c r="F36992" t="s">
        <v>2325</v>
      </c>
      <c r="H36992" t="s">
        <v>5225</v>
      </c>
      <c r="I36992" s="1" t="s">
        <v>124483</v>
      </c>
    </row>
    <row r="36993" spans="1:10" ht="57.6" x14ac:dyDescent="0.3">
      <c r="A36993" t="s">
        <v>124484</v>
      </c>
      <c r="B36993" t="s">
        <v>124485</v>
      </c>
      <c r="C36993">
        <v>2017</v>
      </c>
      <c r="F36993" t="s">
        <v>543</v>
      </c>
      <c r="G36993">
        <v>2.8</v>
      </c>
      <c r="H36993" t="s">
        <v>124486</v>
      </c>
      <c r="I36993" s="1" t="s">
        <v>124487</v>
      </c>
      <c r="J36993">
        <v>9</v>
      </c>
    </row>
    <row r="36994" spans="1:10" x14ac:dyDescent="0.3">
      <c r="A36994" t="s">
        <v>124488</v>
      </c>
      <c r="B36994" t="s">
        <v>124489</v>
      </c>
      <c r="F36994" t="s">
        <v>2325</v>
      </c>
      <c r="H36994" t="s">
        <v>124490</v>
      </c>
      <c r="I36994" t="s">
        <v>100373</v>
      </c>
    </row>
    <row r="36995" spans="1:10" ht="57.6" x14ac:dyDescent="0.3">
      <c r="A36995" t="s">
        <v>124491</v>
      </c>
      <c r="B36995" t="s">
        <v>22014</v>
      </c>
      <c r="C36995">
        <v>2008</v>
      </c>
      <c r="E36995" t="s">
        <v>5678</v>
      </c>
      <c r="F36995" t="s">
        <v>2325</v>
      </c>
      <c r="H36995" s="1" t="s">
        <v>124492</v>
      </c>
      <c r="I36995" s="1" t="s">
        <v>124493</v>
      </c>
    </row>
    <row r="36996" spans="1:10" ht="57.6" x14ac:dyDescent="0.3">
      <c r="A36996" t="s">
        <v>124494</v>
      </c>
      <c r="B36996" t="s">
        <v>27556</v>
      </c>
      <c r="C36996">
        <v>2008</v>
      </c>
      <c r="E36996" t="s">
        <v>33</v>
      </c>
      <c r="F36996" t="s">
        <v>81</v>
      </c>
      <c r="G36996">
        <v>3</v>
      </c>
      <c r="H36996" t="s">
        <v>50066</v>
      </c>
      <c r="I36996" s="1" t="s">
        <v>124495</v>
      </c>
      <c r="J36996">
        <v>48</v>
      </c>
    </row>
    <row r="36997" spans="1:10" ht="57.6" x14ac:dyDescent="0.3">
      <c r="A36997" t="s">
        <v>124496</v>
      </c>
      <c r="B36997" t="s">
        <v>124497</v>
      </c>
      <c r="C36997">
        <v>1995</v>
      </c>
      <c r="E36997" t="s">
        <v>1388</v>
      </c>
      <c r="F36997" t="s">
        <v>2854</v>
      </c>
      <c r="G36997">
        <v>3.5</v>
      </c>
      <c r="H36997" t="s">
        <v>117999</v>
      </c>
      <c r="I36997" s="1" t="s">
        <v>124498</v>
      </c>
      <c r="J36997">
        <v>19</v>
      </c>
    </row>
    <row r="36998" spans="1:10" ht="57.6" x14ac:dyDescent="0.3">
      <c r="A36998" t="s">
        <v>124499</v>
      </c>
      <c r="B36998" t="s">
        <v>124500</v>
      </c>
      <c r="C36998">
        <v>2013</v>
      </c>
      <c r="E36998" t="s">
        <v>8342</v>
      </c>
      <c r="F36998" t="s">
        <v>15</v>
      </c>
      <c r="G36998">
        <v>7.6</v>
      </c>
      <c r="H36998" t="s">
        <v>124501</v>
      </c>
      <c r="I36998" s="1" t="s">
        <v>124502</v>
      </c>
      <c r="J36998">
        <v>30</v>
      </c>
    </row>
    <row r="36999" spans="1:10" x14ac:dyDescent="0.3">
      <c r="A36999" t="s">
        <v>124503</v>
      </c>
      <c r="B36999" t="s">
        <v>124504</v>
      </c>
      <c r="C36999" t="s">
        <v>2107</v>
      </c>
      <c r="F36999" t="s">
        <v>2325</v>
      </c>
    </row>
    <row r="37000" spans="1:10" x14ac:dyDescent="0.3">
      <c r="A37000" t="s">
        <v>124505</v>
      </c>
      <c r="B37000" t="s">
        <v>124506</v>
      </c>
      <c r="F37000" t="s">
        <v>774</v>
      </c>
    </row>
    <row r="37001" spans="1:10" ht="57.6" x14ac:dyDescent="0.3">
      <c r="A37001" t="s">
        <v>124507</v>
      </c>
      <c r="B37001" t="s">
        <v>107276</v>
      </c>
      <c r="C37001">
        <v>1937</v>
      </c>
      <c r="D37001" t="s">
        <v>1689</v>
      </c>
      <c r="E37001" t="s">
        <v>6119</v>
      </c>
      <c r="F37001" t="s">
        <v>13539</v>
      </c>
      <c r="G37001">
        <v>5</v>
      </c>
      <c r="H37001" t="s">
        <v>23741</v>
      </c>
      <c r="I37001" s="1" t="s">
        <v>124508</v>
      </c>
      <c r="J37001">
        <v>27</v>
      </c>
    </row>
    <row r="37002" spans="1:10" ht="43.2" x14ac:dyDescent="0.3">
      <c r="A37002" t="s">
        <v>124509</v>
      </c>
      <c r="B37002" t="s">
        <v>124510</v>
      </c>
      <c r="C37002">
        <v>2007</v>
      </c>
      <c r="E37002" t="s">
        <v>410</v>
      </c>
      <c r="F37002" t="s">
        <v>2325</v>
      </c>
      <c r="G37002">
        <v>6.2</v>
      </c>
      <c r="H37002" t="s">
        <v>124511</v>
      </c>
      <c r="I37002" s="1" t="s">
        <v>124512</v>
      </c>
      <c r="J37002">
        <v>18</v>
      </c>
    </row>
    <row r="37003" spans="1:10" ht="57.6" x14ac:dyDescent="0.3">
      <c r="A37003" t="s">
        <v>124513</v>
      </c>
      <c r="B37003" t="s">
        <v>124514</v>
      </c>
      <c r="C37003">
        <v>1993</v>
      </c>
      <c r="F37003" t="s">
        <v>656</v>
      </c>
      <c r="H37003" t="s">
        <v>124515</v>
      </c>
      <c r="I37003" s="1" t="s">
        <v>124516</v>
      </c>
    </row>
    <row r="37004" spans="1:10" ht="28.8" x14ac:dyDescent="0.3">
      <c r="A37004" t="s">
        <v>124517</v>
      </c>
      <c r="B37004" t="s">
        <v>124518</v>
      </c>
      <c r="C37004">
        <v>2021</v>
      </c>
      <c r="F37004" t="s">
        <v>2325</v>
      </c>
      <c r="H37004" t="s">
        <v>124519</v>
      </c>
      <c r="I37004" s="1" t="s">
        <v>124520</v>
      </c>
    </row>
    <row r="37005" spans="1:10" ht="57.6" x14ac:dyDescent="0.3">
      <c r="A37005" t="s">
        <v>124521</v>
      </c>
      <c r="B37005" t="s">
        <v>124522</v>
      </c>
      <c r="C37005">
        <v>1981</v>
      </c>
      <c r="F37005" t="s">
        <v>2325</v>
      </c>
      <c r="G37005">
        <v>6.7</v>
      </c>
      <c r="H37005" t="s">
        <v>31697</v>
      </c>
      <c r="I37005" s="1" t="s">
        <v>124523</v>
      </c>
      <c r="J37005">
        <v>21</v>
      </c>
    </row>
    <row r="37006" spans="1:10" ht="57.6" x14ac:dyDescent="0.3">
      <c r="A37006" t="s">
        <v>124524</v>
      </c>
      <c r="B37006" t="s">
        <v>124525</v>
      </c>
      <c r="C37006">
        <v>2009</v>
      </c>
      <c r="E37006" t="s">
        <v>13240</v>
      </c>
      <c r="F37006" t="s">
        <v>201</v>
      </c>
      <c r="G37006">
        <v>6.6</v>
      </c>
      <c r="H37006" t="s">
        <v>49030</v>
      </c>
      <c r="I37006" s="1" t="s">
        <v>124526</v>
      </c>
      <c r="J37006">
        <v>7</v>
      </c>
    </row>
    <row r="37007" spans="1:10" ht="57.6" x14ac:dyDescent="0.3">
      <c r="A37007" t="s">
        <v>124527</v>
      </c>
      <c r="B37007" t="s">
        <v>124528</v>
      </c>
      <c r="C37007">
        <v>2017</v>
      </c>
      <c r="F37007" t="s">
        <v>2325</v>
      </c>
      <c r="H37007" t="s">
        <v>46710</v>
      </c>
      <c r="I37007" s="1" t="s">
        <v>124529</v>
      </c>
    </row>
    <row r="37008" spans="1:10" ht="57.6" x14ac:dyDescent="0.3">
      <c r="A37008" t="s">
        <v>124530</v>
      </c>
      <c r="B37008" t="s">
        <v>124531</v>
      </c>
      <c r="C37008">
        <v>1934</v>
      </c>
      <c r="D37008" t="s">
        <v>3402</v>
      </c>
      <c r="E37008" t="s">
        <v>8342</v>
      </c>
      <c r="F37008" t="s">
        <v>2681</v>
      </c>
      <c r="H37008" t="s">
        <v>124532</v>
      </c>
      <c r="I37008" s="1" t="s">
        <v>124533</v>
      </c>
    </row>
    <row r="37009" spans="1:10" x14ac:dyDescent="0.3">
      <c r="A37009" t="s">
        <v>124534</v>
      </c>
      <c r="B37009" t="s">
        <v>124535</v>
      </c>
      <c r="D37009" t="s">
        <v>79</v>
      </c>
      <c r="F37009" t="s">
        <v>254</v>
      </c>
      <c r="H37009" t="s">
        <v>124536</v>
      </c>
      <c r="I37009" t="s">
        <v>124536</v>
      </c>
    </row>
    <row r="37010" spans="1:10" ht="57.6" x14ac:dyDescent="0.3">
      <c r="A37010" t="s">
        <v>124537</v>
      </c>
      <c r="B37010" t="s">
        <v>124538</v>
      </c>
      <c r="C37010">
        <v>2002</v>
      </c>
      <c r="E37010" t="s">
        <v>268</v>
      </c>
      <c r="F37010" t="s">
        <v>2325</v>
      </c>
      <c r="H37010" t="s">
        <v>49375</v>
      </c>
      <c r="I37010" s="1" t="s">
        <v>124539</v>
      </c>
    </row>
    <row r="37011" spans="1:10" ht="57.6" x14ac:dyDescent="0.3">
      <c r="A37011" t="s">
        <v>124540</v>
      </c>
      <c r="B37011" t="s">
        <v>124541</v>
      </c>
      <c r="C37011">
        <v>1977</v>
      </c>
      <c r="E37011" t="s">
        <v>2825</v>
      </c>
      <c r="F37011" t="s">
        <v>2325</v>
      </c>
      <c r="H37011" t="s">
        <v>124542</v>
      </c>
      <c r="I37011" s="1" t="s">
        <v>124543</v>
      </c>
    </row>
    <row r="37012" spans="1:10" ht="57.6" x14ac:dyDescent="0.3">
      <c r="A37012" t="s">
        <v>124544</v>
      </c>
      <c r="B37012" t="s">
        <v>124545</v>
      </c>
      <c r="C37012">
        <v>1962</v>
      </c>
      <c r="E37012" t="s">
        <v>1388</v>
      </c>
      <c r="F37012" t="s">
        <v>39</v>
      </c>
      <c r="G37012">
        <v>6.7</v>
      </c>
      <c r="H37012" t="s">
        <v>98213</v>
      </c>
      <c r="I37012" s="1" t="s">
        <v>124546</v>
      </c>
      <c r="J37012">
        <v>10</v>
      </c>
    </row>
    <row r="37013" spans="1:10" x14ac:dyDescent="0.3">
      <c r="A37013" t="s">
        <v>124547</v>
      </c>
      <c r="B37013" t="s">
        <v>124548</v>
      </c>
      <c r="F37013" t="s">
        <v>28</v>
      </c>
    </row>
    <row r="37014" spans="1:10" ht="43.2" x14ac:dyDescent="0.3">
      <c r="A37014" t="s">
        <v>124549</v>
      </c>
      <c r="B37014" t="s">
        <v>124550</v>
      </c>
      <c r="C37014">
        <v>2002</v>
      </c>
      <c r="F37014" t="s">
        <v>2325</v>
      </c>
      <c r="H37014" s="1" t="s">
        <v>124551</v>
      </c>
    </row>
    <row r="37015" spans="1:10" x14ac:dyDescent="0.3">
      <c r="A37015" t="s">
        <v>124552</v>
      </c>
      <c r="B37015" t="s">
        <v>124553</v>
      </c>
      <c r="F37015" t="s">
        <v>92</v>
      </c>
      <c r="H37015" t="s">
        <v>124554</v>
      </c>
    </row>
    <row r="37016" spans="1:10" ht="57.6" x14ac:dyDescent="0.3">
      <c r="A37016" t="s">
        <v>124555</v>
      </c>
      <c r="B37016" t="s">
        <v>110879</v>
      </c>
      <c r="C37016">
        <v>1926</v>
      </c>
      <c r="D37016" t="s">
        <v>3402</v>
      </c>
      <c r="E37016" t="s">
        <v>2533</v>
      </c>
      <c r="F37016" t="s">
        <v>774</v>
      </c>
      <c r="H37016" t="s">
        <v>75224</v>
      </c>
      <c r="I37016" s="1" t="s">
        <v>124556</v>
      </c>
    </row>
    <row r="37017" spans="1:10" x14ac:dyDescent="0.3">
      <c r="A37017" t="s">
        <v>124557</v>
      </c>
      <c r="B37017" t="s">
        <v>124558</v>
      </c>
      <c r="F37017" t="s">
        <v>2854</v>
      </c>
      <c r="H37017" t="s">
        <v>124559</v>
      </c>
    </row>
    <row r="37018" spans="1:10" x14ac:dyDescent="0.3">
      <c r="A37018" t="s">
        <v>124560</v>
      </c>
      <c r="B37018" t="s">
        <v>124561</v>
      </c>
      <c r="C37018">
        <v>2010</v>
      </c>
      <c r="D37018" t="s">
        <v>79</v>
      </c>
      <c r="F37018" t="s">
        <v>2075</v>
      </c>
      <c r="G37018">
        <v>6</v>
      </c>
      <c r="H37018" t="s">
        <v>124562</v>
      </c>
      <c r="I37018" t="s">
        <v>124563</v>
      </c>
      <c r="J37018">
        <v>11</v>
      </c>
    </row>
    <row r="37019" spans="1:10" ht="28.8" x14ac:dyDescent="0.3">
      <c r="A37019" t="s">
        <v>124564</v>
      </c>
      <c r="B37019" t="s">
        <v>124565</v>
      </c>
      <c r="E37019" t="s">
        <v>424</v>
      </c>
      <c r="F37019" t="s">
        <v>28</v>
      </c>
      <c r="H37019" t="s">
        <v>124566</v>
      </c>
      <c r="I37019" s="1" t="s">
        <v>124567</v>
      </c>
    </row>
    <row r="37020" spans="1:10" x14ac:dyDescent="0.3">
      <c r="A37020" t="s">
        <v>124568</v>
      </c>
      <c r="B37020" t="s">
        <v>25501</v>
      </c>
      <c r="C37020" t="s">
        <v>6773</v>
      </c>
      <c r="F37020" t="s">
        <v>81</v>
      </c>
    </row>
    <row r="37021" spans="1:10" ht="57.6" x14ac:dyDescent="0.3">
      <c r="A37021" t="s">
        <v>124569</v>
      </c>
      <c r="B37021" t="s">
        <v>124570</v>
      </c>
      <c r="C37021">
        <v>1979</v>
      </c>
      <c r="F37021" t="s">
        <v>2325</v>
      </c>
      <c r="H37021" t="s">
        <v>40652</v>
      </c>
      <c r="I37021" s="1" t="s">
        <v>124571</v>
      </c>
    </row>
    <row r="37022" spans="1:10" ht="28.8" x14ac:dyDescent="0.3">
      <c r="A37022" t="s">
        <v>124572</v>
      </c>
      <c r="B37022" t="s">
        <v>124573</v>
      </c>
      <c r="E37022" t="s">
        <v>476</v>
      </c>
      <c r="F37022" t="s">
        <v>2325</v>
      </c>
      <c r="H37022" t="s">
        <v>124574</v>
      </c>
      <c r="I37022" s="1" t="s">
        <v>124575</v>
      </c>
    </row>
    <row r="37023" spans="1:10" x14ac:dyDescent="0.3">
      <c r="A37023" t="s">
        <v>124576</v>
      </c>
      <c r="B37023" t="s">
        <v>124577</v>
      </c>
      <c r="F37023" t="s">
        <v>2325</v>
      </c>
    </row>
    <row r="37024" spans="1:10" ht="28.8" x14ac:dyDescent="0.3">
      <c r="A37024" t="s">
        <v>124578</v>
      </c>
      <c r="B37024" t="s">
        <v>124579</v>
      </c>
      <c r="C37024">
        <v>2004</v>
      </c>
      <c r="F37024" t="s">
        <v>2325</v>
      </c>
      <c r="H37024" s="1" t="s">
        <v>124580</v>
      </c>
    </row>
    <row r="37025" spans="1:10" x14ac:dyDescent="0.3">
      <c r="A37025" t="s">
        <v>124581</v>
      </c>
      <c r="B37025" t="s">
        <v>124582</v>
      </c>
      <c r="F37025" t="s">
        <v>2325</v>
      </c>
    </row>
    <row r="37026" spans="1:10" ht="57.6" x14ac:dyDescent="0.3">
      <c r="A37026" t="s">
        <v>124583</v>
      </c>
      <c r="B37026" t="s">
        <v>124584</v>
      </c>
      <c r="C37026">
        <v>1993</v>
      </c>
      <c r="E37026" t="s">
        <v>183</v>
      </c>
      <c r="F37026" t="s">
        <v>620</v>
      </c>
      <c r="G37026">
        <v>4.5999999999999996</v>
      </c>
      <c r="H37026" t="s">
        <v>62760</v>
      </c>
      <c r="I37026" s="1" t="s">
        <v>124585</v>
      </c>
      <c r="J37026">
        <v>28</v>
      </c>
    </row>
    <row r="37027" spans="1:10" ht="57.6" x14ac:dyDescent="0.3">
      <c r="A37027" t="s">
        <v>124586</v>
      </c>
      <c r="B37027" t="s">
        <v>124587</v>
      </c>
      <c r="C37027">
        <v>1969</v>
      </c>
      <c r="E37027" t="s">
        <v>1388</v>
      </c>
      <c r="F37027" t="s">
        <v>2854</v>
      </c>
      <c r="H37027" t="s">
        <v>113820</v>
      </c>
      <c r="I37027" s="1" t="s">
        <v>124588</v>
      </c>
    </row>
    <row r="37028" spans="1:10" x14ac:dyDescent="0.3">
      <c r="A37028" t="s">
        <v>124589</v>
      </c>
      <c r="B37028" t="s">
        <v>124590</v>
      </c>
      <c r="C37028" t="s">
        <v>6773</v>
      </c>
      <c r="F37028" t="s">
        <v>2325</v>
      </c>
    </row>
    <row r="37029" spans="1:10" ht="57.6" x14ac:dyDescent="0.3">
      <c r="A37029" t="s">
        <v>124591</v>
      </c>
      <c r="B37029" t="s">
        <v>124592</v>
      </c>
      <c r="C37029">
        <v>2012</v>
      </c>
      <c r="D37029" t="s">
        <v>1974</v>
      </c>
      <c r="E37029" t="s">
        <v>316</v>
      </c>
      <c r="F37029" t="s">
        <v>50</v>
      </c>
      <c r="G37029">
        <v>5.0999999999999996</v>
      </c>
      <c r="H37029" t="s">
        <v>124593</v>
      </c>
      <c r="I37029" s="1" t="s">
        <v>124594</v>
      </c>
      <c r="J37029">
        <v>48</v>
      </c>
    </row>
    <row r="37030" spans="1:10" ht="57.6" x14ac:dyDescent="0.3">
      <c r="A37030" t="s">
        <v>124595</v>
      </c>
      <c r="B37030" t="s">
        <v>124596</v>
      </c>
      <c r="C37030">
        <v>2021</v>
      </c>
      <c r="F37030" t="s">
        <v>2325</v>
      </c>
      <c r="H37030" t="s">
        <v>124597</v>
      </c>
      <c r="I37030" s="1" t="s">
        <v>124598</v>
      </c>
    </row>
    <row r="37031" spans="1:10" ht="57.6" x14ac:dyDescent="0.3">
      <c r="A37031" t="s">
        <v>124599</v>
      </c>
      <c r="B37031" t="s">
        <v>124600</v>
      </c>
      <c r="C37031">
        <v>1991</v>
      </c>
      <c r="E37031" t="s">
        <v>229</v>
      </c>
      <c r="F37031" t="s">
        <v>92</v>
      </c>
      <c r="G37031">
        <v>5.5</v>
      </c>
      <c r="H37031" t="s">
        <v>124601</v>
      </c>
      <c r="I37031" s="1" t="s">
        <v>124602</v>
      </c>
      <c r="J37031">
        <v>15</v>
      </c>
    </row>
    <row r="37032" spans="1:10" ht="57.6" x14ac:dyDescent="0.3">
      <c r="A37032" t="s">
        <v>124603</v>
      </c>
      <c r="B37032" t="s">
        <v>56259</v>
      </c>
      <c r="C37032">
        <v>1999</v>
      </c>
      <c r="F37032" t="s">
        <v>599</v>
      </c>
      <c r="H37032" t="s">
        <v>48962</v>
      </c>
      <c r="I37032" s="1" t="s">
        <v>124604</v>
      </c>
    </row>
    <row r="37033" spans="1:10" ht="57.6" x14ac:dyDescent="0.3">
      <c r="A37033" t="s">
        <v>124605</v>
      </c>
      <c r="B37033" t="s">
        <v>124606</v>
      </c>
      <c r="F37033" t="s">
        <v>68</v>
      </c>
      <c r="H37033" t="s">
        <v>124607</v>
      </c>
      <c r="I37033" s="1" t="s">
        <v>124608</v>
      </c>
    </row>
    <row r="37034" spans="1:10" ht="57.6" x14ac:dyDescent="0.3">
      <c r="A37034" t="s">
        <v>124609</v>
      </c>
      <c r="B37034" t="s">
        <v>124610</v>
      </c>
      <c r="D37034" t="s">
        <v>26</v>
      </c>
      <c r="F37034" t="s">
        <v>149</v>
      </c>
      <c r="H37034" t="s">
        <v>124611</v>
      </c>
      <c r="I37034" s="1" t="s">
        <v>124612</v>
      </c>
    </row>
    <row r="37035" spans="1:10" ht="57.6" x14ac:dyDescent="0.3">
      <c r="A37035" t="s">
        <v>124613</v>
      </c>
      <c r="B37035" t="s">
        <v>124614</v>
      </c>
      <c r="C37035">
        <v>1963</v>
      </c>
      <c r="F37035" t="s">
        <v>2767</v>
      </c>
      <c r="H37035" t="s">
        <v>83738</v>
      </c>
      <c r="I37035" s="1" t="s">
        <v>124615</v>
      </c>
    </row>
    <row r="37036" spans="1:10" ht="57.6" x14ac:dyDescent="0.3">
      <c r="A37036" t="s">
        <v>124616</v>
      </c>
      <c r="B37036" t="s">
        <v>124617</v>
      </c>
      <c r="C37036">
        <v>2012</v>
      </c>
      <c r="E37036" t="s">
        <v>2509</v>
      </c>
      <c r="F37036" t="s">
        <v>92</v>
      </c>
      <c r="G37036">
        <v>6.4</v>
      </c>
      <c r="H37036" t="s">
        <v>124618</v>
      </c>
      <c r="I37036" s="1" t="s">
        <v>124619</v>
      </c>
      <c r="J37036">
        <v>9</v>
      </c>
    </row>
    <row r="37037" spans="1:10" ht="57.6" x14ac:dyDescent="0.3">
      <c r="A37037" t="s">
        <v>124620</v>
      </c>
      <c r="B37037" t="s">
        <v>124621</v>
      </c>
      <c r="C37037">
        <v>2017</v>
      </c>
      <c r="F37037" t="s">
        <v>2325</v>
      </c>
      <c r="H37037" t="s">
        <v>124622</v>
      </c>
      <c r="I37037" s="1" t="s">
        <v>124623</v>
      </c>
    </row>
    <row r="37038" spans="1:10" ht="57.6" x14ac:dyDescent="0.3">
      <c r="A37038" t="s">
        <v>124624</v>
      </c>
      <c r="B37038" t="s">
        <v>124625</v>
      </c>
      <c r="C37038">
        <v>1993</v>
      </c>
      <c r="F37038" t="s">
        <v>2767</v>
      </c>
      <c r="H37038" t="s">
        <v>119251</v>
      </c>
      <c r="I37038" s="1" t="s">
        <v>124626</v>
      </c>
    </row>
    <row r="37039" spans="1:10" ht="57.6" x14ac:dyDescent="0.3">
      <c r="A37039" t="s">
        <v>124627</v>
      </c>
      <c r="B37039" t="s">
        <v>124628</v>
      </c>
      <c r="F37039" t="s">
        <v>2325</v>
      </c>
      <c r="H37039" s="1" t="s">
        <v>124629</v>
      </c>
    </row>
    <row r="37040" spans="1:10" ht="57.6" x14ac:dyDescent="0.3">
      <c r="A37040" t="s">
        <v>124630</v>
      </c>
      <c r="B37040" t="s">
        <v>124631</v>
      </c>
      <c r="C37040">
        <v>2017</v>
      </c>
      <c r="F37040" t="s">
        <v>2325</v>
      </c>
      <c r="H37040" s="1" t="s">
        <v>124632</v>
      </c>
      <c r="I37040" s="1" t="s">
        <v>124633</v>
      </c>
    </row>
    <row r="37041" spans="1:10" ht="28.8" x14ac:dyDescent="0.3">
      <c r="A37041" t="s">
        <v>124634</v>
      </c>
      <c r="B37041" t="s">
        <v>124635</v>
      </c>
      <c r="C37041" t="s">
        <v>9782</v>
      </c>
      <c r="F37041" t="s">
        <v>2325</v>
      </c>
      <c r="H37041" s="1" t="s">
        <v>124636</v>
      </c>
    </row>
    <row r="37042" spans="1:10" x14ac:dyDescent="0.3">
      <c r="A37042" t="s">
        <v>124637</v>
      </c>
      <c r="B37042" t="s">
        <v>7626</v>
      </c>
      <c r="C37042" t="s">
        <v>14588</v>
      </c>
      <c r="F37042" t="s">
        <v>1169</v>
      </c>
    </row>
    <row r="37043" spans="1:10" x14ac:dyDescent="0.3">
      <c r="A37043" t="s">
        <v>124638</v>
      </c>
      <c r="B37043" t="s">
        <v>124639</v>
      </c>
      <c r="F37043" t="s">
        <v>2325</v>
      </c>
    </row>
    <row r="37044" spans="1:10" x14ac:dyDescent="0.3">
      <c r="A37044" t="s">
        <v>124640</v>
      </c>
      <c r="B37044" t="s">
        <v>124641</v>
      </c>
      <c r="C37044">
        <v>2021</v>
      </c>
      <c r="E37044" t="s">
        <v>1543</v>
      </c>
      <c r="F37044" t="s">
        <v>2325</v>
      </c>
      <c r="H37044" t="s">
        <v>124642</v>
      </c>
    </row>
    <row r="37045" spans="1:10" ht="57.6" x14ac:dyDescent="0.3">
      <c r="A37045" t="s">
        <v>124643</v>
      </c>
      <c r="B37045" t="s">
        <v>124644</v>
      </c>
      <c r="C37045">
        <v>1959</v>
      </c>
      <c r="E37045" t="s">
        <v>1473</v>
      </c>
      <c r="F37045" t="s">
        <v>398</v>
      </c>
      <c r="G37045">
        <v>5.9</v>
      </c>
      <c r="H37045" t="s">
        <v>124645</v>
      </c>
      <c r="I37045" s="1" t="s">
        <v>124646</v>
      </c>
      <c r="J37045">
        <v>19</v>
      </c>
    </row>
    <row r="37046" spans="1:10" ht="57.6" x14ac:dyDescent="0.3">
      <c r="A37046" t="s">
        <v>124647</v>
      </c>
      <c r="B37046" t="s">
        <v>124648</v>
      </c>
      <c r="C37046">
        <v>2015</v>
      </c>
      <c r="E37046" t="s">
        <v>349</v>
      </c>
      <c r="F37046" t="s">
        <v>2325</v>
      </c>
      <c r="G37046">
        <v>7.7</v>
      </c>
      <c r="H37046" t="s">
        <v>124649</v>
      </c>
      <c r="I37046" s="1" t="s">
        <v>124650</v>
      </c>
      <c r="J37046">
        <v>33</v>
      </c>
    </row>
    <row r="37047" spans="1:10" ht="57.6" x14ac:dyDescent="0.3">
      <c r="A37047" t="s">
        <v>124651</v>
      </c>
      <c r="B37047" t="s">
        <v>124652</v>
      </c>
      <c r="C37047">
        <v>1932</v>
      </c>
      <c r="D37047" t="s">
        <v>3402</v>
      </c>
      <c r="E37047" t="s">
        <v>8568</v>
      </c>
      <c r="F37047" t="s">
        <v>606</v>
      </c>
      <c r="G37047">
        <v>6.5</v>
      </c>
      <c r="H37047" t="s">
        <v>48737</v>
      </c>
      <c r="I37047" s="1" t="s">
        <v>124653</v>
      </c>
      <c r="J37047">
        <v>20</v>
      </c>
    </row>
    <row r="37048" spans="1:10" ht="57.6" x14ac:dyDescent="0.3">
      <c r="A37048" t="s">
        <v>124654</v>
      </c>
      <c r="B37048" t="s">
        <v>124655</v>
      </c>
      <c r="C37048">
        <v>2019</v>
      </c>
      <c r="F37048" t="s">
        <v>2325</v>
      </c>
      <c r="H37048" t="s">
        <v>102870</v>
      </c>
      <c r="I37048" s="1" t="s">
        <v>124656</v>
      </c>
    </row>
    <row r="37049" spans="1:10" ht="57.6" x14ac:dyDescent="0.3">
      <c r="A37049" t="s">
        <v>124657</v>
      </c>
      <c r="B37049" t="s">
        <v>124658</v>
      </c>
      <c r="C37049">
        <v>2018</v>
      </c>
      <c r="E37049" t="s">
        <v>258</v>
      </c>
      <c r="F37049" t="s">
        <v>2325</v>
      </c>
      <c r="G37049">
        <v>7.6</v>
      </c>
      <c r="H37049" t="s">
        <v>124659</v>
      </c>
      <c r="I37049" s="1" t="s">
        <v>124660</v>
      </c>
      <c r="J37049">
        <v>15</v>
      </c>
    </row>
    <row r="37050" spans="1:10" ht="57.6" x14ac:dyDescent="0.3">
      <c r="A37050" t="s">
        <v>124661</v>
      </c>
      <c r="B37050" t="s">
        <v>124662</v>
      </c>
      <c r="C37050">
        <v>2009</v>
      </c>
      <c r="F37050" t="s">
        <v>20219</v>
      </c>
      <c r="G37050">
        <v>6</v>
      </c>
      <c r="H37050" t="s">
        <v>124663</v>
      </c>
      <c r="I37050" s="1" t="s">
        <v>124664</v>
      </c>
      <c r="J37050">
        <v>26</v>
      </c>
    </row>
    <row r="37051" spans="1:10" ht="57.6" x14ac:dyDescent="0.3">
      <c r="A37051" t="s">
        <v>124665</v>
      </c>
      <c r="B37051" t="s">
        <v>124666</v>
      </c>
      <c r="C37051">
        <v>1967</v>
      </c>
      <c r="E37051" t="s">
        <v>91</v>
      </c>
      <c r="F37051" t="s">
        <v>599</v>
      </c>
      <c r="H37051" t="s">
        <v>124667</v>
      </c>
      <c r="I37051" s="1" t="s">
        <v>124668</v>
      </c>
    </row>
    <row r="37052" spans="1:10" ht="57.6" x14ac:dyDescent="0.3">
      <c r="A37052" t="s">
        <v>124669</v>
      </c>
      <c r="B37052" t="s">
        <v>124670</v>
      </c>
      <c r="F37052" t="s">
        <v>17884</v>
      </c>
      <c r="H37052" t="s">
        <v>82085</v>
      </c>
      <c r="I37052" s="1" t="s">
        <v>124671</v>
      </c>
    </row>
    <row r="37053" spans="1:10" ht="57.6" x14ac:dyDescent="0.3">
      <c r="A37053" t="s">
        <v>124672</v>
      </c>
      <c r="B37053" t="s">
        <v>124673</v>
      </c>
      <c r="E37053" t="s">
        <v>291</v>
      </c>
      <c r="F37053" t="s">
        <v>2325</v>
      </c>
      <c r="H37053" t="s">
        <v>124674</v>
      </c>
      <c r="I37053" s="1" t="s">
        <v>124675</v>
      </c>
    </row>
    <row r="37054" spans="1:10" x14ac:dyDescent="0.3">
      <c r="A37054" t="s">
        <v>124676</v>
      </c>
      <c r="B37054" t="s">
        <v>124677</v>
      </c>
      <c r="F37054" t="s">
        <v>332</v>
      </c>
    </row>
    <row r="37055" spans="1:10" x14ac:dyDescent="0.3">
      <c r="A37055" t="s">
        <v>124678</v>
      </c>
      <c r="B37055" t="s">
        <v>124679</v>
      </c>
      <c r="F37055" t="s">
        <v>2325</v>
      </c>
      <c r="H37055" t="s">
        <v>124680</v>
      </c>
    </row>
    <row r="37056" spans="1:10" ht="57.6" x14ac:dyDescent="0.3">
      <c r="A37056" t="s">
        <v>124681</v>
      </c>
      <c r="B37056" t="s">
        <v>124682</v>
      </c>
      <c r="C37056">
        <v>1966</v>
      </c>
      <c r="E37056" t="s">
        <v>1744</v>
      </c>
      <c r="F37056" t="s">
        <v>155</v>
      </c>
      <c r="H37056" t="s">
        <v>124683</v>
      </c>
      <c r="I37056" s="1" t="s">
        <v>124684</v>
      </c>
    </row>
    <row r="37057" spans="1:10" ht="57.6" x14ac:dyDescent="0.3">
      <c r="A37057" t="s">
        <v>124685</v>
      </c>
      <c r="B37057" t="s">
        <v>124686</v>
      </c>
      <c r="C37057">
        <v>1975</v>
      </c>
      <c r="E37057" t="s">
        <v>438</v>
      </c>
      <c r="F37057" t="s">
        <v>606</v>
      </c>
      <c r="G37057">
        <v>6.3</v>
      </c>
      <c r="H37057" s="1" t="s">
        <v>124687</v>
      </c>
      <c r="I37057" s="1" t="s">
        <v>124688</v>
      </c>
      <c r="J37057">
        <v>16</v>
      </c>
    </row>
    <row r="37058" spans="1:10" ht="57.6" x14ac:dyDescent="0.3">
      <c r="A37058" t="s">
        <v>124689</v>
      </c>
      <c r="B37058" t="s">
        <v>124690</v>
      </c>
      <c r="C37058">
        <v>1989</v>
      </c>
      <c r="E37058" t="s">
        <v>183</v>
      </c>
      <c r="F37058" t="s">
        <v>332</v>
      </c>
      <c r="G37058">
        <v>6.2</v>
      </c>
      <c r="H37058" t="s">
        <v>124691</v>
      </c>
      <c r="I37058" s="1" t="s">
        <v>124692</v>
      </c>
      <c r="J37058">
        <v>127</v>
      </c>
    </row>
    <row r="37059" spans="1:10" ht="57.6" x14ac:dyDescent="0.3">
      <c r="A37059" t="s">
        <v>124693</v>
      </c>
      <c r="B37059" t="s">
        <v>124694</v>
      </c>
      <c r="C37059">
        <v>1979</v>
      </c>
      <c r="E37059" t="s">
        <v>1543</v>
      </c>
      <c r="F37059" t="s">
        <v>2325</v>
      </c>
      <c r="H37059" t="s">
        <v>73107</v>
      </c>
      <c r="I37059" s="1" t="s">
        <v>124695</v>
      </c>
    </row>
    <row r="37060" spans="1:10" x14ac:dyDescent="0.3">
      <c r="A37060" t="s">
        <v>124696</v>
      </c>
      <c r="B37060" t="s">
        <v>124697</v>
      </c>
      <c r="F37060" t="s">
        <v>239</v>
      </c>
      <c r="H37060" t="s">
        <v>9637</v>
      </c>
    </row>
    <row r="37061" spans="1:10" x14ac:dyDescent="0.3">
      <c r="A37061" t="s">
        <v>124698</v>
      </c>
      <c r="B37061" t="s">
        <v>124699</v>
      </c>
      <c r="F37061" t="s">
        <v>2325</v>
      </c>
    </row>
    <row r="37062" spans="1:10" ht="57.6" x14ac:dyDescent="0.3">
      <c r="A37062" t="s">
        <v>124700</v>
      </c>
      <c r="B37062" t="s">
        <v>124701</v>
      </c>
      <c r="C37062">
        <v>1978</v>
      </c>
      <c r="E37062" t="s">
        <v>49</v>
      </c>
      <c r="F37062" t="s">
        <v>1074</v>
      </c>
      <c r="H37062" t="s">
        <v>86599</v>
      </c>
      <c r="I37062" s="1" t="s">
        <v>124702</v>
      </c>
    </row>
    <row r="37063" spans="1:10" ht="57.6" x14ac:dyDescent="0.3">
      <c r="A37063" t="s">
        <v>124703</v>
      </c>
      <c r="B37063" t="s">
        <v>124704</v>
      </c>
      <c r="F37063" t="s">
        <v>620</v>
      </c>
      <c r="H37063" t="s">
        <v>124705</v>
      </c>
      <c r="I37063" s="1" t="s">
        <v>124706</v>
      </c>
    </row>
    <row r="37064" spans="1:10" x14ac:dyDescent="0.3">
      <c r="A37064" t="s">
        <v>124707</v>
      </c>
      <c r="B37064" t="s">
        <v>124708</v>
      </c>
      <c r="F37064" t="s">
        <v>2325</v>
      </c>
      <c r="H37064" t="s">
        <v>124709</v>
      </c>
    </row>
    <row r="37065" spans="1:10" ht="57.6" x14ac:dyDescent="0.3">
      <c r="A37065" t="s">
        <v>124710</v>
      </c>
      <c r="B37065" t="s">
        <v>124711</v>
      </c>
      <c r="C37065">
        <v>1925</v>
      </c>
      <c r="D37065" t="s">
        <v>3402</v>
      </c>
      <c r="E37065" t="s">
        <v>8914</v>
      </c>
      <c r="F37065" t="s">
        <v>1111</v>
      </c>
      <c r="G37065">
        <v>6.1</v>
      </c>
      <c r="H37065" t="s">
        <v>34687</v>
      </c>
      <c r="I37065" s="1" t="s">
        <v>124712</v>
      </c>
      <c r="J37065">
        <v>22</v>
      </c>
    </row>
    <row r="37066" spans="1:10" ht="28.8" x14ac:dyDescent="0.3">
      <c r="A37066" t="s">
        <v>124713</v>
      </c>
      <c r="B37066" t="s">
        <v>18516</v>
      </c>
      <c r="C37066" t="s">
        <v>35117</v>
      </c>
      <c r="F37066" t="s">
        <v>28</v>
      </c>
      <c r="H37066" s="1" t="s">
        <v>8157</v>
      </c>
      <c r="I37066" s="1" t="s">
        <v>124714</v>
      </c>
    </row>
    <row r="37067" spans="1:10" ht="57.6" x14ac:dyDescent="0.3">
      <c r="A37067" t="s">
        <v>124715</v>
      </c>
      <c r="B37067" t="s">
        <v>124716</v>
      </c>
      <c r="C37067">
        <v>1967</v>
      </c>
      <c r="E37067" t="s">
        <v>183</v>
      </c>
      <c r="F37067" t="s">
        <v>2854</v>
      </c>
      <c r="H37067" t="s">
        <v>23085</v>
      </c>
      <c r="I37067" s="1" t="s">
        <v>124717</v>
      </c>
    </row>
    <row r="37068" spans="1:10" x14ac:dyDescent="0.3">
      <c r="A37068" t="s">
        <v>124718</v>
      </c>
      <c r="B37068" t="s">
        <v>124719</v>
      </c>
      <c r="F37068" t="s">
        <v>2325</v>
      </c>
      <c r="H37068" t="s">
        <v>124720</v>
      </c>
    </row>
    <row r="37069" spans="1:10" ht="57.6" x14ac:dyDescent="0.3">
      <c r="A37069" t="s">
        <v>124721</v>
      </c>
      <c r="B37069" t="s">
        <v>124722</v>
      </c>
      <c r="C37069">
        <v>1927</v>
      </c>
      <c r="E37069" t="s">
        <v>13240</v>
      </c>
      <c r="F37069" t="s">
        <v>68</v>
      </c>
      <c r="H37069" t="s">
        <v>124723</v>
      </c>
      <c r="I37069" s="1" t="s">
        <v>124724</v>
      </c>
    </row>
    <row r="37070" spans="1:10" ht="57.6" x14ac:dyDescent="0.3">
      <c r="A37070" t="s">
        <v>124725</v>
      </c>
      <c r="B37070" t="s">
        <v>124726</v>
      </c>
      <c r="F37070" t="s">
        <v>543</v>
      </c>
      <c r="H37070" t="s">
        <v>115886</v>
      </c>
      <c r="I37070" s="1" t="s">
        <v>124727</v>
      </c>
    </row>
    <row r="37071" spans="1:10" ht="57.6" x14ac:dyDescent="0.3">
      <c r="A37071" t="s">
        <v>124728</v>
      </c>
      <c r="B37071" t="s">
        <v>124729</v>
      </c>
      <c r="C37071">
        <v>2019</v>
      </c>
      <c r="E37071" t="s">
        <v>1388</v>
      </c>
      <c r="F37071" t="s">
        <v>2325</v>
      </c>
      <c r="G37071">
        <v>6.4</v>
      </c>
      <c r="H37071" t="s">
        <v>124730</v>
      </c>
      <c r="I37071" s="1" t="s">
        <v>124731</v>
      </c>
      <c r="J37071">
        <v>66</v>
      </c>
    </row>
    <row r="37072" spans="1:10" ht="57.6" x14ac:dyDescent="0.3">
      <c r="A37072" t="s">
        <v>124732</v>
      </c>
      <c r="B37072" t="s">
        <v>124733</v>
      </c>
      <c r="C37072">
        <v>1963</v>
      </c>
      <c r="F37072" t="s">
        <v>68</v>
      </c>
      <c r="H37072" t="s">
        <v>61504</v>
      </c>
      <c r="I37072" s="1" t="s">
        <v>124734</v>
      </c>
    </row>
    <row r="37073" spans="1:10" ht="57.6" x14ac:dyDescent="0.3">
      <c r="A37073" t="s">
        <v>124735</v>
      </c>
      <c r="B37073" t="s">
        <v>124736</v>
      </c>
      <c r="C37073">
        <v>1971</v>
      </c>
      <c r="E37073" t="s">
        <v>518</v>
      </c>
      <c r="F37073" t="s">
        <v>15</v>
      </c>
      <c r="G37073">
        <v>4.7</v>
      </c>
      <c r="H37073" t="s">
        <v>87118</v>
      </c>
      <c r="I37073" s="1" t="s">
        <v>124737</v>
      </c>
      <c r="J37073">
        <v>35</v>
      </c>
    </row>
    <row r="37074" spans="1:10" x14ac:dyDescent="0.3">
      <c r="A37074" t="s">
        <v>124738</v>
      </c>
      <c r="B37074" t="s">
        <v>124739</v>
      </c>
      <c r="F37074" t="s">
        <v>92</v>
      </c>
      <c r="H37074" t="s">
        <v>124740</v>
      </c>
    </row>
    <row r="37075" spans="1:10" x14ac:dyDescent="0.3">
      <c r="A37075" t="s">
        <v>124741</v>
      </c>
      <c r="B37075" t="s">
        <v>124742</v>
      </c>
      <c r="C37075" t="s">
        <v>2438</v>
      </c>
      <c r="F37075" t="s">
        <v>2325</v>
      </c>
      <c r="H37075" t="s">
        <v>124743</v>
      </c>
      <c r="I37075" t="s">
        <v>124744</v>
      </c>
    </row>
    <row r="37076" spans="1:10" ht="57.6" x14ac:dyDescent="0.3">
      <c r="A37076" t="s">
        <v>124745</v>
      </c>
      <c r="B37076" t="s">
        <v>124746</v>
      </c>
      <c r="F37076" t="s">
        <v>311</v>
      </c>
      <c r="H37076" t="s">
        <v>56656</v>
      </c>
      <c r="I37076" s="1" t="s">
        <v>124747</v>
      </c>
    </row>
    <row r="37077" spans="1:10" ht="57.6" x14ac:dyDescent="0.3">
      <c r="A37077" t="s">
        <v>124748</v>
      </c>
      <c r="B37077" t="s">
        <v>124749</v>
      </c>
      <c r="C37077">
        <v>1959</v>
      </c>
      <c r="F37077" t="s">
        <v>2325</v>
      </c>
      <c r="G37077">
        <v>4.8</v>
      </c>
      <c r="H37077" t="s">
        <v>124750</v>
      </c>
      <c r="I37077" s="1" t="s">
        <v>124751</v>
      </c>
      <c r="J37077">
        <v>7</v>
      </c>
    </row>
    <row r="37078" spans="1:10" ht="43.2" x14ac:dyDescent="0.3">
      <c r="A37078" t="s">
        <v>124752</v>
      </c>
      <c r="B37078" t="s">
        <v>124753</v>
      </c>
      <c r="C37078">
        <v>2019</v>
      </c>
      <c r="F37078" t="s">
        <v>10990</v>
      </c>
      <c r="G37078">
        <v>6.4</v>
      </c>
      <c r="H37078" s="1" t="s">
        <v>124754</v>
      </c>
      <c r="J37078">
        <v>67</v>
      </c>
    </row>
    <row r="37079" spans="1:10" ht="28.8" x14ac:dyDescent="0.3">
      <c r="A37079" t="s">
        <v>124755</v>
      </c>
      <c r="B37079" t="s">
        <v>124756</v>
      </c>
      <c r="C37079">
        <v>2020</v>
      </c>
      <c r="F37079" t="s">
        <v>278</v>
      </c>
      <c r="H37079" t="s">
        <v>124757</v>
      </c>
      <c r="I37079" s="1" t="s">
        <v>124758</v>
      </c>
    </row>
    <row r="37080" spans="1:10" ht="57.6" x14ac:dyDescent="0.3">
      <c r="A37080" t="s">
        <v>124759</v>
      </c>
      <c r="B37080" t="s">
        <v>124760</v>
      </c>
      <c r="C37080">
        <v>1992</v>
      </c>
      <c r="E37080" t="s">
        <v>424</v>
      </c>
      <c r="F37080" t="s">
        <v>92</v>
      </c>
      <c r="G37080">
        <v>5.5</v>
      </c>
      <c r="H37080" t="s">
        <v>68703</v>
      </c>
      <c r="I37080" s="1" t="s">
        <v>124761</v>
      </c>
      <c r="J37080">
        <v>79</v>
      </c>
    </row>
    <row r="37081" spans="1:10" ht="57.6" x14ac:dyDescent="0.3">
      <c r="A37081" t="s">
        <v>124762</v>
      </c>
      <c r="B37081" t="s">
        <v>124763</v>
      </c>
      <c r="C37081">
        <v>2013</v>
      </c>
      <c r="E37081" t="s">
        <v>2222</v>
      </c>
      <c r="F37081" t="s">
        <v>460</v>
      </c>
      <c r="G37081">
        <v>8.1</v>
      </c>
      <c r="H37081" s="1" t="s">
        <v>124764</v>
      </c>
      <c r="I37081" s="1" t="s">
        <v>124765</v>
      </c>
      <c r="J37081">
        <v>11</v>
      </c>
    </row>
    <row r="37082" spans="1:10" ht="57.6" x14ac:dyDescent="0.3">
      <c r="A37082" t="s">
        <v>124766</v>
      </c>
      <c r="B37082" t="s">
        <v>124767</v>
      </c>
      <c r="C37082">
        <v>1960</v>
      </c>
      <c r="F37082" t="s">
        <v>656</v>
      </c>
      <c r="H37082" t="s">
        <v>32157</v>
      </c>
      <c r="I37082" s="1" t="s">
        <v>124768</v>
      </c>
    </row>
    <row r="37083" spans="1:10" x14ac:dyDescent="0.3">
      <c r="A37083" t="s">
        <v>124769</v>
      </c>
      <c r="B37083" t="s">
        <v>124770</v>
      </c>
      <c r="F37083" t="s">
        <v>656</v>
      </c>
      <c r="H37083" t="s">
        <v>124771</v>
      </c>
    </row>
    <row r="37084" spans="1:10" ht="57.6" x14ac:dyDescent="0.3">
      <c r="A37084" t="s">
        <v>124772</v>
      </c>
      <c r="B37084" t="s">
        <v>124773</v>
      </c>
      <c r="C37084">
        <v>1986</v>
      </c>
      <c r="E37084" t="s">
        <v>4482</v>
      </c>
      <c r="F37084" t="s">
        <v>81</v>
      </c>
      <c r="H37084" t="s">
        <v>124774</v>
      </c>
      <c r="I37084" s="1" t="s">
        <v>124775</v>
      </c>
    </row>
    <row r="37085" spans="1:10" ht="57.6" x14ac:dyDescent="0.3">
      <c r="A37085" t="s">
        <v>124776</v>
      </c>
      <c r="B37085" t="s">
        <v>124777</v>
      </c>
      <c r="C37085">
        <v>1967</v>
      </c>
      <c r="F37085" t="s">
        <v>2325</v>
      </c>
      <c r="H37085" t="s">
        <v>124778</v>
      </c>
      <c r="I37085" s="1" t="s">
        <v>124779</v>
      </c>
    </row>
    <row r="37086" spans="1:10" ht="57.6" x14ac:dyDescent="0.3">
      <c r="A37086" t="s">
        <v>124780</v>
      </c>
      <c r="B37086" t="s">
        <v>121816</v>
      </c>
      <c r="C37086">
        <v>1973</v>
      </c>
      <c r="E37086" t="s">
        <v>3403</v>
      </c>
      <c r="F37086" t="s">
        <v>2325</v>
      </c>
      <c r="H37086" t="s">
        <v>79691</v>
      </c>
      <c r="I37086" s="1" t="s">
        <v>124781</v>
      </c>
    </row>
    <row r="37087" spans="1:10" ht="57.6" x14ac:dyDescent="0.3">
      <c r="A37087" t="s">
        <v>124782</v>
      </c>
      <c r="B37087" t="s">
        <v>124783</v>
      </c>
      <c r="C37087">
        <v>1991</v>
      </c>
      <c r="E37087" t="s">
        <v>5034</v>
      </c>
      <c r="F37087" t="s">
        <v>2325</v>
      </c>
      <c r="G37087">
        <v>6.9</v>
      </c>
      <c r="H37087" t="s">
        <v>102577</v>
      </c>
      <c r="I37087" s="1" t="s">
        <v>124784</v>
      </c>
      <c r="J37087">
        <v>179</v>
      </c>
    </row>
    <row r="37088" spans="1:10" ht="57.6" x14ac:dyDescent="0.3">
      <c r="A37088" t="s">
        <v>124785</v>
      </c>
      <c r="B37088" t="s">
        <v>34843</v>
      </c>
      <c r="C37088">
        <v>1951</v>
      </c>
      <c r="E37088" t="s">
        <v>433</v>
      </c>
      <c r="F37088" t="s">
        <v>68</v>
      </c>
      <c r="G37088">
        <v>7</v>
      </c>
      <c r="H37088" t="s">
        <v>124786</v>
      </c>
      <c r="I37088" s="1" t="s">
        <v>124787</v>
      </c>
      <c r="J37088">
        <v>19</v>
      </c>
    </row>
    <row r="37089" spans="1:10" ht="57.6" x14ac:dyDescent="0.3">
      <c r="A37089" t="s">
        <v>124788</v>
      </c>
      <c r="B37089" t="s">
        <v>124789</v>
      </c>
      <c r="C37089">
        <v>2010</v>
      </c>
      <c r="D37089" t="s">
        <v>73</v>
      </c>
      <c r="E37089" t="s">
        <v>183</v>
      </c>
      <c r="F37089" t="s">
        <v>606</v>
      </c>
      <c r="G37089">
        <v>3.8</v>
      </c>
      <c r="H37089" t="s">
        <v>124790</v>
      </c>
      <c r="I37089" s="1" t="s">
        <v>124791</v>
      </c>
      <c r="J37089">
        <v>26</v>
      </c>
    </row>
    <row r="37090" spans="1:10" ht="57.6" x14ac:dyDescent="0.3">
      <c r="A37090" t="s">
        <v>124792</v>
      </c>
      <c r="B37090" t="s">
        <v>124793</v>
      </c>
      <c r="F37090" t="s">
        <v>599</v>
      </c>
      <c r="H37090" t="s">
        <v>108452</v>
      </c>
      <c r="I37090" s="1" t="s">
        <v>124794</v>
      </c>
    </row>
    <row r="37091" spans="1:10" ht="57.6" x14ac:dyDescent="0.3">
      <c r="A37091" t="s">
        <v>124795</v>
      </c>
      <c r="B37091" t="s">
        <v>124796</v>
      </c>
      <c r="C37091">
        <v>1992</v>
      </c>
      <c r="E37091" t="s">
        <v>1543</v>
      </c>
      <c r="F37091" t="s">
        <v>2325</v>
      </c>
      <c r="G37091">
        <v>4.8</v>
      </c>
      <c r="H37091" t="s">
        <v>85530</v>
      </c>
      <c r="I37091" s="1" t="s">
        <v>124797</v>
      </c>
      <c r="J37091">
        <v>14</v>
      </c>
    </row>
    <row r="37092" spans="1:10" ht="43.2" x14ac:dyDescent="0.3">
      <c r="A37092" t="s">
        <v>124798</v>
      </c>
      <c r="B37092" t="s">
        <v>124799</v>
      </c>
      <c r="C37092">
        <v>1922</v>
      </c>
      <c r="F37092" t="s">
        <v>2325</v>
      </c>
      <c r="G37092">
        <v>5.2</v>
      </c>
      <c r="H37092" t="s">
        <v>124800</v>
      </c>
      <c r="I37092" s="1" t="s">
        <v>124801</v>
      </c>
      <c r="J37092">
        <v>32</v>
      </c>
    </row>
    <row r="37093" spans="1:10" ht="57.6" x14ac:dyDescent="0.3">
      <c r="A37093" t="s">
        <v>124802</v>
      </c>
      <c r="B37093" t="s">
        <v>124803</v>
      </c>
      <c r="C37093">
        <v>2009</v>
      </c>
      <c r="E37093" t="s">
        <v>4482</v>
      </c>
      <c r="F37093" t="s">
        <v>34</v>
      </c>
      <c r="G37093">
        <v>5.4</v>
      </c>
      <c r="H37093" s="1" t="s">
        <v>124804</v>
      </c>
      <c r="I37093" s="1" t="s">
        <v>124805</v>
      </c>
      <c r="J37093">
        <v>22</v>
      </c>
    </row>
    <row r="37094" spans="1:10" ht="43.2" x14ac:dyDescent="0.3">
      <c r="A37094" t="s">
        <v>124806</v>
      </c>
      <c r="B37094" t="s">
        <v>124807</v>
      </c>
      <c r="C37094">
        <v>1999</v>
      </c>
      <c r="F37094" t="s">
        <v>2325</v>
      </c>
      <c r="H37094" t="s">
        <v>124808</v>
      </c>
      <c r="I37094" s="1" t="s">
        <v>124809</v>
      </c>
    </row>
    <row r="37095" spans="1:10" ht="57.6" x14ac:dyDescent="0.3">
      <c r="A37095" t="s">
        <v>124810</v>
      </c>
      <c r="B37095" t="s">
        <v>124811</v>
      </c>
      <c r="E37095" t="s">
        <v>331</v>
      </c>
      <c r="F37095" t="s">
        <v>2681</v>
      </c>
      <c r="H37095" s="1" t="s">
        <v>124812</v>
      </c>
    </row>
    <row r="37096" spans="1:10" x14ac:dyDescent="0.3">
      <c r="A37096" t="s">
        <v>124813</v>
      </c>
      <c r="B37096" t="s">
        <v>124814</v>
      </c>
      <c r="F37096" t="s">
        <v>2325</v>
      </c>
      <c r="H37096" t="s">
        <v>108970</v>
      </c>
    </row>
    <row r="37097" spans="1:10" x14ac:dyDescent="0.3">
      <c r="A37097" t="s">
        <v>124815</v>
      </c>
      <c r="B37097" t="s">
        <v>124816</v>
      </c>
      <c r="F37097" t="s">
        <v>4919</v>
      </c>
    </row>
    <row r="37098" spans="1:10" ht="57.6" x14ac:dyDescent="0.3">
      <c r="A37098" t="s">
        <v>124817</v>
      </c>
      <c r="B37098" t="s">
        <v>124818</v>
      </c>
      <c r="C37098">
        <v>1971</v>
      </c>
      <c r="E37098" t="s">
        <v>4954</v>
      </c>
      <c r="F37098" t="s">
        <v>2854</v>
      </c>
      <c r="H37098" t="s">
        <v>77506</v>
      </c>
      <c r="I37098" s="1" t="s">
        <v>124819</v>
      </c>
    </row>
    <row r="37099" spans="1:10" ht="57.6" x14ac:dyDescent="0.3">
      <c r="A37099" t="s">
        <v>124820</v>
      </c>
      <c r="B37099" t="s">
        <v>124821</v>
      </c>
      <c r="C37099">
        <v>1968</v>
      </c>
      <c r="E37099" t="s">
        <v>1388</v>
      </c>
      <c r="F37099" t="s">
        <v>68</v>
      </c>
      <c r="H37099" t="s">
        <v>124822</v>
      </c>
      <c r="I37099" s="1" t="s">
        <v>124823</v>
      </c>
    </row>
    <row r="37100" spans="1:10" x14ac:dyDescent="0.3">
      <c r="A37100" t="s">
        <v>124824</v>
      </c>
      <c r="B37100" t="s">
        <v>124825</v>
      </c>
      <c r="F37100" t="s">
        <v>2325</v>
      </c>
      <c r="H37100" t="s">
        <v>91769</v>
      </c>
    </row>
    <row r="37101" spans="1:10" x14ac:dyDescent="0.3">
      <c r="A37101" t="s">
        <v>124826</v>
      </c>
      <c r="B37101" t="s">
        <v>124827</v>
      </c>
      <c r="F37101" t="s">
        <v>656</v>
      </c>
      <c r="H37101" t="s">
        <v>12916</v>
      </c>
    </row>
    <row r="37102" spans="1:10" x14ac:dyDescent="0.3">
      <c r="A37102" t="s">
        <v>124828</v>
      </c>
      <c r="B37102" t="s">
        <v>124829</v>
      </c>
      <c r="F37102" t="s">
        <v>311</v>
      </c>
      <c r="H37102" t="s">
        <v>31489</v>
      </c>
    </row>
    <row r="37103" spans="1:10" ht="57.6" x14ac:dyDescent="0.3">
      <c r="A37103" t="s">
        <v>124830</v>
      </c>
      <c r="B37103" t="s">
        <v>124831</v>
      </c>
      <c r="C37103">
        <v>2017</v>
      </c>
      <c r="E37103" t="s">
        <v>4482</v>
      </c>
      <c r="F37103" t="s">
        <v>149</v>
      </c>
      <c r="H37103" t="s">
        <v>124832</v>
      </c>
      <c r="I37103" s="1" t="s">
        <v>124833</v>
      </c>
    </row>
    <row r="37104" spans="1:10" ht="57.6" x14ac:dyDescent="0.3">
      <c r="A37104" t="s">
        <v>124834</v>
      </c>
      <c r="B37104" t="s">
        <v>124835</v>
      </c>
      <c r="C37104">
        <v>1992</v>
      </c>
      <c r="E37104" t="s">
        <v>1473</v>
      </c>
      <c r="F37104" t="s">
        <v>2325</v>
      </c>
      <c r="G37104">
        <v>3.3</v>
      </c>
      <c r="H37104" t="s">
        <v>124836</v>
      </c>
      <c r="I37104" s="1" t="s">
        <v>124837</v>
      </c>
      <c r="J37104">
        <v>10</v>
      </c>
    </row>
    <row r="37105" spans="1:10" ht="57.6" x14ac:dyDescent="0.3">
      <c r="A37105" t="s">
        <v>124838</v>
      </c>
      <c r="B37105" t="s">
        <v>124839</v>
      </c>
      <c r="C37105">
        <v>2016</v>
      </c>
      <c r="E37105" t="s">
        <v>2509</v>
      </c>
      <c r="F37105" t="s">
        <v>2325</v>
      </c>
      <c r="G37105">
        <v>7</v>
      </c>
      <c r="H37105" t="s">
        <v>96901</v>
      </c>
      <c r="I37105" s="1" t="s">
        <v>124840</v>
      </c>
      <c r="J37105">
        <v>27</v>
      </c>
    </row>
    <row r="37106" spans="1:10" ht="57.6" x14ac:dyDescent="0.3">
      <c r="A37106" t="s">
        <v>124841</v>
      </c>
      <c r="B37106" t="s">
        <v>124842</v>
      </c>
      <c r="C37106">
        <v>2010</v>
      </c>
      <c r="E37106" t="s">
        <v>140</v>
      </c>
      <c r="F37106" t="s">
        <v>2325</v>
      </c>
      <c r="H37106" t="s">
        <v>124843</v>
      </c>
      <c r="I37106" s="1" t="s">
        <v>124844</v>
      </c>
    </row>
    <row r="37107" spans="1:10" ht="57.6" x14ac:dyDescent="0.3">
      <c r="A37107" t="s">
        <v>124845</v>
      </c>
      <c r="B37107" t="s">
        <v>7509</v>
      </c>
      <c r="C37107">
        <v>2011</v>
      </c>
      <c r="E37107" t="s">
        <v>1833</v>
      </c>
      <c r="F37107" t="s">
        <v>398</v>
      </c>
      <c r="H37107" t="s">
        <v>124846</v>
      </c>
      <c r="I37107" s="1" t="s">
        <v>124847</v>
      </c>
    </row>
    <row r="37108" spans="1:10" ht="57.6" x14ac:dyDescent="0.3">
      <c r="A37108" t="s">
        <v>124848</v>
      </c>
      <c r="B37108" t="s">
        <v>124849</v>
      </c>
      <c r="C37108">
        <v>1992</v>
      </c>
      <c r="E37108" t="s">
        <v>296</v>
      </c>
      <c r="F37108" t="s">
        <v>2325</v>
      </c>
      <c r="H37108" t="s">
        <v>124850</v>
      </c>
      <c r="I37108" s="1" t="s">
        <v>124851</v>
      </c>
    </row>
    <row r="37109" spans="1:10" ht="43.2" x14ac:dyDescent="0.3">
      <c r="A37109" t="s">
        <v>124852</v>
      </c>
      <c r="B37109" t="s">
        <v>124853</v>
      </c>
      <c r="F37109" t="s">
        <v>2325</v>
      </c>
      <c r="H37109" t="s">
        <v>8667</v>
      </c>
      <c r="I37109" s="1" t="s">
        <v>124854</v>
      </c>
    </row>
    <row r="37110" spans="1:10" ht="57.6" x14ac:dyDescent="0.3">
      <c r="A37110" t="s">
        <v>124855</v>
      </c>
      <c r="B37110" t="s">
        <v>124856</v>
      </c>
      <c r="C37110">
        <v>1932</v>
      </c>
      <c r="E37110" t="s">
        <v>2533</v>
      </c>
      <c r="F37110" t="s">
        <v>53871</v>
      </c>
      <c r="H37110" t="s">
        <v>94221</v>
      </c>
      <c r="I37110" s="1" t="s">
        <v>124857</v>
      </c>
    </row>
    <row r="37111" spans="1:10" ht="57.6" x14ac:dyDescent="0.3">
      <c r="A37111" t="s">
        <v>124858</v>
      </c>
      <c r="B37111" t="s">
        <v>124859</v>
      </c>
      <c r="C37111">
        <v>1987</v>
      </c>
      <c r="F37111" t="s">
        <v>2325</v>
      </c>
      <c r="G37111">
        <v>6</v>
      </c>
      <c r="H37111" t="s">
        <v>36765</v>
      </c>
      <c r="I37111" s="1" t="s">
        <v>124860</v>
      </c>
      <c r="J37111">
        <v>11</v>
      </c>
    </row>
    <row r="37112" spans="1:10" ht="57.6" x14ac:dyDescent="0.3">
      <c r="A37112" t="s">
        <v>124861</v>
      </c>
      <c r="B37112" t="s">
        <v>124862</v>
      </c>
      <c r="C37112">
        <v>1969</v>
      </c>
      <c r="F37112" t="s">
        <v>2325</v>
      </c>
      <c r="H37112" t="s">
        <v>102949</v>
      </c>
      <c r="I37112" s="1" t="s">
        <v>124863</v>
      </c>
    </row>
    <row r="37113" spans="1:10" ht="57.6" x14ac:dyDescent="0.3">
      <c r="A37113" t="s">
        <v>124864</v>
      </c>
      <c r="B37113">
        <v>14</v>
      </c>
      <c r="C37113">
        <v>1969</v>
      </c>
      <c r="F37113" t="s">
        <v>2767</v>
      </c>
      <c r="H37113" t="s">
        <v>24647</v>
      </c>
      <c r="I37113" s="1" t="s">
        <v>124865</v>
      </c>
    </row>
    <row r="37114" spans="1:10" ht="57.6" x14ac:dyDescent="0.3">
      <c r="A37114" t="s">
        <v>124866</v>
      </c>
      <c r="B37114" t="s">
        <v>124867</v>
      </c>
      <c r="C37114">
        <v>2014</v>
      </c>
      <c r="F37114" t="s">
        <v>2325</v>
      </c>
      <c r="H37114" t="s">
        <v>124868</v>
      </c>
      <c r="I37114" s="1" t="s">
        <v>124869</v>
      </c>
    </row>
    <row r="37115" spans="1:10" ht="43.2" x14ac:dyDescent="0.3">
      <c r="A37115" t="s">
        <v>124870</v>
      </c>
      <c r="B37115" t="s">
        <v>124871</v>
      </c>
      <c r="C37115">
        <v>2009</v>
      </c>
      <c r="E37115" t="s">
        <v>1261</v>
      </c>
      <c r="F37115" t="s">
        <v>68</v>
      </c>
      <c r="H37115" t="s">
        <v>84527</v>
      </c>
      <c r="I37115" s="1" t="s">
        <v>124872</v>
      </c>
    </row>
    <row r="37116" spans="1:10" x14ac:dyDescent="0.3">
      <c r="A37116" t="s">
        <v>124873</v>
      </c>
      <c r="B37116" t="s">
        <v>124874</v>
      </c>
      <c r="F37116" t="s">
        <v>2854</v>
      </c>
    </row>
    <row r="37117" spans="1:10" x14ac:dyDescent="0.3">
      <c r="A37117" t="s">
        <v>124875</v>
      </c>
      <c r="B37117" t="s">
        <v>124876</v>
      </c>
      <c r="C37117">
        <v>1990</v>
      </c>
      <c r="D37117" t="s">
        <v>73</v>
      </c>
      <c r="E37117" t="s">
        <v>2222</v>
      </c>
      <c r="F37117" t="s">
        <v>2325</v>
      </c>
    </row>
    <row r="37118" spans="1:10" ht="57.6" x14ac:dyDescent="0.3">
      <c r="A37118" t="s">
        <v>124877</v>
      </c>
      <c r="B37118" t="s">
        <v>124878</v>
      </c>
      <c r="C37118">
        <v>1977</v>
      </c>
      <c r="E37118" t="s">
        <v>220</v>
      </c>
      <c r="F37118" t="s">
        <v>1221</v>
      </c>
      <c r="G37118">
        <v>4.2</v>
      </c>
      <c r="H37118" t="s">
        <v>88307</v>
      </c>
      <c r="I37118" s="1" t="s">
        <v>124879</v>
      </c>
      <c r="J37118">
        <v>8</v>
      </c>
    </row>
    <row r="37119" spans="1:10" ht="57.6" x14ac:dyDescent="0.3">
      <c r="A37119" t="s">
        <v>124880</v>
      </c>
      <c r="B37119" t="s">
        <v>124881</v>
      </c>
      <c r="C37119">
        <v>1981</v>
      </c>
      <c r="E37119" t="s">
        <v>1744</v>
      </c>
      <c r="F37119" t="s">
        <v>2854</v>
      </c>
      <c r="G37119">
        <v>6.5</v>
      </c>
      <c r="H37119" t="s">
        <v>124882</v>
      </c>
      <c r="I37119" s="1" t="s">
        <v>124883</v>
      </c>
      <c r="J37119">
        <v>23</v>
      </c>
    </row>
    <row r="37120" spans="1:10" x14ac:dyDescent="0.3">
      <c r="A37120" t="s">
        <v>124884</v>
      </c>
      <c r="B37120" t="s">
        <v>124885</v>
      </c>
      <c r="F37120" t="s">
        <v>2325</v>
      </c>
      <c r="H37120" t="s">
        <v>30204</v>
      </c>
    </row>
    <row r="37121" spans="1:10" ht="57.6" x14ac:dyDescent="0.3">
      <c r="A37121" t="s">
        <v>124886</v>
      </c>
      <c r="B37121" t="s">
        <v>124887</v>
      </c>
      <c r="C37121">
        <v>2015</v>
      </c>
      <c r="F37121" t="s">
        <v>2325</v>
      </c>
      <c r="H37121" t="s">
        <v>86520</v>
      </c>
      <c r="I37121" s="1" t="s">
        <v>124888</v>
      </c>
    </row>
    <row r="37122" spans="1:10" x14ac:dyDescent="0.3">
      <c r="A37122" t="s">
        <v>124889</v>
      </c>
      <c r="B37122" t="s">
        <v>124890</v>
      </c>
      <c r="F37122" t="s">
        <v>184</v>
      </c>
    </row>
    <row r="37123" spans="1:10" ht="57.6" x14ac:dyDescent="0.3">
      <c r="A37123" t="s">
        <v>124891</v>
      </c>
      <c r="B37123" t="s">
        <v>124892</v>
      </c>
      <c r="C37123">
        <v>2003</v>
      </c>
      <c r="E37123" t="s">
        <v>1388</v>
      </c>
      <c r="F37123" t="s">
        <v>2325</v>
      </c>
      <c r="H37123" t="s">
        <v>64308</v>
      </c>
      <c r="I37123" s="1" t="s">
        <v>124893</v>
      </c>
    </row>
    <row r="37124" spans="1:10" x14ac:dyDescent="0.3">
      <c r="A37124" t="s">
        <v>124894</v>
      </c>
      <c r="B37124" t="s">
        <v>124895</v>
      </c>
      <c r="F37124" t="s">
        <v>2325</v>
      </c>
    </row>
    <row r="37125" spans="1:10" ht="28.8" x14ac:dyDescent="0.3">
      <c r="A37125" t="s">
        <v>124896</v>
      </c>
      <c r="B37125" t="s">
        <v>124897</v>
      </c>
      <c r="C37125">
        <v>2020</v>
      </c>
      <c r="F37125" t="s">
        <v>2325</v>
      </c>
      <c r="H37125" t="s">
        <v>124898</v>
      </c>
      <c r="I37125" s="1" t="s">
        <v>124899</v>
      </c>
    </row>
    <row r="37126" spans="1:10" ht="57.6" x14ac:dyDescent="0.3">
      <c r="A37126" t="s">
        <v>124900</v>
      </c>
      <c r="B37126" t="s">
        <v>124901</v>
      </c>
      <c r="C37126">
        <v>1974</v>
      </c>
      <c r="E37126" t="s">
        <v>1833</v>
      </c>
      <c r="F37126" t="s">
        <v>201</v>
      </c>
      <c r="G37126">
        <v>5.5</v>
      </c>
      <c r="H37126" t="s">
        <v>89530</v>
      </c>
      <c r="I37126" s="1" t="s">
        <v>124902</v>
      </c>
      <c r="J37126">
        <v>26</v>
      </c>
    </row>
    <row r="37127" spans="1:10" ht="57.6" x14ac:dyDescent="0.3">
      <c r="A37127" t="s">
        <v>124903</v>
      </c>
      <c r="B37127" t="s">
        <v>124904</v>
      </c>
      <c r="C37127">
        <v>1967</v>
      </c>
      <c r="E37127" t="s">
        <v>518</v>
      </c>
      <c r="F37127" t="s">
        <v>2854</v>
      </c>
      <c r="G37127">
        <v>7</v>
      </c>
      <c r="H37127" t="s">
        <v>88684</v>
      </c>
      <c r="I37127" s="1" t="s">
        <v>124905</v>
      </c>
      <c r="J37127">
        <v>27</v>
      </c>
    </row>
    <row r="37128" spans="1:10" ht="57.6" x14ac:dyDescent="0.3">
      <c r="A37128" t="s">
        <v>124906</v>
      </c>
      <c r="B37128" t="s">
        <v>124907</v>
      </c>
      <c r="C37128">
        <v>2009</v>
      </c>
      <c r="E37128" t="s">
        <v>258</v>
      </c>
      <c r="F37128" t="s">
        <v>28</v>
      </c>
      <c r="H37128" t="s">
        <v>34176</v>
      </c>
      <c r="I37128" s="1" t="s">
        <v>124908</v>
      </c>
    </row>
    <row r="37129" spans="1:10" ht="57.6" x14ac:dyDescent="0.3">
      <c r="A37129" t="s">
        <v>124909</v>
      </c>
      <c r="B37129" t="s">
        <v>124910</v>
      </c>
      <c r="C37129">
        <v>1988</v>
      </c>
      <c r="E37129" t="s">
        <v>12127</v>
      </c>
      <c r="F37129" t="s">
        <v>2325</v>
      </c>
      <c r="H37129" t="s">
        <v>63794</v>
      </c>
      <c r="I37129" s="1" t="s">
        <v>124911</v>
      </c>
    </row>
    <row r="37130" spans="1:10" x14ac:dyDescent="0.3">
      <c r="A37130" t="s">
        <v>124912</v>
      </c>
      <c r="B37130" t="s">
        <v>7871</v>
      </c>
      <c r="C37130" t="s">
        <v>35117</v>
      </c>
      <c r="F37130" t="s">
        <v>28</v>
      </c>
      <c r="H37130" t="s">
        <v>124913</v>
      </c>
      <c r="I37130" t="s">
        <v>124914</v>
      </c>
    </row>
    <row r="37131" spans="1:10" ht="28.8" x14ac:dyDescent="0.3">
      <c r="A37131" t="s">
        <v>124915</v>
      </c>
      <c r="B37131" t="s">
        <v>124916</v>
      </c>
      <c r="C37131" t="s">
        <v>2438</v>
      </c>
      <c r="F37131" t="s">
        <v>460</v>
      </c>
      <c r="H37131" s="1" t="s">
        <v>124917</v>
      </c>
    </row>
    <row r="37132" spans="1:10" ht="57.6" x14ac:dyDescent="0.3">
      <c r="A37132" t="s">
        <v>124918</v>
      </c>
      <c r="B37132" t="s">
        <v>124919</v>
      </c>
      <c r="C37132">
        <v>1999</v>
      </c>
      <c r="E37132" t="s">
        <v>3610</v>
      </c>
      <c r="F37132" t="s">
        <v>656</v>
      </c>
      <c r="G37132">
        <v>4.7</v>
      </c>
      <c r="H37132" t="s">
        <v>124920</v>
      </c>
      <c r="I37132" s="1" t="s">
        <v>124921</v>
      </c>
      <c r="J37132">
        <v>70</v>
      </c>
    </row>
    <row r="37133" spans="1:10" ht="57.6" x14ac:dyDescent="0.3">
      <c r="A37133" t="s">
        <v>124922</v>
      </c>
      <c r="B37133" t="s">
        <v>124923</v>
      </c>
      <c r="C37133">
        <v>2015</v>
      </c>
      <c r="E37133" t="s">
        <v>4482</v>
      </c>
      <c r="F37133" t="s">
        <v>28</v>
      </c>
      <c r="G37133">
        <v>2.4</v>
      </c>
      <c r="H37133" t="s">
        <v>4880</v>
      </c>
      <c r="I37133" s="1" t="s">
        <v>124924</v>
      </c>
      <c r="J37133">
        <v>26</v>
      </c>
    </row>
    <row r="37134" spans="1:10" x14ac:dyDescent="0.3">
      <c r="A37134" t="s">
        <v>124925</v>
      </c>
      <c r="B37134" t="s">
        <v>124926</v>
      </c>
      <c r="F37134" t="s">
        <v>2325</v>
      </c>
    </row>
    <row r="37135" spans="1:10" ht="57.6" x14ac:dyDescent="0.3">
      <c r="A37135" t="s">
        <v>124927</v>
      </c>
      <c r="B37135" t="s">
        <v>124928</v>
      </c>
      <c r="C37135">
        <v>1975</v>
      </c>
      <c r="E37135" t="s">
        <v>1744</v>
      </c>
      <c r="F37135" t="s">
        <v>15</v>
      </c>
      <c r="G37135">
        <v>4.4000000000000004</v>
      </c>
      <c r="H37135" t="s">
        <v>102335</v>
      </c>
      <c r="I37135" s="1" t="s">
        <v>124929</v>
      </c>
      <c r="J37135">
        <v>14</v>
      </c>
    </row>
    <row r="37136" spans="1:10" ht="57.6" x14ac:dyDescent="0.3">
      <c r="A37136" t="s">
        <v>124930</v>
      </c>
      <c r="B37136" t="s">
        <v>124931</v>
      </c>
      <c r="C37136">
        <v>2015</v>
      </c>
      <c r="E37136" t="s">
        <v>6099</v>
      </c>
      <c r="F37136" t="s">
        <v>92</v>
      </c>
      <c r="H37136" s="1" t="s">
        <v>124932</v>
      </c>
      <c r="I37136" s="1" t="s">
        <v>124933</v>
      </c>
    </row>
    <row r="37137" spans="1:10" x14ac:dyDescent="0.3">
      <c r="A37137" t="s">
        <v>124934</v>
      </c>
      <c r="B37137" t="s">
        <v>124935</v>
      </c>
      <c r="C37137" t="s">
        <v>9103</v>
      </c>
      <c r="F37137" t="s">
        <v>2325</v>
      </c>
    </row>
    <row r="37138" spans="1:10" ht="28.8" x14ac:dyDescent="0.3">
      <c r="A37138" t="s">
        <v>124936</v>
      </c>
      <c r="B37138" t="s">
        <v>124937</v>
      </c>
      <c r="C37138">
        <v>2015</v>
      </c>
      <c r="E37138" t="s">
        <v>2222</v>
      </c>
      <c r="F37138" t="s">
        <v>332</v>
      </c>
      <c r="H37138" s="1" t="s">
        <v>124938</v>
      </c>
      <c r="I37138" t="s">
        <v>124939</v>
      </c>
    </row>
    <row r="37139" spans="1:10" ht="57.6" x14ac:dyDescent="0.3">
      <c r="A37139" t="s">
        <v>124940</v>
      </c>
      <c r="B37139" t="s">
        <v>124941</v>
      </c>
      <c r="C37139">
        <v>1926</v>
      </c>
      <c r="E37139" t="s">
        <v>56941</v>
      </c>
      <c r="F37139" t="s">
        <v>2325</v>
      </c>
      <c r="G37139">
        <v>7.7</v>
      </c>
      <c r="H37139" t="s">
        <v>93170</v>
      </c>
      <c r="I37139" s="1" t="s">
        <v>124942</v>
      </c>
      <c r="J37139">
        <v>28</v>
      </c>
    </row>
    <row r="37140" spans="1:10" x14ac:dyDescent="0.3">
      <c r="A37140" t="s">
        <v>124943</v>
      </c>
      <c r="B37140" t="s">
        <v>47706</v>
      </c>
      <c r="C37140" t="s">
        <v>2438</v>
      </c>
      <c r="F37140" t="s">
        <v>28</v>
      </c>
    </row>
    <row r="37141" spans="1:10" ht="43.2" x14ac:dyDescent="0.3">
      <c r="A37141" t="s">
        <v>124944</v>
      </c>
      <c r="B37141" t="s">
        <v>124945</v>
      </c>
      <c r="C37141">
        <v>1917</v>
      </c>
      <c r="E37141" t="s">
        <v>4954</v>
      </c>
      <c r="F37141" t="s">
        <v>92</v>
      </c>
      <c r="H37141" t="s">
        <v>124946</v>
      </c>
      <c r="I37141" s="1" t="s">
        <v>124947</v>
      </c>
    </row>
    <row r="37142" spans="1:10" x14ac:dyDescent="0.3">
      <c r="A37142" t="s">
        <v>124948</v>
      </c>
      <c r="B37142" t="s">
        <v>100074</v>
      </c>
      <c r="C37142" t="s">
        <v>2438</v>
      </c>
      <c r="F37142" t="s">
        <v>2325</v>
      </c>
      <c r="H37142" t="s">
        <v>124949</v>
      </c>
    </row>
    <row r="37143" spans="1:10" ht="57.6" x14ac:dyDescent="0.3">
      <c r="A37143" t="s">
        <v>124950</v>
      </c>
      <c r="B37143" t="s">
        <v>124951</v>
      </c>
      <c r="C37143">
        <v>2014</v>
      </c>
      <c r="F37143" t="s">
        <v>1162</v>
      </c>
      <c r="H37143" t="s">
        <v>47123</v>
      </c>
      <c r="I37143" s="1" t="s">
        <v>124952</v>
      </c>
    </row>
    <row r="37144" spans="1:10" ht="57.6" x14ac:dyDescent="0.3">
      <c r="A37144" t="s">
        <v>124953</v>
      </c>
      <c r="B37144" t="s">
        <v>124954</v>
      </c>
      <c r="C37144">
        <v>1964</v>
      </c>
      <c r="E37144" t="s">
        <v>729</v>
      </c>
      <c r="F37144" t="s">
        <v>155</v>
      </c>
      <c r="G37144">
        <v>7.8</v>
      </c>
      <c r="H37144" t="s">
        <v>124955</v>
      </c>
      <c r="I37144" s="1" t="s">
        <v>124956</v>
      </c>
      <c r="J37144">
        <v>34</v>
      </c>
    </row>
    <row r="37145" spans="1:10" ht="57.6" x14ac:dyDescent="0.3">
      <c r="A37145" t="s">
        <v>124957</v>
      </c>
      <c r="B37145" t="s">
        <v>124958</v>
      </c>
      <c r="C37145">
        <v>1918</v>
      </c>
      <c r="E37145" t="s">
        <v>34686</v>
      </c>
      <c r="F37145" t="s">
        <v>2854</v>
      </c>
      <c r="H37145" t="s">
        <v>82413</v>
      </c>
      <c r="I37145" s="1" t="s">
        <v>124959</v>
      </c>
    </row>
    <row r="37146" spans="1:10" ht="57.6" x14ac:dyDescent="0.3">
      <c r="A37146" t="s">
        <v>124960</v>
      </c>
      <c r="B37146" t="s">
        <v>124961</v>
      </c>
      <c r="C37146">
        <v>1960</v>
      </c>
      <c r="F37146" t="s">
        <v>2325</v>
      </c>
      <c r="H37146" t="s">
        <v>74862</v>
      </c>
      <c r="I37146" s="1" t="s">
        <v>124962</v>
      </c>
    </row>
    <row r="37147" spans="1:10" ht="57.6" x14ac:dyDescent="0.3">
      <c r="A37147" t="s">
        <v>124963</v>
      </c>
      <c r="B37147" t="s">
        <v>124964</v>
      </c>
      <c r="C37147">
        <v>1972</v>
      </c>
      <c r="F37147" t="s">
        <v>2325</v>
      </c>
      <c r="H37147" t="s">
        <v>21439</v>
      </c>
      <c r="I37147" s="1" t="s">
        <v>124965</v>
      </c>
    </row>
    <row r="37148" spans="1:10" x14ac:dyDescent="0.3">
      <c r="A37148" t="s">
        <v>124966</v>
      </c>
      <c r="B37148" t="s">
        <v>124967</v>
      </c>
      <c r="F37148" t="s">
        <v>543</v>
      </c>
    </row>
    <row r="37149" spans="1:10" ht="57.6" x14ac:dyDescent="0.3">
      <c r="A37149" t="s">
        <v>124968</v>
      </c>
      <c r="B37149" t="s">
        <v>124969</v>
      </c>
      <c r="C37149">
        <v>1969</v>
      </c>
      <c r="F37149" t="s">
        <v>2325</v>
      </c>
      <c r="G37149">
        <v>5.6</v>
      </c>
      <c r="H37149" s="1" t="s">
        <v>124970</v>
      </c>
      <c r="J37149">
        <v>9</v>
      </c>
    </row>
    <row r="37150" spans="1:10" ht="57.6" x14ac:dyDescent="0.3">
      <c r="A37150" t="s">
        <v>124971</v>
      </c>
      <c r="B37150" t="s">
        <v>124972</v>
      </c>
      <c r="C37150">
        <v>1958</v>
      </c>
      <c r="F37150" t="s">
        <v>1074</v>
      </c>
      <c r="H37150" t="s">
        <v>124973</v>
      </c>
      <c r="I37150" s="1" t="s">
        <v>124974</v>
      </c>
    </row>
    <row r="37151" spans="1:10" x14ac:dyDescent="0.3">
      <c r="A37151" t="s">
        <v>124975</v>
      </c>
      <c r="B37151" t="s">
        <v>124976</v>
      </c>
      <c r="F37151" t="s">
        <v>35941</v>
      </c>
    </row>
    <row r="37152" spans="1:10" x14ac:dyDescent="0.3">
      <c r="A37152" t="s">
        <v>124977</v>
      </c>
      <c r="B37152" t="s">
        <v>124978</v>
      </c>
      <c r="F37152" t="s">
        <v>28</v>
      </c>
    </row>
    <row r="37153" spans="1:10" ht="57.6" x14ac:dyDescent="0.3">
      <c r="A37153" t="s">
        <v>124979</v>
      </c>
      <c r="B37153" t="s">
        <v>124980</v>
      </c>
      <c r="C37153">
        <v>1964</v>
      </c>
      <c r="E37153" t="s">
        <v>3610</v>
      </c>
      <c r="F37153" t="s">
        <v>332</v>
      </c>
      <c r="G37153">
        <v>3.8</v>
      </c>
      <c r="H37153" t="s">
        <v>38518</v>
      </c>
      <c r="I37153" s="1" t="s">
        <v>124981</v>
      </c>
      <c r="J37153">
        <v>39</v>
      </c>
    </row>
    <row r="37154" spans="1:10" ht="57.6" x14ac:dyDescent="0.3">
      <c r="A37154" t="s">
        <v>124982</v>
      </c>
      <c r="B37154" t="s">
        <v>124983</v>
      </c>
      <c r="C37154">
        <v>1956</v>
      </c>
      <c r="E37154" t="s">
        <v>1744</v>
      </c>
      <c r="F37154" t="s">
        <v>2325</v>
      </c>
      <c r="H37154" t="s">
        <v>57111</v>
      </c>
      <c r="I37154" s="1" t="s">
        <v>124984</v>
      </c>
    </row>
    <row r="37155" spans="1:10" ht="57.6" x14ac:dyDescent="0.3">
      <c r="A37155" t="s">
        <v>124985</v>
      </c>
      <c r="B37155" t="s">
        <v>124986</v>
      </c>
      <c r="C37155">
        <v>2014</v>
      </c>
      <c r="E37155" t="s">
        <v>802</v>
      </c>
      <c r="F37155" t="s">
        <v>2325</v>
      </c>
      <c r="H37155" t="s">
        <v>124987</v>
      </c>
      <c r="I37155" s="1" t="s">
        <v>124988</v>
      </c>
    </row>
    <row r="37156" spans="1:10" ht="57.6" x14ac:dyDescent="0.3">
      <c r="A37156" t="s">
        <v>124989</v>
      </c>
      <c r="B37156" t="s">
        <v>124990</v>
      </c>
      <c r="C37156">
        <v>2008</v>
      </c>
      <c r="F37156" t="s">
        <v>1364</v>
      </c>
      <c r="G37156">
        <v>7</v>
      </c>
      <c r="H37156" t="s">
        <v>124991</v>
      </c>
      <c r="I37156" s="1" t="s">
        <v>124992</v>
      </c>
      <c r="J37156">
        <v>31</v>
      </c>
    </row>
    <row r="37157" spans="1:10" ht="57.6" x14ac:dyDescent="0.3">
      <c r="A37157" t="s">
        <v>124993</v>
      </c>
      <c r="B37157" t="s">
        <v>124994</v>
      </c>
      <c r="C37157">
        <v>2017</v>
      </c>
      <c r="E37157" t="s">
        <v>4482</v>
      </c>
      <c r="F37157" t="s">
        <v>708</v>
      </c>
      <c r="G37157">
        <v>2.2000000000000002</v>
      </c>
      <c r="H37157" t="s">
        <v>82649</v>
      </c>
      <c r="I37157" s="1" t="s">
        <v>124995</v>
      </c>
      <c r="J37157">
        <v>681</v>
      </c>
    </row>
    <row r="37158" spans="1:10" ht="57.6" x14ac:dyDescent="0.3">
      <c r="A37158" t="s">
        <v>124996</v>
      </c>
      <c r="B37158" t="s">
        <v>124997</v>
      </c>
      <c r="C37158">
        <v>2017</v>
      </c>
      <c r="E37158" t="s">
        <v>121</v>
      </c>
      <c r="F37158" t="s">
        <v>795</v>
      </c>
      <c r="H37158" t="s">
        <v>124998</v>
      </c>
      <c r="I37158" s="1" t="s">
        <v>124999</v>
      </c>
    </row>
    <row r="37159" spans="1:10" ht="57.6" x14ac:dyDescent="0.3">
      <c r="A37159" t="s">
        <v>125000</v>
      </c>
      <c r="B37159" t="s">
        <v>125001</v>
      </c>
      <c r="C37159">
        <v>2010</v>
      </c>
      <c r="E37159" t="s">
        <v>258</v>
      </c>
      <c r="F37159" t="s">
        <v>2325</v>
      </c>
      <c r="G37159">
        <v>7.4</v>
      </c>
      <c r="H37159" t="s">
        <v>106440</v>
      </c>
      <c r="I37159" s="1" t="s">
        <v>125002</v>
      </c>
      <c r="J37159">
        <v>53</v>
      </c>
    </row>
    <row r="37160" spans="1:10" x14ac:dyDescent="0.3">
      <c r="A37160" t="s">
        <v>125003</v>
      </c>
      <c r="B37160" t="s">
        <v>125004</v>
      </c>
      <c r="F37160" t="s">
        <v>28</v>
      </c>
      <c r="H37160" t="s">
        <v>125005</v>
      </c>
    </row>
    <row r="37161" spans="1:10" ht="57.6" x14ac:dyDescent="0.3">
      <c r="A37161" t="s">
        <v>125006</v>
      </c>
      <c r="B37161" t="s">
        <v>125007</v>
      </c>
      <c r="C37161">
        <v>1975</v>
      </c>
      <c r="F37161" t="s">
        <v>201</v>
      </c>
      <c r="G37161">
        <v>3.6</v>
      </c>
      <c r="H37161" t="s">
        <v>22315</v>
      </c>
      <c r="I37161" s="1" t="s">
        <v>125008</v>
      </c>
      <c r="J37161">
        <v>10</v>
      </c>
    </row>
    <row r="37162" spans="1:10" ht="57.6" x14ac:dyDescent="0.3">
      <c r="A37162" t="s">
        <v>125009</v>
      </c>
      <c r="B37162" t="s">
        <v>125010</v>
      </c>
      <c r="F37162" t="s">
        <v>2325</v>
      </c>
      <c r="H37162" t="s">
        <v>125011</v>
      </c>
      <c r="I37162" s="1" t="s">
        <v>125012</v>
      </c>
    </row>
    <row r="37163" spans="1:10" ht="43.2" x14ac:dyDescent="0.3">
      <c r="A37163" t="s">
        <v>125013</v>
      </c>
      <c r="B37163" t="s">
        <v>125014</v>
      </c>
      <c r="C37163">
        <v>1993</v>
      </c>
      <c r="F37163" t="s">
        <v>2325</v>
      </c>
      <c r="H37163" t="s">
        <v>65765</v>
      </c>
      <c r="I37163" s="1" t="s">
        <v>125015</v>
      </c>
    </row>
    <row r="37164" spans="1:10" ht="57.6" x14ac:dyDescent="0.3">
      <c r="A37164" t="s">
        <v>125016</v>
      </c>
      <c r="B37164" t="s">
        <v>125017</v>
      </c>
      <c r="C37164">
        <v>1933</v>
      </c>
      <c r="D37164" t="s">
        <v>3402</v>
      </c>
      <c r="E37164" t="s">
        <v>17702</v>
      </c>
      <c r="F37164" t="s">
        <v>34</v>
      </c>
      <c r="G37164">
        <v>5.8</v>
      </c>
      <c r="H37164" t="s">
        <v>31819</v>
      </c>
      <c r="I37164" s="1" t="s">
        <v>125018</v>
      </c>
      <c r="J37164">
        <v>22</v>
      </c>
    </row>
    <row r="37165" spans="1:10" x14ac:dyDescent="0.3">
      <c r="A37165" t="s">
        <v>125019</v>
      </c>
      <c r="B37165" t="s">
        <v>125020</v>
      </c>
      <c r="F37165" t="s">
        <v>301</v>
      </c>
    </row>
    <row r="37166" spans="1:10" x14ac:dyDescent="0.3">
      <c r="A37166" t="s">
        <v>125021</v>
      </c>
      <c r="B37166" t="s">
        <v>125022</v>
      </c>
      <c r="F37166" t="s">
        <v>6248</v>
      </c>
    </row>
    <row r="37167" spans="1:10" ht="57.6" x14ac:dyDescent="0.3">
      <c r="A37167" t="s">
        <v>125023</v>
      </c>
      <c r="B37167" t="s">
        <v>125024</v>
      </c>
      <c r="C37167">
        <v>2012</v>
      </c>
      <c r="F37167" t="s">
        <v>28</v>
      </c>
      <c r="G37167">
        <v>6.8</v>
      </c>
      <c r="H37167" t="s">
        <v>125025</v>
      </c>
      <c r="I37167" s="1" t="s">
        <v>125026</v>
      </c>
      <c r="J37167">
        <v>11</v>
      </c>
    </row>
    <row r="37168" spans="1:10" ht="57.6" x14ac:dyDescent="0.3">
      <c r="A37168" t="s">
        <v>125027</v>
      </c>
      <c r="B37168" t="s">
        <v>125028</v>
      </c>
      <c r="C37168">
        <v>1926</v>
      </c>
      <c r="D37168" t="s">
        <v>3402</v>
      </c>
      <c r="E37168" t="s">
        <v>2533</v>
      </c>
      <c r="F37168" t="s">
        <v>34</v>
      </c>
      <c r="G37168">
        <v>5.2</v>
      </c>
      <c r="H37168" t="s">
        <v>113090</v>
      </c>
      <c r="I37168" s="1" t="s">
        <v>125029</v>
      </c>
      <c r="J37168">
        <v>21</v>
      </c>
    </row>
    <row r="37169" spans="1:10" ht="57.6" x14ac:dyDescent="0.3">
      <c r="A37169" t="s">
        <v>125030</v>
      </c>
      <c r="B37169" t="s">
        <v>125031</v>
      </c>
      <c r="C37169">
        <v>2009</v>
      </c>
      <c r="E37169" t="s">
        <v>14174</v>
      </c>
      <c r="F37169" t="s">
        <v>4982</v>
      </c>
      <c r="H37169" s="1" t="s">
        <v>125032</v>
      </c>
      <c r="I37169" s="1" t="s">
        <v>125033</v>
      </c>
    </row>
    <row r="37170" spans="1:10" ht="57.6" x14ac:dyDescent="0.3">
      <c r="A37170" t="s">
        <v>125034</v>
      </c>
      <c r="B37170" t="s">
        <v>125035</v>
      </c>
      <c r="C37170">
        <v>1968</v>
      </c>
      <c r="E37170" t="s">
        <v>1565</v>
      </c>
      <c r="F37170" t="s">
        <v>2325</v>
      </c>
      <c r="H37170" t="s">
        <v>87607</v>
      </c>
      <c r="I37170" s="1" t="s">
        <v>125036</v>
      </c>
    </row>
    <row r="37171" spans="1:10" ht="43.2" x14ac:dyDescent="0.3">
      <c r="A37171" t="s">
        <v>125037</v>
      </c>
      <c r="B37171" t="s">
        <v>125038</v>
      </c>
      <c r="C37171">
        <v>2021</v>
      </c>
      <c r="F37171" t="s">
        <v>2325</v>
      </c>
      <c r="H37171" t="s">
        <v>125039</v>
      </c>
      <c r="I37171" s="1" t="s">
        <v>125040</v>
      </c>
    </row>
    <row r="37172" spans="1:10" ht="57.6" x14ac:dyDescent="0.3">
      <c r="A37172" t="s">
        <v>125041</v>
      </c>
      <c r="B37172" t="s">
        <v>118518</v>
      </c>
      <c r="C37172">
        <v>1927</v>
      </c>
      <c r="E37172" t="s">
        <v>8342</v>
      </c>
      <c r="F37172" t="s">
        <v>774</v>
      </c>
      <c r="G37172">
        <v>6.7</v>
      </c>
      <c r="H37172" t="s">
        <v>23752</v>
      </c>
      <c r="I37172" s="1" t="s">
        <v>125042</v>
      </c>
      <c r="J37172">
        <v>20</v>
      </c>
    </row>
    <row r="37173" spans="1:10" ht="57.6" x14ac:dyDescent="0.3">
      <c r="A37173" t="s">
        <v>125043</v>
      </c>
      <c r="B37173" t="s">
        <v>125044</v>
      </c>
      <c r="F37173" t="s">
        <v>2325</v>
      </c>
      <c r="H37173" s="1" t="s">
        <v>125045</v>
      </c>
    </row>
    <row r="37174" spans="1:10" ht="43.2" x14ac:dyDescent="0.3">
      <c r="A37174" t="s">
        <v>125046</v>
      </c>
      <c r="B37174" t="s">
        <v>125047</v>
      </c>
      <c r="F37174" t="s">
        <v>2325</v>
      </c>
      <c r="H37174" t="s">
        <v>125048</v>
      </c>
      <c r="I37174" s="1" t="s">
        <v>125049</v>
      </c>
    </row>
    <row r="37175" spans="1:10" ht="57.6" x14ac:dyDescent="0.3">
      <c r="A37175" t="s">
        <v>125050</v>
      </c>
      <c r="B37175" t="s">
        <v>125051</v>
      </c>
      <c r="C37175">
        <v>2019</v>
      </c>
      <c r="F37175" t="s">
        <v>599</v>
      </c>
      <c r="H37175" t="s">
        <v>125052</v>
      </c>
      <c r="I37175" s="1" t="s">
        <v>125053</v>
      </c>
    </row>
    <row r="37176" spans="1:10" x14ac:dyDescent="0.3">
      <c r="A37176" t="s">
        <v>125054</v>
      </c>
      <c r="B37176" t="s">
        <v>125055</v>
      </c>
      <c r="F37176" t="s">
        <v>28</v>
      </c>
      <c r="H37176" t="s">
        <v>125056</v>
      </c>
    </row>
    <row r="37177" spans="1:10" ht="57.6" x14ac:dyDescent="0.3">
      <c r="A37177" t="s">
        <v>125057</v>
      </c>
      <c r="B37177" t="s">
        <v>125058</v>
      </c>
      <c r="C37177">
        <v>2020</v>
      </c>
      <c r="E37177" t="s">
        <v>1388</v>
      </c>
      <c r="F37177" t="s">
        <v>149</v>
      </c>
      <c r="G37177">
        <v>6.6</v>
      </c>
      <c r="H37177" t="s">
        <v>125059</v>
      </c>
      <c r="I37177" s="1" t="s">
        <v>125060</v>
      </c>
      <c r="J37177">
        <v>37</v>
      </c>
    </row>
    <row r="37178" spans="1:10" ht="57.6" x14ac:dyDescent="0.3">
      <c r="A37178" t="s">
        <v>125061</v>
      </c>
      <c r="B37178" t="s">
        <v>125062</v>
      </c>
      <c r="C37178">
        <v>2006</v>
      </c>
      <c r="F37178" t="s">
        <v>92</v>
      </c>
      <c r="H37178" t="s">
        <v>36100</v>
      </c>
      <c r="I37178" s="1" t="s">
        <v>125063</v>
      </c>
    </row>
    <row r="37179" spans="1:10" x14ac:dyDescent="0.3">
      <c r="A37179" t="s">
        <v>125064</v>
      </c>
      <c r="B37179" t="s">
        <v>125065</v>
      </c>
      <c r="F37179" t="s">
        <v>2325</v>
      </c>
    </row>
    <row r="37180" spans="1:10" ht="57.6" x14ac:dyDescent="0.3">
      <c r="A37180" t="s">
        <v>125066</v>
      </c>
      <c r="B37180" t="s">
        <v>125067</v>
      </c>
      <c r="F37180" t="s">
        <v>2325</v>
      </c>
      <c r="H37180" s="1" t="s">
        <v>125068</v>
      </c>
    </row>
    <row r="37181" spans="1:10" ht="57.6" x14ac:dyDescent="0.3">
      <c r="A37181" t="s">
        <v>125069</v>
      </c>
      <c r="B37181" t="s">
        <v>125070</v>
      </c>
      <c r="C37181">
        <v>1994</v>
      </c>
      <c r="F37181" t="s">
        <v>2325</v>
      </c>
      <c r="G37181">
        <v>5.6</v>
      </c>
      <c r="H37181" t="s">
        <v>125071</v>
      </c>
      <c r="I37181" s="1" t="s">
        <v>125072</v>
      </c>
      <c r="J37181">
        <v>12</v>
      </c>
    </row>
    <row r="37182" spans="1:10" ht="57.6" x14ac:dyDescent="0.3">
      <c r="A37182" t="s">
        <v>125073</v>
      </c>
      <c r="B37182" t="s">
        <v>125074</v>
      </c>
      <c r="C37182">
        <v>1975</v>
      </c>
      <c r="E37182" t="s">
        <v>1744</v>
      </c>
      <c r="F37182" t="s">
        <v>2325</v>
      </c>
      <c r="G37182">
        <v>5.2</v>
      </c>
      <c r="H37182" t="s">
        <v>52547</v>
      </c>
      <c r="I37182" s="1" t="s">
        <v>125075</v>
      </c>
      <c r="J37182">
        <v>23</v>
      </c>
    </row>
    <row r="37183" spans="1:10" ht="57.6" x14ac:dyDescent="0.3">
      <c r="A37183" t="s">
        <v>125076</v>
      </c>
      <c r="B37183" t="s">
        <v>125077</v>
      </c>
      <c r="C37183">
        <v>1985</v>
      </c>
      <c r="E37183" t="s">
        <v>154</v>
      </c>
      <c r="F37183" t="s">
        <v>2854</v>
      </c>
      <c r="G37183">
        <v>6.6</v>
      </c>
      <c r="H37183" t="s">
        <v>125078</v>
      </c>
      <c r="I37183" s="1" t="s">
        <v>125079</v>
      </c>
      <c r="J37183">
        <v>14</v>
      </c>
    </row>
    <row r="37184" spans="1:10" x14ac:dyDescent="0.3">
      <c r="A37184" t="s">
        <v>125080</v>
      </c>
      <c r="B37184" t="s">
        <v>125081</v>
      </c>
      <c r="F37184" t="s">
        <v>2325</v>
      </c>
      <c r="H37184" t="s">
        <v>125082</v>
      </c>
      <c r="I37184" t="s">
        <v>125083</v>
      </c>
    </row>
    <row r="37185" spans="1:10" ht="57.6" x14ac:dyDescent="0.3">
      <c r="A37185" t="s">
        <v>125084</v>
      </c>
      <c r="B37185" t="s">
        <v>54291</v>
      </c>
      <c r="C37185">
        <v>1966</v>
      </c>
      <c r="F37185" t="s">
        <v>2325</v>
      </c>
      <c r="H37185" t="s">
        <v>63409</v>
      </c>
      <c r="I37185" s="1" t="s">
        <v>125085</v>
      </c>
    </row>
    <row r="37186" spans="1:10" x14ac:dyDescent="0.3">
      <c r="A37186" t="s">
        <v>125086</v>
      </c>
      <c r="B37186" t="s">
        <v>125087</v>
      </c>
      <c r="F37186" t="s">
        <v>201</v>
      </c>
    </row>
    <row r="37187" spans="1:10" ht="57.6" x14ac:dyDescent="0.3">
      <c r="A37187" t="s">
        <v>125088</v>
      </c>
      <c r="B37187" t="s">
        <v>125089</v>
      </c>
      <c r="C37187">
        <v>1977</v>
      </c>
      <c r="E37187" t="s">
        <v>3799</v>
      </c>
      <c r="F37187" t="s">
        <v>656</v>
      </c>
      <c r="G37187">
        <v>6.2</v>
      </c>
      <c r="H37187" t="s">
        <v>107463</v>
      </c>
      <c r="I37187" s="1" t="s">
        <v>125090</v>
      </c>
      <c r="J37187">
        <v>9</v>
      </c>
    </row>
    <row r="37188" spans="1:10" x14ac:dyDescent="0.3">
      <c r="A37188" t="s">
        <v>125091</v>
      </c>
      <c r="B37188" t="s">
        <v>125092</v>
      </c>
      <c r="F37188" t="s">
        <v>28</v>
      </c>
      <c r="H37188" t="s">
        <v>125093</v>
      </c>
    </row>
    <row r="37189" spans="1:10" x14ac:dyDescent="0.3">
      <c r="A37189" t="s">
        <v>125094</v>
      </c>
      <c r="B37189" t="s">
        <v>9278</v>
      </c>
      <c r="C37189">
        <v>2021</v>
      </c>
      <c r="F37189" t="s">
        <v>599</v>
      </c>
      <c r="H37189" t="s">
        <v>125095</v>
      </c>
    </row>
    <row r="37190" spans="1:10" x14ac:dyDescent="0.3">
      <c r="A37190" t="s">
        <v>125096</v>
      </c>
      <c r="B37190" t="s">
        <v>125097</v>
      </c>
      <c r="F37190" t="s">
        <v>28</v>
      </c>
      <c r="H37190" t="s">
        <v>125098</v>
      </c>
    </row>
    <row r="37191" spans="1:10" ht="57.6" x14ac:dyDescent="0.3">
      <c r="A37191" t="s">
        <v>125099</v>
      </c>
      <c r="B37191" t="s">
        <v>125100</v>
      </c>
      <c r="C37191">
        <v>1991</v>
      </c>
      <c r="D37191" t="s">
        <v>73</v>
      </c>
      <c r="E37191" t="s">
        <v>1388</v>
      </c>
      <c r="F37191" t="s">
        <v>2325</v>
      </c>
      <c r="H37191" t="s">
        <v>125101</v>
      </c>
      <c r="I37191" s="1" t="s">
        <v>125102</v>
      </c>
    </row>
    <row r="37192" spans="1:10" ht="57.6" x14ac:dyDescent="0.3">
      <c r="A37192" t="s">
        <v>125103</v>
      </c>
      <c r="B37192" t="s">
        <v>125104</v>
      </c>
      <c r="C37192">
        <v>2013</v>
      </c>
      <c r="E37192" t="s">
        <v>183</v>
      </c>
      <c r="F37192" t="s">
        <v>15</v>
      </c>
      <c r="H37192" t="s">
        <v>42866</v>
      </c>
      <c r="I37192" s="1" t="s">
        <v>125105</v>
      </c>
    </row>
    <row r="37193" spans="1:10" x14ac:dyDescent="0.3">
      <c r="A37193" t="s">
        <v>125106</v>
      </c>
      <c r="B37193" t="s">
        <v>125107</v>
      </c>
      <c r="F37193" t="s">
        <v>656</v>
      </c>
      <c r="H37193" t="s">
        <v>8620</v>
      </c>
    </row>
    <row r="37194" spans="1:10" x14ac:dyDescent="0.3">
      <c r="A37194" t="s">
        <v>125108</v>
      </c>
      <c r="B37194" t="s">
        <v>125109</v>
      </c>
      <c r="C37194" t="s">
        <v>2107</v>
      </c>
      <c r="F37194" t="s">
        <v>92</v>
      </c>
    </row>
    <row r="37195" spans="1:10" ht="57.6" x14ac:dyDescent="0.3">
      <c r="A37195" t="s">
        <v>125110</v>
      </c>
      <c r="B37195" t="s">
        <v>125111</v>
      </c>
      <c r="C37195">
        <v>2009</v>
      </c>
      <c r="F37195" t="s">
        <v>92</v>
      </c>
      <c r="H37195" t="s">
        <v>113772</v>
      </c>
      <c r="I37195" s="1" t="s">
        <v>125112</v>
      </c>
    </row>
    <row r="37196" spans="1:10" ht="57.6" x14ac:dyDescent="0.3">
      <c r="A37196" t="s">
        <v>125113</v>
      </c>
      <c r="B37196" t="s">
        <v>125114</v>
      </c>
      <c r="C37196">
        <v>1996</v>
      </c>
      <c r="F37196" t="s">
        <v>2325</v>
      </c>
      <c r="H37196" t="s">
        <v>22336</v>
      </c>
      <c r="I37196" s="1" t="s">
        <v>125115</v>
      </c>
    </row>
    <row r="37197" spans="1:10" x14ac:dyDescent="0.3">
      <c r="A37197" t="s">
        <v>125116</v>
      </c>
      <c r="B37197" t="s">
        <v>125117</v>
      </c>
      <c r="F37197" t="s">
        <v>2325</v>
      </c>
      <c r="H37197" t="s">
        <v>10328</v>
      </c>
    </row>
    <row r="37198" spans="1:10" ht="57.6" x14ac:dyDescent="0.3">
      <c r="A37198" t="s">
        <v>125118</v>
      </c>
      <c r="B37198" t="s">
        <v>125119</v>
      </c>
      <c r="C37198">
        <v>1964</v>
      </c>
      <c r="E37198" t="s">
        <v>306</v>
      </c>
      <c r="F37198" t="s">
        <v>15</v>
      </c>
      <c r="H37198" t="s">
        <v>79687</v>
      </c>
      <c r="I37198" s="1" t="s">
        <v>125120</v>
      </c>
    </row>
    <row r="37199" spans="1:10" x14ac:dyDescent="0.3">
      <c r="A37199" t="s">
        <v>125121</v>
      </c>
      <c r="B37199" t="s">
        <v>125122</v>
      </c>
      <c r="F37199" t="s">
        <v>16497</v>
      </c>
      <c r="H37199" t="s">
        <v>125123</v>
      </c>
    </row>
    <row r="37200" spans="1:10" x14ac:dyDescent="0.3">
      <c r="A37200" t="s">
        <v>125124</v>
      </c>
      <c r="B37200" t="s">
        <v>125125</v>
      </c>
      <c r="C37200">
        <v>1967</v>
      </c>
      <c r="E37200" t="s">
        <v>7081</v>
      </c>
      <c r="F37200" t="s">
        <v>239</v>
      </c>
      <c r="G37200">
        <v>5.3</v>
      </c>
      <c r="H37200" t="s">
        <v>125126</v>
      </c>
      <c r="J37200">
        <v>22</v>
      </c>
    </row>
    <row r="37201" spans="1:10" ht="57.6" x14ac:dyDescent="0.3">
      <c r="A37201" t="s">
        <v>125127</v>
      </c>
      <c r="B37201" t="s">
        <v>125128</v>
      </c>
      <c r="C37201">
        <v>1974</v>
      </c>
      <c r="F37201" t="s">
        <v>68</v>
      </c>
      <c r="H37201" t="s">
        <v>21962</v>
      </c>
      <c r="I37201" s="1" t="s">
        <v>125129</v>
      </c>
    </row>
    <row r="37202" spans="1:10" ht="57.6" x14ac:dyDescent="0.3">
      <c r="A37202" t="s">
        <v>125130</v>
      </c>
      <c r="B37202" t="s">
        <v>125131</v>
      </c>
      <c r="E37202" t="s">
        <v>433</v>
      </c>
      <c r="F37202" t="s">
        <v>301</v>
      </c>
      <c r="H37202" t="s">
        <v>125132</v>
      </c>
      <c r="I37202" s="1" t="s">
        <v>125133</v>
      </c>
    </row>
    <row r="37203" spans="1:10" ht="57.6" x14ac:dyDescent="0.3">
      <c r="A37203" t="s">
        <v>125134</v>
      </c>
      <c r="B37203" t="s">
        <v>125135</v>
      </c>
      <c r="C37203">
        <v>1937</v>
      </c>
      <c r="D37203" t="s">
        <v>1689</v>
      </c>
      <c r="E37203" t="s">
        <v>6119</v>
      </c>
      <c r="F37203" t="s">
        <v>92</v>
      </c>
      <c r="G37203">
        <v>5.3</v>
      </c>
      <c r="H37203" t="s">
        <v>27113</v>
      </c>
      <c r="I37203" s="1" t="s">
        <v>125136</v>
      </c>
      <c r="J37203">
        <v>16</v>
      </c>
    </row>
    <row r="37204" spans="1:10" x14ac:dyDescent="0.3">
      <c r="A37204" t="s">
        <v>125137</v>
      </c>
      <c r="B37204" t="s">
        <v>125138</v>
      </c>
      <c r="F37204" t="s">
        <v>2325</v>
      </c>
    </row>
    <row r="37205" spans="1:10" x14ac:dyDescent="0.3">
      <c r="A37205" t="s">
        <v>125139</v>
      </c>
      <c r="B37205" t="s">
        <v>125140</v>
      </c>
      <c r="F37205" t="s">
        <v>2325</v>
      </c>
    </row>
    <row r="37206" spans="1:10" x14ac:dyDescent="0.3">
      <c r="A37206" t="s">
        <v>125141</v>
      </c>
      <c r="B37206" t="s">
        <v>3829</v>
      </c>
      <c r="F37206" t="s">
        <v>2325</v>
      </c>
    </row>
    <row r="37207" spans="1:10" x14ac:dyDescent="0.3">
      <c r="A37207" t="s">
        <v>125142</v>
      </c>
      <c r="B37207" t="s">
        <v>125143</v>
      </c>
      <c r="F37207" t="s">
        <v>606</v>
      </c>
      <c r="H37207" t="s">
        <v>125144</v>
      </c>
    </row>
    <row r="37208" spans="1:10" ht="57.6" x14ac:dyDescent="0.3">
      <c r="A37208" t="s">
        <v>125145</v>
      </c>
      <c r="B37208" t="s">
        <v>125146</v>
      </c>
      <c r="C37208">
        <v>1991</v>
      </c>
      <c r="E37208" t="s">
        <v>1348</v>
      </c>
      <c r="F37208" t="s">
        <v>68</v>
      </c>
      <c r="G37208">
        <v>4.9000000000000004</v>
      </c>
      <c r="H37208" t="s">
        <v>55307</v>
      </c>
      <c r="I37208" s="1" t="s">
        <v>125147</v>
      </c>
      <c r="J37208">
        <v>15</v>
      </c>
    </row>
    <row r="37209" spans="1:10" x14ac:dyDescent="0.3">
      <c r="A37209" t="s">
        <v>125148</v>
      </c>
      <c r="B37209" t="s">
        <v>125149</v>
      </c>
      <c r="F37209" t="s">
        <v>708</v>
      </c>
    </row>
    <row r="37210" spans="1:10" ht="57.6" x14ac:dyDescent="0.3">
      <c r="A37210" t="s">
        <v>125150</v>
      </c>
      <c r="B37210" t="s">
        <v>125151</v>
      </c>
      <c r="C37210">
        <v>1997</v>
      </c>
      <c r="E37210" t="s">
        <v>1388</v>
      </c>
      <c r="F37210" t="s">
        <v>2325</v>
      </c>
      <c r="G37210">
        <v>4.9000000000000004</v>
      </c>
      <c r="H37210" t="s">
        <v>125152</v>
      </c>
      <c r="I37210" s="1" t="s">
        <v>125153</v>
      </c>
      <c r="J37210">
        <v>13</v>
      </c>
    </row>
    <row r="37211" spans="1:10" ht="28.8" x14ac:dyDescent="0.3">
      <c r="A37211" t="s">
        <v>125154</v>
      </c>
      <c r="B37211" t="s">
        <v>125155</v>
      </c>
      <c r="F37211" t="s">
        <v>201</v>
      </c>
      <c r="H37211" s="1" t="s">
        <v>115785</v>
      </c>
    </row>
    <row r="37212" spans="1:10" ht="57.6" x14ac:dyDescent="0.3">
      <c r="A37212" t="s">
        <v>125156</v>
      </c>
      <c r="B37212" t="s">
        <v>125157</v>
      </c>
      <c r="C37212">
        <v>2013</v>
      </c>
      <c r="E37212" t="s">
        <v>6301</v>
      </c>
      <c r="F37212" t="s">
        <v>2325</v>
      </c>
      <c r="H37212" t="s">
        <v>125158</v>
      </c>
      <c r="I37212" s="1" t="s">
        <v>125159</v>
      </c>
    </row>
    <row r="37213" spans="1:10" x14ac:dyDescent="0.3">
      <c r="A37213" t="s">
        <v>125160</v>
      </c>
      <c r="B37213" t="s">
        <v>125161</v>
      </c>
      <c r="F37213" t="s">
        <v>15</v>
      </c>
    </row>
    <row r="37214" spans="1:10" ht="57.6" x14ac:dyDescent="0.3">
      <c r="A37214" t="s">
        <v>125162</v>
      </c>
      <c r="B37214" t="s">
        <v>125163</v>
      </c>
      <c r="C37214">
        <v>1990</v>
      </c>
      <c r="F37214" t="s">
        <v>599</v>
      </c>
      <c r="G37214">
        <v>5.8</v>
      </c>
      <c r="H37214" t="s">
        <v>26389</v>
      </c>
      <c r="I37214" s="1" t="s">
        <v>125164</v>
      </c>
      <c r="J37214">
        <v>45</v>
      </c>
    </row>
    <row r="37215" spans="1:10" ht="57.6" x14ac:dyDescent="0.3">
      <c r="A37215" t="s">
        <v>125165</v>
      </c>
      <c r="B37215" t="s">
        <v>125166</v>
      </c>
      <c r="C37215">
        <v>2017</v>
      </c>
      <c r="F37215" t="s">
        <v>2325</v>
      </c>
      <c r="H37215" t="s">
        <v>86520</v>
      </c>
      <c r="I37215" s="1" t="s">
        <v>125167</v>
      </c>
    </row>
    <row r="37216" spans="1:10" ht="57.6" x14ac:dyDescent="0.3">
      <c r="A37216" t="s">
        <v>125168</v>
      </c>
      <c r="B37216" t="s">
        <v>125169</v>
      </c>
      <c r="C37216">
        <v>1983</v>
      </c>
      <c r="F37216" t="s">
        <v>170</v>
      </c>
      <c r="G37216">
        <v>6.5</v>
      </c>
      <c r="H37216" t="s">
        <v>24620</v>
      </c>
      <c r="I37216" s="1" t="s">
        <v>125170</v>
      </c>
      <c r="J37216">
        <v>22</v>
      </c>
    </row>
    <row r="37217" spans="1:10" x14ac:dyDescent="0.3">
      <c r="A37217" t="s">
        <v>125171</v>
      </c>
      <c r="B37217" t="s">
        <v>125172</v>
      </c>
      <c r="C37217" t="s">
        <v>9103</v>
      </c>
      <c r="F37217" t="s">
        <v>170</v>
      </c>
      <c r="H37217" t="s">
        <v>125173</v>
      </c>
    </row>
    <row r="37218" spans="1:10" ht="28.8" x14ac:dyDescent="0.3">
      <c r="A37218" t="s">
        <v>125174</v>
      </c>
      <c r="B37218" t="s">
        <v>125175</v>
      </c>
      <c r="C37218" t="s">
        <v>11813</v>
      </c>
      <c r="F37218" t="s">
        <v>4698</v>
      </c>
      <c r="H37218" s="1" t="s">
        <v>125176</v>
      </c>
    </row>
    <row r="37219" spans="1:10" ht="57.6" x14ac:dyDescent="0.3">
      <c r="A37219" t="s">
        <v>125177</v>
      </c>
      <c r="B37219" t="s">
        <v>125178</v>
      </c>
      <c r="C37219">
        <v>1967</v>
      </c>
      <c r="E37219" t="s">
        <v>1388</v>
      </c>
      <c r="F37219" t="s">
        <v>68</v>
      </c>
      <c r="H37219" t="s">
        <v>19816</v>
      </c>
      <c r="I37219" s="1" t="s">
        <v>125179</v>
      </c>
    </row>
    <row r="37220" spans="1:10" x14ac:dyDescent="0.3">
      <c r="A37220" t="s">
        <v>125180</v>
      </c>
      <c r="B37220" t="s">
        <v>125181</v>
      </c>
      <c r="F37220" t="s">
        <v>184</v>
      </c>
    </row>
    <row r="37221" spans="1:10" ht="57.6" x14ac:dyDescent="0.3">
      <c r="A37221" t="s">
        <v>125182</v>
      </c>
      <c r="B37221" t="s">
        <v>125183</v>
      </c>
      <c r="C37221">
        <v>1978</v>
      </c>
      <c r="E37221" t="s">
        <v>1473</v>
      </c>
      <c r="F37221" t="s">
        <v>606</v>
      </c>
      <c r="G37221">
        <v>6.8</v>
      </c>
      <c r="H37221" t="s">
        <v>125184</v>
      </c>
      <c r="I37221" s="1" t="s">
        <v>125185</v>
      </c>
      <c r="J37221">
        <v>34</v>
      </c>
    </row>
    <row r="37222" spans="1:10" ht="57.6" x14ac:dyDescent="0.3">
      <c r="A37222" t="s">
        <v>125186</v>
      </c>
      <c r="B37222" t="s">
        <v>125187</v>
      </c>
      <c r="C37222">
        <v>2013</v>
      </c>
      <c r="F37222" t="s">
        <v>2325</v>
      </c>
      <c r="G37222">
        <v>4</v>
      </c>
      <c r="H37222" t="s">
        <v>33962</v>
      </c>
      <c r="I37222" s="1" t="s">
        <v>125188</v>
      </c>
      <c r="J37222">
        <v>16</v>
      </c>
    </row>
    <row r="37223" spans="1:10" x14ac:dyDescent="0.3">
      <c r="A37223" t="s">
        <v>125189</v>
      </c>
      <c r="B37223" t="s">
        <v>125190</v>
      </c>
      <c r="F37223" t="s">
        <v>599</v>
      </c>
      <c r="H37223" t="s">
        <v>125191</v>
      </c>
    </row>
    <row r="37224" spans="1:10" ht="57.6" x14ac:dyDescent="0.3">
      <c r="A37224" t="s">
        <v>125192</v>
      </c>
      <c r="B37224" t="s">
        <v>125193</v>
      </c>
      <c r="C37224">
        <v>2013</v>
      </c>
      <c r="F37224" t="s">
        <v>34</v>
      </c>
      <c r="H37224" t="s">
        <v>125194</v>
      </c>
      <c r="I37224" s="1" t="s">
        <v>125195</v>
      </c>
    </row>
    <row r="37225" spans="1:10" x14ac:dyDescent="0.3">
      <c r="A37225" t="s">
        <v>125196</v>
      </c>
      <c r="B37225" t="s">
        <v>6772</v>
      </c>
      <c r="C37225" t="s">
        <v>2107</v>
      </c>
      <c r="F37225" t="s">
        <v>543</v>
      </c>
      <c r="H37225" t="s">
        <v>125197</v>
      </c>
    </row>
    <row r="37226" spans="1:10" x14ac:dyDescent="0.3">
      <c r="A37226" t="s">
        <v>125198</v>
      </c>
      <c r="B37226" t="s">
        <v>125199</v>
      </c>
      <c r="F37226" t="s">
        <v>2325</v>
      </c>
      <c r="H37226" t="s">
        <v>39889</v>
      </c>
    </row>
    <row r="37227" spans="1:10" ht="57.6" x14ac:dyDescent="0.3">
      <c r="A37227" t="s">
        <v>125200</v>
      </c>
      <c r="B37227" t="s">
        <v>125201</v>
      </c>
      <c r="C37227">
        <v>2000</v>
      </c>
      <c r="E37227" t="s">
        <v>438</v>
      </c>
      <c r="F37227" t="s">
        <v>239</v>
      </c>
      <c r="G37227">
        <v>6.1</v>
      </c>
      <c r="H37227" t="s">
        <v>105592</v>
      </c>
      <c r="I37227" s="1" t="s">
        <v>125202</v>
      </c>
      <c r="J37227">
        <v>208</v>
      </c>
    </row>
    <row r="37228" spans="1:10" ht="57.6" x14ac:dyDescent="0.3">
      <c r="A37228" t="s">
        <v>125203</v>
      </c>
      <c r="B37228" t="s">
        <v>125204</v>
      </c>
      <c r="C37228">
        <v>1942</v>
      </c>
      <c r="E37228" t="s">
        <v>27</v>
      </c>
      <c r="F37228" t="s">
        <v>68</v>
      </c>
      <c r="G37228">
        <v>6.2</v>
      </c>
      <c r="H37228" t="s">
        <v>75427</v>
      </c>
      <c r="I37228" s="1" t="s">
        <v>125205</v>
      </c>
      <c r="J37228">
        <v>15</v>
      </c>
    </row>
    <row r="37229" spans="1:10" ht="57.6" x14ac:dyDescent="0.3">
      <c r="A37229" t="s">
        <v>125206</v>
      </c>
      <c r="B37229" t="s">
        <v>125207</v>
      </c>
      <c r="C37229">
        <v>1991</v>
      </c>
      <c r="D37229" t="s">
        <v>73</v>
      </c>
      <c r="E37229" t="s">
        <v>802</v>
      </c>
      <c r="F37229" t="s">
        <v>68</v>
      </c>
      <c r="G37229">
        <v>5.4</v>
      </c>
      <c r="H37229" t="s">
        <v>88959</v>
      </c>
      <c r="I37229" s="1" t="s">
        <v>125208</v>
      </c>
      <c r="J37229">
        <v>13</v>
      </c>
    </row>
    <row r="37230" spans="1:10" ht="57.6" x14ac:dyDescent="0.3">
      <c r="A37230" t="s">
        <v>125209</v>
      </c>
      <c r="B37230" t="s">
        <v>125210</v>
      </c>
      <c r="C37230">
        <v>2008</v>
      </c>
      <c r="E37230" t="s">
        <v>268</v>
      </c>
      <c r="F37230" t="s">
        <v>10885</v>
      </c>
      <c r="G37230">
        <v>5.9</v>
      </c>
      <c r="H37230" t="s">
        <v>55307</v>
      </c>
      <c r="I37230" s="1" t="s">
        <v>125211</v>
      </c>
      <c r="J37230">
        <v>104</v>
      </c>
    </row>
    <row r="37231" spans="1:10" ht="57.6" x14ac:dyDescent="0.3">
      <c r="A37231" t="s">
        <v>125212</v>
      </c>
      <c r="B37231" t="s">
        <v>125213</v>
      </c>
      <c r="C37231">
        <v>1966</v>
      </c>
      <c r="F37231" t="s">
        <v>2325</v>
      </c>
      <c r="H37231" s="1" t="s">
        <v>125214</v>
      </c>
      <c r="I37231" s="1" t="s">
        <v>125215</v>
      </c>
    </row>
    <row r="37232" spans="1:10" ht="57.6" x14ac:dyDescent="0.3">
      <c r="A37232" t="s">
        <v>125216</v>
      </c>
      <c r="B37232" t="s">
        <v>125217</v>
      </c>
      <c r="C37232">
        <v>1932</v>
      </c>
      <c r="D37232" t="s">
        <v>3402</v>
      </c>
      <c r="E37232" t="s">
        <v>13240</v>
      </c>
      <c r="F37232" t="s">
        <v>606</v>
      </c>
      <c r="G37232">
        <v>3.4</v>
      </c>
      <c r="H37232" t="s">
        <v>62175</v>
      </c>
      <c r="I37232" s="1" t="s">
        <v>125218</v>
      </c>
      <c r="J37232">
        <v>18</v>
      </c>
    </row>
    <row r="37233" spans="1:10" ht="57.6" x14ac:dyDescent="0.3">
      <c r="A37233" t="s">
        <v>125219</v>
      </c>
      <c r="B37233" t="s">
        <v>125220</v>
      </c>
      <c r="C37233">
        <v>1992</v>
      </c>
      <c r="E37233" t="s">
        <v>1744</v>
      </c>
      <c r="F37233" t="s">
        <v>149</v>
      </c>
      <c r="G37233">
        <v>5.3</v>
      </c>
      <c r="H37233" t="s">
        <v>9734</v>
      </c>
      <c r="I37233" s="1" t="s">
        <v>125221</v>
      </c>
      <c r="J37233">
        <v>83</v>
      </c>
    </row>
    <row r="37234" spans="1:10" x14ac:dyDescent="0.3">
      <c r="A37234" t="s">
        <v>125222</v>
      </c>
      <c r="B37234" t="s">
        <v>125223</v>
      </c>
      <c r="F37234" t="s">
        <v>2325</v>
      </c>
      <c r="H37234" t="s">
        <v>57745</v>
      </c>
      <c r="I37234" t="s">
        <v>57745</v>
      </c>
    </row>
    <row r="37235" spans="1:10" ht="28.8" x14ac:dyDescent="0.3">
      <c r="A37235" t="s">
        <v>125224</v>
      </c>
      <c r="B37235" t="s">
        <v>125225</v>
      </c>
      <c r="F37235" t="s">
        <v>170</v>
      </c>
      <c r="H37235" t="s">
        <v>73714</v>
      </c>
      <c r="I37235" s="1" t="s">
        <v>125226</v>
      </c>
    </row>
    <row r="37236" spans="1:10" ht="57.6" x14ac:dyDescent="0.3">
      <c r="A37236" t="s">
        <v>125227</v>
      </c>
      <c r="B37236" t="s">
        <v>125228</v>
      </c>
      <c r="C37236">
        <v>2011</v>
      </c>
      <c r="E37236" t="s">
        <v>1473</v>
      </c>
      <c r="F37236" t="s">
        <v>92</v>
      </c>
      <c r="G37236">
        <v>7.1</v>
      </c>
      <c r="H37236" t="s">
        <v>78613</v>
      </c>
      <c r="I37236" s="1" t="s">
        <v>125229</v>
      </c>
      <c r="J37236">
        <v>28</v>
      </c>
    </row>
    <row r="37237" spans="1:10" ht="57.6" x14ac:dyDescent="0.3">
      <c r="A37237" t="s">
        <v>125230</v>
      </c>
      <c r="B37237" t="s">
        <v>125231</v>
      </c>
      <c r="C37237">
        <v>2004</v>
      </c>
      <c r="E37237" t="s">
        <v>1388</v>
      </c>
      <c r="F37237" t="s">
        <v>170</v>
      </c>
      <c r="H37237" t="s">
        <v>77853</v>
      </c>
      <c r="I37237" s="1" t="s">
        <v>125232</v>
      </c>
    </row>
    <row r="37238" spans="1:10" ht="57.6" x14ac:dyDescent="0.3">
      <c r="A37238" t="s">
        <v>125233</v>
      </c>
      <c r="B37238" t="s">
        <v>125234</v>
      </c>
      <c r="C37238">
        <v>1996</v>
      </c>
      <c r="F37238" t="s">
        <v>4982</v>
      </c>
      <c r="G37238">
        <v>7.3</v>
      </c>
      <c r="H37238" s="1" t="s">
        <v>125235</v>
      </c>
      <c r="I37238" s="1" t="s">
        <v>125236</v>
      </c>
      <c r="J37238">
        <v>26</v>
      </c>
    </row>
    <row r="37239" spans="1:10" x14ac:dyDescent="0.3">
      <c r="A37239" t="s">
        <v>125237</v>
      </c>
      <c r="B37239" t="s">
        <v>125238</v>
      </c>
      <c r="F37239" t="s">
        <v>2325</v>
      </c>
      <c r="H37239" t="s">
        <v>13055</v>
      </c>
    </row>
    <row r="37240" spans="1:10" x14ac:dyDescent="0.3">
      <c r="A37240" t="s">
        <v>125239</v>
      </c>
      <c r="B37240" t="s">
        <v>110245</v>
      </c>
      <c r="C37240" t="s">
        <v>2438</v>
      </c>
      <c r="F37240" t="s">
        <v>2325</v>
      </c>
      <c r="H37240" t="s">
        <v>110246</v>
      </c>
    </row>
    <row r="37241" spans="1:10" ht="57.6" x14ac:dyDescent="0.3">
      <c r="A37241" t="s">
        <v>125240</v>
      </c>
      <c r="B37241" t="s">
        <v>125241</v>
      </c>
      <c r="C37241">
        <v>1963</v>
      </c>
      <c r="E37241" t="s">
        <v>410</v>
      </c>
      <c r="F37241" t="s">
        <v>2854</v>
      </c>
      <c r="H37241" t="s">
        <v>66894</v>
      </c>
      <c r="I37241" s="1" t="s">
        <v>125242</v>
      </c>
    </row>
    <row r="37242" spans="1:10" ht="57.6" x14ac:dyDescent="0.3">
      <c r="A37242" t="s">
        <v>125243</v>
      </c>
      <c r="B37242" t="s">
        <v>125244</v>
      </c>
      <c r="C37242">
        <v>1983</v>
      </c>
      <c r="F37242" t="s">
        <v>744</v>
      </c>
      <c r="H37242" t="s">
        <v>117935</v>
      </c>
      <c r="I37242" s="1" t="s">
        <v>125245</v>
      </c>
    </row>
    <row r="37243" spans="1:10" ht="57.6" x14ac:dyDescent="0.3">
      <c r="A37243" t="s">
        <v>125246</v>
      </c>
      <c r="B37243" t="s">
        <v>125247</v>
      </c>
      <c r="C37243">
        <v>1990</v>
      </c>
      <c r="F37243" t="s">
        <v>2325</v>
      </c>
      <c r="H37243" t="s">
        <v>33543</v>
      </c>
      <c r="I37243" s="1" t="s">
        <v>125248</v>
      </c>
    </row>
    <row r="37244" spans="1:10" ht="57.6" x14ac:dyDescent="0.3">
      <c r="A37244" t="s">
        <v>125249</v>
      </c>
      <c r="B37244" t="s">
        <v>125250</v>
      </c>
      <c r="C37244">
        <v>1987</v>
      </c>
      <c r="E37244" t="s">
        <v>1388</v>
      </c>
      <c r="F37244" t="s">
        <v>68</v>
      </c>
      <c r="G37244">
        <v>4.4000000000000004</v>
      </c>
      <c r="H37244" t="s">
        <v>125251</v>
      </c>
      <c r="I37244" s="1" t="s">
        <v>125252</v>
      </c>
      <c r="J37244">
        <v>19</v>
      </c>
    </row>
    <row r="37245" spans="1:10" ht="57.6" x14ac:dyDescent="0.3">
      <c r="A37245" t="s">
        <v>125253</v>
      </c>
      <c r="B37245" t="s">
        <v>125254</v>
      </c>
      <c r="C37245">
        <v>2018</v>
      </c>
      <c r="F37245" t="s">
        <v>2325</v>
      </c>
      <c r="H37245" t="s">
        <v>125255</v>
      </c>
      <c r="I37245" s="1" t="s">
        <v>125256</v>
      </c>
    </row>
    <row r="37246" spans="1:10" ht="57.6" x14ac:dyDescent="0.3">
      <c r="A37246" t="s">
        <v>125257</v>
      </c>
      <c r="B37246" t="s">
        <v>125258</v>
      </c>
      <c r="C37246">
        <v>1960</v>
      </c>
      <c r="E37246" t="s">
        <v>4482</v>
      </c>
      <c r="F37246" t="s">
        <v>92</v>
      </c>
      <c r="G37246">
        <v>6.4</v>
      </c>
      <c r="H37246" t="s">
        <v>11678</v>
      </c>
      <c r="I37246" s="1" t="s">
        <v>125259</v>
      </c>
      <c r="J37246">
        <v>105</v>
      </c>
    </row>
    <row r="37247" spans="1:10" ht="57.6" x14ac:dyDescent="0.3">
      <c r="A37247" t="s">
        <v>125260</v>
      </c>
      <c r="B37247" t="s">
        <v>58862</v>
      </c>
      <c r="C37247">
        <v>2008</v>
      </c>
      <c r="E37247" t="s">
        <v>1388</v>
      </c>
      <c r="F37247" t="s">
        <v>2325</v>
      </c>
      <c r="H37247" t="s">
        <v>125261</v>
      </c>
      <c r="I37247" s="1" t="s">
        <v>125262</v>
      </c>
    </row>
    <row r="37248" spans="1:10" ht="57.6" x14ac:dyDescent="0.3">
      <c r="A37248" t="s">
        <v>125263</v>
      </c>
      <c r="B37248" t="s">
        <v>125264</v>
      </c>
      <c r="C37248">
        <v>1999</v>
      </c>
      <c r="E37248" t="s">
        <v>1388</v>
      </c>
      <c r="F37248" t="s">
        <v>2325</v>
      </c>
      <c r="H37248" t="s">
        <v>86663</v>
      </c>
      <c r="I37248" s="1" t="s">
        <v>125265</v>
      </c>
    </row>
    <row r="37249" spans="1:10" ht="57.6" x14ac:dyDescent="0.3">
      <c r="A37249" t="s">
        <v>125266</v>
      </c>
      <c r="B37249" t="s">
        <v>125267</v>
      </c>
      <c r="C37249">
        <v>1995</v>
      </c>
      <c r="F37249" t="s">
        <v>2767</v>
      </c>
      <c r="G37249">
        <v>4.7</v>
      </c>
      <c r="H37249" t="s">
        <v>125268</v>
      </c>
      <c r="I37249" s="1" t="s">
        <v>125269</v>
      </c>
      <c r="J37249">
        <v>22</v>
      </c>
    </row>
    <row r="37250" spans="1:10" ht="57.6" x14ac:dyDescent="0.3">
      <c r="A37250" t="s">
        <v>125270</v>
      </c>
      <c r="B37250" t="s">
        <v>125271</v>
      </c>
      <c r="C37250">
        <v>1960</v>
      </c>
      <c r="E37250" t="s">
        <v>493</v>
      </c>
      <c r="F37250" t="s">
        <v>68</v>
      </c>
      <c r="G37250">
        <v>7</v>
      </c>
      <c r="H37250" t="s">
        <v>41359</v>
      </c>
      <c r="I37250" s="1" t="s">
        <v>125272</v>
      </c>
      <c r="J37250">
        <v>28</v>
      </c>
    </row>
    <row r="37251" spans="1:10" ht="57.6" x14ac:dyDescent="0.3">
      <c r="A37251" t="s">
        <v>125273</v>
      </c>
      <c r="B37251" t="s">
        <v>125274</v>
      </c>
      <c r="C37251">
        <v>2014</v>
      </c>
      <c r="F37251" t="s">
        <v>599</v>
      </c>
      <c r="H37251" t="s">
        <v>125275</v>
      </c>
      <c r="I37251" s="1" t="s">
        <v>125276</v>
      </c>
    </row>
    <row r="37252" spans="1:10" x14ac:dyDescent="0.3">
      <c r="A37252" t="s">
        <v>125277</v>
      </c>
      <c r="B37252" t="s">
        <v>125278</v>
      </c>
      <c r="F37252" t="s">
        <v>656</v>
      </c>
      <c r="H37252" t="s">
        <v>125279</v>
      </c>
    </row>
    <row r="37253" spans="1:10" ht="57.6" x14ac:dyDescent="0.3">
      <c r="A37253" t="s">
        <v>125280</v>
      </c>
      <c r="B37253" t="s">
        <v>125281</v>
      </c>
      <c r="C37253">
        <v>1976</v>
      </c>
      <c r="E37253" t="s">
        <v>1388</v>
      </c>
      <c r="F37253" t="s">
        <v>92</v>
      </c>
      <c r="G37253">
        <v>7.1</v>
      </c>
      <c r="H37253" t="s">
        <v>125282</v>
      </c>
      <c r="I37253" s="1" t="s">
        <v>125283</v>
      </c>
      <c r="J37253">
        <v>25</v>
      </c>
    </row>
    <row r="37254" spans="1:10" ht="57.6" x14ac:dyDescent="0.3">
      <c r="A37254" t="s">
        <v>125284</v>
      </c>
      <c r="B37254" t="s">
        <v>125285</v>
      </c>
      <c r="C37254">
        <v>1994</v>
      </c>
      <c r="E37254" t="s">
        <v>438</v>
      </c>
      <c r="F37254" t="s">
        <v>30887</v>
      </c>
      <c r="G37254">
        <v>4.3</v>
      </c>
      <c r="H37254" t="s">
        <v>125286</v>
      </c>
      <c r="I37254" s="1" t="s">
        <v>125287</v>
      </c>
      <c r="J37254">
        <v>23</v>
      </c>
    </row>
    <row r="37255" spans="1:10" x14ac:dyDescent="0.3">
      <c r="A37255" t="s">
        <v>125288</v>
      </c>
      <c r="B37255" t="s">
        <v>125289</v>
      </c>
      <c r="F37255" t="s">
        <v>278</v>
      </c>
      <c r="H37255" t="s">
        <v>125290</v>
      </c>
    </row>
    <row r="37256" spans="1:10" ht="57.6" x14ac:dyDescent="0.3">
      <c r="A37256" t="s">
        <v>125291</v>
      </c>
      <c r="B37256" t="s">
        <v>125292</v>
      </c>
      <c r="C37256">
        <v>1992</v>
      </c>
      <c r="D37256" t="s">
        <v>13</v>
      </c>
      <c r="E37256" t="s">
        <v>1388</v>
      </c>
      <c r="F37256" t="s">
        <v>17045</v>
      </c>
      <c r="G37256">
        <v>6.2</v>
      </c>
      <c r="H37256" t="s">
        <v>65372</v>
      </c>
      <c r="I37256" s="1" t="s">
        <v>125293</v>
      </c>
      <c r="J37256">
        <v>18</v>
      </c>
    </row>
    <row r="37257" spans="1:10" ht="57.6" x14ac:dyDescent="0.3">
      <c r="A37257" t="s">
        <v>125294</v>
      </c>
      <c r="B37257" t="s">
        <v>125295</v>
      </c>
      <c r="C37257">
        <v>1981</v>
      </c>
      <c r="E37257" t="s">
        <v>4482</v>
      </c>
      <c r="F37257" t="s">
        <v>2325</v>
      </c>
      <c r="G37257">
        <v>6.9</v>
      </c>
      <c r="H37257" t="s">
        <v>125296</v>
      </c>
      <c r="I37257" s="1" t="s">
        <v>125297</v>
      </c>
      <c r="J37257">
        <v>77</v>
      </c>
    </row>
    <row r="37258" spans="1:10" x14ac:dyDescent="0.3">
      <c r="A37258" t="s">
        <v>125298</v>
      </c>
      <c r="B37258" t="s">
        <v>125299</v>
      </c>
      <c r="F37258" t="s">
        <v>2325</v>
      </c>
    </row>
    <row r="37259" spans="1:10" ht="57.6" x14ac:dyDescent="0.3">
      <c r="A37259" t="s">
        <v>125300</v>
      </c>
      <c r="B37259" t="s">
        <v>125301</v>
      </c>
      <c r="C37259">
        <v>1967</v>
      </c>
      <c r="D37259" t="s">
        <v>73</v>
      </c>
      <c r="E37259" t="s">
        <v>2222</v>
      </c>
      <c r="F37259" t="s">
        <v>170</v>
      </c>
      <c r="G37259">
        <v>5.7</v>
      </c>
      <c r="H37259" t="s">
        <v>75942</v>
      </c>
      <c r="I37259" s="1" t="s">
        <v>125302</v>
      </c>
      <c r="J37259">
        <v>117</v>
      </c>
    </row>
    <row r="37260" spans="1:10" ht="57.6" x14ac:dyDescent="0.3">
      <c r="A37260" t="s">
        <v>125303</v>
      </c>
      <c r="B37260" t="s">
        <v>125304</v>
      </c>
      <c r="F37260" t="s">
        <v>1364</v>
      </c>
      <c r="H37260" t="s">
        <v>125305</v>
      </c>
      <c r="I37260" s="1" t="s">
        <v>125306</v>
      </c>
    </row>
    <row r="37261" spans="1:10" ht="57.6" x14ac:dyDescent="0.3">
      <c r="A37261" t="s">
        <v>125307</v>
      </c>
      <c r="B37261" t="s">
        <v>3294</v>
      </c>
      <c r="C37261">
        <v>2017</v>
      </c>
      <c r="E37261" t="s">
        <v>16984</v>
      </c>
      <c r="F37261" t="s">
        <v>92</v>
      </c>
      <c r="H37261" t="s">
        <v>125308</v>
      </c>
      <c r="I37261" s="1" t="s">
        <v>125309</v>
      </c>
    </row>
    <row r="37262" spans="1:10" ht="28.8" x14ac:dyDescent="0.3">
      <c r="A37262" t="s">
        <v>125310</v>
      </c>
      <c r="B37262" t="s">
        <v>125311</v>
      </c>
      <c r="F37262" t="s">
        <v>656</v>
      </c>
      <c r="H37262" t="s">
        <v>125312</v>
      </c>
      <c r="I37262" s="1" t="s">
        <v>125313</v>
      </c>
    </row>
    <row r="37263" spans="1:10" x14ac:dyDescent="0.3">
      <c r="A37263" t="s">
        <v>125314</v>
      </c>
      <c r="B37263" t="s">
        <v>125315</v>
      </c>
      <c r="F37263" t="s">
        <v>2325</v>
      </c>
    </row>
    <row r="37264" spans="1:10" x14ac:dyDescent="0.3">
      <c r="A37264" t="s">
        <v>125316</v>
      </c>
      <c r="B37264" t="s">
        <v>125317</v>
      </c>
      <c r="F37264" t="s">
        <v>68</v>
      </c>
      <c r="H37264" t="s">
        <v>125318</v>
      </c>
    </row>
    <row r="37265" spans="1:10" ht="57.6" x14ac:dyDescent="0.3">
      <c r="A37265" t="s">
        <v>125319</v>
      </c>
      <c r="B37265" t="s">
        <v>125320</v>
      </c>
      <c r="C37265">
        <v>2021</v>
      </c>
      <c r="E37265" t="s">
        <v>7081</v>
      </c>
      <c r="F37265" t="s">
        <v>2325</v>
      </c>
      <c r="G37265">
        <v>5.6</v>
      </c>
      <c r="H37265" t="s">
        <v>125321</v>
      </c>
      <c r="I37265" s="1" t="s">
        <v>125322</v>
      </c>
      <c r="J37265">
        <v>15</v>
      </c>
    </row>
    <row r="37266" spans="1:10" ht="57.6" x14ac:dyDescent="0.3">
      <c r="A37266" t="s">
        <v>125323</v>
      </c>
      <c r="B37266" t="s">
        <v>125324</v>
      </c>
      <c r="C37266">
        <v>2004</v>
      </c>
      <c r="E37266" t="s">
        <v>6902</v>
      </c>
      <c r="F37266" t="s">
        <v>2325</v>
      </c>
      <c r="H37266" t="s">
        <v>125325</v>
      </c>
      <c r="I37266" s="1" t="s">
        <v>125326</v>
      </c>
    </row>
    <row r="37267" spans="1:10" x14ac:dyDescent="0.3">
      <c r="A37267" t="s">
        <v>125327</v>
      </c>
      <c r="B37267" t="s">
        <v>125328</v>
      </c>
      <c r="C37267" t="s">
        <v>9103</v>
      </c>
      <c r="F37267" t="s">
        <v>594</v>
      </c>
    </row>
    <row r="37268" spans="1:10" ht="57.6" x14ac:dyDescent="0.3">
      <c r="A37268" t="s">
        <v>125329</v>
      </c>
      <c r="B37268" t="s">
        <v>125330</v>
      </c>
      <c r="C37268">
        <v>2014</v>
      </c>
      <c r="F37268" t="s">
        <v>2325</v>
      </c>
      <c r="H37268" t="s">
        <v>61033</v>
      </c>
      <c r="I37268" s="1" t="s">
        <v>125331</v>
      </c>
    </row>
    <row r="37269" spans="1:10" ht="57.6" x14ac:dyDescent="0.3">
      <c r="A37269" t="s">
        <v>125332</v>
      </c>
      <c r="B37269" t="s">
        <v>125333</v>
      </c>
      <c r="C37269">
        <v>2016</v>
      </c>
      <c r="E37269" t="s">
        <v>249</v>
      </c>
      <c r="F37269" t="s">
        <v>92</v>
      </c>
      <c r="G37269">
        <v>4.5999999999999996</v>
      </c>
      <c r="H37269" t="s">
        <v>125334</v>
      </c>
      <c r="I37269" s="1" t="s">
        <v>125335</v>
      </c>
      <c r="J37269">
        <v>8</v>
      </c>
    </row>
    <row r="37270" spans="1:10" x14ac:dyDescent="0.3">
      <c r="A37270" t="s">
        <v>125336</v>
      </c>
      <c r="B37270" t="s">
        <v>125337</v>
      </c>
      <c r="F37270" t="s">
        <v>311</v>
      </c>
      <c r="H37270" t="s">
        <v>125338</v>
      </c>
    </row>
    <row r="37271" spans="1:10" ht="57.6" x14ac:dyDescent="0.3">
      <c r="A37271" t="s">
        <v>125339</v>
      </c>
      <c r="B37271" t="s">
        <v>125340</v>
      </c>
      <c r="C37271" t="s">
        <v>2107</v>
      </c>
      <c r="F37271" t="s">
        <v>854</v>
      </c>
      <c r="H37271" t="s">
        <v>125341</v>
      </c>
      <c r="I37271" s="1" t="s">
        <v>125342</v>
      </c>
    </row>
    <row r="37272" spans="1:10" ht="57.6" x14ac:dyDescent="0.3">
      <c r="A37272" t="s">
        <v>125343</v>
      </c>
      <c r="B37272" t="s">
        <v>125344</v>
      </c>
      <c r="C37272">
        <v>1978</v>
      </c>
      <c r="F37272" t="s">
        <v>68</v>
      </c>
      <c r="H37272" t="s">
        <v>118134</v>
      </c>
      <c r="I37272" s="1" t="s">
        <v>125345</v>
      </c>
    </row>
    <row r="37273" spans="1:10" ht="57.6" x14ac:dyDescent="0.3">
      <c r="A37273" t="s">
        <v>125346</v>
      </c>
      <c r="B37273" t="s">
        <v>125347</v>
      </c>
      <c r="C37273">
        <v>1990</v>
      </c>
      <c r="E37273" t="s">
        <v>1543</v>
      </c>
      <c r="F37273" t="s">
        <v>2854</v>
      </c>
      <c r="G37273">
        <v>5.3</v>
      </c>
      <c r="H37273" t="s">
        <v>100305</v>
      </c>
      <c r="I37273" s="1" t="s">
        <v>125348</v>
      </c>
      <c r="J37273">
        <v>61</v>
      </c>
    </row>
    <row r="37274" spans="1:10" ht="57.6" x14ac:dyDescent="0.3">
      <c r="A37274" t="s">
        <v>125349</v>
      </c>
      <c r="B37274" t="s">
        <v>125350</v>
      </c>
      <c r="F37274" t="s">
        <v>21</v>
      </c>
      <c r="H37274" t="s">
        <v>125351</v>
      </c>
      <c r="I37274" s="1" t="s">
        <v>125352</v>
      </c>
    </row>
    <row r="37275" spans="1:10" ht="57.6" x14ac:dyDescent="0.3">
      <c r="A37275" t="s">
        <v>125353</v>
      </c>
      <c r="B37275" t="s">
        <v>125354</v>
      </c>
      <c r="C37275">
        <v>2022</v>
      </c>
      <c r="F37275" t="s">
        <v>2325</v>
      </c>
      <c r="H37275" t="s">
        <v>125355</v>
      </c>
      <c r="I37275" s="1" t="s">
        <v>125356</v>
      </c>
    </row>
    <row r="37276" spans="1:10" ht="28.8" x14ac:dyDescent="0.3">
      <c r="A37276" t="s">
        <v>125357</v>
      </c>
      <c r="B37276" t="s">
        <v>125358</v>
      </c>
      <c r="E37276" t="s">
        <v>1388</v>
      </c>
      <c r="F37276" t="s">
        <v>1111</v>
      </c>
      <c r="H37276" s="1" t="s">
        <v>125359</v>
      </c>
    </row>
    <row r="37277" spans="1:10" ht="57.6" x14ac:dyDescent="0.3">
      <c r="A37277" t="s">
        <v>125360</v>
      </c>
      <c r="B37277" t="s">
        <v>125361</v>
      </c>
      <c r="C37277">
        <v>2021</v>
      </c>
      <c r="E37277" t="s">
        <v>283</v>
      </c>
      <c r="F37277" t="s">
        <v>2325</v>
      </c>
      <c r="G37277">
        <v>3.3</v>
      </c>
      <c r="H37277" t="s">
        <v>125362</v>
      </c>
      <c r="I37277" s="1" t="s">
        <v>125363</v>
      </c>
      <c r="J37277">
        <v>7</v>
      </c>
    </row>
    <row r="37278" spans="1:10" ht="57.6" x14ac:dyDescent="0.3">
      <c r="A37278" t="s">
        <v>125364</v>
      </c>
      <c r="B37278" t="s">
        <v>125365</v>
      </c>
      <c r="C37278">
        <v>1988</v>
      </c>
      <c r="F37278" t="s">
        <v>68</v>
      </c>
      <c r="H37278" t="s">
        <v>68241</v>
      </c>
      <c r="I37278" s="1" t="s">
        <v>125366</v>
      </c>
    </row>
    <row r="37279" spans="1:10" ht="28.8" x14ac:dyDescent="0.3">
      <c r="A37279" t="s">
        <v>125367</v>
      </c>
      <c r="B37279" t="s">
        <v>125368</v>
      </c>
      <c r="F37279" t="s">
        <v>2325</v>
      </c>
      <c r="H37279" s="1" t="s">
        <v>125369</v>
      </c>
      <c r="I37279" s="1" t="s">
        <v>125370</v>
      </c>
    </row>
    <row r="37280" spans="1:10" ht="57.6" x14ac:dyDescent="0.3">
      <c r="A37280" t="s">
        <v>125371</v>
      </c>
      <c r="B37280" t="s">
        <v>125372</v>
      </c>
      <c r="F37280" t="s">
        <v>155</v>
      </c>
      <c r="H37280" t="s">
        <v>52357</v>
      </c>
      <c r="I37280" s="1" t="s">
        <v>125373</v>
      </c>
    </row>
    <row r="37281" spans="1:10" ht="43.2" x14ac:dyDescent="0.3">
      <c r="A37281" t="s">
        <v>125374</v>
      </c>
      <c r="B37281" t="s">
        <v>125375</v>
      </c>
      <c r="C37281">
        <v>2019</v>
      </c>
      <c r="E37281" t="s">
        <v>1388</v>
      </c>
      <c r="F37281" t="s">
        <v>656</v>
      </c>
      <c r="H37281" t="s">
        <v>125376</v>
      </c>
      <c r="I37281" s="1" t="s">
        <v>125377</v>
      </c>
    </row>
    <row r="37282" spans="1:10" x14ac:dyDescent="0.3">
      <c r="A37282" t="s">
        <v>125378</v>
      </c>
      <c r="B37282" t="s">
        <v>30040</v>
      </c>
      <c r="F37282" t="s">
        <v>2325</v>
      </c>
    </row>
    <row r="37283" spans="1:10" x14ac:dyDescent="0.3">
      <c r="A37283" t="s">
        <v>125379</v>
      </c>
      <c r="B37283" t="s">
        <v>125380</v>
      </c>
      <c r="F37283" t="s">
        <v>2325</v>
      </c>
      <c r="H37283" t="s">
        <v>116051</v>
      </c>
      <c r="I37283" t="s">
        <v>125381</v>
      </c>
    </row>
    <row r="37284" spans="1:10" x14ac:dyDescent="0.3">
      <c r="A37284" t="s">
        <v>125382</v>
      </c>
      <c r="B37284" t="s">
        <v>125383</v>
      </c>
      <c r="C37284">
        <v>1951</v>
      </c>
      <c r="F37284" t="s">
        <v>201</v>
      </c>
      <c r="H37284" t="s">
        <v>45243</v>
      </c>
    </row>
    <row r="37285" spans="1:10" ht="57.6" x14ac:dyDescent="0.3">
      <c r="A37285" t="s">
        <v>125384</v>
      </c>
      <c r="B37285" t="s">
        <v>125385</v>
      </c>
      <c r="C37285">
        <v>2010</v>
      </c>
      <c r="E37285" t="s">
        <v>493</v>
      </c>
      <c r="F37285" t="s">
        <v>2681</v>
      </c>
      <c r="H37285" t="s">
        <v>97569</v>
      </c>
      <c r="I37285" s="1" t="s">
        <v>125386</v>
      </c>
    </row>
    <row r="37286" spans="1:10" ht="57.6" x14ac:dyDescent="0.3">
      <c r="A37286" t="s">
        <v>125387</v>
      </c>
      <c r="B37286" t="s">
        <v>125388</v>
      </c>
      <c r="C37286">
        <v>2004</v>
      </c>
      <c r="F37286" t="s">
        <v>2325</v>
      </c>
      <c r="H37286" t="s">
        <v>125389</v>
      </c>
      <c r="I37286" s="1" t="s">
        <v>125390</v>
      </c>
    </row>
    <row r="37287" spans="1:10" x14ac:dyDescent="0.3">
      <c r="A37287" t="s">
        <v>125391</v>
      </c>
      <c r="B37287" t="s">
        <v>125392</v>
      </c>
      <c r="F37287" t="s">
        <v>371</v>
      </c>
    </row>
    <row r="37288" spans="1:10" x14ac:dyDescent="0.3">
      <c r="A37288" t="s">
        <v>125393</v>
      </c>
      <c r="B37288" t="s">
        <v>125394</v>
      </c>
      <c r="F37288" t="s">
        <v>1074</v>
      </c>
    </row>
    <row r="37289" spans="1:10" x14ac:dyDescent="0.3">
      <c r="A37289" t="s">
        <v>125395</v>
      </c>
      <c r="B37289" t="s">
        <v>125396</v>
      </c>
      <c r="E37289" t="s">
        <v>67</v>
      </c>
      <c r="F37289" t="s">
        <v>15</v>
      </c>
    </row>
    <row r="37290" spans="1:10" ht="57.6" x14ac:dyDescent="0.3">
      <c r="A37290" t="s">
        <v>125397</v>
      </c>
      <c r="B37290" t="s">
        <v>125398</v>
      </c>
      <c r="F37290" t="s">
        <v>2325</v>
      </c>
      <c r="H37290" t="s">
        <v>125399</v>
      </c>
      <c r="I37290" s="1" t="s">
        <v>125400</v>
      </c>
    </row>
    <row r="37291" spans="1:10" ht="57.6" x14ac:dyDescent="0.3">
      <c r="A37291" t="s">
        <v>125401</v>
      </c>
      <c r="B37291" t="s">
        <v>125402</v>
      </c>
      <c r="C37291">
        <v>1996</v>
      </c>
      <c r="E37291" t="s">
        <v>277</v>
      </c>
      <c r="F37291" t="s">
        <v>2681</v>
      </c>
      <c r="G37291">
        <v>6.4</v>
      </c>
      <c r="H37291" t="s">
        <v>125403</v>
      </c>
      <c r="I37291" s="1" t="s">
        <v>125404</v>
      </c>
      <c r="J37291">
        <v>6</v>
      </c>
    </row>
    <row r="37292" spans="1:10" x14ac:dyDescent="0.3">
      <c r="A37292" t="s">
        <v>125405</v>
      </c>
      <c r="B37292" t="s">
        <v>125406</v>
      </c>
      <c r="F37292" t="s">
        <v>87</v>
      </c>
      <c r="H37292" t="s">
        <v>9637</v>
      </c>
    </row>
    <row r="37293" spans="1:10" ht="57.6" x14ac:dyDescent="0.3">
      <c r="A37293" t="s">
        <v>125407</v>
      </c>
      <c r="B37293" t="s">
        <v>125408</v>
      </c>
      <c r="C37293">
        <v>1977</v>
      </c>
      <c r="F37293" t="s">
        <v>201</v>
      </c>
      <c r="G37293">
        <v>6.4</v>
      </c>
      <c r="H37293" t="s">
        <v>43675</v>
      </c>
      <c r="I37293" s="1" t="s">
        <v>125409</v>
      </c>
      <c r="J37293">
        <v>8</v>
      </c>
    </row>
    <row r="37294" spans="1:10" x14ac:dyDescent="0.3">
      <c r="A37294" t="s">
        <v>125410</v>
      </c>
      <c r="B37294" t="s">
        <v>52233</v>
      </c>
      <c r="C37294" t="s">
        <v>23412</v>
      </c>
      <c r="F37294" t="s">
        <v>2325</v>
      </c>
      <c r="H37294" t="s">
        <v>46876</v>
      </c>
    </row>
    <row r="37295" spans="1:10" ht="57.6" x14ac:dyDescent="0.3">
      <c r="A37295" t="s">
        <v>125411</v>
      </c>
      <c r="B37295" t="s">
        <v>125412</v>
      </c>
      <c r="C37295">
        <v>1953</v>
      </c>
      <c r="D37295" t="s">
        <v>1689</v>
      </c>
      <c r="E37295" t="s">
        <v>26959</v>
      </c>
      <c r="F37295" t="s">
        <v>39164</v>
      </c>
      <c r="G37295">
        <v>7.2</v>
      </c>
      <c r="H37295" s="1" t="s">
        <v>125413</v>
      </c>
      <c r="I37295" s="1" t="s">
        <v>125414</v>
      </c>
      <c r="J37295">
        <v>12</v>
      </c>
    </row>
    <row r="37296" spans="1:10" ht="57.6" x14ac:dyDescent="0.3">
      <c r="A37296" t="s">
        <v>125415</v>
      </c>
      <c r="B37296" t="s">
        <v>125416</v>
      </c>
      <c r="C37296">
        <v>1927</v>
      </c>
      <c r="D37296" t="s">
        <v>3402</v>
      </c>
      <c r="E37296" t="s">
        <v>17702</v>
      </c>
      <c r="F37296" t="s">
        <v>606</v>
      </c>
      <c r="G37296">
        <v>6.9</v>
      </c>
      <c r="H37296" t="s">
        <v>124723</v>
      </c>
      <c r="I37296" s="1" t="s">
        <v>125417</v>
      </c>
      <c r="J37296">
        <v>18</v>
      </c>
    </row>
    <row r="37297" spans="1:10" ht="28.8" x14ac:dyDescent="0.3">
      <c r="A37297" t="s">
        <v>125418</v>
      </c>
      <c r="B37297" t="s">
        <v>125419</v>
      </c>
      <c r="C37297">
        <v>2012</v>
      </c>
      <c r="E37297" t="s">
        <v>1348</v>
      </c>
      <c r="F37297" t="s">
        <v>34</v>
      </c>
      <c r="H37297" t="s">
        <v>125420</v>
      </c>
      <c r="I37297" s="1" t="s">
        <v>125421</v>
      </c>
    </row>
    <row r="37298" spans="1:10" x14ac:dyDescent="0.3">
      <c r="A37298" t="s">
        <v>125422</v>
      </c>
      <c r="B37298" t="s">
        <v>125423</v>
      </c>
      <c r="F37298" t="s">
        <v>2325</v>
      </c>
      <c r="H37298" t="s">
        <v>125424</v>
      </c>
    </row>
    <row r="37299" spans="1:10" ht="57.6" x14ac:dyDescent="0.3">
      <c r="A37299" t="s">
        <v>125425</v>
      </c>
      <c r="B37299" t="s">
        <v>125426</v>
      </c>
      <c r="C37299" t="s">
        <v>2107</v>
      </c>
      <c r="F37299" t="s">
        <v>2325</v>
      </c>
      <c r="H37299" s="1" t="s">
        <v>116261</v>
      </c>
    </row>
    <row r="37300" spans="1:10" x14ac:dyDescent="0.3">
      <c r="A37300" t="s">
        <v>125427</v>
      </c>
      <c r="B37300" t="s">
        <v>125428</v>
      </c>
      <c r="F37300" t="s">
        <v>2325</v>
      </c>
      <c r="H37300" t="s">
        <v>3965</v>
      </c>
    </row>
    <row r="37301" spans="1:10" ht="28.8" x14ac:dyDescent="0.3">
      <c r="A37301" t="s">
        <v>125429</v>
      </c>
      <c r="B37301" t="s">
        <v>125430</v>
      </c>
      <c r="C37301">
        <v>2021</v>
      </c>
      <c r="F37301" t="s">
        <v>2325</v>
      </c>
      <c r="H37301" t="s">
        <v>125431</v>
      </c>
      <c r="I37301" s="1" t="s">
        <v>125432</v>
      </c>
    </row>
    <row r="37302" spans="1:10" x14ac:dyDescent="0.3">
      <c r="A37302" t="s">
        <v>125433</v>
      </c>
      <c r="B37302" t="s">
        <v>125434</v>
      </c>
      <c r="F37302" t="s">
        <v>606</v>
      </c>
      <c r="H37302" t="s">
        <v>125435</v>
      </c>
    </row>
    <row r="37303" spans="1:10" ht="57.6" x14ac:dyDescent="0.3">
      <c r="A37303" t="s">
        <v>125436</v>
      </c>
      <c r="B37303" t="s">
        <v>125437</v>
      </c>
      <c r="C37303">
        <v>1969</v>
      </c>
      <c r="E37303" t="s">
        <v>1565</v>
      </c>
      <c r="F37303" t="s">
        <v>201</v>
      </c>
      <c r="G37303">
        <v>5.7</v>
      </c>
      <c r="H37303" t="s">
        <v>72772</v>
      </c>
      <c r="I37303" s="1" t="s">
        <v>125438</v>
      </c>
      <c r="J37303">
        <v>17</v>
      </c>
    </row>
    <row r="37304" spans="1:10" ht="28.8" x14ac:dyDescent="0.3">
      <c r="A37304" t="s">
        <v>125439</v>
      </c>
      <c r="B37304" t="s">
        <v>125440</v>
      </c>
      <c r="C37304">
        <v>1985</v>
      </c>
      <c r="E37304" t="s">
        <v>18112</v>
      </c>
      <c r="F37304" t="s">
        <v>68</v>
      </c>
      <c r="H37304" t="s">
        <v>63355</v>
      </c>
      <c r="I37304" s="1" t="s">
        <v>125441</v>
      </c>
    </row>
    <row r="37305" spans="1:10" ht="57.6" x14ac:dyDescent="0.3">
      <c r="A37305" t="s">
        <v>125442</v>
      </c>
      <c r="B37305" t="s">
        <v>125443</v>
      </c>
      <c r="C37305">
        <v>1922</v>
      </c>
      <c r="F37305" t="s">
        <v>68</v>
      </c>
      <c r="H37305" t="s">
        <v>66545</v>
      </c>
      <c r="I37305" s="1" t="s">
        <v>125444</v>
      </c>
    </row>
    <row r="37306" spans="1:10" x14ac:dyDescent="0.3">
      <c r="A37306" t="s">
        <v>125445</v>
      </c>
      <c r="B37306" t="s">
        <v>125446</v>
      </c>
      <c r="F37306" t="s">
        <v>50</v>
      </c>
    </row>
    <row r="37307" spans="1:10" ht="57.6" x14ac:dyDescent="0.3">
      <c r="A37307" t="s">
        <v>125447</v>
      </c>
      <c r="B37307" t="s">
        <v>125448</v>
      </c>
      <c r="C37307">
        <v>1997</v>
      </c>
      <c r="D37307" t="s">
        <v>73</v>
      </c>
      <c r="E37307" t="s">
        <v>277</v>
      </c>
      <c r="F37307" t="s">
        <v>2681</v>
      </c>
      <c r="H37307" t="s">
        <v>28871</v>
      </c>
      <c r="I37307" s="1" t="s">
        <v>125449</v>
      </c>
    </row>
    <row r="37308" spans="1:10" ht="57.6" x14ac:dyDescent="0.3">
      <c r="A37308" t="s">
        <v>125450</v>
      </c>
      <c r="B37308" t="s">
        <v>125451</v>
      </c>
      <c r="C37308">
        <v>1946</v>
      </c>
      <c r="D37308" t="s">
        <v>3402</v>
      </c>
      <c r="E37308" t="s">
        <v>3403</v>
      </c>
      <c r="F37308" t="s">
        <v>1034</v>
      </c>
      <c r="H37308" t="s">
        <v>48737</v>
      </c>
      <c r="I37308" s="1" t="s">
        <v>125452</v>
      </c>
    </row>
    <row r="37309" spans="1:10" x14ac:dyDescent="0.3">
      <c r="A37309" t="s">
        <v>125453</v>
      </c>
      <c r="B37309" t="s">
        <v>39302</v>
      </c>
      <c r="C37309" t="s">
        <v>2107</v>
      </c>
      <c r="F37309" t="s">
        <v>68</v>
      </c>
    </row>
    <row r="37310" spans="1:10" ht="57.6" x14ac:dyDescent="0.3">
      <c r="A37310" t="s">
        <v>125454</v>
      </c>
      <c r="B37310" t="s">
        <v>125455</v>
      </c>
      <c r="C37310">
        <v>1984</v>
      </c>
      <c r="F37310" t="s">
        <v>68</v>
      </c>
      <c r="H37310" t="s">
        <v>24620</v>
      </c>
      <c r="I37310" s="1" t="s">
        <v>125456</v>
      </c>
    </row>
    <row r="37311" spans="1:10" x14ac:dyDescent="0.3">
      <c r="A37311" t="s">
        <v>125457</v>
      </c>
      <c r="B37311" t="s">
        <v>125458</v>
      </c>
      <c r="F37311" t="s">
        <v>28</v>
      </c>
    </row>
    <row r="37312" spans="1:10" ht="43.2" x14ac:dyDescent="0.3">
      <c r="A37312" t="s">
        <v>125459</v>
      </c>
      <c r="B37312" t="s">
        <v>125460</v>
      </c>
      <c r="C37312">
        <v>2017</v>
      </c>
      <c r="E37312" t="s">
        <v>4482</v>
      </c>
      <c r="F37312" t="s">
        <v>2325</v>
      </c>
      <c r="H37312" t="s">
        <v>125461</v>
      </c>
      <c r="I37312" s="1" t="s">
        <v>125462</v>
      </c>
    </row>
    <row r="37313" spans="1:10" ht="57.6" x14ac:dyDescent="0.3">
      <c r="A37313" t="s">
        <v>125463</v>
      </c>
      <c r="B37313" t="s">
        <v>125464</v>
      </c>
      <c r="C37313">
        <v>2003</v>
      </c>
      <c r="E37313" t="s">
        <v>1388</v>
      </c>
      <c r="F37313" t="s">
        <v>2325</v>
      </c>
      <c r="H37313" s="1" t="s">
        <v>125465</v>
      </c>
    </row>
    <row r="37314" spans="1:10" x14ac:dyDescent="0.3">
      <c r="A37314" t="s">
        <v>125466</v>
      </c>
      <c r="B37314" t="s">
        <v>125467</v>
      </c>
      <c r="F37314" t="s">
        <v>2325</v>
      </c>
    </row>
    <row r="37315" spans="1:10" ht="28.8" x14ac:dyDescent="0.3">
      <c r="A37315" t="s">
        <v>125468</v>
      </c>
      <c r="B37315" t="s">
        <v>125469</v>
      </c>
      <c r="C37315">
        <v>2019</v>
      </c>
      <c r="F37315" t="s">
        <v>2325</v>
      </c>
      <c r="H37315" t="s">
        <v>125470</v>
      </c>
      <c r="I37315" s="1" t="s">
        <v>125471</v>
      </c>
    </row>
    <row r="37316" spans="1:10" ht="57.6" x14ac:dyDescent="0.3">
      <c r="A37316" t="s">
        <v>125472</v>
      </c>
      <c r="B37316" t="s">
        <v>27163</v>
      </c>
      <c r="C37316">
        <v>2017</v>
      </c>
      <c r="F37316" t="s">
        <v>92</v>
      </c>
      <c r="H37316" t="s">
        <v>125473</v>
      </c>
      <c r="I37316" s="1" t="s">
        <v>125474</v>
      </c>
    </row>
    <row r="37317" spans="1:10" x14ac:dyDescent="0.3">
      <c r="A37317" t="s">
        <v>125475</v>
      </c>
      <c r="B37317" t="s">
        <v>125476</v>
      </c>
      <c r="F37317" t="s">
        <v>35068</v>
      </c>
      <c r="H37317" t="s">
        <v>125477</v>
      </c>
    </row>
    <row r="37318" spans="1:10" x14ac:dyDescent="0.3">
      <c r="A37318" t="s">
        <v>125478</v>
      </c>
      <c r="B37318" t="s">
        <v>47431</v>
      </c>
      <c r="F37318" t="s">
        <v>594</v>
      </c>
    </row>
    <row r="37319" spans="1:10" ht="57.6" x14ac:dyDescent="0.3">
      <c r="A37319" t="s">
        <v>125479</v>
      </c>
      <c r="B37319" t="s">
        <v>125480</v>
      </c>
      <c r="C37319">
        <v>1966</v>
      </c>
      <c r="F37319" t="s">
        <v>2325</v>
      </c>
      <c r="H37319" t="s">
        <v>56418</v>
      </c>
      <c r="I37319" s="1" t="s">
        <v>125481</v>
      </c>
    </row>
    <row r="37320" spans="1:10" ht="57.6" x14ac:dyDescent="0.3">
      <c r="A37320" t="s">
        <v>125482</v>
      </c>
      <c r="B37320" t="s">
        <v>125483</v>
      </c>
      <c r="C37320">
        <v>1972</v>
      </c>
      <c r="F37320" t="s">
        <v>2767</v>
      </c>
      <c r="H37320" t="s">
        <v>50672</v>
      </c>
      <c r="I37320" s="1" t="s">
        <v>125484</v>
      </c>
    </row>
    <row r="37321" spans="1:10" ht="57.6" x14ac:dyDescent="0.3">
      <c r="A37321" t="s">
        <v>125485</v>
      </c>
      <c r="B37321" t="s">
        <v>125486</v>
      </c>
      <c r="C37321">
        <v>2016</v>
      </c>
      <c r="E37321" t="s">
        <v>291</v>
      </c>
      <c r="F37321" t="s">
        <v>15</v>
      </c>
      <c r="H37321" s="1" t="s">
        <v>125487</v>
      </c>
      <c r="I37321" s="1" t="s">
        <v>125488</v>
      </c>
    </row>
    <row r="37322" spans="1:10" x14ac:dyDescent="0.3">
      <c r="A37322" t="s">
        <v>125489</v>
      </c>
      <c r="B37322" t="s">
        <v>125490</v>
      </c>
      <c r="F37322" t="s">
        <v>2325</v>
      </c>
      <c r="H37322" t="s">
        <v>125491</v>
      </c>
    </row>
    <row r="37323" spans="1:10" ht="57.6" x14ac:dyDescent="0.3">
      <c r="A37323" t="s">
        <v>125492</v>
      </c>
      <c r="B37323" t="s">
        <v>125493</v>
      </c>
      <c r="C37323">
        <v>2020</v>
      </c>
      <c r="E37323" t="s">
        <v>402</v>
      </c>
      <c r="F37323" t="s">
        <v>2325</v>
      </c>
      <c r="H37323" t="s">
        <v>125494</v>
      </c>
      <c r="I37323" s="1" t="s">
        <v>125495</v>
      </c>
    </row>
    <row r="37324" spans="1:10" ht="43.2" x14ac:dyDescent="0.3">
      <c r="A37324" t="s">
        <v>125496</v>
      </c>
      <c r="B37324" t="s">
        <v>125497</v>
      </c>
      <c r="F37324" t="s">
        <v>2325</v>
      </c>
      <c r="H37324" t="s">
        <v>117230</v>
      </c>
      <c r="I37324" s="1" t="s">
        <v>125498</v>
      </c>
    </row>
    <row r="37325" spans="1:10" x14ac:dyDescent="0.3">
      <c r="A37325" t="s">
        <v>125499</v>
      </c>
      <c r="B37325" t="s">
        <v>125500</v>
      </c>
      <c r="E37325" t="s">
        <v>238</v>
      </c>
      <c r="F37325" t="s">
        <v>278</v>
      </c>
      <c r="H37325" t="s">
        <v>125501</v>
      </c>
      <c r="I37325" t="s">
        <v>103717</v>
      </c>
    </row>
    <row r="37326" spans="1:10" ht="57.6" x14ac:dyDescent="0.3">
      <c r="A37326" t="s">
        <v>125502</v>
      </c>
      <c r="B37326" t="s">
        <v>125503</v>
      </c>
      <c r="C37326">
        <v>1979</v>
      </c>
      <c r="F37326" t="s">
        <v>21</v>
      </c>
      <c r="G37326">
        <v>5.2</v>
      </c>
      <c r="H37326" s="1" t="s">
        <v>125504</v>
      </c>
      <c r="I37326" s="1" t="s">
        <v>125505</v>
      </c>
      <c r="J37326">
        <v>12</v>
      </c>
    </row>
    <row r="37327" spans="1:10" x14ac:dyDescent="0.3">
      <c r="A37327" t="s">
        <v>125506</v>
      </c>
      <c r="B37327" t="s">
        <v>125507</v>
      </c>
      <c r="F37327" t="s">
        <v>2325</v>
      </c>
    </row>
    <row r="37328" spans="1:10" ht="43.2" x14ac:dyDescent="0.3">
      <c r="A37328" t="s">
        <v>125508</v>
      </c>
      <c r="B37328" t="s">
        <v>125509</v>
      </c>
      <c r="C37328">
        <v>2017</v>
      </c>
      <c r="F37328" t="s">
        <v>2325</v>
      </c>
      <c r="H37328" t="s">
        <v>125510</v>
      </c>
      <c r="I37328" s="1" t="s">
        <v>125511</v>
      </c>
    </row>
    <row r="37329" spans="1:10" x14ac:dyDescent="0.3">
      <c r="A37329" t="s">
        <v>125512</v>
      </c>
      <c r="B37329" t="s">
        <v>17458</v>
      </c>
      <c r="F37329" t="s">
        <v>278</v>
      </c>
      <c r="H37329" t="s">
        <v>125513</v>
      </c>
    </row>
    <row r="37330" spans="1:10" ht="57.6" x14ac:dyDescent="0.3">
      <c r="A37330" t="s">
        <v>125514</v>
      </c>
      <c r="B37330" t="s">
        <v>125515</v>
      </c>
      <c r="C37330">
        <v>1973</v>
      </c>
      <c r="E37330" t="s">
        <v>4482</v>
      </c>
      <c r="F37330" t="s">
        <v>2681</v>
      </c>
      <c r="G37330">
        <v>5</v>
      </c>
      <c r="H37330" t="s">
        <v>38170</v>
      </c>
      <c r="I37330" s="1" t="s">
        <v>125516</v>
      </c>
      <c r="J37330">
        <v>11</v>
      </c>
    </row>
    <row r="37331" spans="1:10" ht="57.6" x14ac:dyDescent="0.3">
      <c r="A37331" t="s">
        <v>125517</v>
      </c>
      <c r="B37331" t="s">
        <v>125518</v>
      </c>
      <c r="C37331">
        <v>1930</v>
      </c>
      <c r="D37331" t="s">
        <v>3402</v>
      </c>
      <c r="E37331" t="s">
        <v>17702</v>
      </c>
      <c r="F37331" t="s">
        <v>594</v>
      </c>
      <c r="G37331">
        <v>4.7</v>
      </c>
      <c r="H37331" t="s">
        <v>52632</v>
      </c>
      <c r="I37331" s="1" t="s">
        <v>125519</v>
      </c>
      <c r="J37331">
        <v>38</v>
      </c>
    </row>
    <row r="37332" spans="1:10" ht="57.6" x14ac:dyDescent="0.3">
      <c r="A37332" t="s">
        <v>125520</v>
      </c>
      <c r="B37332" t="s">
        <v>125521</v>
      </c>
      <c r="C37332">
        <v>2016</v>
      </c>
      <c r="E37332" t="s">
        <v>165</v>
      </c>
      <c r="F37332" t="s">
        <v>2325</v>
      </c>
      <c r="H37332" t="s">
        <v>125522</v>
      </c>
      <c r="I37332" s="1" t="s">
        <v>125523</v>
      </c>
    </row>
    <row r="37333" spans="1:10" ht="57.6" x14ac:dyDescent="0.3">
      <c r="A37333" t="s">
        <v>125524</v>
      </c>
      <c r="B37333" t="s">
        <v>125525</v>
      </c>
      <c r="C37333">
        <v>1953</v>
      </c>
      <c r="D37333" t="s">
        <v>1689</v>
      </c>
      <c r="E37333" t="s">
        <v>7032</v>
      </c>
      <c r="F37333" t="s">
        <v>68</v>
      </c>
      <c r="H37333" t="s">
        <v>96398</v>
      </c>
      <c r="I37333" s="1" t="s">
        <v>125526</v>
      </c>
    </row>
    <row r="37334" spans="1:10" x14ac:dyDescent="0.3">
      <c r="A37334" t="s">
        <v>125527</v>
      </c>
      <c r="B37334" t="s">
        <v>125528</v>
      </c>
      <c r="F37334" t="s">
        <v>92</v>
      </c>
      <c r="H37334" t="s">
        <v>125529</v>
      </c>
    </row>
    <row r="37335" spans="1:10" ht="28.8" x14ac:dyDescent="0.3">
      <c r="A37335" t="s">
        <v>125530</v>
      </c>
      <c r="B37335" t="s">
        <v>125531</v>
      </c>
      <c r="C37335" t="s">
        <v>35127</v>
      </c>
      <c r="F37335" t="s">
        <v>656</v>
      </c>
      <c r="H37335" t="s">
        <v>125532</v>
      </c>
      <c r="I37335" s="1" t="s">
        <v>125533</v>
      </c>
    </row>
    <row r="37336" spans="1:10" ht="57.6" x14ac:dyDescent="0.3">
      <c r="A37336" t="s">
        <v>125534</v>
      </c>
      <c r="B37336" t="s">
        <v>125535</v>
      </c>
      <c r="C37336">
        <v>1964</v>
      </c>
      <c r="E37336" t="s">
        <v>98</v>
      </c>
      <c r="F37336" t="s">
        <v>2325</v>
      </c>
      <c r="H37336" s="1" t="s">
        <v>125536</v>
      </c>
      <c r="I37336" s="1" t="s">
        <v>125537</v>
      </c>
    </row>
    <row r="37337" spans="1:10" ht="57.6" x14ac:dyDescent="0.3">
      <c r="A37337" t="s">
        <v>125538</v>
      </c>
      <c r="B37337" t="s">
        <v>125539</v>
      </c>
      <c r="C37337">
        <v>1981</v>
      </c>
      <c r="F37337" t="s">
        <v>2325</v>
      </c>
      <c r="H37337" t="s">
        <v>49375</v>
      </c>
      <c r="I37337" s="1" t="s">
        <v>125540</v>
      </c>
    </row>
    <row r="37338" spans="1:10" x14ac:dyDescent="0.3">
      <c r="A37338" t="s">
        <v>125541</v>
      </c>
      <c r="B37338" t="s">
        <v>125542</v>
      </c>
      <c r="F37338" t="s">
        <v>278</v>
      </c>
      <c r="H37338" t="s">
        <v>125543</v>
      </c>
    </row>
    <row r="37339" spans="1:10" ht="57.6" x14ac:dyDescent="0.3">
      <c r="A37339" t="s">
        <v>125544</v>
      </c>
      <c r="B37339" t="s">
        <v>125545</v>
      </c>
      <c r="C37339">
        <v>2003</v>
      </c>
      <c r="F37339" t="s">
        <v>2325</v>
      </c>
      <c r="G37339">
        <v>4.5999999999999996</v>
      </c>
      <c r="H37339" t="s">
        <v>38587</v>
      </c>
      <c r="I37339" s="1" t="s">
        <v>125546</v>
      </c>
      <c r="J37339">
        <v>13</v>
      </c>
    </row>
    <row r="37340" spans="1:10" x14ac:dyDescent="0.3">
      <c r="A37340" t="s">
        <v>125547</v>
      </c>
      <c r="B37340" t="s">
        <v>125548</v>
      </c>
      <c r="C37340" t="s">
        <v>2107</v>
      </c>
      <c r="F37340" t="s">
        <v>2325</v>
      </c>
    </row>
    <row r="37341" spans="1:10" ht="43.2" x14ac:dyDescent="0.3">
      <c r="A37341" t="s">
        <v>125549</v>
      </c>
      <c r="B37341" t="s">
        <v>125550</v>
      </c>
      <c r="F37341" t="s">
        <v>2325</v>
      </c>
      <c r="H37341" t="s">
        <v>59703</v>
      </c>
      <c r="I37341" s="1" t="s">
        <v>125551</v>
      </c>
    </row>
    <row r="37342" spans="1:10" ht="57.6" x14ac:dyDescent="0.3">
      <c r="A37342" t="s">
        <v>125552</v>
      </c>
      <c r="B37342" t="s">
        <v>125553</v>
      </c>
      <c r="C37342">
        <v>1923</v>
      </c>
      <c r="F37342" t="s">
        <v>50</v>
      </c>
      <c r="H37342" t="s">
        <v>125554</v>
      </c>
      <c r="I37342" s="1" t="s">
        <v>125555</v>
      </c>
    </row>
    <row r="37343" spans="1:10" x14ac:dyDescent="0.3">
      <c r="A37343" t="s">
        <v>125556</v>
      </c>
      <c r="B37343" t="s">
        <v>125557</v>
      </c>
      <c r="F37343" t="s">
        <v>2325</v>
      </c>
    </row>
    <row r="37344" spans="1:10" x14ac:dyDescent="0.3">
      <c r="A37344" t="s">
        <v>125558</v>
      </c>
      <c r="B37344" t="s">
        <v>125559</v>
      </c>
      <c r="F37344" t="s">
        <v>2325</v>
      </c>
    </row>
    <row r="37345" spans="1:10" ht="57.6" x14ac:dyDescent="0.3">
      <c r="A37345" t="s">
        <v>125560</v>
      </c>
      <c r="B37345" t="s">
        <v>125561</v>
      </c>
      <c r="C37345">
        <v>1998</v>
      </c>
      <c r="E37345" t="s">
        <v>1388</v>
      </c>
      <c r="F37345" t="s">
        <v>2325</v>
      </c>
      <c r="H37345" t="s">
        <v>116892</v>
      </c>
      <c r="I37345" s="1" t="s">
        <v>125562</v>
      </c>
    </row>
    <row r="37346" spans="1:10" ht="57.6" x14ac:dyDescent="0.3">
      <c r="A37346" t="s">
        <v>125563</v>
      </c>
      <c r="B37346" t="s">
        <v>125564</v>
      </c>
      <c r="C37346">
        <v>2014</v>
      </c>
      <c r="F37346" t="s">
        <v>201</v>
      </c>
      <c r="G37346">
        <v>7.8</v>
      </c>
      <c r="H37346" t="s">
        <v>125565</v>
      </c>
      <c r="I37346" s="1" t="s">
        <v>125566</v>
      </c>
      <c r="J37346">
        <v>15</v>
      </c>
    </row>
    <row r="37347" spans="1:10" ht="57.6" x14ac:dyDescent="0.3">
      <c r="A37347" t="s">
        <v>125567</v>
      </c>
      <c r="B37347" t="s">
        <v>125568</v>
      </c>
      <c r="C37347">
        <v>2000</v>
      </c>
      <c r="E37347" t="s">
        <v>1388</v>
      </c>
      <c r="F37347" t="s">
        <v>68</v>
      </c>
      <c r="H37347" t="s">
        <v>109061</v>
      </c>
      <c r="I37347" s="1" t="s">
        <v>125569</v>
      </c>
    </row>
    <row r="37348" spans="1:10" ht="57.6" x14ac:dyDescent="0.3">
      <c r="A37348" t="s">
        <v>125570</v>
      </c>
      <c r="B37348" t="s">
        <v>125571</v>
      </c>
      <c r="C37348">
        <v>1992</v>
      </c>
      <c r="E37348" t="s">
        <v>2509</v>
      </c>
      <c r="F37348" t="s">
        <v>656</v>
      </c>
      <c r="G37348">
        <v>4.0999999999999996</v>
      </c>
      <c r="H37348" t="s">
        <v>114921</v>
      </c>
      <c r="I37348" s="1" t="s">
        <v>125572</v>
      </c>
      <c r="J37348">
        <v>25</v>
      </c>
    </row>
    <row r="37349" spans="1:10" ht="57.6" x14ac:dyDescent="0.3">
      <c r="A37349" t="s">
        <v>125573</v>
      </c>
      <c r="B37349" t="s">
        <v>125574</v>
      </c>
      <c r="C37349">
        <v>2009</v>
      </c>
      <c r="E37349" t="s">
        <v>238</v>
      </c>
      <c r="F37349" t="s">
        <v>2325</v>
      </c>
      <c r="G37349">
        <v>7</v>
      </c>
      <c r="H37349" t="s">
        <v>117331</v>
      </c>
      <c r="I37349" s="1" t="s">
        <v>125575</v>
      </c>
      <c r="J37349">
        <v>13</v>
      </c>
    </row>
    <row r="37350" spans="1:10" ht="28.8" x14ac:dyDescent="0.3">
      <c r="A37350" t="s">
        <v>125576</v>
      </c>
      <c r="B37350" t="s">
        <v>125577</v>
      </c>
      <c r="D37350" t="s">
        <v>73</v>
      </c>
      <c r="F37350" t="s">
        <v>2325</v>
      </c>
      <c r="H37350" s="1" t="s">
        <v>125578</v>
      </c>
      <c r="I37350" s="1" t="s">
        <v>125578</v>
      </c>
    </row>
    <row r="37351" spans="1:10" ht="43.2" x14ac:dyDescent="0.3">
      <c r="A37351" t="s">
        <v>125579</v>
      </c>
      <c r="B37351" t="s">
        <v>125580</v>
      </c>
      <c r="F37351" t="s">
        <v>68</v>
      </c>
      <c r="H37351" t="s">
        <v>125581</v>
      </c>
      <c r="I37351" s="1" t="s">
        <v>125582</v>
      </c>
    </row>
    <row r="37352" spans="1:10" x14ac:dyDescent="0.3">
      <c r="A37352" t="s">
        <v>125583</v>
      </c>
      <c r="B37352" t="s">
        <v>125584</v>
      </c>
      <c r="F37352" t="s">
        <v>976</v>
      </c>
      <c r="H37352" t="s">
        <v>125585</v>
      </c>
    </row>
    <row r="37353" spans="1:10" x14ac:dyDescent="0.3">
      <c r="A37353" t="s">
        <v>125586</v>
      </c>
      <c r="B37353" t="s">
        <v>125587</v>
      </c>
      <c r="F37353" t="s">
        <v>2941</v>
      </c>
    </row>
    <row r="37354" spans="1:10" x14ac:dyDescent="0.3">
      <c r="A37354" t="s">
        <v>125588</v>
      </c>
      <c r="B37354" t="s">
        <v>125589</v>
      </c>
      <c r="F37354" t="s">
        <v>201</v>
      </c>
    </row>
    <row r="37355" spans="1:10" ht="57.6" x14ac:dyDescent="0.3">
      <c r="A37355" t="s">
        <v>125590</v>
      </c>
      <c r="B37355" t="s">
        <v>125591</v>
      </c>
      <c r="C37355">
        <v>2019</v>
      </c>
      <c r="F37355" t="s">
        <v>68</v>
      </c>
      <c r="H37355" t="s">
        <v>125592</v>
      </c>
      <c r="I37355" s="1" t="s">
        <v>125593</v>
      </c>
    </row>
    <row r="37356" spans="1:10" ht="57.6" x14ac:dyDescent="0.3">
      <c r="A37356" t="s">
        <v>125594</v>
      </c>
      <c r="B37356" t="s">
        <v>125595</v>
      </c>
      <c r="C37356">
        <v>2020</v>
      </c>
      <c r="F37356" t="s">
        <v>460</v>
      </c>
      <c r="G37356">
        <v>8</v>
      </c>
      <c r="H37356" t="s">
        <v>125596</v>
      </c>
      <c r="I37356" s="1" t="s">
        <v>125597</v>
      </c>
      <c r="J37356">
        <v>8</v>
      </c>
    </row>
    <row r="37357" spans="1:10" ht="57.6" x14ac:dyDescent="0.3">
      <c r="A37357" t="s">
        <v>125598</v>
      </c>
      <c r="B37357" t="s">
        <v>3294</v>
      </c>
      <c r="C37357">
        <v>2019</v>
      </c>
      <c r="E37357" t="s">
        <v>183</v>
      </c>
      <c r="F37357" t="s">
        <v>68</v>
      </c>
      <c r="H37357" t="s">
        <v>56600</v>
      </c>
      <c r="I37357" s="1" t="s">
        <v>125599</v>
      </c>
    </row>
    <row r="37358" spans="1:10" ht="57.6" x14ac:dyDescent="0.3">
      <c r="A37358" t="s">
        <v>125600</v>
      </c>
      <c r="B37358" t="s">
        <v>125601</v>
      </c>
      <c r="C37358">
        <v>1993</v>
      </c>
      <c r="E37358" t="s">
        <v>140</v>
      </c>
      <c r="F37358" t="s">
        <v>2325</v>
      </c>
      <c r="H37358" t="s">
        <v>125602</v>
      </c>
      <c r="I37358" s="1" t="s">
        <v>125603</v>
      </c>
    </row>
    <row r="37359" spans="1:10" ht="57.6" x14ac:dyDescent="0.3">
      <c r="A37359" t="s">
        <v>125604</v>
      </c>
      <c r="B37359" t="s">
        <v>125605</v>
      </c>
      <c r="C37359">
        <v>2019</v>
      </c>
      <c r="E37359" t="s">
        <v>1261</v>
      </c>
      <c r="F37359" t="s">
        <v>656</v>
      </c>
      <c r="H37359" t="s">
        <v>125606</v>
      </c>
      <c r="I37359" s="1" t="s">
        <v>125607</v>
      </c>
    </row>
    <row r="37360" spans="1:10" ht="57.6" x14ac:dyDescent="0.3">
      <c r="A37360" t="s">
        <v>125608</v>
      </c>
      <c r="B37360" t="s">
        <v>125609</v>
      </c>
      <c r="C37360">
        <v>2023</v>
      </c>
      <c r="E37360" t="s">
        <v>424</v>
      </c>
      <c r="F37360" t="s">
        <v>1111</v>
      </c>
      <c r="H37360" t="s">
        <v>45219</v>
      </c>
      <c r="I37360" s="1" t="s">
        <v>125610</v>
      </c>
    </row>
    <row r="37361" spans="1:10" ht="57.6" x14ac:dyDescent="0.3">
      <c r="A37361" t="s">
        <v>125611</v>
      </c>
      <c r="B37361" t="s">
        <v>125612</v>
      </c>
      <c r="C37361">
        <v>2014</v>
      </c>
      <c r="F37361" t="s">
        <v>2325</v>
      </c>
      <c r="H37361" t="s">
        <v>125158</v>
      </c>
      <c r="I37361" s="1" t="s">
        <v>125613</v>
      </c>
    </row>
    <row r="37362" spans="1:10" ht="43.2" x14ac:dyDescent="0.3">
      <c r="A37362" t="s">
        <v>125614</v>
      </c>
      <c r="B37362" t="s">
        <v>125615</v>
      </c>
      <c r="C37362">
        <v>1985</v>
      </c>
      <c r="F37362" t="s">
        <v>2325</v>
      </c>
      <c r="H37362" s="1" t="s">
        <v>125616</v>
      </c>
    </row>
    <row r="37363" spans="1:10" ht="57.6" x14ac:dyDescent="0.3">
      <c r="A37363" t="s">
        <v>125617</v>
      </c>
      <c r="B37363" t="s">
        <v>125618</v>
      </c>
      <c r="E37363" t="s">
        <v>424</v>
      </c>
      <c r="F37363" t="s">
        <v>149</v>
      </c>
      <c r="H37363" t="s">
        <v>125619</v>
      </c>
      <c r="I37363" s="1" t="s">
        <v>125620</v>
      </c>
    </row>
    <row r="37364" spans="1:10" ht="57.6" x14ac:dyDescent="0.3">
      <c r="A37364" t="s">
        <v>125621</v>
      </c>
      <c r="B37364" t="s">
        <v>125622</v>
      </c>
      <c r="C37364">
        <v>1979</v>
      </c>
      <c r="F37364" t="s">
        <v>2325</v>
      </c>
      <c r="H37364" t="s">
        <v>125623</v>
      </c>
      <c r="I37364" s="1" t="s">
        <v>125624</v>
      </c>
    </row>
    <row r="37365" spans="1:10" ht="57.6" x14ac:dyDescent="0.3">
      <c r="A37365" t="s">
        <v>125625</v>
      </c>
      <c r="B37365" t="s">
        <v>125626</v>
      </c>
      <c r="C37365">
        <v>2020</v>
      </c>
      <c r="F37365" t="s">
        <v>2325</v>
      </c>
      <c r="H37365" t="s">
        <v>125627</v>
      </c>
      <c r="I37365" s="1" t="s">
        <v>125628</v>
      </c>
    </row>
    <row r="37366" spans="1:10" ht="57.6" x14ac:dyDescent="0.3">
      <c r="A37366" t="s">
        <v>125629</v>
      </c>
      <c r="B37366" t="s">
        <v>125630</v>
      </c>
      <c r="C37366">
        <v>2010</v>
      </c>
      <c r="E37366" t="s">
        <v>1510</v>
      </c>
      <c r="F37366" t="s">
        <v>149</v>
      </c>
      <c r="H37366" s="1" t="s">
        <v>125631</v>
      </c>
      <c r="I37366" s="1" t="s">
        <v>125632</v>
      </c>
    </row>
    <row r="37367" spans="1:10" ht="57.6" x14ac:dyDescent="0.3">
      <c r="A37367" t="s">
        <v>125633</v>
      </c>
      <c r="B37367" t="s">
        <v>125634</v>
      </c>
      <c r="C37367">
        <v>2006</v>
      </c>
      <c r="F37367" t="s">
        <v>708</v>
      </c>
      <c r="H37367" t="s">
        <v>125635</v>
      </c>
      <c r="I37367" s="1" t="s">
        <v>125636</v>
      </c>
    </row>
    <row r="37368" spans="1:10" x14ac:dyDescent="0.3">
      <c r="A37368" t="s">
        <v>125637</v>
      </c>
      <c r="B37368" t="s">
        <v>125638</v>
      </c>
      <c r="F37368" t="s">
        <v>2325</v>
      </c>
      <c r="H37368" t="s">
        <v>125639</v>
      </c>
    </row>
    <row r="37369" spans="1:10" x14ac:dyDescent="0.3">
      <c r="A37369" t="s">
        <v>125640</v>
      </c>
      <c r="B37369" t="s">
        <v>125641</v>
      </c>
      <c r="C37369" t="s">
        <v>2438</v>
      </c>
      <c r="F37369" t="s">
        <v>28</v>
      </c>
    </row>
    <row r="37370" spans="1:10" ht="57.6" x14ac:dyDescent="0.3">
      <c r="A37370" t="s">
        <v>125642</v>
      </c>
      <c r="B37370" t="s">
        <v>125643</v>
      </c>
      <c r="C37370">
        <v>1986</v>
      </c>
      <c r="E37370" t="s">
        <v>464</v>
      </c>
      <c r="F37370" t="s">
        <v>2325</v>
      </c>
      <c r="G37370">
        <v>6.9</v>
      </c>
      <c r="H37370" t="s">
        <v>125644</v>
      </c>
      <c r="I37370" s="1" t="s">
        <v>125645</v>
      </c>
      <c r="J37370">
        <v>23</v>
      </c>
    </row>
    <row r="37371" spans="1:10" ht="57.6" x14ac:dyDescent="0.3">
      <c r="A37371" t="s">
        <v>125646</v>
      </c>
      <c r="B37371" t="s">
        <v>125647</v>
      </c>
      <c r="C37371">
        <v>1921</v>
      </c>
      <c r="F37371" t="s">
        <v>13318</v>
      </c>
      <c r="G37371">
        <v>6.6</v>
      </c>
      <c r="H37371" t="s">
        <v>51867</v>
      </c>
      <c r="I37371" s="1" t="s">
        <v>125648</v>
      </c>
      <c r="J37371">
        <v>25</v>
      </c>
    </row>
    <row r="37372" spans="1:10" x14ac:dyDescent="0.3">
      <c r="A37372" t="s">
        <v>125649</v>
      </c>
      <c r="B37372" t="s">
        <v>125650</v>
      </c>
      <c r="F37372" t="s">
        <v>2325</v>
      </c>
    </row>
    <row r="37373" spans="1:10" ht="28.8" x14ac:dyDescent="0.3">
      <c r="A37373" t="s">
        <v>125651</v>
      </c>
      <c r="B37373" t="s">
        <v>125652</v>
      </c>
      <c r="C37373" t="s">
        <v>11813</v>
      </c>
      <c r="F37373" t="s">
        <v>656</v>
      </c>
      <c r="H37373" s="1" t="s">
        <v>3657</v>
      </c>
    </row>
    <row r="37374" spans="1:10" ht="57.6" x14ac:dyDescent="0.3">
      <c r="A37374" t="s">
        <v>125653</v>
      </c>
      <c r="B37374" t="s">
        <v>59161</v>
      </c>
      <c r="C37374">
        <v>1980</v>
      </c>
      <c r="E37374" t="s">
        <v>410</v>
      </c>
      <c r="F37374" t="s">
        <v>68</v>
      </c>
      <c r="G37374">
        <v>6.6</v>
      </c>
      <c r="H37374" t="s">
        <v>23904</v>
      </c>
      <c r="I37374" s="1" t="s">
        <v>125654</v>
      </c>
      <c r="J37374">
        <v>30</v>
      </c>
    </row>
    <row r="37375" spans="1:10" ht="43.2" x14ac:dyDescent="0.3">
      <c r="A37375" t="s">
        <v>125655</v>
      </c>
      <c r="B37375" t="s">
        <v>125656</v>
      </c>
      <c r="C37375" t="s">
        <v>2438</v>
      </c>
      <c r="F37375" t="s">
        <v>2325</v>
      </c>
      <c r="H37375" t="s">
        <v>125657</v>
      </c>
      <c r="I37375" s="1" t="s">
        <v>125658</v>
      </c>
    </row>
    <row r="37376" spans="1:10" x14ac:dyDescent="0.3">
      <c r="A37376" t="s">
        <v>125659</v>
      </c>
      <c r="B37376" t="s">
        <v>125660</v>
      </c>
      <c r="F37376" t="s">
        <v>68</v>
      </c>
      <c r="H37376" t="s">
        <v>125661</v>
      </c>
    </row>
    <row r="37377" spans="1:10" x14ac:dyDescent="0.3">
      <c r="A37377" t="s">
        <v>125662</v>
      </c>
      <c r="B37377" t="s">
        <v>125663</v>
      </c>
      <c r="F37377" t="s">
        <v>656</v>
      </c>
    </row>
    <row r="37378" spans="1:10" ht="57.6" x14ac:dyDescent="0.3">
      <c r="A37378" t="s">
        <v>125664</v>
      </c>
      <c r="B37378" t="s">
        <v>125665</v>
      </c>
      <c r="C37378">
        <v>1981</v>
      </c>
      <c r="F37378" t="s">
        <v>68</v>
      </c>
      <c r="H37378" t="s">
        <v>38587</v>
      </c>
      <c r="I37378" s="1" t="s">
        <v>125666</v>
      </c>
    </row>
    <row r="37379" spans="1:10" x14ac:dyDescent="0.3">
      <c r="A37379" t="s">
        <v>125667</v>
      </c>
      <c r="B37379" t="s">
        <v>125668</v>
      </c>
      <c r="F37379" t="s">
        <v>2576</v>
      </c>
      <c r="H37379" t="s">
        <v>97550</v>
      </c>
    </row>
    <row r="37380" spans="1:10" ht="57.6" x14ac:dyDescent="0.3">
      <c r="A37380" t="s">
        <v>125669</v>
      </c>
      <c r="B37380" t="s">
        <v>125670</v>
      </c>
      <c r="C37380">
        <v>2017</v>
      </c>
      <c r="F37380" t="s">
        <v>278</v>
      </c>
      <c r="H37380" s="1" t="s">
        <v>125671</v>
      </c>
      <c r="I37380" s="1" t="s">
        <v>125672</v>
      </c>
    </row>
    <row r="37381" spans="1:10" ht="57.6" x14ac:dyDescent="0.3">
      <c r="A37381" t="s">
        <v>125673</v>
      </c>
      <c r="B37381" t="s">
        <v>125674</v>
      </c>
      <c r="C37381">
        <v>1980</v>
      </c>
      <c r="E37381" t="s">
        <v>438</v>
      </c>
      <c r="F37381" t="s">
        <v>2325</v>
      </c>
      <c r="G37381">
        <v>6.1</v>
      </c>
      <c r="H37381" t="s">
        <v>48625</v>
      </c>
      <c r="I37381" s="1" t="s">
        <v>125675</v>
      </c>
      <c r="J37381">
        <v>28</v>
      </c>
    </row>
    <row r="37382" spans="1:10" ht="57.6" x14ac:dyDescent="0.3">
      <c r="A37382" t="s">
        <v>125676</v>
      </c>
      <c r="B37382" t="s">
        <v>22227</v>
      </c>
      <c r="C37382" t="s">
        <v>35117</v>
      </c>
      <c r="F37382" t="s">
        <v>2325</v>
      </c>
      <c r="H37382" s="1" t="s">
        <v>125677</v>
      </c>
      <c r="I37382" s="1" t="s">
        <v>125678</v>
      </c>
    </row>
    <row r="37383" spans="1:10" x14ac:dyDescent="0.3">
      <c r="A37383" t="s">
        <v>125679</v>
      </c>
      <c r="B37383" t="s">
        <v>125680</v>
      </c>
      <c r="F37383" t="s">
        <v>278</v>
      </c>
      <c r="H37383" t="s">
        <v>125681</v>
      </c>
    </row>
    <row r="37384" spans="1:10" x14ac:dyDescent="0.3">
      <c r="A37384" t="s">
        <v>125682</v>
      </c>
      <c r="B37384" t="s">
        <v>125683</v>
      </c>
      <c r="F37384" t="s">
        <v>656</v>
      </c>
    </row>
    <row r="37385" spans="1:10" ht="57.6" x14ac:dyDescent="0.3">
      <c r="A37385" t="s">
        <v>125684</v>
      </c>
      <c r="B37385" t="s">
        <v>125685</v>
      </c>
      <c r="C37385">
        <v>1989</v>
      </c>
      <c r="F37385" t="s">
        <v>2325</v>
      </c>
      <c r="H37385" t="s">
        <v>51627</v>
      </c>
      <c r="I37385" s="1" t="s">
        <v>125686</v>
      </c>
    </row>
    <row r="37386" spans="1:10" x14ac:dyDescent="0.3">
      <c r="A37386" t="s">
        <v>125687</v>
      </c>
      <c r="B37386" t="s">
        <v>125688</v>
      </c>
      <c r="F37386" t="s">
        <v>332</v>
      </c>
    </row>
    <row r="37387" spans="1:10" ht="57.6" x14ac:dyDescent="0.3">
      <c r="A37387" t="s">
        <v>125689</v>
      </c>
      <c r="B37387" t="s">
        <v>125690</v>
      </c>
      <c r="C37387">
        <v>1974</v>
      </c>
      <c r="E37387" t="s">
        <v>1388</v>
      </c>
      <c r="F37387" t="s">
        <v>2325</v>
      </c>
      <c r="G37387">
        <v>6.1</v>
      </c>
      <c r="H37387" t="s">
        <v>45977</v>
      </c>
      <c r="I37387" s="1" t="s">
        <v>125691</v>
      </c>
      <c r="J37387">
        <v>12</v>
      </c>
    </row>
    <row r="37388" spans="1:10" x14ac:dyDescent="0.3">
      <c r="A37388" t="s">
        <v>125692</v>
      </c>
      <c r="B37388" t="s">
        <v>125693</v>
      </c>
      <c r="F37388" t="s">
        <v>9344</v>
      </c>
      <c r="H37388" t="s">
        <v>125694</v>
      </c>
      <c r="I37388" t="s">
        <v>125695</v>
      </c>
    </row>
    <row r="37389" spans="1:10" ht="57.6" x14ac:dyDescent="0.3">
      <c r="A37389" t="s">
        <v>125696</v>
      </c>
      <c r="B37389" t="s">
        <v>125697</v>
      </c>
      <c r="C37389">
        <v>2009</v>
      </c>
      <c r="F37389" t="s">
        <v>2325</v>
      </c>
      <c r="G37389">
        <v>4.8</v>
      </c>
      <c r="H37389" t="s">
        <v>125698</v>
      </c>
      <c r="I37389" s="1" t="s">
        <v>125699</v>
      </c>
      <c r="J37389">
        <v>14</v>
      </c>
    </row>
    <row r="37390" spans="1:10" ht="57.6" x14ac:dyDescent="0.3">
      <c r="A37390" t="s">
        <v>125700</v>
      </c>
      <c r="B37390" t="s">
        <v>125701</v>
      </c>
      <c r="C37390">
        <v>2005</v>
      </c>
      <c r="E37390" t="s">
        <v>424</v>
      </c>
      <c r="F37390" t="s">
        <v>2325</v>
      </c>
      <c r="H37390" t="s">
        <v>125702</v>
      </c>
      <c r="I37390" s="1" t="s">
        <v>125703</v>
      </c>
    </row>
    <row r="37391" spans="1:10" x14ac:dyDescent="0.3">
      <c r="A37391" t="s">
        <v>125704</v>
      </c>
      <c r="B37391" t="s">
        <v>125705</v>
      </c>
      <c r="F37391" t="s">
        <v>1162</v>
      </c>
    </row>
    <row r="37392" spans="1:10" ht="57.6" x14ac:dyDescent="0.3">
      <c r="A37392" t="s">
        <v>125706</v>
      </c>
      <c r="B37392" t="s">
        <v>125707</v>
      </c>
      <c r="C37392">
        <v>1964</v>
      </c>
      <c r="F37392" t="s">
        <v>2325</v>
      </c>
      <c r="H37392" t="s">
        <v>83738</v>
      </c>
      <c r="I37392" s="1" t="s">
        <v>125708</v>
      </c>
    </row>
    <row r="37393" spans="1:10" ht="57.6" x14ac:dyDescent="0.3">
      <c r="A37393" t="s">
        <v>125709</v>
      </c>
      <c r="B37393" t="s">
        <v>125710</v>
      </c>
      <c r="C37393">
        <v>2021</v>
      </c>
      <c r="F37393" t="s">
        <v>2854</v>
      </c>
      <c r="H37393" t="s">
        <v>125711</v>
      </c>
      <c r="I37393" s="1" t="s">
        <v>125712</v>
      </c>
    </row>
    <row r="37394" spans="1:10" ht="57.6" x14ac:dyDescent="0.3">
      <c r="A37394" t="s">
        <v>125713</v>
      </c>
      <c r="B37394" t="s">
        <v>125714</v>
      </c>
      <c r="C37394">
        <v>2012</v>
      </c>
      <c r="E37394" t="s">
        <v>410</v>
      </c>
      <c r="F37394" t="s">
        <v>92</v>
      </c>
      <c r="H37394" t="s">
        <v>125715</v>
      </c>
      <c r="I37394" s="1" t="s">
        <v>125716</v>
      </c>
    </row>
    <row r="37395" spans="1:10" ht="57.6" x14ac:dyDescent="0.3">
      <c r="A37395" t="s">
        <v>125717</v>
      </c>
      <c r="B37395" t="s">
        <v>125718</v>
      </c>
      <c r="F37395" t="s">
        <v>460</v>
      </c>
      <c r="H37395" t="s">
        <v>102983</v>
      </c>
      <c r="I37395" s="1" t="s">
        <v>125719</v>
      </c>
    </row>
    <row r="37396" spans="1:10" ht="57.6" x14ac:dyDescent="0.3">
      <c r="A37396" t="s">
        <v>125720</v>
      </c>
      <c r="B37396" t="s">
        <v>125721</v>
      </c>
      <c r="C37396">
        <v>1924</v>
      </c>
      <c r="F37396" t="s">
        <v>68</v>
      </c>
      <c r="H37396" t="s">
        <v>125722</v>
      </c>
      <c r="I37396" s="1" t="s">
        <v>125723</v>
      </c>
    </row>
    <row r="37397" spans="1:10" ht="57.6" x14ac:dyDescent="0.3">
      <c r="A37397" t="s">
        <v>125724</v>
      </c>
      <c r="B37397" t="s">
        <v>125725</v>
      </c>
      <c r="C37397">
        <v>1992</v>
      </c>
      <c r="E37397" t="s">
        <v>277</v>
      </c>
      <c r="F37397" t="s">
        <v>2325</v>
      </c>
      <c r="H37397" t="s">
        <v>125726</v>
      </c>
      <c r="I37397" s="1" t="s">
        <v>125727</v>
      </c>
    </row>
    <row r="37398" spans="1:10" ht="57.6" x14ac:dyDescent="0.3">
      <c r="A37398" t="s">
        <v>125728</v>
      </c>
      <c r="B37398" t="s">
        <v>125729</v>
      </c>
      <c r="C37398">
        <v>2018</v>
      </c>
      <c r="D37398" t="s">
        <v>73</v>
      </c>
      <c r="E37398" t="s">
        <v>316</v>
      </c>
      <c r="F37398" t="s">
        <v>92</v>
      </c>
      <c r="G37398">
        <v>5.5</v>
      </c>
      <c r="H37398" t="s">
        <v>125730</v>
      </c>
      <c r="I37398" s="1" t="s">
        <v>125731</v>
      </c>
      <c r="J37398">
        <v>11</v>
      </c>
    </row>
    <row r="37399" spans="1:10" ht="57.6" x14ac:dyDescent="0.3">
      <c r="A37399" t="s">
        <v>125732</v>
      </c>
      <c r="B37399" t="s">
        <v>58441</v>
      </c>
      <c r="C37399">
        <v>2013</v>
      </c>
      <c r="F37399" t="s">
        <v>2325</v>
      </c>
      <c r="G37399">
        <v>6.4</v>
      </c>
      <c r="H37399" t="s">
        <v>36177</v>
      </c>
      <c r="I37399" s="1" t="s">
        <v>125733</v>
      </c>
      <c r="J37399">
        <v>11</v>
      </c>
    </row>
    <row r="37400" spans="1:10" ht="57.6" x14ac:dyDescent="0.3">
      <c r="A37400" t="s">
        <v>125734</v>
      </c>
      <c r="B37400" t="s">
        <v>125735</v>
      </c>
      <c r="F37400" t="s">
        <v>278</v>
      </c>
      <c r="H37400" t="s">
        <v>27894</v>
      </c>
      <c r="I37400" s="1" t="s">
        <v>125736</v>
      </c>
    </row>
    <row r="37401" spans="1:10" ht="57.6" x14ac:dyDescent="0.3">
      <c r="A37401" t="s">
        <v>125737</v>
      </c>
      <c r="B37401" t="s">
        <v>125738</v>
      </c>
      <c r="C37401">
        <v>1980</v>
      </c>
      <c r="D37401" t="s">
        <v>73</v>
      </c>
      <c r="E37401" t="s">
        <v>33</v>
      </c>
      <c r="F37401" t="s">
        <v>68</v>
      </c>
      <c r="G37401">
        <v>7.3</v>
      </c>
      <c r="H37401" t="s">
        <v>27569</v>
      </c>
      <c r="I37401" s="1" t="s">
        <v>125739</v>
      </c>
      <c r="J37401">
        <v>55</v>
      </c>
    </row>
    <row r="37402" spans="1:10" ht="57.6" x14ac:dyDescent="0.3">
      <c r="A37402" t="s">
        <v>125740</v>
      </c>
      <c r="B37402" t="s">
        <v>125741</v>
      </c>
      <c r="C37402">
        <v>2010</v>
      </c>
      <c r="D37402" t="s">
        <v>73</v>
      </c>
      <c r="E37402" t="s">
        <v>14174</v>
      </c>
      <c r="F37402" t="s">
        <v>50</v>
      </c>
      <c r="G37402">
        <v>8.1999999999999993</v>
      </c>
      <c r="H37402" s="1" t="s">
        <v>125742</v>
      </c>
      <c r="I37402" s="1" t="s">
        <v>125743</v>
      </c>
      <c r="J37402">
        <v>11</v>
      </c>
    </row>
    <row r="37403" spans="1:10" ht="57.6" x14ac:dyDescent="0.3">
      <c r="A37403" t="s">
        <v>125744</v>
      </c>
      <c r="B37403" t="s">
        <v>125745</v>
      </c>
      <c r="C37403">
        <v>2012</v>
      </c>
      <c r="E37403" t="s">
        <v>1388</v>
      </c>
      <c r="F37403" t="s">
        <v>460</v>
      </c>
      <c r="H37403" t="s">
        <v>125746</v>
      </c>
      <c r="I37403" s="1" t="s">
        <v>125747</v>
      </c>
    </row>
    <row r="37404" spans="1:10" ht="57.6" x14ac:dyDescent="0.3">
      <c r="A37404" t="s">
        <v>125748</v>
      </c>
      <c r="B37404" t="s">
        <v>125749</v>
      </c>
      <c r="C37404">
        <v>1975</v>
      </c>
      <c r="F37404" t="s">
        <v>656</v>
      </c>
      <c r="H37404" t="s">
        <v>21439</v>
      </c>
      <c r="I37404" s="1" t="s">
        <v>125750</v>
      </c>
    </row>
    <row r="37405" spans="1:10" ht="57.6" x14ac:dyDescent="0.3">
      <c r="A37405" t="s">
        <v>125751</v>
      </c>
      <c r="B37405" t="s">
        <v>125752</v>
      </c>
      <c r="C37405">
        <v>1974</v>
      </c>
      <c r="E37405" t="s">
        <v>1261</v>
      </c>
      <c r="F37405" t="s">
        <v>2325</v>
      </c>
      <c r="H37405" t="s">
        <v>45977</v>
      </c>
      <c r="I37405" s="1" t="s">
        <v>125753</v>
      </c>
    </row>
    <row r="37406" spans="1:10" x14ac:dyDescent="0.3">
      <c r="A37406" t="s">
        <v>125754</v>
      </c>
      <c r="B37406" t="s">
        <v>125755</v>
      </c>
      <c r="F37406" t="s">
        <v>2325</v>
      </c>
    </row>
    <row r="37407" spans="1:10" x14ac:dyDescent="0.3">
      <c r="A37407" t="s">
        <v>125756</v>
      </c>
      <c r="B37407" t="s">
        <v>125757</v>
      </c>
      <c r="C37407">
        <v>2022</v>
      </c>
      <c r="F37407" t="s">
        <v>2325</v>
      </c>
      <c r="H37407" t="s">
        <v>125758</v>
      </c>
    </row>
    <row r="37408" spans="1:10" ht="57.6" x14ac:dyDescent="0.3">
      <c r="A37408" t="s">
        <v>125759</v>
      </c>
      <c r="B37408" t="s">
        <v>125760</v>
      </c>
      <c r="F37408" t="s">
        <v>170</v>
      </c>
      <c r="H37408" t="s">
        <v>125761</v>
      </c>
      <c r="I37408" s="1" t="s">
        <v>125762</v>
      </c>
    </row>
    <row r="37409" spans="1:10" ht="57.6" x14ac:dyDescent="0.3">
      <c r="A37409" t="s">
        <v>125763</v>
      </c>
      <c r="B37409" t="s">
        <v>125764</v>
      </c>
      <c r="C37409">
        <v>2003</v>
      </c>
      <c r="E37409" t="s">
        <v>12127</v>
      </c>
      <c r="F37409" t="s">
        <v>68</v>
      </c>
      <c r="G37409">
        <v>5.7</v>
      </c>
      <c r="H37409" t="s">
        <v>19015</v>
      </c>
      <c r="I37409" s="1" t="s">
        <v>125765</v>
      </c>
      <c r="J37409">
        <v>18</v>
      </c>
    </row>
    <row r="37410" spans="1:10" ht="57.6" x14ac:dyDescent="0.3">
      <c r="A37410" t="s">
        <v>125766</v>
      </c>
      <c r="B37410" t="s">
        <v>20375</v>
      </c>
      <c r="C37410">
        <v>1989</v>
      </c>
      <c r="F37410" t="s">
        <v>149</v>
      </c>
      <c r="G37410">
        <v>7.2</v>
      </c>
      <c r="H37410" t="s">
        <v>22096</v>
      </c>
      <c r="I37410" s="1" t="s">
        <v>125767</v>
      </c>
      <c r="J37410">
        <v>23</v>
      </c>
    </row>
    <row r="37411" spans="1:10" ht="57.6" x14ac:dyDescent="0.3">
      <c r="A37411" t="s">
        <v>125768</v>
      </c>
      <c r="B37411" t="s">
        <v>125769</v>
      </c>
      <c r="C37411">
        <v>2002</v>
      </c>
      <c r="E37411" t="s">
        <v>802</v>
      </c>
      <c r="F37411" t="s">
        <v>92</v>
      </c>
      <c r="H37411" t="s">
        <v>87460</v>
      </c>
      <c r="I37411" s="1" t="s">
        <v>125770</v>
      </c>
    </row>
    <row r="37412" spans="1:10" x14ac:dyDescent="0.3">
      <c r="A37412" t="s">
        <v>125771</v>
      </c>
      <c r="B37412" t="s">
        <v>125772</v>
      </c>
      <c r="C37412">
        <v>2018</v>
      </c>
      <c r="F37412" t="s">
        <v>2325</v>
      </c>
      <c r="G37412">
        <v>8.5</v>
      </c>
      <c r="H37412" t="s">
        <v>23440</v>
      </c>
      <c r="J37412">
        <v>21</v>
      </c>
    </row>
    <row r="37413" spans="1:10" ht="57.6" x14ac:dyDescent="0.3">
      <c r="A37413" t="s">
        <v>125773</v>
      </c>
      <c r="B37413" t="s">
        <v>125774</v>
      </c>
      <c r="C37413">
        <v>1979</v>
      </c>
      <c r="E37413" t="s">
        <v>220</v>
      </c>
      <c r="F37413" t="s">
        <v>10990</v>
      </c>
      <c r="H37413" t="s">
        <v>125775</v>
      </c>
      <c r="I37413" s="1" t="s">
        <v>125776</v>
      </c>
    </row>
    <row r="37414" spans="1:10" x14ac:dyDescent="0.3">
      <c r="A37414" t="s">
        <v>125777</v>
      </c>
      <c r="B37414" t="s">
        <v>125778</v>
      </c>
      <c r="C37414">
        <v>1946</v>
      </c>
      <c r="F37414" t="s">
        <v>21</v>
      </c>
      <c r="H37414" t="s">
        <v>125779</v>
      </c>
      <c r="I37414" t="s">
        <v>125780</v>
      </c>
    </row>
    <row r="37415" spans="1:10" ht="57.6" x14ac:dyDescent="0.3">
      <c r="A37415" t="s">
        <v>125781</v>
      </c>
      <c r="B37415" t="s">
        <v>125782</v>
      </c>
      <c r="C37415">
        <v>1959</v>
      </c>
      <c r="E37415" t="s">
        <v>17702</v>
      </c>
      <c r="F37415" t="s">
        <v>15</v>
      </c>
      <c r="G37415">
        <v>5.9</v>
      </c>
      <c r="H37415" t="s">
        <v>125783</v>
      </c>
      <c r="I37415" s="1" t="s">
        <v>125784</v>
      </c>
      <c r="J37415">
        <v>17</v>
      </c>
    </row>
    <row r="37416" spans="1:10" ht="57.6" x14ac:dyDescent="0.3">
      <c r="A37416" t="s">
        <v>125785</v>
      </c>
      <c r="B37416" t="s">
        <v>125786</v>
      </c>
      <c r="C37416">
        <v>2018</v>
      </c>
      <c r="F37416" t="s">
        <v>656</v>
      </c>
      <c r="G37416">
        <v>7</v>
      </c>
      <c r="H37416" t="s">
        <v>125787</v>
      </c>
      <c r="I37416" s="1" t="s">
        <v>125788</v>
      </c>
      <c r="J37416">
        <v>9</v>
      </c>
    </row>
    <row r="37417" spans="1:10" ht="57.6" x14ac:dyDescent="0.3">
      <c r="A37417" t="s">
        <v>125789</v>
      </c>
      <c r="B37417" t="s">
        <v>125790</v>
      </c>
      <c r="C37417" t="s">
        <v>2107</v>
      </c>
      <c r="F37417" t="s">
        <v>2325</v>
      </c>
      <c r="H37417" t="s">
        <v>125791</v>
      </c>
      <c r="I37417" s="1" t="s">
        <v>125792</v>
      </c>
    </row>
    <row r="37418" spans="1:10" ht="57.6" x14ac:dyDescent="0.3">
      <c r="A37418" t="s">
        <v>125793</v>
      </c>
      <c r="B37418" t="s">
        <v>125794</v>
      </c>
      <c r="C37418">
        <v>2011</v>
      </c>
      <c r="D37418" t="s">
        <v>73</v>
      </c>
      <c r="E37418" t="s">
        <v>12127</v>
      </c>
      <c r="F37418" t="s">
        <v>494</v>
      </c>
      <c r="G37418">
        <v>6.1</v>
      </c>
      <c r="H37418" t="s">
        <v>125795</v>
      </c>
      <c r="I37418" s="1" t="s">
        <v>125796</v>
      </c>
      <c r="J37418">
        <v>36</v>
      </c>
    </row>
    <row r="37419" spans="1:10" ht="57.6" x14ac:dyDescent="0.3">
      <c r="A37419" t="s">
        <v>125797</v>
      </c>
      <c r="B37419" t="s">
        <v>125798</v>
      </c>
      <c r="C37419">
        <v>1963</v>
      </c>
      <c r="E37419" t="s">
        <v>1565</v>
      </c>
      <c r="F37419" t="s">
        <v>2325</v>
      </c>
      <c r="G37419">
        <v>7.3</v>
      </c>
      <c r="H37419" t="s">
        <v>78378</v>
      </c>
      <c r="I37419" s="1" t="s">
        <v>125799</v>
      </c>
      <c r="J37419">
        <v>11</v>
      </c>
    </row>
    <row r="37420" spans="1:10" x14ac:dyDescent="0.3">
      <c r="A37420" t="s">
        <v>125800</v>
      </c>
      <c r="B37420" t="s">
        <v>125801</v>
      </c>
      <c r="F37420" t="s">
        <v>2325</v>
      </c>
      <c r="H37420" t="s">
        <v>103832</v>
      </c>
    </row>
    <row r="37421" spans="1:10" x14ac:dyDescent="0.3">
      <c r="A37421" t="s">
        <v>125802</v>
      </c>
      <c r="B37421" t="s">
        <v>125803</v>
      </c>
      <c r="F37421" t="s">
        <v>1074</v>
      </c>
    </row>
    <row r="37422" spans="1:10" ht="57.6" x14ac:dyDescent="0.3">
      <c r="A37422" t="s">
        <v>125804</v>
      </c>
      <c r="B37422" t="s">
        <v>125805</v>
      </c>
      <c r="C37422">
        <v>1929</v>
      </c>
      <c r="F37422" t="s">
        <v>2325</v>
      </c>
      <c r="H37422" t="s">
        <v>107072</v>
      </c>
      <c r="I37422" s="1" t="s">
        <v>125806</v>
      </c>
    </row>
    <row r="37423" spans="1:10" ht="57.6" x14ac:dyDescent="0.3">
      <c r="A37423" t="s">
        <v>125807</v>
      </c>
      <c r="B37423" t="s">
        <v>125808</v>
      </c>
      <c r="E37423" t="s">
        <v>2222</v>
      </c>
      <c r="F37423" t="s">
        <v>2325</v>
      </c>
      <c r="H37423" t="s">
        <v>27184</v>
      </c>
      <c r="I37423" s="1" t="s">
        <v>125809</v>
      </c>
    </row>
    <row r="37424" spans="1:10" x14ac:dyDescent="0.3">
      <c r="A37424" t="s">
        <v>125810</v>
      </c>
      <c r="B37424" t="s">
        <v>125811</v>
      </c>
      <c r="F37424" t="s">
        <v>599</v>
      </c>
      <c r="H37424" t="s">
        <v>105511</v>
      </c>
    </row>
    <row r="37425" spans="1:10" ht="57.6" x14ac:dyDescent="0.3">
      <c r="A37425" t="s">
        <v>125812</v>
      </c>
      <c r="B37425" t="s">
        <v>125813</v>
      </c>
      <c r="C37425">
        <v>1964</v>
      </c>
      <c r="F37425" t="s">
        <v>774</v>
      </c>
      <c r="H37425" t="s">
        <v>42665</v>
      </c>
      <c r="I37425" s="1" t="s">
        <v>125814</v>
      </c>
    </row>
    <row r="37426" spans="1:10" ht="57.6" x14ac:dyDescent="0.3">
      <c r="A37426" t="s">
        <v>125815</v>
      </c>
      <c r="B37426" t="s">
        <v>125816</v>
      </c>
      <c r="C37426">
        <v>1989</v>
      </c>
      <c r="E37426" t="s">
        <v>802</v>
      </c>
      <c r="F37426" t="s">
        <v>606</v>
      </c>
      <c r="G37426">
        <v>6.6</v>
      </c>
      <c r="H37426" t="s">
        <v>99719</v>
      </c>
      <c r="I37426" s="1" t="s">
        <v>125817</v>
      </c>
      <c r="J37426">
        <v>165</v>
      </c>
    </row>
    <row r="37427" spans="1:10" ht="57.6" x14ac:dyDescent="0.3">
      <c r="A37427" t="s">
        <v>125818</v>
      </c>
      <c r="B37427" t="s">
        <v>125819</v>
      </c>
      <c r="E37427" t="s">
        <v>249</v>
      </c>
      <c r="F37427" t="s">
        <v>976</v>
      </c>
      <c r="H37427" s="1" t="s">
        <v>125820</v>
      </c>
      <c r="I37427" s="1" t="s">
        <v>125821</v>
      </c>
    </row>
    <row r="37428" spans="1:10" ht="57.6" x14ac:dyDescent="0.3">
      <c r="A37428" t="s">
        <v>125822</v>
      </c>
      <c r="B37428" t="s">
        <v>125823</v>
      </c>
      <c r="C37428">
        <v>2005</v>
      </c>
      <c r="D37428" t="s">
        <v>73</v>
      </c>
      <c r="E37428" t="s">
        <v>769</v>
      </c>
      <c r="F37428" t="s">
        <v>1034</v>
      </c>
      <c r="G37428">
        <v>4.5</v>
      </c>
      <c r="H37428" t="s">
        <v>125824</v>
      </c>
      <c r="I37428" s="1" t="s">
        <v>125825</v>
      </c>
      <c r="J37428">
        <v>24</v>
      </c>
    </row>
    <row r="37429" spans="1:10" x14ac:dyDescent="0.3">
      <c r="A37429" t="s">
        <v>125826</v>
      </c>
      <c r="B37429" t="s">
        <v>125827</v>
      </c>
      <c r="F37429" t="s">
        <v>1162</v>
      </c>
    </row>
    <row r="37430" spans="1:10" ht="57.6" x14ac:dyDescent="0.3">
      <c r="A37430" t="s">
        <v>125828</v>
      </c>
      <c r="B37430" t="s">
        <v>125829</v>
      </c>
      <c r="C37430">
        <v>2009</v>
      </c>
      <c r="E37430" t="s">
        <v>61</v>
      </c>
      <c r="F37430" t="s">
        <v>4919</v>
      </c>
      <c r="G37430">
        <v>6.9</v>
      </c>
      <c r="H37430" t="s">
        <v>33962</v>
      </c>
      <c r="I37430" s="1" t="s">
        <v>125830</v>
      </c>
      <c r="J37430">
        <v>17</v>
      </c>
    </row>
    <row r="37431" spans="1:10" ht="57.6" x14ac:dyDescent="0.3">
      <c r="A37431" t="s">
        <v>125831</v>
      </c>
      <c r="B37431" t="s">
        <v>125832</v>
      </c>
      <c r="C37431">
        <v>1988</v>
      </c>
      <c r="F37431" t="s">
        <v>2325</v>
      </c>
      <c r="H37431" s="1" t="s">
        <v>125833</v>
      </c>
    </row>
    <row r="37432" spans="1:10" ht="57.6" x14ac:dyDescent="0.3">
      <c r="A37432" t="s">
        <v>125834</v>
      </c>
      <c r="B37432" t="s">
        <v>125835</v>
      </c>
      <c r="C37432">
        <v>1964</v>
      </c>
      <c r="F37432" t="s">
        <v>2767</v>
      </c>
      <c r="H37432" t="s">
        <v>54186</v>
      </c>
      <c r="I37432" s="1" t="s">
        <v>125836</v>
      </c>
    </row>
    <row r="37433" spans="1:10" x14ac:dyDescent="0.3">
      <c r="A37433" t="s">
        <v>125837</v>
      </c>
      <c r="B37433" t="s">
        <v>125838</v>
      </c>
      <c r="F37433" t="s">
        <v>149</v>
      </c>
      <c r="H37433" t="s">
        <v>14902</v>
      </c>
    </row>
    <row r="37434" spans="1:10" x14ac:dyDescent="0.3">
      <c r="A37434" t="s">
        <v>125839</v>
      </c>
      <c r="B37434" t="s">
        <v>125840</v>
      </c>
      <c r="F37434" t="s">
        <v>2325</v>
      </c>
    </row>
    <row r="37435" spans="1:10" ht="57.6" x14ac:dyDescent="0.3">
      <c r="A37435" t="s">
        <v>125841</v>
      </c>
      <c r="B37435" t="s">
        <v>125842</v>
      </c>
      <c r="C37435">
        <v>1985</v>
      </c>
      <c r="E37435" t="s">
        <v>244</v>
      </c>
      <c r="F37435" t="s">
        <v>2854</v>
      </c>
      <c r="G37435">
        <v>4.8</v>
      </c>
      <c r="H37435" t="s">
        <v>33599</v>
      </c>
      <c r="I37435" s="1" t="s">
        <v>125843</v>
      </c>
      <c r="J37435">
        <v>7</v>
      </c>
    </row>
    <row r="37436" spans="1:10" ht="57.6" x14ac:dyDescent="0.3">
      <c r="A37436" t="s">
        <v>125844</v>
      </c>
      <c r="B37436" t="s">
        <v>125845</v>
      </c>
      <c r="C37436">
        <v>1962</v>
      </c>
      <c r="F37436" t="s">
        <v>68</v>
      </c>
      <c r="H37436" t="s">
        <v>61504</v>
      </c>
      <c r="I37436" s="1" t="s">
        <v>125846</v>
      </c>
    </row>
    <row r="37437" spans="1:10" ht="57.6" x14ac:dyDescent="0.3">
      <c r="A37437" t="s">
        <v>125847</v>
      </c>
      <c r="B37437" t="s">
        <v>125848</v>
      </c>
      <c r="C37437">
        <v>2010</v>
      </c>
      <c r="E37437" t="s">
        <v>26959</v>
      </c>
      <c r="F37437" t="s">
        <v>21</v>
      </c>
      <c r="H37437" t="s">
        <v>125849</v>
      </c>
      <c r="I37437" s="1" t="s">
        <v>125850</v>
      </c>
    </row>
    <row r="37438" spans="1:10" ht="57.6" x14ac:dyDescent="0.3">
      <c r="A37438" t="s">
        <v>125851</v>
      </c>
      <c r="B37438" t="s">
        <v>125852</v>
      </c>
      <c r="C37438">
        <v>2009</v>
      </c>
      <c r="E37438" t="s">
        <v>1388</v>
      </c>
      <c r="F37438" t="s">
        <v>149</v>
      </c>
      <c r="H37438" t="s">
        <v>125853</v>
      </c>
      <c r="I37438" s="1" t="s">
        <v>125854</v>
      </c>
    </row>
    <row r="37439" spans="1:10" ht="57.6" x14ac:dyDescent="0.3">
      <c r="A37439" t="s">
        <v>125855</v>
      </c>
      <c r="B37439" t="s">
        <v>125856</v>
      </c>
      <c r="D37439" t="s">
        <v>26</v>
      </c>
      <c r="F37439" t="s">
        <v>92</v>
      </c>
      <c r="H37439" t="s">
        <v>125857</v>
      </c>
      <c r="I37439" s="1" t="s">
        <v>125858</v>
      </c>
    </row>
    <row r="37440" spans="1:10" ht="57.6" x14ac:dyDescent="0.3">
      <c r="A37440" t="s">
        <v>125859</v>
      </c>
      <c r="B37440" t="s">
        <v>125860</v>
      </c>
      <c r="C37440">
        <v>1928</v>
      </c>
      <c r="E37440" t="s">
        <v>14767</v>
      </c>
      <c r="F37440" t="s">
        <v>155</v>
      </c>
      <c r="G37440">
        <v>8.4</v>
      </c>
      <c r="H37440" t="s">
        <v>125861</v>
      </c>
      <c r="I37440" s="1" t="s">
        <v>125862</v>
      </c>
      <c r="J37440">
        <v>13</v>
      </c>
    </row>
    <row r="37441" spans="1:10" ht="57.6" x14ac:dyDescent="0.3">
      <c r="A37441" t="s">
        <v>125863</v>
      </c>
      <c r="B37441" t="s">
        <v>125864</v>
      </c>
      <c r="C37441">
        <v>1989</v>
      </c>
      <c r="E37441" t="s">
        <v>1348</v>
      </c>
      <c r="F37441" t="s">
        <v>254</v>
      </c>
      <c r="G37441">
        <v>5.7</v>
      </c>
      <c r="H37441" t="s">
        <v>125865</v>
      </c>
      <c r="I37441" s="1" t="s">
        <v>125866</v>
      </c>
      <c r="J37441">
        <v>15</v>
      </c>
    </row>
    <row r="37442" spans="1:10" ht="57.6" x14ac:dyDescent="0.3">
      <c r="A37442" t="s">
        <v>125867</v>
      </c>
      <c r="B37442" t="s">
        <v>125868</v>
      </c>
      <c r="C37442">
        <v>1971</v>
      </c>
      <c r="E37442" t="s">
        <v>1833</v>
      </c>
      <c r="F37442" t="s">
        <v>2854</v>
      </c>
      <c r="H37442" t="s">
        <v>33296</v>
      </c>
      <c r="I37442" s="1" t="s">
        <v>125869</v>
      </c>
    </row>
    <row r="37443" spans="1:10" ht="57.6" x14ac:dyDescent="0.3">
      <c r="A37443" t="s">
        <v>125870</v>
      </c>
      <c r="B37443" t="s">
        <v>125871</v>
      </c>
      <c r="C37443">
        <v>2018</v>
      </c>
      <c r="E37443" t="s">
        <v>1543</v>
      </c>
      <c r="F37443" t="s">
        <v>34</v>
      </c>
      <c r="H37443" t="s">
        <v>80096</v>
      </c>
      <c r="I37443" s="1" t="s">
        <v>125872</v>
      </c>
    </row>
    <row r="37444" spans="1:10" x14ac:dyDescent="0.3">
      <c r="A37444" t="s">
        <v>125873</v>
      </c>
      <c r="B37444" t="s">
        <v>125874</v>
      </c>
      <c r="F37444" t="s">
        <v>201</v>
      </c>
    </row>
    <row r="37445" spans="1:10" ht="57.6" x14ac:dyDescent="0.3">
      <c r="A37445" t="s">
        <v>125875</v>
      </c>
      <c r="B37445" t="s">
        <v>125876</v>
      </c>
      <c r="C37445">
        <v>1993</v>
      </c>
      <c r="E37445" t="s">
        <v>2222</v>
      </c>
      <c r="F37445" t="s">
        <v>2854</v>
      </c>
      <c r="G37445">
        <v>7.5</v>
      </c>
      <c r="H37445" t="s">
        <v>117742</v>
      </c>
      <c r="I37445" s="1" t="s">
        <v>125877</v>
      </c>
      <c r="J37445">
        <v>8</v>
      </c>
    </row>
    <row r="37446" spans="1:10" x14ac:dyDescent="0.3">
      <c r="A37446" t="s">
        <v>125878</v>
      </c>
      <c r="B37446" t="s">
        <v>125879</v>
      </c>
      <c r="F37446" t="s">
        <v>28</v>
      </c>
      <c r="H37446" t="s">
        <v>47693</v>
      </c>
    </row>
    <row r="37447" spans="1:10" ht="57.6" x14ac:dyDescent="0.3">
      <c r="A37447" t="s">
        <v>125880</v>
      </c>
      <c r="B37447" t="s">
        <v>125881</v>
      </c>
      <c r="C37447">
        <v>2011</v>
      </c>
      <c r="E37447" t="s">
        <v>3799</v>
      </c>
      <c r="F37447" t="s">
        <v>34</v>
      </c>
      <c r="G37447">
        <v>6.5</v>
      </c>
      <c r="H37447" t="s">
        <v>125882</v>
      </c>
      <c r="I37447" s="1" t="s">
        <v>125883</v>
      </c>
      <c r="J37447">
        <v>26</v>
      </c>
    </row>
    <row r="37448" spans="1:10" ht="57.6" x14ac:dyDescent="0.3">
      <c r="A37448" t="s">
        <v>125884</v>
      </c>
      <c r="B37448" t="s">
        <v>125885</v>
      </c>
      <c r="C37448">
        <v>1987</v>
      </c>
      <c r="E37448" t="s">
        <v>1833</v>
      </c>
      <c r="F37448" t="s">
        <v>311</v>
      </c>
      <c r="G37448">
        <v>4.3</v>
      </c>
      <c r="H37448" s="1" t="s">
        <v>125886</v>
      </c>
      <c r="I37448" s="1" t="s">
        <v>125887</v>
      </c>
      <c r="J37448">
        <v>28</v>
      </c>
    </row>
    <row r="37449" spans="1:10" ht="57.6" x14ac:dyDescent="0.3">
      <c r="A37449" t="s">
        <v>125888</v>
      </c>
      <c r="B37449" t="s">
        <v>125889</v>
      </c>
      <c r="C37449">
        <v>1989</v>
      </c>
      <c r="F37449" t="s">
        <v>2325</v>
      </c>
      <c r="H37449" t="s">
        <v>81409</v>
      </c>
      <c r="I37449" s="1" t="s">
        <v>125890</v>
      </c>
    </row>
    <row r="37450" spans="1:10" ht="57.6" x14ac:dyDescent="0.3">
      <c r="A37450" t="s">
        <v>125891</v>
      </c>
      <c r="B37450" t="s">
        <v>125892</v>
      </c>
      <c r="C37450">
        <v>2006</v>
      </c>
      <c r="F37450" t="s">
        <v>2325</v>
      </c>
      <c r="G37450">
        <v>6.2</v>
      </c>
      <c r="H37450" t="s">
        <v>125893</v>
      </c>
      <c r="I37450" s="1" t="s">
        <v>125894</v>
      </c>
      <c r="J37450">
        <v>8</v>
      </c>
    </row>
    <row r="37451" spans="1:10" ht="57.6" x14ac:dyDescent="0.3">
      <c r="A37451" t="s">
        <v>125895</v>
      </c>
      <c r="B37451" t="s">
        <v>125896</v>
      </c>
      <c r="C37451">
        <v>2008</v>
      </c>
      <c r="D37451" t="s">
        <v>73</v>
      </c>
      <c r="E37451" t="s">
        <v>1388</v>
      </c>
      <c r="F37451" t="s">
        <v>92</v>
      </c>
      <c r="G37451">
        <v>7</v>
      </c>
      <c r="H37451" t="s">
        <v>125897</v>
      </c>
      <c r="I37451" s="1" t="s">
        <v>125898</v>
      </c>
      <c r="J37451">
        <v>11</v>
      </c>
    </row>
    <row r="37452" spans="1:10" x14ac:dyDescent="0.3">
      <c r="A37452" t="s">
        <v>125899</v>
      </c>
      <c r="B37452" t="s">
        <v>125900</v>
      </c>
      <c r="F37452" t="s">
        <v>28</v>
      </c>
    </row>
    <row r="37453" spans="1:10" ht="57.6" x14ac:dyDescent="0.3">
      <c r="A37453" t="s">
        <v>125901</v>
      </c>
      <c r="B37453" t="s">
        <v>125902</v>
      </c>
      <c r="C37453">
        <v>2013</v>
      </c>
      <c r="F37453" t="s">
        <v>68</v>
      </c>
      <c r="G37453">
        <v>7.8</v>
      </c>
      <c r="H37453" t="s">
        <v>125903</v>
      </c>
      <c r="I37453" s="1" t="s">
        <v>125904</v>
      </c>
      <c r="J37453">
        <v>11</v>
      </c>
    </row>
    <row r="37454" spans="1:10" x14ac:dyDescent="0.3">
      <c r="A37454" t="s">
        <v>125905</v>
      </c>
      <c r="B37454" t="s">
        <v>125906</v>
      </c>
      <c r="C37454" t="s">
        <v>9103</v>
      </c>
      <c r="F37454" t="s">
        <v>68</v>
      </c>
    </row>
    <row r="37455" spans="1:10" ht="57.6" x14ac:dyDescent="0.3">
      <c r="A37455" t="s">
        <v>125907</v>
      </c>
      <c r="B37455" t="s">
        <v>125908</v>
      </c>
      <c r="C37455">
        <v>1975</v>
      </c>
      <c r="F37455" t="s">
        <v>2325</v>
      </c>
      <c r="G37455">
        <v>7.2</v>
      </c>
      <c r="H37455" t="s">
        <v>125909</v>
      </c>
      <c r="I37455" s="1" t="s">
        <v>125910</v>
      </c>
      <c r="J37455">
        <v>11</v>
      </c>
    </row>
    <row r="37456" spans="1:10" ht="57.6" x14ac:dyDescent="0.3">
      <c r="A37456" t="s">
        <v>125911</v>
      </c>
      <c r="B37456" t="s">
        <v>125912</v>
      </c>
      <c r="C37456">
        <v>2007</v>
      </c>
      <c r="F37456" t="s">
        <v>11029</v>
      </c>
      <c r="G37456">
        <v>4.5999999999999996</v>
      </c>
      <c r="H37456" t="s">
        <v>125913</v>
      </c>
      <c r="I37456" s="1" t="s">
        <v>125914</v>
      </c>
      <c r="J37456">
        <v>23</v>
      </c>
    </row>
    <row r="37457" spans="1:10" ht="28.8" x14ac:dyDescent="0.3">
      <c r="A37457" t="s">
        <v>125915</v>
      </c>
      <c r="B37457" t="s">
        <v>125916</v>
      </c>
      <c r="F37457" t="s">
        <v>68</v>
      </c>
      <c r="H37457" t="s">
        <v>125917</v>
      </c>
      <c r="I37457" s="1" t="s">
        <v>84946</v>
      </c>
    </row>
    <row r="37458" spans="1:10" x14ac:dyDescent="0.3">
      <c r="A37458" t="s">
        <v>125918</v>
      </c>
      <c r="B37458" t="s">
        <v>125919</v>
      </c>
      <c r="F37458" t="s">
        <v>2325</v>
      </c>
    </row>
    <row r="37459" spans="1:10" ht="57.6" x14ac:dyDescent="0.3">
      <c r="A37459" t="s">
        <v>125920</v>
      </c>
      <c r="B37459" t="s">
        <v>125921</v>
      </c>
      <c r="F37459" t="s">
        <v>2325</v>
      </c>
      <c r="H37459" t="s">
        <v>125922</v>
      </c>
      <c r="I37459" s="1" t="s">
        <v>125923</v>
      </c>
    </row>
    <row r="37460" spans="1:10" ht="57.6" x14ac:dyDescent="0.3">
      <c r="A37460" t="s">
        <v>125924</v>
      </c>
      <c r="B37460" t="s">
        <v>125925</v>
      </c>
      <c r="C37460">
        <v>2011</v>
      </c>
      <c r="E37460" t="s">
        <v>183</v>
      </c>
      <c r="F37460" t="s">
        <v>1192</v>
      </c>
      <c r="G37460">
        <v>6.9</v>
      </c>
      <c r="H37460" t="s">
        <v>125926</v>
      </c>
      <c r="I37460" s="1" t="s">
        <v>125927</v>
      </c>
      <c r="J37460">
        <v>79</v>
      </c>
    </row>
    <row r="37461" spans="1:10" ht="57.6" x14ac:dyDescent="0.3">
      <c r="A37461" t="s">
        <v>125928</v>
      </c>
      <c r="B37461" t="s">
        <v>125929</v>
      </c>
      <c r="C37461">
        <v>1979</v>
      </c>
      <c r="E37461" t="s">
        <v>306</v>
      </c>
      <c r="F37461" t="s">
        <v>34</v>
      </c>
      <c r="G37461">
        <v>6.7</v>
      </c>
      <c r="H37461" t="s">
        <v>12662</v>
      </c>
      <c r="I37461" s="1" t="s">
        <v>125930</v>
      </c>
      <c r="J37461">
        <v>19</v>
      </c>
    </row>
    <row r="37462" spans="1:10" ht="57.6" x14ac:dyDescent="0.3">
      <c r="A37462" t="s">
        <v>125931</v>
      </c>
      <c r="B37462" t="s">
        <v>125932</v>
      </c>
      <c r="C37462">
        <v>2019</v>
      </c>
      <c r="F37462" t="s">
        <v>87</v>
      </c>
      <c r="H37462" s="1" t="s">
        <v>125933</v>
      </c>
    </row>
    <row r="37463" spans="1:10" ht="57.6" x14ac:dyDescent="0.3">
      <c r="A37463" t="s">
        <v>125934</v>
      </c>
      <c r="B37463" t="s">
        <v>125935</v>
      </c>
      <c r="C37463">
        <v>1967</v>
      </c>
      <c r="E37463" t="s">
        <v>183</v>
      </c>
      <c r="F37463" t="s">
        <v>2325</v>
      </c>
      <c r="H37463" t="s">
        <v>125936</v>
      </c>
      <c r="I37463" s="1" t="s">
        <v>125937</v>
      </c>
    </row>
    <row r="37464" spans="1:10" ht="57.6" x14ac:dyDescent="0.3">
      <c r="A37464" t="s">
        <v>125938</v>
      </c>
      <c r="B37464" t="s">
        <v>125939</v>
      </c>
      <c r="C37464">
        <v>1980</v>
      </c>
      <c r="F37464" t="s">
        <v>68</v>
      </c>
      <c r="H37464" t="s">
        <v>77809</v>
      </c>
      <c r="I37464" s="1" t="s">
        <v>125940</v>
      </c>
    </row>
    <row r="37465" spans="1:10" x14ac:dyDescent="0.3">
      <c r="A37465" t="s">
        <v>125941</v>
      </c>
      <c r="B37465" t="s">
        <v>16632</v>
      </c>
      <c r="C37465" t="s">
        <v>11813</v>
      </c>
      <c r="F37465" t="s">
        <v>2325</v>
      </c>
    </row>
    <row r="37466" spans="1:10" ht="57.6" x14ac:dyDescent="0.3">
      <c r="A37466" t="s">
        <v>125942</v>
      </c>
      <c r="B37466" t="s">
        <v>125943</v>
      </c>
      <c r="C37466">
        <v>2022</v>
      </c>
      <c r="E37466" t="s">
        <v>1388</v>
      </c>
      <c r="F37466" t="s">
        <v>2325</v>
      </c>
      <c r="H37466" t="s">
        <v>125944</v>
      </c>
      <c r="I37466" s="1" t="s">
        <v>125945</v>
      </c>
    </row>
    <row r="37467" spans="1:10" ht="57.6" x14ac:dyDescent="0.3">
      <c r="A37467" t="s">
        <v>125946</v>
      </c>
      <c r="B37467" t="s">
        <v>125947</v>
      </c>
      <c r="C37467">
        <v>1924</v>
      </c>
      <c r="D37467" t="s">
        <v>3402</v>
      </c>
      <c r="E37467" t="s">
        <v>13240</v>
      </c>
      <c r="F37467" t="s">
        <v>1192</v>
      </c>
      <c r="G37467">
        <v>4.8</v>
      </c>
      <c r="H37467" t="s">
        <v>49444</v>
      </c>
      <c r="I37467" s="1" t="s">
        <v>125948</v>
      </c>
      <c r="J37467">
        <v>35</v>
      </c>
    </row>
    <row r="37468" spans="1:10" ht="57.6" x14ac:dyDescent="0.3">
      <c r="A37468" t="s">
        <v>125949</v>
      </c>
      <c r="B37468" t="s">
        <v>125950</v>
      </c>
      <c r="C37468">
        <v>2023</v>
      </c>
      <c r="F37468" t="s">
        <v>92</v>
      </c>
      <c r="H37468" t="s">
        <v>83340</v>
      </c>
      <c r="I37468" s="1" t="s">
        <v>125951</v>
      </c>
    </row>
    <row r="37469" spans="1:10" ht="28.8" x14ac:dyDescent="0.3">
      <c r="A37469" t="s">
        <v>125952</v>
      </c>
      <c r="B37469" t="s">
        <v>125953</v>
      </c>
      <c r="F37469" t="s">
        <v>23914</v>
      </c>
      <c r="H37469" s="1" t="s">
        <v>125954</v>
      </c>
    </row>
    <row r="37470" spans="1:10" ht="57.6" x14ac:dyDescent="0.3">
      <c r="A37470" t="s">
        <v>125955</v>
      </c>
      <c r="B37470" t="s">
        <v>125956</v>
      </c>
      <c r="C37470">
        <v>1958</v>
      </c>
      <c r="E37470" t="s">
        <v>3994</v>
      </c>
      <c r="F37470" t="s">
        <v>787</v>
      </c>
      <c r="G37470">
        <v>5.9</v>
      </c>
      <c r="H37470" t="s">
        <v>45847</v>
      </c>
      <c r="I37470" s="1" t="s">
        <v>125957</v>
      </c>
      <c r="J37470">
        <v>25</v>
      </c>
    </row>
    <row r="37471" spans="1:10" ht="57.6" x14ac:dyDescent="0.3">
      <c r="A37471" t="s">
        <v>125958</v>
      </c>
      <c r="B37471" t="s">
        <v>125959</v>
      </c>
      <c r="C37471">
        <v>1997</v>
      </c>
      <c r="E37471" t="s">
        <v>1388</v>
      </c>
      <c r="F37471" t="s">
        <v>16497</v>
      </c>
      <c r="H37471" t="s">
        <v>57249</v>
      </c>
      <c r="I37471" s="1" t="s">
        <v>125960</v>
      </c>
    </row>
    <row r="37472" spans="1:10" ht="57.6" x14ac:dyDescent="0.3">
      <c r="A37472" t="s">
        <v>125961</v>
      </c>
      <c r="B37472" t="s">
        <v>125962</v>
      </c>
      <c r="C37472">
        <v>2009</v>
      </c>
      <c r="E37472" t="s">
        <v>140</v>
      </c>
      <c r="F37472" t="s">
        <v>599</v>
      </c>
      <c r="G37472">
        <v>5.4</v>
      </c>
      <c r="H37472" t="s">
        <v>125963</v>
      </c>
      <c r="I37472" s="1" t="s">
        <v>125964</v>
      </c>
      <c r="J37472">
        <v>30</v>
      </c>
    </row>
    <row r="37473" spans="1:10" x14ac:dyDescent="0.3">
      <c r="A37473" t="s">
        <v>125965</v>
      </c>
      <c r="B37473" t="s">
        <v>8613</v>
      </c>
      <c r="C37473" t="s">
        <v>14588</v>
      </c>
      <c r="F37473" t="s">
        <v>2325</v>
      </c>
    </row>
    <row r="37474" spans="1:10" x14ac:dyDescent="0.3">
      <c r="A37474" t="s">
        <v>125966</v>
      </c>
      <c r="B37474" t="s">
        <v>125967</v>
      </c>
      <c r="F37474" t="s">
        <v>2325</v>
      </c>
      <c r="H37474" t="s">
        <v>21189</v>
      </c>
    </row>
    <row r="37475" spans="1:10" x14ac:dyDescent="0.3">
      <c r="A37475" t="s">
        <v>125968</v>
      </c>
      <c r="B37475" t="s">
        <v>57633</v>
      </c>
      <c r="C37475" t="s">
        <v>9103</v>
      </c>
      <c r="E37475" t="s">
        <v>20207</v>
      </c>
      <c r="F37475" t="s">
        <v>170</v>
      </c>
    </row>
    <row r="37476" spans="1:10" ht="57.6" x14ac:dyDescent="0.3">
      <c r="A37476" t="s">
        <v>125969</v>
      </c>
      <c r="B37476" t="s">
        <v>9278</v>
      </c>
      <c r="C37476">
        <v>2011</v>
      </c>
      <c r="F37476" t="s">
        <v>2325</v>
      </c>
      <c r="H37476" t="s">
        <v>125970</v>
      </c>
      <c r="I37476" s="1" t="s">
        <v>125971</v>
      </c>
    </row>
    <row r="37477" spans="1:10" ht="57.6" x14ac:dyDescent="0.3">
      <c r="A37477" t="s">
        <v>125972</v>
      </c>
      <c r="B37477" t="s">
        <v>125973</v>
      </c>
      <c r="C37477">
        <v>2001</v>
      </c>
      <c r="F37477" t="s">
        <v>2325</v>
      </c>
      <c r="H37477" s="1" t="s">
        <v>118976</v>
      </c>
      <c r="I37477" s="1" t="s">
        <v>125974</v>
      </c>
    </row>
    <row r="37478" spans="1:10" x14ac:dyDescent="0.3">
      <c r="A37478" t="s">
        <v>125975</v>
      </c>
      <c r="B37478" t="s">
        <v>20063</v>
      </c>
      <c r="C37478">
        <v>1955</v>
      </c>
      <c r="F37478" t="s">
        <v>68</v>
      </c>
      <c r="G37478">
        <v>8</v>
      </c>
      <c r="H37478" t="s">
        <v>92327</v>
      </c>
      <c r="J37478">
        <v>105</v>
      </c>
    </row>
    <row r="37479" spans="1:10" x14ac:dyDescent="0.3">
      <c r="A37479" t="s">
        <v>125976</v>
      </c>
      <c r="B37479" t="s">
        <v>125977</v>
      </c>
      <c r="F37479" t="s">
        <v>2325</v>
      </c>
    </row>
    <row r="37480" spans="1:10" ht="57.6" x14ac:dyDescent="0.3">
      <c r="A37480" t="s">
        <v>125978</v>
      </c>
      <c r="B37480" t="s">
        <v>125979</v>
      </c>
      <c r="C37480">
        <v>1987</v>
      </c>
      <c r="E37480" t="s">
        <v>1388</v>
      </c>
      <c r="F37480" t="s">
        <v>2325</v>
      </c>
      <c r="G37480">
        <v>4.0999999999999996</v>
      </c>
      <c r="H37480" t="s">
        <v>17958</v>
      </c>
      <c r="I37480" s="1" t="s">
        <v>125980</v>
      </c>
      <c r="J37480">
        <v>10</v>
      </c>
    </row>
    <row r="37481" spans="1:10" ht="57.6" x14ac:dyDescent="0.3">
      <c r="A37481" t="s">
        <v>125981</v>
      </c>
      <c r="B37481" t="s">
        <v>125982</v>
      </c>
      <c r="C37481">
        <v>1953</v>
      </c>
      <c r="E37481" t="s">
        <v>1473</v>
      </c>
      <c r="F37481" t="s">
        <v>68</v>
      </c>
      <c r="G37481">
        <v>4.0999999999999996</v>
      </c>
      <c r="H37481" t="s">
        <v>88684</v>
      </c>
      <c r="I37481" s="1" t="s">
        <v>125983</v>
      </c>
      <c r="J37481">
        <v>30</v>
      </c>
    </row>
    <row r="37482" spans="1:10" ht="57.6" x14ac:dyDescent="0.3">
      <c r="A37482" t="s">
        <v>125984</v>
      </c>
      <c r="B37482" t="s">
        <v>125985</v>
      </c>
      <c r="C37482">
        <v>1954</v>
      </c>
      <c r="D37482" t="s">
        <v>1689</v>
      </c>
      <c r="E37482" t="s">
        <v>19431</v>
      </c>
      <c r="F37482" t="s">
        <v>68</v>
      </c>
      <c r="G37482">
        <v>5</v>
      </c>
      <c r="H37482" t="s">
        <v>71288</v>
      </c>
      <c r="I37482" s="1" t="s">
        <v>125986</v>
      </c>
      <c r="J37482">
        <v>18</v>
      </c>
    </row>
    <row r="37483" spans="1:10" ht="57.6" x14ac:dyDescent="0.3">
      <c r="A37483" t="s">
        <v>125987</v>
      </c>
      <c r="B37483" t="s">
        <v>125988</v>
      </c>
      <c r="C37483">
        <v>2016</v>
      </c>
      <c r="E37483" t="s">
        <v>1388</v>
      </c>
      <c r="F37483" t="s">
        <v>2325</v>
      </c>
      <c r="H37483" t="s">
        <v>125989</v>
      </c>
      <c r="I37483" s="1" t="s">
        <v>125990</v>
      </c>
    </row>
    <row r="37484" spans="1:10" ht="57.6" x14ac:dyDescent="0.3">
      <c r="A37484" t="s">
        <v>125991</v>
      </c>
      <c r="B37484" t="s">
        <v>125992</v>
      </c>
      <c r="C37484">
        <v>1962</v>
      </c>
      <c r="F37484" t="s">
        <v>656</v>
      </c>
      <c r="H37484" t="s">
        <v>69089</v>
      </c>
      <c r="I37484" s="1" t="s">
        <v>125993</v>
      </c>
    </row>
    <row r="37485" spans="1:10" ht="57.6" x14ac:dyDescent="0.3">
      <c r="A37485" t="s">
        <v>125994</v>
      </c>
      <c r="B37485" t="s">
        <v>125995</v>
      </c>
      <c r="C37485">
        <v>1994</v>
      </c>
      <c r="F37485" t="s">
        <v>2325</v>
      </c>
      <c r="H37485" t="s">
        <v>33543</v>
      </c>
      <c r="I37485" s="1" t="s">
        <v>125996</v>
      </c>
    </row>
    <row r="37486" spans="1:10" ht="43.2" x14ac:dyDescent="0.3">
      <c r="A37486" t="s">
        <v>125997</v>
      </c>
      <c r="B37486" t="s">
        <v>125998</v>
      </c>
      <c r="C37486">
        <v>1984</v>
      </c>
      <c r="F37486" t="s">
        <v>2325</v>
      </c>
      <c r="H37486" t="s">
        <v>53957</v>
      </c>
      <c r="I37486" s="1" t="s">
        <v>125999</v>
      </c>
    </row>
    <row r="37487" spans="1:10" ht="57.6" x14ac:dyDescent="0.3">
      <c r="A37487" t="s">
        <v>126000</v>
      </c>
      <c r="B37487" t="s">
        <v>126001</v>
      </c>
      <c r="C37487">
        <v>1991</v>
      </c>
      <c r="E37487" t="s">
        <v>1833</v>
      </c>
      <c r="F37487" t="s">
        <v>92</v>
      </c>
      <c r="G37487">
        <v>5.9</v>
      </c>
      <c r="H37487" t="s">
        <v>95160</v>
      </c>
      <c r="I37487" s="1" t="s">
        <v>126002</v>
      </c>
      <c r="J37487">
        <v>64</v>
      </c>
    </row>
    <row r="37488" spans="1:10" ht="57.6" x14ac:dyDescent="0.3">
      <c r="A37488" t="s">
        <v>126003</v>
      </c>
      <c r="B37488" t="s">
        <v>126004</v>
      </c>
      <c r="C37488">
        <v>1981</v>
      </c>
      <c r="E37488" t="s">
        <v>220</v>
      </c>
      <c r="F37488" t="s">
        <v>2325</v>
      </c>
      <c r="G37488">
        <v>6.7</v>
      </c>
      <c r="H37488" t="s">
        <v>99470</v>
      </c>
      <c r="I37488" s="1" t="s">
        <v>126005</v>
      </c>
      <c r="J37488">
        <v>20</v>
      </c>
    </row>
    <row r="37489" spans="1:10" ht="57.6" x14ac:dyDescent="0.3">
      <c r="A37489" t="s">
        <v>126006</v>
      </c>
      <c r="B37489" t="s">
        <v>126007</v>
      </c>
      <c r="C37489">
        <v>1921</v>
      </c>
      <c r="F37489" t="s">
        <v>2325</v>
      </c>
      <c r="H37489" s="1" t="s">
        <v>126008</v>
      </c>
      <c r="I37489" s="1" t="s">
        <v>126009</v>
      </c>
    </row>
    <row r="37490" spans="1:10" ht="43.2" x14ac:dyDescent="0.3">
      <c r="A37490" t="s">
        <v>126010</v>
      </c>
      <c r="B37490" t="s">
        <v>126011</v>
      </c>
      <c r="C37490">
        <v>2015</v>
      </c>
      <c r="E37490" t="s">
        <v>2533</v>
      </c>
      <c r="F37490" t="s">
        <v>2325</v>
      </c>
      <c r="H37490" t="s">
        <v>126012</v>
      </c>
      <c r="I37490" s="1" t="s">
        <v>126013</v>
      </c>
    </row>
    <row r="37491" spans="1:10" x14ac:dyDescent="0.3">
      <c r="A37491" t="s">
        <v>126014</v>
      </c>
      <c r="B37491" t="s">
        <v>126015</v>
      </c>
      <c r="F37491" t="s">
        <v>92</v>
      </c>
      <c r="H37491" t="s">
        <v>119004</v>
      </c>
      <c r="I37491" t="s">
        <v>119004</v>
      </c>
    </row>
    <row r="37492" spans="1:10" ht="57.6" x14ac:dyDescent="0.3">
      <c r="A37492" t="s">
        <v>126016</v>
      </c>
      <c r="B37492" t="s">
        <v>126017</v>
      </c>
      <c r="C37492">
        <v>1949</v>
      </c>
      <c r="F37492" t="s">
        <v>17577</v>
      </c>
      <c r="H37492" t="s">
        <v>70371</v>
      </c>
      <c r="I37492" s="1" t="s">
        <v>126018</v>
      </c>
    </row>
    <row r="37493" spans="1:10" x14ac:dyDescent="0.3">
      <c r="A37493" t="s">
        <v>126019</v>
      </c>
      <c r="B37493" t="s">
        <v>126020</v>
      </c>
      <c r="C37493" t="s">
        <v>2107</v>
      </c>
      <c r="F37493" t="s">
        <v>2325</v>
      </c>
      <c r="H37493" t="s">
        <v>125639</v>
      </c>
    </row>
    <row r="37494" spans="1:10" x14ac:dyDescent="0.3">
      <c r="A37494" t="s">
        <v>126021</v>
      </c>
      <c r="B37494" t="s">
        <v>126022</v>
      </c>
      <c r="F37494" t="s">
        <v>2854</v>
      </c>
      <c r="H37494" t="s">
        <v>115847</v>
      </c>
    </row>
    <row r="37495" spans="1:10" ht="57.6" x14ac:dyDescent="0.3">
      <c r="A37495" t="s">
        <v>126023</v>
      </c>
      <c r="B37495" t="s">
        <v>126024</v>
      </c>
      <c r="C37495">
        <v>2017</v>
      </c>
      <c r="D37495" t="s">
        <v>73</v>
      </c>
      <c r="E37495" t="s">
        <v>8568</v>
      </c>
      <c r="F37495" t="s">
        <v>28</v>
      </c>
      <c r="H37495" t="s">
        <v>126025</v>
      </c>
      <c r="I37495" s="1" t="s">
        <v>126026</v>
      </c>
    </row>
    <row r="37496" spans="1:10" ht="57.6" x14ac:dyDescent="0.3">
      <c r="A37496" t="s">
        <v>126027</v>
      </c>
      <c r="B37496" t="s">
        <v>126028</v>
      </c>
      <c r="C37496">
        <v>1975</v>
      </c>
      <c r="E37496" t="s">
        <v>1388</v>
      </c>
      <c r="F37496" t="s">
        <v>2325</v>
      </c>
      <c r="H37496" t="s">
        <v>126029</v>
      </c>
      <c r="I37496" s="1" t="s">
        <v>126030</v>
      </c>
    </row>
    <row r="37497" spans="1:10" ht="57.6" x14ac:dyDescent="0.3">
      <c r="A37497" t="s">
        <v>126031</v>
      </c>
      <c r="B37497" t="s">
        <v>126032</v>
      </c>
      <c r="C37497">
        <v>2010</v>
      </c>
      <c r="D37497" t="s">
        <v>73</v>
      </c>
      <c r="E37497" t="s">
        <v>8198</v>
      </c>
      <c r="F37497" t="s">
        <v>92</v>
      </c>
      <c r="H37497" t="s">
        <v>126033</v>
      </c>
      <c r="I37497" s="1" t="s">
        <v>126034</v>
      </c>
    </row>
    <row r="37498" spans="1:10" ht="57.6" x14ac:dyDescent="0.3">
      <c r="A37498" t="s">
        <v>126035</v>
      </c>
      <c r="B37498" t="s">
        <v>126036</v>
      </c>
      <c r="C37498">
        <v>2011</v>
      </c>
      <c r="E37498" t="s">
        <v>316</v>
      </c>
      <c r="F37498" t="s">
        <v>2325</v>
      </c>
      <c r="G37498">
        <v>4.2</v>
      </c>
      <c r="H37498" t="s">
        <v>87294</v>
      </c>
      <c r="I37498" s="1" t="s">
        <v>126037</v>
      </c>
      <c r="J37498">
        <v>26</v>
      </c>
    </row>
    <row r="37499" spans="1:10" x14ac:dyDescent="0.3">
      <c r="A37499" t="s">
        <v>126038</v>
      </c>
      <c r="B37499" t="s">
        <v>126039</v>
      </c>
      <c r="F37499" t="s">
        <v>311</v>
      </c>
    </row>
    <row r="37500" spans="1:10" ht="57.6" x14ac:dyDescent="0.3">
      <c r="A37500" t="s">
        <v>126040</v>
      </c>
      <c r="B37500" t="s">
        <v>126041</v>
      </c>
      <c r="C37500">
        <v>1979</v>
      </c>
      <c r="F37500" t="s">
        <v>2325</v>
      </c>
      <c r="H37500" t="s">
        <v>61211</v>
      </c>
      <c r="I37500" s="1" t="s">
        <v>126042</v>
      </c>
    </row>
    <row r="37501" spans="1:10" ht="57.6" x14ac:dyDescent="0.3">
      <c r="A37501" t="s">
        <v>126043</v>
      </c>
      <c r="B37501" t="s">
        <v>126044</v>
      </c>
      <c r="C37501">
        <v>1964</v>
      </c>
      <c r="E37501" t="s">
        <v>802</v>
      </c>
      <c r="F37501" t="s">
        <v>2854</v>
      </c>
      <c r="H37501" t="s">
        <v>64793</v>
      </c>
      <c r="I37501" s="1" t="s">
        <v>126045</v>
      </c>
    </row>
    <row r="37502" spans="1:10" x14ac:dyDescent="0.3">
      <c r="A37502" t="s">
        <v>126046</v>
      </c>
      <c r="B37502" t="s">
        <v>90403</v>
      </c>
      <c r="C37502" t="s">
        <v>23412</v>
      </c>
      <c r="F37502" t="s">
        <v>2325</v>
      </c>
    </row>
    <row r="37503" spans="1:10" ht="57.6" x14ac:dyDescent="0.3">
      <c r="A37503" t="s">
        <v>126047</v>
      </c>
      <c r="B37503" t="s">
        <v>29171</v>
      </c>
      <c r="C37503">
        <v>1989</v>
      </c>
      <c r="D37503" t="s">
        <v>73</v>
      </c>
      <c r="E37503" t="s">
        <v>44</v>
      </c>
      <c r="F37503" t="s">
        <v>2681</v>
      </c>
      <c r="H37503" t="s">
        <v>126048</v>
      </c>
      <c r="I37503" s="1" t="s">
        <v>126049</v>
      </c>
    </row>
    <row r="37504" spans="1:10" x14ac:dyDescent="0.3">
      <c r="A37504" t="s">
        <v>126050</v>
      </c>
      <c r="B37504" t="s">
        <v>126051</v>
      </c>
      <c r="C37504" t="s">
        <v>9103</v>
      </c>
      <c r="F37504" t="s">
        <v>2325</v>
      </c>
    </row>
    <row r="37505" spans="1:10" x14ac:dyDescent="0.3">
      <c r="A37505" t="s">
        <v>126052</v>
      </c>
      <c r="B37505" t="s">
        <v>126053</v>
      </c>
      <c r="C37505" t="s">
        <v>2107</v>
      </c>
      <c r="F37505" t="s">
        <v>50</v>
      </c>
      <c r="H37505" t="s">
        <v>126054</v>
      </c>
    </row>
    <row r="37506" spans="1:10" x14ac:dyDescent="0.3">
      <c r="A37506" t="s">
        <v>126055</v>
      </c>
      <c r="B37506" t="s">
        <v>126056</v>
      </c>
      <c r="C37506" t="s">
        <v>2107</v>
      </c>
      <c r="F37506" t="s">
        <v>594</v>
      </c>
    </row>
    <row r="37507" spans="1:10" x14ac:dyDescent="0.3">
      <c r="A37507" t="s">
        <v>126057</v>
      </c>
      <c r="B37507" t="s">
        <v>126058</v>
      </c>
      <c r="F37507" t="s">
        <v>2325</v>
      </c>
      <c r="H37507" t="s">
        <v>126059</v>
      </c>
      <c r="I37507" t="s">
        <v>126060</v>
      </c>
    </row>
    <row r="37508" spans="1:10" ht="43.2" x14ac:dyDescent="0.3">
      <c r="A37508" t="s">
        <v>126061</v>
      </c>
      <c r="B37508" t="s">
        <v>126062</v>
      </c>
      <c r="F37508" t="s">
        <v>2325</v>
      </c>
      <c r="H37508" t="s">
        <v>100916</v>
      </c>
      <c r="I37508" s="1" t="s">
        <v>126063</v>
      </c>
    </row>
    <row r="37509" spans="1:10" x14ac:dyDescent="0.3">
      <c r="A37509" t="s">
        <v>126064</v>
      </c>
      <c r="B37509" t="s">
        <v>101474</v>
      </c>
      <c r="F37509" t="s">
        <v>68</v>
      </c>
      <c r="H37509" t="s">
        <v>24302</v>
      </c>
      <c r="I37509" t="s">
        <v>126065</v>
      </c>
    </row>
    <row r="37510" spans="1:10" ht="57.6" x14ac:dyDescent="0.3">
      <c r="A37510" t="s">
        <v>126066</v>
      </c>
      <c r="B37510" t="s">
        <v>126067</v>
      </c>
      <c r="C37510" t="s">
        <v>9103</v>
      </c>
      <c r="F37510" t="s">
        <v>1074</v>
      </c>
      <c r="H37510" t="s">
        <v>126068</v>
      </c>
      <c r="I37510" s="1" t="s">
        <v>126069</v>
      </c>
    </row>
    <row r="37511" spans="1:10" ht="57.6" x14ac:dyDescent="0.3">
      <c r="A37511" t="s">
        <v>126070</v>
      </c>
      <c r="B37511" t="s">
        <v>126071</v>
      </c>
      <c r="C37511">
        <v>1997</v>
      </c>
      <c r="E37511" t="s">
        <v>44</v>
      </c>
      <c r="F37511" t="s">
        <v>2325</v>
      </c>
      <c r="H37511" t="s">
        <v>63434</v>
      </c>
      <c r="I37511" s="1" t="s">
        <v>126072</v>
      </c>
    </row>
    <row r="37512" spans="1:10" ht="57.6" x14ac:dyDescent="0.3">
      <c r="A37512" t="s">
        <v>126073</v>
      </c>
      <c r="B37512" t="s">
        <v>126074</v>
      </c>
      <c r="F37512" t="s">
        <v>92</v>
      </c>
      <c r="H37512" t="s">
        <v>126075</v>
      </c>
      <c r="I37512" s="1" t="s">
        <v>126076</v>
      </c>
    </row>
    <row r="37513" spans="1:10" ht="57.6" x14ac:dyDescent="0.3">
      <c r="A37513" t="s">
        <v>126077</v>
      </c>
      <c r="B37513" t="s">
        <v>126078</v>
      </c>
      <c r="C37513">
        <v>1967</v>
      </c>
      <c r="E37513" t="s">
        <v>1261</v>
      </c>
      <c r="F37513" t="s">
        <v>2854</v>
      </c>
      <c r="G37513">
        <v>6.8</v>
      </c>
      <c r="H37513" t="s">
        <v>12609</v>
      </c>
      <c r="I37513" s="1" t="s">
        <v>126079</v>
      </c>
      <c r="J37513">
        <v>13</v>
      </c>
    </row>
    <row r="37514" spans="1:10" ht="57.6" x14ac:dyDescent="0.3">
      <c r="A37514" t="s">
        <v>126080</v>
      </c>
      <c r="B37514" t="s">
        <v>30494</v>
      </c>
      <c r="C37514">
        <v>1996</v>
      </c>
      <c r="E37514" t="s">
        <v>345</v>
      </c>
      <c r="F37514" t="s">
        <v>2325</v>
      </c>
      <c r="H37514" t="s">
        <v>126081</v>
      </c>
      <c r="I37514" s="1" t="s">
        <v>126082</v>
      </c>
    </row>
    <row r="37515" spans="1:10" ht="57.6" x14ac:dyDescent="0.3">
      <c r="A37515" t="s">
        <v>126083</v>
      </c>
      <c r="B37515" t="s">
        <v>126084</v>
      </c>
      <c r="C37515">
        <v>1926</v>
      </c>
      <c r="D37515" t="s">
        <v>3402</v>
      </c>
      <c r="E37515" t="s">
        <v>2533</v>
      </c>
      <c r="F37515" t="s">
        <v>1111</v>
      </c>
      <c r="G37515">
        <v>5.2</v>
      </c>
      <c r="H37515" t="s">
        <v>53050</v>
      </c>
      <c r="I37515" s="1" t="s">
        <v>126085</v>
      </c>
      <c r="J37515">
        <v>24</v>
      </c>
    </row>
    <row r="37516" spans="1:10" ht="28.8" x14ac:dyDescent="0.3">
      <c r="A37516" t="s">
        <v>126086</v>
      </c>
      <c r="B37516" t="s">
        <v>126087</v>
      </c>
      <c r="C37516" t="s">
        <v>2438</v>
      </c>
      <c r="F37516" t="s">
        <v>2325</v>
      </c>
      <c r="H37516" t="s">
        <v>126088</v>
      </c>
      <c r="I37516" s="1" t="s">
        <v>126089</v>
      </c>
    </row>
    <row r="37517" spans="1:10" ht="43.2" x14ac:dyDescent="0.3">
      <c r="A37517" t="s">
        <v>126090</v>
      </c>
      <c r="B37517" t="s">
        <v>58038</v>
      </c>
      <c r="C37517" t="s">
        <v>6773</v>
      </c>
      <c r="D37517" t="s">
        <v>4679</v>
      </c>
      <c r="E37517" t="s">
        <v>16984</v>
      </c>
      <c r="F37517" t="s">
        <v>68</v>
      </c>
      <c r="H37517" t="s">
        <v>126091</v>
      </c>
      <c r="I37517" s="1" t="s">
        <v>126092</v>
      </c>
    </row>
    <row r="37518" spans="1:10" x14ac:dyDescent="0.3">
      <c r="A37518" t="s">
        <v>126093</v>
      </c>
      <c r="B37518" t="s">
        <v>126094</v>
      </c>
      <c r="F37518" t="s">
        <v>398</v>
      </c>
    </row>
    <row r="37519" spans="1:10" ht="57.6" x14ac:dyDescent="0.3">
      <c r="A37519" t="s">
        <v>126095</v>
      </c>
      <c r="B37519" t="s">
        <v>126096</v>
      </c>
      <c r="C37519">
        <v>2013</v>
      </c>
      <c r="D37519" t="s">
        <v>73</v>
      </c>
      <c r="E37519" t="s">
        <v>410</v>
      </c>
      <c r="F37519" t="s">
        <v>21</v>
      </c>
      <c r="G37519">
        <v>3.9</v>
      </c>
      <c r="H37519" t="s">
        <v>126097</v>
      </c>
      <c r="I37519" s="1" t="s">
        <v>126098</v>
      </c>
      <c r="J37519">
        <v>36</v>
      </c>
    </row>
    <row r="37520" spans="1:10" ht="57.6" x14ac:dyDescent="0.3">
      <c r="A37520" t="s">
        <v>126099</v>
      </c>
      <c r="B37520" t="s">
        <v>126100</v>
      </c>
      <c r="C37520">
        <v>2008</v>
      </c>
      <c r="F37520" t="s">
        <v>2325</v>
      </c>
      <c r="G37520">
        <v>7.3</v>
      </c>
      <c r="H37520" t="s">
        <v>126101</v>
      </c>
      <c r="I37520" s="1" t="s">
        <v>126102</v>
      </c>
      <c r="J37520">
        <v>13</v>
      </c>
    </row>
    <row r="37521" spans="1:10" ht="57.6" x14ac:dyDescent="0.3">
      <c r="A37521" t="s">
        <v>126103</v>
      </c>
      <c r="B37521" t="s">
        <v>126104</v>
      </c>
      <c r="C37521">
        <v>2019</v>
      </c>
      <c r="E37521" t="s">
        <v>229</v>
      </c>
      <c r="F37521" t="s">
        <v>92</v>
      </c>
      <c r="G37521">
        <v>7.8</v>
      </c>
      <c r="H37521" t="s">
        <v>126105</v>
      </c>
      <c r="I37521" s="1" t="s">
        <v>126106</v>
      </c>
      <c r="J37521">
        <v>64</v>
      </c>
    </row>
    <row r="37522" spans="1:10" ht="57.6" x14ac:dyDescent="0.3">
      <c r="A37522" t="s">
        <v>126107</v>
      </c>
      <c r="B37522" t="s">
        <v>126108</v>
      </c>
      <c r="C37522">
        <v>1916</v>
      </c>
      <c r="F37522" t="s">
        <v>2854</v>
      </c>
      <c r="H37522" t="s">
        <v>126109</v>
      </c>
      <c r="I37522" s="1" t="s">
        <v>126110</v>
      </c>
    </row>
    <row r="37523" spans="1:10" ht="57.6" x14ac:dyDescent="0.3">
      <c r="A37523" t="s">
        <v>126111</v>
      </c>
      <c r="B37523" t="s">
        <v>126112</v>
      </c>
      <c r="C37523">
        <v>1988</v>
      </c>
      <c r="F37523" t="s">
        <v>68</v>
      </c>
      <c r="H37523" t="s">
        <v>51627</v>
      </c>
      <c r="I37523" s="1" t="s">
        <v>126113</v>
      </c>
    </row>
    <row r="37524" spans="1:10" x14ac:dyDescent="0.3">
      <c r="A37524" t="s">
        <v>126114</v>
      </c>
      <c r="B37524" t="s">
        <v>126115</v>
      </c>
      <c r="F37524" t="s">
        <v>599</v>
      </c>
      <c r="H37524" t="s">
        <v>126116</v>
      </c>
    </row>
    <row r="37525" spans="1:10" ht="57.6" x14ac:dyDescent="0.3">
      <c r="A37525" t="s">
        <v>126117</v>
      </c>
      <c r="B37525" t="s">
        <v>126118</v>
      </c>
      <c r="C37525">
        <v>2011</v>
      </c>
      <c r="E37525" t="s">
        <v>220</v>
      </c>
      <c r="F37525" t="s">
        <v>1162</v>
      </c>
      <c r="G37525">
        <v>7</v>
      </c>
      <c r="H37525" t="s">
        <v>126119</v>
      </c>
      <c r="I37525" s="1" t="s">
        <v>126120</v>
      </c>
      <c r="J37525">
        <v>11</v>
      </c>
    </row>
    <row r="37526" spans="1:10" ht="57.6" x14ac:dyDescent="0.3">
      <c r="A37526" t="s">
        <v>126121</v>
      </c>
      <c r="B37526" t="s">
        <v>126122</v>
      </c>
      <c r="C37526">
        <v>1967</v>
      </c>
      <c r="F37526" t="s">
        <v>2325</v>
      </c>
      <c r="H37526" t="s">
        <v>126123</v>
      </c>
      <c r="I37526" s="1" t="s">
        <v>126124</v>
      </c>
    </row>
    <row r="37527" spans="1:10" ht="57.6" x14ac:dyDescent="0.3">
      <c r="A37527" t="s">
        <v>126125</v>
      </c>
      <c r="B37527" t="s">
        <v>126126</v>
      </c>
      <c r="C37527">
        <v>1963</v>
      </c>
      <c r="F37527" t="s">
        <v>2854</v>
      </c>
      <c r="G37527">
        <v>5.8</v>
      </c>
      <c r="H37527" t="s">
        <v>126127</v>
      </c>
      <c r="I37527" s="1" t="s">
        <v>126128</v>
      </c>
      <c r="J37527">
        <v>22</v>
      </c>
    </row>
    <row r="37528" spans="1:10" x14ac:dyDescent="0.3">
      <c r="A37528" t="s">
        <v>126129</v>
      </c>
      <c r="B37528" t="s">
        <v>126130</v>
      </c>
      <c r="F37528" t="s">
        <v>543</v>
      </c>
    </row>
    <row r="37529" spans="1:10" ht="57.6" x14ac:dyDescent="0.3">
      <c r="A37529" t="s">
        <v>126131</v>
      </c>
      <c r="B37529" t="s">
        <v>15460</v>
      </c>
      <c r="C37529" t="s">
        <v>2438</v>
      </c>
      <c r="F37529" t="s">
        <v>2325</v>
      </c>
      <c r="H37529" t="s">
        <v>86838</v>
      </c>
      <c r="I37529" s="1" t="s">
        <v>126132</v>
      </c>
    </row>
    <row r="37530" spans="1:10" ht="57.6" x14ac:dyDescent="0.3">
      <c r="A37530" t="s">
        <v>126133</v>
      </c>
      <c r="B37530" t="s">
        <v>126134</v>
      </c>
      <c r="C37530">
        <v>1984</v>
      </c>
      <c r="D37530" t="s">
        <v>73</v>
      </c>
      <c r="E37530" t="s">
        <v>451</v>
      </c>
      <c r="F37530" t="s">
        <v>53023</v>
      </c>
      <c r="G37530">
        <v>6.9</v>
      </c>
      <c r="H37530" t="s">
        <v>32175</v>
      </c>
      <c r="I37530" s="1" t="s">
        <v>126135</v>
      </c>
      <c r="J37530">
        <v>21</v>
      </c>
    </row>
    <row r="37531" spans="1:10" ht="57.6" x14ac:dyDescent="0.3">
      <c r="A37531" t="s">
        <v>126136</v>
      </c>
      <c r="B37531" t="s">
        <v>126137</v>
      </c>
      <c r="C37531">
        <v>1999</v>
      </c>
      <c r="E37531" t="s">
        <v>27</v>
      </c>
      <c r="F37531" t="s">
        <v>460</v>
      </c>
      <c r="H37531" s="1" t="s">
        <v>126138</v>
      </c>
      <c r="I37531" s="1" t="s">
        <v>126139</v>
      </c>
    </row>
    <row r="37532" spans="1:10" ht="57.6" x14ac:dyDescent="0.3">
      <c r="A37532" t="s">
        <v>126140</v>
      </c>
      <c r="B37532" t="s">
        <v>126141</v>
      </c>
      <c r="F37532" t="s">
        <v>2325</v>
      </c>
      <c r="H37532" s="1" t="s">
        <v>126142</v>
      </c>
    </row>
    <row r="37533" spans="1:10" x14ac:dyDescent="0.3">
      <c r="A37533" t="s">
        <v>126143</v>
      </c>
      <c r="B37533" t="s">
        <v>126144</v>
      </c>
      <c r="F37533" t="s">
        <v>2325</v>
      </c>
    </row>
    <row r="37534" spans="1:10" ht="43.2" x14ac:dyDescent="0.3">
      <c r="A37534" t="s">
        <v>126145</v>
      </c>
      <c r="B37534" t="s">
        <v>126146</v>
      </c>
      <c r="C37534">
        <v>1997</v>
      </c>
      <c r="F37534" t="s">
        <v>170</v>
      </c>
      <c r="G37534">
        <v>4.2</v>
      </c>
      <c r="H37534" t="s">
        <v>27569</v>
      </c>
      <c r="I37534" s="1" t="s">
        <v>126147</v>
      </c>
      <c r="J37534">
        <v>10</v>
      </c>
    </row>
    <row r="37535" spans="1:10" ht="57.6" x14ac:dyDescent="0.3">
      <c r="A37535" t="s">
        <v>126148</v>
      </c>
      <c r="B37535" t="s">
        <v>126149</v>
      </c>
      <c r="C37535">
        <v>2000</v>
      </c>
      <c r="E37535" t="s">
        <v>1473</v>
      </c>
      <c r="F37535" t="s">
        <v>2325</v>
      </c>
      <c r="G37535">
        <v>5.4</v>
      </c>
      <c r="H37535" t="s">
        <v>126150</v>
      </c>
      <c r="I37535" s="1" t="s">
        <v>126151</v>
      </c>
      <c r="J37535">
        <v>13</v>
      </c>
    </row>
    <row r="37536" spans="1:10" ht="57.6" x14ac:dyDescent="0.3">
      <c r="A37536" t="s">
        <v>126152</v>
      </c>
      <c r="B37536" t="s">
        <v>126153</v>
      </c>
      <c r="C37536">
        <v>1997</v>
      </c>
      <c r="F37536" t="s">
        <v>656</v>
      </c>
      <c r="H37536" t="s">
        <v>32426</v>
      </c>
      <c r="I37536" s="1" t="s">
        <v>126154</v>
      </c>
    </row>
    <row r="37537" spans="1:10" ht="57.6" x14ac:dyDescent="0.3">
      <c r="A37537" t="s">
        <v>126155</v>
      </c>
      <c r="B37537" t="s">
        <v>126156</v>
      </c>
      <c r="C37537">
        <v>1919</v>
      </c>
      <c r="F37537" t="s">
        <v>2325</v>
      </c>
      <c r="G37537">
        <v>4.5</v>
      </c>
      <c r="H37537" t="s">
        <v>59241</v>
      </c>
      <c r="I37537" s="1" t="s">
        <v>126157</v>
      </c>
      <c r="J37537">
        <v>27</v>
      </c>
    </row>
    <row r="37538" spans="1:10" ht="57.6" x14ac:dyDescent="0.3">
      <c r="A37538" t="s">
        <v>126158</v>
      </c>
      <c r="B37538" t="s">
        <v>126159</v>
      </c>
      <c r="C37538">
        <v>2019</v>
      </c>
      <c r="F37538" t="s">
        <v>2325</v>
      </c>
      <c r="H37538" t="s">
        <v>126160</v>
      </c>
      <c r="I37538" s="1" t="s">
        <v>126161</v>
      </c>
    </row>
    <row r="37539" spans="1:10" ht="57.6" x14ac:dyDescent="0.3">
      <c r="A37539" t="s">
        <v>126162</v>
      </c>
      <c r="B37539" t="s">
        <v>126163</v>
      </c>
      <c r="C37539">
        <v>2019</v>
      </c>
      <c r="F37539" t="s">
        <v>149</v>
      </c>
      <c r="H37539" t="s">
        <v>126164</v>
      </c>
      <c r="I37539" s="1" t="s">
        <v>126165</v>
      </c>
    </row>
    <row r="37540" spans="1:10" ht="57.6" x14ac:dyDescent="0.3">
      <c r="A37540" t="s">
        <v>126166</v>
      </c>
      <c r="B37540" t="s">
        <v>126167</v>
      </c>
      <c r="C37540">
        <v>2003</v>
      </c>
      <c r="E37540" t="s">
        <v>424</v>
      </c>
      <c r="F37540" t="s">
        <v>155</v>
      </c>
      <c r="G37540">
        <v>7</v>
      </c>
      <c r="H37540" t="s">
        <v>120647</v>
      </c>
      <c r="I37540" s="1" t="s">
        <v>126168</v>
      </c>
      <c r="J37540">
        <v>24</v>
      </c>
    </row>
    <row r="37541" spans="1:10" ht="57.6" x14ac:dyDescent="0.3">
      <c r="A37541" t="s">
        <v>126169</v>
      </c>
      <c r="B37541" t="s">
        <v>126170</v>
      </c>
      <c r="C37541">
        <v>1995</v>
      </c>
      <c r="E37541" t="s">
        <v>140</v>
      </c>
      <c r="F37541" t="s">
        <v>2325</v>
      </c>
      <c r="H37541" t="s">
        <v>77475</v>
      </c>
      <c r="I37541" s="1" t="s">
        <v>126171</v>
      </c>
    </row>
    <row r="37542" spans="1:10" ht="57.6" x14ac:dyDescent="0.3">
      <c r="A37542" t="s">
        <v>126172</v>
      </c>
      <c r="B37542" t="s">
        <v>126173</v>
      </c>
      <c r="F37542" t="s">
        <v>278</v>
      </c>
      <c r="H37542" t="s">
        <v>126174</v>
      </c>
      <c r="I37542" s="1" t="s">
        <v>126175</v>
      </c>
    </row>
    <row r="37543" spans="1:10" ht="28.8" x14ac:dyDescent="0.3">
      <c r="A37543" t="s">
        <v>126176</v>
      </c>
      <c r="B37543" t="s">
        <v>126177</v>
      </c>
      <c r="E37543" t="s">
        <v>183</v>
      </c>
      <c r="F37543" t="s">
        <v>2325</v>
      </c>
      <c r="H37543" s="1" t="s">
        <v>126178</v>
      </c>
    </row>
    <row r="37544" spans="1:10" ht="57.6" x14ac:dyDescent="0.3">
      <c r="A37544" t="s">
        <v>126179</v>
      </c>
      <c r="B37544" t="s">
        <v>126180</v>
      </c>
      <c r="C37544">
        <v>1990</v>
      </c>
      <c r="F37544" t="s">
        <v>2325</v>
      </c>
      <c r="H37544" s="1" t="s">
        <v>126181</v>
      </c>
    </row>
    <row r="37545" spans="1:10" x14ac:dyDescent="0.3">
      <c r="A37545" t="s">
        <v>126182</v>
      </c>
      <c r="B37545" t="s">
        <v>126183</v>
      </c>
      <c r="F37545" t="s">
        <v>2325</v>
      </c>
      <c r="H37545" t="s">
        <v>126184</v>
      </c>
    </row>
    <row r="37546" spans="1:10" ht="57.6" x14ac:dyDescent="0.3">
      <c r="A37546" t="s">
        <v>126185</v>
      </c>
      <c r="B37546" t="s">
        <v>126186</v>
      </c>
      <c r="C37546">
        <v>2022</v>
      </c>
      <c r="F37546" t="s">
        <v>92</v>
      </c>
      <c r="H37546" t="s">
        <v>126187</v>
      </c>
      <c r="I37546" s="1" t="s">
        <v>126188</v>
      </c>
    </row>
    <row r="37547" spans="1:10" ht="43.2" x14ac:dyDescent="0.3">
      <c r="A37547" t="s">
        <v>126189</v>
      </c>
      <c r="B37547" t="s">
        <v>126190</v>
      </c>
      <c r="C37547">
        <v>1972</v>
      </c>
      <c r="F37547" t="s">
        <v>2325</v>
      </c>
      <c r="H37547" s="1" t="s">
        <v>126191</v>
      </c>
    </row>
    <row r="37548" spans="1:10" x14ac:dyDescent="0.3">
      <c r="A37548" t="s">
        <v>126192</v>
      </c>
      <c r="B37548" t="s">
        <v>40952</v>
      </c>
      <c r="F37548" t="s">
        <v>1169</v>
      </c>
      <c r="H37548" t="s">
        <v>13301</v>
      </c>
    </row>
    <row r="37549" spans="1:10" x14ac:dyDescent="0.3">
      <c r="A37549" t="s">
        <v>126193</v>
      </c>
      <c r="B37549" t="s">
        <v>126194</v>
      </c>
      <c r="F37549" t="s">
        <v>68</v>
      </c>
    </row>
    <row r="37550" spans="1:10" x14ac:dyDescent="0.3">
      <c r="A37550" t="s">
        <v>126195</v>
      </c>
      <c r="B37550" t="s">
        <v>126196</v>
      </c>
      <c r="C37550">
        <v>1991</v>
      </c>
      <c r="F37550" t="s">
        <v>2325</v>
      </c>
    </row>
    <row r="37551" spans="1:10" ht="57.6" x14ac:dyDescent="0.3">
      <c r="A37551" t="s">
        <v>126197</v>
      </c>
      <c r="B37551" t="s">
        <v>126198</v>
      </c>
      <c r="C37551">
        <v>1995</v>
      </c>
      <c r="D37551" t="s">
        <v>73</v>
      </c>
      <c r="E37551" t="s">
        <v>424</v>
      </c>
      <c r="F37551" t="s">
        <v>311</v>
      </c>
      <c r="G37551">
        <v>5.0999999999999996</v>
      </c>
      <c r="H37551" t="s">
        <v>126199</v>
      </c>
      <c r="I37551" s="1" t="s">
        <v>126200</v>
      </c>
      <c r="J37551">
        <v>58</v>
      </c>
    </row>
    <row r="37552" spans="1:10" ht="57.6" x14ac:dyDescent="0.3">
      <c r="A37552" t="s">
        <v>126201</v>
      </c>
      <c r="B37552" t="s">
        <v>126202</v>
      </c>
      <c r="C37552">
        <v>2022</v>
      </c>
      <c r="E37552" t="s">
        <v>126203</v>
      </c>
      <c r="F37552" t="s">
        <v>1492</v>
      </c>
      <c r="H37552" t="s">
        <v>126204</v>
      </c>
      <c r="I37552" s="1" t="s">
        <v>126205</v>
      </c>
    </row>
    <row r="37553" spans="1:11" ht="57.6" x14ac:dyDescent="0.3">
      <c r="A37553" t="s">
        <v>126206</v>
      </c>
      <c r="B37553" t="s">
        <v>126207</v>
      </c>
      <c r="C37553">
        <v>1981</v>
      </c>
      <c r="E37553" t="s">
        <v>7081</v>
      </c>
      <c r="F37553" t="s">
        <v>201</v>
      </c>
      <c r="G37553">
        <v>4.9000000000000004</v>
      </c>
      <c r="H37553" t="s">
        <v>116980</v>
      </c>
      <c r="I37553" s="1" t="s">
        <v>126208</v>
      </c>
      <c r="J37553">
        <v>11</v>
      </c>
    </row>
    <row r="37554" spans="1:11" x14ac:dyDescent="0.3">
      <c r="A37554" t="s">
        <v>126209</v>
      </c>
      <c r="B37554" t="s">
        <v>126210</v>
      </c>
      <c r="F37554" t="s">
        <v>2325</v>
      </c>
    </row>
    <row r="37555" spans="1:11" ht="57.6" x14ac:dyDescent="0.3">
      <c r="A37555" t="s">
        <v>126211</v>
      </c>
      <c r="B37555" t="s">
        <v>94302</v>
      </c>
      <c r="C37555">
        <v>2010</v>
      </c>
      <c r="E37555" t="s">
        <v>268</v>
      </c>
      <c r="F37555" t="s">
        <v>28</v>
      </c>
      <c r="H37555" t="s">
        <v>126212</v>
      </c>
      <c r="I37555" s="1" t="s">
        <v>126213</v>
      </c>
    </row>
    <row r="37556" spans="1:11" ht="57.6" x14ac:dyDescent="0.3">
      <c r="A37556" t="s">
        <v>126214</v>
      </c>
      <c r="B37556" t="s">
        <v>126215</v>
      </c>
      <c r="C37556">
        <v>1917</v>
      </c>
      <c r="E37556" t="s">
        <v>13240</v>
      </c>
      <c r="F37556" t="s">
        <v>92</v>
      </c>
      <c r="H37556" t="s">
        <v>103868</v>
      </c>
      <c r="I37556" s="1" t="s">
        <v>126216</v>
      </c>
    </row>
    <row r="37557" spans="1:11" ht="57.6" x14ac:dyDescent="0.3">
      <c r="A37557" t="s">
        <v>126217</v>
      </c>
      <c r="B37557" t="s">
        <v>126218</v>
      </c>
      <c r="C37557">
        <v>2004</v>
      </c>
      <c r="D37557" t="s">
        <v>73</v>
      </c>
      <c r="E37557" t="s">
        <v>277</v>
      </c>
      <c r="F37557" t="s">
        <v>1162</v>
      </c>
      <c r="G37557">
        <v>3.3</v>
      </c>
      <c r="H37557" t="s">
        <v>116035</v>
      </c>
      <c r="I37557" s="1" t="s">
        <v>126219</v>
      </c>
      <c r="J37557">
        <v>69</v>
      </c>
    </row>
    <row r="37558" spans="1:11" x14ac:dyDescent="0.3">
      <c r="A37558" t="s">
        <v>126220</v>
      </c>
      <c r="B37558" t="s">
        <v>126221</v>
      </c>
      <c r="F37558" t="s">
        <v>2325</v>
      </c>
      <c r="H37558" t="s">
        <v>117508</v>
      </c>
    </row>
    <row r="37559" spans="1:11" ht="57.6" x14ac:dyDescent="0.3">
      <c r="A37559" t="s">
        <v>126222</v>
      </c>
      <c r="B37559" t="s">
        <v>126223</v>
      </c>
      <c r="C37559">
        <v>2013</v>
      </c>
      <c r="E37559" t="s">
        <v>1744</v>
      </c>
      <c r="F37559" t="s">
        <v>2325</v>
      </c>
      <c r="G37559">
        <v>7.3</v>
      </c>
      <c r="H37559" t="s">
        <v>126224</v>
      </c>
      <c r="I37559" s="1" t="s">
        <v>126225</v>
      </c>
      <c r="J37559">
        <v>14</v>
      </c>
    </row>
    <row r="37560" spans="1:11" ht="57.6" x14ac:dyDescent="0.3">
      <c r="A37560" t="s">
        <v>126226</v>
      </c>
      <c r="B37560" t="s">
        <v>28083</v>
      </c>
      <c r="C37560">
        <v>2001</v>
      </c>
      <c r="F37560" t="s">
        <v>2325</v>
      </c>
      <c r="G37560">
        <v>7.2</v>
      </c>
      <c r="H37560" t="s">
        <v>39593</v>
      </c>
      <c r="I37560" s="1" t="s">
        <v>126227</v>
      </c>
      <c r="J37560">
        <v>16</v>
      </c>
    </row>
    <row r="37561" spans="1:11" x14ac:dyDescent="0.3">
      <c r="A37561" t="s">
        <v>126228</v>
      </c>
      <c r="B37561" t="s">
        <v>126229</v>
      </c>
      <c r="F37561" t="s">
        <v>1162</v>
      </c>
    </row>
    <row r="37562" spans="1:11" ht="57.6" x14ac:dyDescent="0.3">
      <c r="A37562" t="s">
        <v>126230</v>
      </c>
      <c r="B37562" t="s">
        <v>126231</v>
      </c>
      <c r="C37562">
        <v>2012</v>
      </c>
      <c r="D37562" t="s">
        <v>73</v>
      </c>
      <c r="E37562" t="s">
        <v>7081</v>
      </c>
      <c r="F37562" t="s">
        <v>92</v>
      </c>
      <c r="G37562">
        <v>8.3000000000000007</v>
      </c>
      <c r="H37562" t="s">
        <v>126232</v>
      </c>
      <c r="I37562" s="1" t="s">
        <v>126233</v>
      </c>
      <c r="J37562">
        <v>46</v>
      </c>
    </row>
    <row r="37563" spans="1:11" ht="57.6" x14ac:dyDescent="0.3">
      <c r="A37563" t="s">
        <v>126234</v>
      </c>
      <c r="B37563" t="s">
        <v>126235</v>
      </c>
      <c r="C37563">
        <v>2022</v>
      </c>
      <c r="E37563" t="s">
        <v>1388</v>
      </c>
      <c r="F37563" t="s">
        <v>1294</v>
      </c>
      <c r="H37563" t="s">
        <v>126236</v>
      </c>
      <c r="I37563" s="1" t="s">
        <v>126237</v>
      </c>
    </row>
    <row r="37564" spans="1:11" ht="28.8" x14ac:dyDescent="0.3">
      <c r="A37564" t="s">
        <v>126238</v>
      </c>
      <c r="B37564" t="s">
        <v>126239</v>
      </c>
      <c r="F37564" t="s">
        <v>1221</v>
      </c>
      <c r="H37564" s="1" t="s">
        <v>126240</v>
      </c>
    </row>
    <row r="37565" spans="1:11" ht="57.6" x14ac:dyDescent="0.3">
      <c r="A37565" t="s">
        <v>126241</v>
      </c>
      <c r="B37565" t="s">
        <v>126242</v>
      </c>
      <c r="C37565">
        <v>2000</v>
      </c>
      <c r="E37565" t="s">
        <v>49</v>
      </c>
      <c r="F37565" t="s">
        <v>34</v>
      </c>
      <c r="G37565">
        <v>6.2</v>
      </c>
      <c r="H37565" t="s">
        <v>126243</v>
      </c>
      <c r="I37565" s="1" t="s">
        <v>126244</v>
      </c>
      <c r="J37565">
        <v>78</v>
      </c>
    </row>
    <row r="37566" spans="1:11" ht="57.6" x14ac:dyDescent="0.3">
      <c r="A37566" t="s">
        <v>126245</v>
      </c>
      <c r="B37566" t="s">
        <v>126246</v>
      </c>
      <c r="C37566">
        <v>2022</v>
      </c>
      <c r="F37566" t="s">
        <v>2325</v>
      </c>
      <c r="H37566" t="s">
        <v>42155</v>
      </c>
      <c r="I37566" s="1" t="s">
        <v>126247</v>
      </c>
    </row>
    <row r="37567" spans="1:11" ht="57.6" x14ac:dyDescent="0.3">
      <c r="A37567" t="s">
        <v>126248</v>
      </c>
      <c r="B37567" t="s">
        <v>126249</v>
      </c>
      <c r="C37567">
        <v>2013</v>
      </c>
      <c r="D37567" t="s">
        <v>13</v>
      </c>
      <c r="E37567" t="s">
        <v>370</v>
      </c>
      <c r="F37567" t="s">
        <v>87</v>
      </c>
      <c r="G37567">
        <v>6.8</v>
      </c>
      <c r="H37567" t="s">
        <v>126250</v>
      </c>
      <c r="I37567" s="1" t="s">
        <v>126251</v>
      </c>
      <c r="J37567">
        <v>96</v>
      </c>
      <c r="K37567">
        <v>1000</v>
      </c>
    </row>
    <row r="37568" spans="1:11" ht="57.6" x14ac:dyDescent="0.3">
      <c r="A37568" t="s">
        <v>126252</v>
      </c>
      <c r="B37568" t="s">
        <v>126253</v>
      </c>
      <c r="C37568">
        <v>1970</v>
      </c>
      <c r="F37568" t="s">
        <v>4919</v>
      </c>
      <c r="G37568">
        <v>7.2</v>
      </c>
      <c r="H37568" t="s">
        <v>33550</v>
      </c>
      <c r="I37568" s="1" t="s">
        <v>126254</v>
      </c>
      <c r="J37568">
        <v>25</v>
      </c>
    </row>
    <row r="37569" spans="1:10" ht="57.6" x14ac:dyDescent="0.3">
      <c r="A37569" t="s">
        <v>126255</v>
      </c>
      <c r="B37569" t="s">
        <v>126256</v>
      </c>
      <c r="C37569">
        <v>1989</v>
      </c>
      <c r="E37569" t="s">
        <v>1388</v>
      </c>
      <c r="F37569" t="s">
        <v>13407</v>
      </c>
      <c r="H37569" t="s">
        <v>126257</v>
      </c>
      <c r="I37569" s="1" t="s">
        <v>126258</v>
      </c>
    </row>
    <row r="37570" spans="1:10" ht="57.6" x14ac:dyDescent="0.3">
      <c r="A37570" t="s">
        <v>126259</v>
      </c>
      <c r="B37570" t="s">
        <v>126260</v>
      </c>
      <c r="C37570">
        <v>2006</v>
      </c>
      <c r="E37570" t="s">
        <v>17040</v>
      </c>
      <c r="F37570" t="s">
        <v>656</v>
      </c>
      <c r="H37570" s="1" t="s">
        <v>126261</v>
      </c>
      <c r="I37570" s="1" t="s">
        <v>126262</v>
      </c>
    </row>
    <row r="37571" spans="1:10" x14ac:dyDescent="0.3">
      <c r="A37571" t="s">
        <v>126263</v>
      </c>
      <c r="B37571" t="s">
        <v>126264</v>
      </c>
      <c r="F37571" t="s">
        <v>2325</v>
      </c>
    </row>
    <row r="37572" spans="1:10" x14ac:dyDescent="0.3">
      <c r="A37572" t="s">
        <v>126265</v>
      </c>
      <c r="B37572" t="s">
        <v>126266</v>
      </c>
      <c r="C37572" t="s">
        <v>9103</v>
      </c>
      <c r="F37572" t="s">
        <v>2325</v>
      </c>
    </row>
    <row r="37573" spans="1:10" ht="57.6" x14ac:dyDescent="0.3">
      <c r="A37573" t="s">
        <v>126267</v>
      </c>
      <c r="B37573" t="s">
        <v>126268</v>
      </c>
      <c r="C37573">
        <v>1932</v>
      </c>
      <c r="E37573" t="s">
        <v>8914</v>
      </c>
      <c r="F37573" t="s">
        <v>92</v>
      </c>
      <c r="H37573" t="s">
        <v>126269</v>
      </c>
      <c r="I37573" s="1" t="s">
        <v>126270</v>
      </c>
    </row>
    <row r="37574" spans="1:10" ht="57.6" x14ac:dyDescent="0.3">
      <c r="A37574" t="s">
        <v>126271</v>
      </c>
      <c r="B37574" t="s">
        <v>126272</v>
      </c>
      <c r="C37574">
        <v>2015</v>
      </c>
      <c r="F37574" t="s">
        <v>656</v>
      </c>
      <c r="G37574">
        <v>8.6</v>
      </c>
      <c r="H37574" s="1" t="s">
        <v>126273</v>
      </c>
      <c r="I37574" s="1" t="s">
        <v>126274</v>
      </c>
      <c r="J37574">
        <v>9</v>
      </c>
    </row>
    <row r="37575" spans="1:10" ht="28.8" x14ac:dyDescent="0.3">
      <c r="A37575" t="s">
        <v>126275</v>
      </c>
      <c r="B37575" t="s">
        <v>126276</v>
      </c>
      <c r="E37575" t="s">
        <v>49</v>
      </c>
      <c r="F37575" t="s">
        <v>201</v>
      </c>
      <c r="H37575" t="s">
        <v>86838</v>
      </c>
      <c r="I37575" s="1" t="s">
        <v>126277</v>
      </c>
    </row>
    <row r="37576" spans="1:10" ht="57.6" x14ac:dyDescent="0.3">
      <c r="A37576" t="s">
        <v>126278</v>
      </c>
      <c r="B37576" t="s">
        <v>126279</v>
      </c>
      <c r="C37576">
        <v>1992</v>
      </c>
      <c r="F37576" t="s">
        <v>2325</v>
      </c>
      <c r="H37576" t="s">
        <v>47983</v>
      </c>
      <c r="I37576" s="1" t="s">
        <v>126280</v>
      </c>
    </row>
    <row r="37577" spans="1:10" x14ac:dyDescent="0.3">
      <c r="A37577" t="s">
        <v>126281</v>
      </c>
      <c r="B37577" t="s">
        <v>126282</v>
      </c>
      <c r="F37577" t="s">
        <v>2325</v>
      </c>
      <c r="H37577" t="s">
        <v>126283</v>
      </c>
    </row>
    <row r="37578" spans="1:10" ht="57.6" x14ac:dyDescent="0.3">
      <c r="A37578" t="s">
        <v>126284</v>
      </c>
      <c r="B37578" t="s">
        <v>126285</v>
      </c>
      <c r="C37578">
        <v>1985</v>
      </c>
      <c r="F37578" t="s">
        <v>2325</v>
      </c>
      <c r="H37578" t="s">
        <v>126286</v>
      </c>
      <c r="I37578" s="1" t="s">
        <v>126287</v>
      </c>
    </row>
    <row r="37579" spans="1:10" ht="43.2" x14ac:dyDescent="0.3">
      <c r="A37579" t="s">
        <v>126288</v>
      </c>
      <c r="B37579" t="s">
        <v>126289</v>
      </c>
      <c r="C37579">
        <v>1997</v>
      </c>
      <c r="F37579" t="s">
        <v>2325</v>
      </c>
      <c r="H37579" s="1" t="s">
        <v>126290</v>
      </c>
    </row>
    <row r="37580" spans="1:10" x14ac:dyDescent="0.3">
      <c r="A37580" t="s">
        <v>126291</v>
      </c>
      <c r="B37580" t="s">
        <v>126292</v>
      </c>
      <c r="E37580" t="s">
        <v>433</v>
      </c>
      <c r="F37580" t="s">
        <v>4919</v>
      </c>
      <c r="H37580" t="s">
        <v>126293</v>
      </c>
    </row>
    <row r="37581" spans="1:10" ht="57.6" x14ac:dyDescent="0.3">
      <c r="A37581" t="s">
        <v>126294</v>
      </c>
      <c r="B37581" t="s">
        <v>126295</v>
      </c>
      <c r="C37581">
        <v>2018</v>
      </c>
      <c r="E37581" t="s">
        <v>268</v>
      </c>
      <c r="F37581" t="s">
        <v>81</v>
      </c>
      <c r="G37581">
        <v>5.7</v>
      </c>
      <c r="H37581" t="s">
        <v>59834</v>
      </c>
      <c r="I37581" s="1" t="s">
        <v>126296</v>
      </c>
      <c r="J37581">
        <v>64</v>
      </c>
    </row>
    <row r="37582" spans="1:10" x14ac:dyDescent="0.3">
      <c r="A37582" t="s">
        <v>126297</v>
      </c>
      <c r="B37582" t="s">
        <v>126298</v>
      </c>
      <c r="F37582" t="s">
        <v>332</v>
      </c>
      <c r="H37582" t="s">
        <v>126299</v>
      </c>
    </row>
    <row r="37583" spans="1:10" ht="57.6" x14ac:dyDescent="0.3">
      <c r="A37583" t="s">
        <v>126300</v>
      </c>
      <c r="B37583" t="s">
        <v>126301</v>
      </c>
      <c r="C37583">
        <v>2012</v>
      </c>
      <c r="E37583" t="s">
        <v>116</v>
      </c>
      <c r="F37583" t="s">
        <v>460</v>
      </c>
      <c r="G37583">
        <v>8.3000000000000007</v>
      </c>
      <c r="H37583" t="s">
        <v>126302</v>
      </c>
      <c r="I37583" s="1" t="s">
        <v>126303</v>
      </c>
      <c r="J37583">
        <v>7</v>
      </c>
    </row>
    <row r="37584" spans="1:10" ht="57.6" x14ac:dyDescent="0.3">
      <c r="A37584" t="s">
        <v>126304</v>
      </c>
      <c r="B37584" t="s">
        <v>126305</v>
      </c>
      <c r="C37584">
        <v>1956</v>
      </c>
      <c r="F37584" t="s">
        <v>21</v>
      </c>
      <c r="G37584">
        <v>5.4</v>
      </c>
      <c r="H37584" t="s">
        <v>126306</v>
      </c>
      <c r="I37584" s="1" t="s">
        <v>126307</v>
      </c>
      <c r="J37584">
        <v>13</v>
      </c>
    </row>
    <row r="37585" spans="1:10" ht="57.6" x14ac:dyDescent="0.3">
      <c r="A37585" t="s">
        <v>126308</v>
      </c>
      <c r="B37585" t="s">
        <v>126309</v>
      </c>
      <c r="C37585">
        <v>2016</v>
      </c>
      <c r="F37585" t="s">
        <v>2325</v>
      </c>
      <c r="H37585" t="s">
        <v>126310</v>
      </c>
      <c r="I37585" s="1" t="s">
        <v>126311</v>
      </c>
    </row>
    <row r="37586" spans="1:10" ht="57.6" x14ac:dyDescent="0.3">
      <c r="A37586" t="s">
        <v>126312</v>
      </c>
      <c r="B37586" t="s">
        <v>38630</v>
      </c>
      <c r="C37586">
        <v>2017</v>
      </c>
      <c r="E37586" t="s">
        <v>268</v>
      </c>
      <c r="F37586" t="s">
        <v>34</v>
      </c>
      <c r="H37586" t="s">
        <v>126313</v>
      </c>
      <c r="I37586" s="1" t="s">
        <v>126314</v>
      </c>
    </row>
    <row r="37587" spans="1:10" x14ac:dyDescent="0.3">
      <c r="A37587" t="s">
        <v>126315</v>
      </c>
      <c r="B37587" t="s">
        <v>126316</v>
      </c>
      <c r="C37587" t="s">
        <v>11813</v>
      </c>
      <c r="E37587" t="s">
        <v>1388</v>
      </c>
      <c r="F37587" t="s">
        <v>976</v>
      </c>
      <c r="H37587" t="s">
        <v>126317</v>
      </c>
      <c r="I37587" t="s">
        <v>126317</v>
      </c>
    </row>
    <row r="37588" spans="1:10" ht="57.6" x14ac:dyDescent="0.3">
      <c r="A37588" t="s">
        <v>126318</v>
      </c>
      <c r="B37588" t="s">
        <v>126319</v>
      </c>
      <c r="C37588">
        <v>1959</v>
      </c>
      <c r="F37588" t="s">
        <v>2325</v>
      </c>
      <c r="H37588" t="s">
        <v>42665</v>
      </c>
      <c r="I37588" s="1" t="s">
        <v>126320</v>
      </c>
    </row>
    <row r="37589" spans="1:10" ht="57.6" x14ac:dyDescent="0.3">
      <c r="A37589" t="s">
        <v>126321</v>
      </c>
      <c r="B37589" t="s">
        <v>126322</v>
      </c>
      <c r="C37589">
        <v>2012</v>
      </c>
      <c r="D37589" t="s">
        <v>73</v>
      </c>
      <c r="E37589" t="s">
        <v>183</v>
      </c>
      <c r="F37589" t="s">
        <v>2325</v>
      </c>
      <c r="G37589">
        <v>5.7</v>
      </c>
      <c r="H37589" t="s">
        <v>126323</v>
      </c>
      <c r="I37589" s="1" t="s">
        <v>126324</v>
      </c>
      <c r="J37589">
        <v>18</v>
      </c>
    </row>
    <row r="37590" spans="1:10" ht="57.6" x14ac:dyDescent="0.3">
      <c r="A37590" t="s">
        <v>126325</v>
      </c>
      <c r="B37590" t="s">
        <v>126326</v>
      </c>
      <c r="C37590">
        <v>2020</v>
      </c>
      <c r="E37590" t="s">
        <v>438</v>
      </c>
      <c r="F37590" t="s">
        <v>2325</v>
      </c>
      <c r="H37590" s="1" t="s">
        <v>126327</v>
      </c>
    </row>
    <row r="37591" spans="1:10" ht="57.6" x14ac:dyDescent="0.3">
      <c r="A37591" t="s">
        <v>126328</v>
      </c>
      <c r="B37591" t="s">
        <v>126329</v>
      </c>
      <c r="C37591">
        <v>1977</v>
      </c>
      <c r="F37591" t="s">
        <v>2325</v>
      </c>
      <c r="H37591" t="s">
        <v>82486</v>
      </c>
      <c r="I37591" s="1" t="s">
        <v>126330</v>
      </c>
    </row>
    <row r="37592" spans="1:10" ht="57.6" x14ac:dyDescent="0.3">
      <c r="A37592" t="s">
        <v>126331</v>
      </c>
      <c r="B37592" t="s">
        <v>126332</v>
      </c>
      <c r="C37592">
        <v>1997</v>
      </c>
      <c r="E37592" t="s">
        <v>1388</v>
      </c>
      <c r="F37592" t="s">
        <v>68</v>
      </c>
      <c r="H37592" t="s">
        <v>126333</v>
      </c>
      <c r="I37592" s="1" t="s">
        <v>126334</v>
      </c>
    </row>
    <row r="37593" spans="1:10" ht="57.6" x14ac:dyDescent="0.3">
      <c r="A37593" t="s">
        <v>126335</v>
      </c>
      <c r="B37593" t="s">
        <v>126336</v>
      </c>
      <c r="C37593">
        <v>1988</v>
      </c>
      <c r="E37593" t="s">
        <v>1388</v>
      </c>
      <c r="F37593" t="s">
        <v>126337</v>
      </c>
      <c r="H37593" t="s">
        <v>126338</v>
      </c>
      <c r="I37593" s="1" t="s">
        <v>126339</v>
      </c>
    </row>
    <row r="37594" spans="1:10" ht="57.6" x14ac:dyDescent="0.3">
      <c r="A37594" t="s">
        <v>126340</v>
      </c>
      <c r="B37594" t="s">
        <v>126341</v>
      </c>
      <c r="C37594">
        <v>1996</v>
      </c>
      <c r="F37594" t="s">
        <v>2325</v>
      </c>
      <c r="H37594" t="s">
        <v>59483</v>
      </c>
      <c r="I37594" s="1" t="s">
        <v>126342</v>
      </c>
    </row>
    <row r="37595" spans="1:10" ht="57.6" x14ac:dyDescent="0.3">
      <c r="A37595" t="s">
        <v>126343</v>
      </c>
      <c r="B37595" t="s">
        <v>126344</v>
      </c>
      <c r="C37595">
        <v>1989</v>
      </c>
      <c r="F37595" t="s">
        <v>68</v>
      </c>
      <c r="H37595" t="s">
        <v>21760</v>
      </c>
      <c r="I37595" s="1" t="s">
        <v>126345</v>
      </c>
    </row>
    <row r="37596" spans="1:10" ht="57.6" x14ac:dyDescent="0.3">
      <c r="A37596" t="s">
        <v>126346</v>
      </c>
      <c r="B37596" t="s">
        <v>126347</v>
      </c>
      <c r="C37596">
        <v>2001</v>
      </c>
      <c r="E37596" t="s">
        <v>769</v>
      </c>
      <c r="F37596" t="s">
        <v>2325</v>
      </c>
      <c r="H37596" t="s">
        <v>126348</v>
      </c>
      <c r="I37596" s="1" t="s">
        <v>126349</v>
      </c>
    </row>
    <row r="37597" spans="1:10" ht="57.6" x14ac:dyDescent="0.3">
      <c r="A37597" t="s">
        <v>126350</v>
      </c>
      <c r="B37597" t="s">
        <v>126351</v>
      </c>
      <c r="C37597">
        <v>2011</v>
      </c>
      <c r="E37597" t="s">
        <v>802</v>
      </c>
      <c r="F37597" t="s">
        <v>21</v>
      </c>
      <c r="G37597">
        <v>1.8</v>
      </c>
      <c r="H37597" t="s">
        <v>126352</v>
      </c>
      <c r="I37597" s="1" t="s">
        <v>126353</v>
      </c>
      <c r="J37597">
        <v>43</v>
      </c>
    </row>
    <row r="37598" spans="1:10" ht="43.2" x14ac:dyDescent="0.3">
      <c r="A37598" t="s">
        <v>126354</v>
      </c>
      <c r="B37598" t="s">
        <v>126355</v>
      </c>
      <c r="F37598" t="s">
        <v>2325</v>
      </c>
      <c r="H37598" t="s">
        <v>18439</v>
      </c>
      <c r="I37598" s="1" t="s">
        <v>126356</v>
      </c>
    </row>
    <row r="37599" spans="1:10" ht="57.6" x14ac:dyDescent="0.3">
      <c r="A37599" t="s">
        <v>126357</v>
      </c>
      <c r="B37599" t="s">
        <v>126358</v>
      </c>
      <c r="F37599" t="s">
        <v>2325</v>
      </c>
      <c r="H37599" t="s">
        <v>126359</v>
      </c>
      <c r="I37599" s="1" t="s">
        <v>121355</v>
      </c>
    </row>
    <row r="37600" spans="1:10" x14ac:dyDescent="0.3">
      <c r="A37600" t="s">
        <v>126360</v>
      </c>
      <c r="B37600" t="s">
        <v>126361</v>
      </c>
      <c r="F37600" t="s">
        <v>92</v>
      </c>
    </row>
    <row r="37601" spans="1:10" ht="57.6" x14ac:dyDescent="0.3">
      <c r="A37601" t="s">
        <v>126362</v>
      </c>
      <c r="B37601" t="s">
        <v>126363</v>
      </c>
      <c r="C37601">
        <v>1982</v>
      </c>
      <c r="D37601" t="s">
        <v>97</v>
      </c>
      <c r="E37601" t="s">
        <v>291</v>
      </c>
      <c r="F37601" t="s">
        <v>606</v>
      </c>
      <c r="G37601">
        <v>6.5</v>
      </c>
      <c r="H37601" t="s">
        <v>71292</v>
      </c>
      <c r="I37601" s="1" t="s">
        <v>126364</v>
      </c>
      <c r="J37601">
        <v>43</v>
      </c>
    </row>
    <row r="37602" spans="1:10" ht="57.6" x14ac:dyDescent="0.3">
      <c r="A37602" t="s">
        <v>126365</v>
      </c>
      <c r="B37602" t="s">
        <v>126366</v>
      </c>
      <c r="C37602">
        <v>1978</v>
      </c>
      <c r="E37602" t="s">
        <v>244</v>
      </c>
      <c r="F37602" t="s">
        <v>2325</v>
      </c>
      <c r="G37602">
        <v>5.8</v>
      </c>
      <c r="H37602" t="s">
        <v>88326</v>
      </c>
      <c r="I37602" s="1" t="s">
        <v>126367</v>
      </c>
      <c r="J37602">
        <v>39</v>
      </c>
    </row>
    <row r="37603" spans="1:10" ht="57.6" x14ac:dyDescent="0.3">
      <c r="A37603" t="s">
        <v>126368</v>
      </c>
      <c r="B37603" t="s">
        <v>126369</v>
      </c>
      <c r="C37603">
        <v>1992</v>
      </c>
      <c r="F37603" t="s">
        <v>2325</v>
      </c>
      <c r="H37603" t="s">
        <v>108474</v>
      </c>
      <c r="I37603" s="1" t="s">
        <v>126370</v>
      </c>
    </row>
    <row r="37604" spans="1:10" ht="57.6" x14ac:dyDescent="0.3">
      <c r="A37604" t="s">
        <v>126371</v>
      </c>
      <c r="B37604" t="s">
        <v>126372</v>
      </c>
      <c r="C37604">
        <v>2015</v>
      </c>
      <c r="E37604" t="s">
        <v>6119</v>
      </c>
      <c r="F37604" t="s">
        <v>2325</v>
      </c>
      <c r="G37604">
        <v>8</v>
      </c>
      <c r="H37604" s="1" t="s">
        <v>126373</v>
      </c>
      <c r="I37604" s="1" t="s">
        <v>126374</v>
      </c>
      <c r="J37604">
        <v>18</v>
      </c>
    </row>
    <row r="37605" spans="1:10" ht="57.6" x14ac:dyDescent="0.3">
      <c r="A37605" t="s">
        <v>126375</v>
      </c>
      <c r="B37605" t="s">
        <v>126376</v>
      </c>
      <c r="C37605">
        <v>1985</v>
      </c>
      <c r="F37605" t="s">
        <v>92</v>
      </c>
      <c r="G37605">
        <v>5.3</v>
      </c>
      <c r="H37605" s="1" t="s">
        <v>112135</v>
      </c>
      <c r="I37605" s="1" t="s">
        <v>126377</v>
      </c>
      <c r="J37605">
        <v>17</v>
      </c>
    </row>
    <row r="37606" spans="1:10" x14ac:dyDescent="0.3">
      <c r="A37606" t="s">
        <v>126378</v>
      </c>
      <c r="B37606" t="s">
        <v>126379</v>
      </c>
      <c r="F37606" t="s">
        <v>599</v>
      </c>
    </row>
    <row r="37607" spans="1:10" ht="28.8" x14ac:dyDescent="0.3">
      <c r="A37607" t="s">
        <v>126380</v>
      </c>
      <c r="B37607" t="s">
        <v>126381</v>
      </c>
      <c r="C37607">
        <v>1999</v>
      </c>
      <c r="E37607" t="s">
        <v>1510</v>
      </c>
      <c r="F37607" t="s">
        <v>2325</v>
      </c>
      <c r="H37607" t="s">
        <v>33543</v>
      </c>
      <c r="I37607" s="1" t="s">
        <v>126382</v>
      </c>
    </row>
    <row r="37608" spans="1:10" x14ac:dyDescent="0.3">
      <c r="A37608" t="s">
        <v>126383</v>
      </c>
      <c r="B37608" t="s">
        <v>126384</v>
      </c>
      <c r="C37608" t="s">
        <v>2107</v>
      </c>
      <c r="E37608" t="s">
        <v>424</v>
      </c>
      <c r="F37608" t="s">
        <v>599</v>
      </c>
    </row>
    <row r="37609" spans="1:10" ht="57.6" x14ac:dyDescent="0.3">
      <c r="A37609" t="s">
        <v>126385</v>
      </c>
      <c r="B37609" t="s">
        <v>126386</v>
      </c>
      <c r="C37609">
        <v>1987</v>
      </c>
      <c r="D37609" t="s">
        <v>73</v>
      </c>
      <c r="E37609" t="s">
        <v>33</v>
      </c>
      <c r="F37609" t="s">
        <v>2681</v>
      </c>
      <c r="G37609">
        <v>6.9</v>
      </c>
      <c r="H37609" t="s">
        <v>53345</v>
      </c>
      <c r="I37609" s="1" t="s">
        <v>126387</v>
      </c>
      <c r="J37609">
        <v>13</v>
      </c>
    </row>
    <row r="37610" spans="1:10" x14ac:dyDescent="0.3">
      <c r="A37610" t="s">
        <v>126388</v>
      </c>
      <c r="B37610" t="s">
        <v>126389</v>
      </c>
      <c r="F37610" t="s">
        <v>87</v>
      </c>
      <c r="H37610" t="s">
        <v>126390</v>
      </c>
      <c r="I37610" t="s">
        <v>125477</v>
      </c>
    </row>
    <row r="37611" spans="1:10" ht="28.8" x14ac:dyDescent="0.3">
      <c r="A37611" t="s">
        <v>126391</v>
      </c>
      <c r="B37611" t="s">
        <v>116658</v>
      </c>
      <c r="C37611" t="s">
        <v>2107</v>
      </c>
      <c r="F37611" t="s">
        <v>2325</v>
      </c>
      <c r="H37611" t="s">
        <v>62189</v>
      </c>
      <c r="I37611" s="1" t="s">
        <v>116659</v>
      </c>
    </row>
    <row r="37612" spans="1:10" x14ac:dyDescent="0.3">
      <c r="A37612" t="s">
        <v>126392</v>
      </c>
      <c r="B37612" t="s">
        <v>126393</v>
      </c>
      <c r="C37612">
        <v>2023</v>
      </c>
      <c r="F37612" t="s">
        <v>62</v>
      </c>
      <c r="H37612" t="s">
        <v>28885</v>
      </c>
    </row>
    <row r="37613" spans="1:10" ht="57.6" x14ac:dyDescent="0.3">
      <c r="A37613" t="s">
        <v>126394</v>
      </c>
      <c r="B37613">
        <v>224</v>
      </c>
      <c r="C37613">
        <v>2016</v>
      </c>
      <c r="F37613" t="s">
        <v>2325</v>
      </c>
      <c r="H37613" t="s">
        <v>126395</v>
      </c>
      <c r="I37613" s="1" t="s">
        <v>126396</v>
      </c>
    </row>
    <row r="37614" spans="1:10" x14ac:dyDescent="0.3">
      <c r="A37614" t="s">
        <v>126397</v>
      </c>
      <c r="B37614" t="s">
        <v>126398</v>
      </c>
      <c r="F37614" t="s">
        <v>149</v>
      </c>
    </row>
    <row r="37615" spans="1:10" ht="57.6" x14ac:dyDescent="0.3">
      <c r="A37615" t="s">
        <v>126399</v>
      </c>
      <c r="B37615" t="s">
        <v>99871</v>
      </c>
      <c r="C37615">
        <v>1928</v>
      </c>
      <c r="D37615" t="s">
        <v>3402</v>
      </c>
      <c r="E37615" t="s">
        <v>4482</v>
      </c>
      <c r="F37615" t="s">
        <v>2681</v>
      </c>
      <c r="H37615" t="s">
        <v>126400</v>
      </c>
      <c r="I37615" s="1" t="s">
        <v>126401</v>
      </c>
    </row>
    <row r="37616" spans="1:10" x14ac:dyDescent="0.3">
      <c r="A37616" t="s">
        <v>126402</v>
      </c>
      <c r="B37616" t="s">
        <v>126403</v>
      </c>
      <c r="F37616" t="s">
        <v>3675</v>
      </c>
      <c r="H37616" t="s">
        <v>52802</v>
      </c>
    </row>
    <row r="37617" spans="1:10" ht="57.6" x14ac:dyDescent="0.3">
      <c r="A37617" t="s">
        <v>126404</v>
      </c>
      <c r="B37617" t="s">
        <v>126405</v>
      </c>
      <c r="C37617">
        <v>2006</v>
      </c>
      <c r="D37617" t="s">
        <v>26</v>
      </c>
      <c r="E37617" t="s">
        <v>229</v>
      </c>
      <c r="F37617" t="s">
        <v>2325</v>
      </c>
      <c r="H37617" t="s">
        <v>126406</v>
      </c>
      <c r="I37617" s="1" t="s">
        <v>126407</v>
      </c>
    </row>
    <row r="37618" spans="1:10" ht="57.6" x14ac:dyDescent="0.3">
      <c r="A37618" t="s">
        <v>126408</v>
      </c>
      <c r="B37618" t="s">
        <v>126409</v>
      </c>
      <c r="C37618">
        <v>2020</v>
      </c>
      <c r="F37618" t="s">
        <v>68</v>
      </c>
      <c r="H37618" t="s">
        <v>126410</v>
      </c>
      <c r="I37618" s="1" t="s">
        <v>126411</v>
      </c>
    </row>
    <row r="37619" spans="1:10" ht="57.6" x14ac:dyDescent="0.3">
      <c r="A37619" t="s">
        <v>126412</v>
      </c>
      <c r="B37619" t="s">
        <v>126413</v>
      </c>
      <c r="C37619">
        <v>2009</v>
      </c>
      <c r="F37619" t="s">
        <v>2325</v>
      </c>
      <c r="G37619">
        <v>7.4</v>
      </c>
      <c r="H37619" t="s">
        <v>98093</v>
      </c>
      <c r="I37619" s="1" t="s">
        <v>126414</v>
      </c>
      <c r="J37619">
        <v>21</v>
      </c>
    </row>
    <row r="37620" spans="1:10" ht="57.6" x14ac:dyDescent="0.3">
      <c r="A37620" t="s">
        <v>126415</v>
      </c>
      <c r="B37620" t="s">
        <v>126416</v>
      </c>
      <c r="C37620">
        <v>2022</v>
      </c>
      <c r="F37620" t="s">
        <v>278</v>
      </c>
      <c r="H37620" t="s">
        <v>116068</v>
      </c>
      <c r="I37620" s="1" t="s">
        <v>126417</v>
      </c>
    </row>
    <row r="37621" spans="1:10" ht="57.6" x14ac:dyDescent="0.3">
      <c r="A37621" t="s">
        <v>126418</v>
      </c>
      <c r="B37621" t="s">
        <v>126419</v>
      </c>
      <c r="C37621">
        <v>1939</v>
      </c>
      <c r="D37621" t="s">
        <v>1689</v>
      </c>
      <c r="E37621" t="s">
        <v>17702</v>
      </c>
      <c r="F37621" t="s">
        <v>92</v>
      </c>
      <c r="H37621" t="s">
        <v>27113</v>
      </c>
      <c r="I37621" s="1" t="s">
        <v>126420</v>
      </c>
    </row>
    <row r="37622" spans="1:10" ht="57.6" x14ac:dyDescent="0.3">
      <c r="A37622" t="s">
        <v>126421</v>
      </c>
      <c r="B37622" t="s">
        <v>126422</v>
      </c>
      <c r="C37622">
        <v>2002</v>
      </c>
      <c r="F37622" t="s">
        <v>2325</v>
      </c>
      <c r="H37622" t="s">
        <v>126423</v>
      </c>
      <c r="I37622" s="1" t="s">
        <v>126424</v>
      </c>
    </row>
    <row r="37623" spans="1:10" x14ac:dyDescent="0.3">
      <c r="A37623" t="s">
        <v>126425</v>
      </c>
      <c r="B37623" t="s">
        <v>126426</v>
      </c>
      <c r="F37623" t="s">
        <v>2325</v>
      </c>
      <c r="H37623" t="s">
        <v>57745</v>
      </c>
      <c r="I37623" t="s">
        <v>57745</v>
      </c>
    </row>
    <row r="37624" spans="1:10" x14ac:dyDescent="0.3">
      <c r="A37624" t="s">
        <v>126427</v>
      </c>
      <c r="B37624" t="s">
        <v>18928</v>
      </c>
      <c r="F37624" t="s">
        <v>2325</v>
      </c>
    </row>
    <row r="37625" spans="1:10" x14ac:dyDescent="0.3">
      <c r="A37625" t="s">
        <v>126428</v>
      </c>
      <c r="B37625" t="s">
        <v>126429</v>
      </c>
      <c r="F37625" t="s">
        <v>2325</v>
      </c>
    </row>
    <row r="37626" spans="1:10" ht="57.6" x14ac:dyDescent="0.3">
      <c r="A37626" t="s">
        <v>126430</v>
      </c>
      <c r="B37626" t="s">
        <v>89011</v>
      </c>
      <c r="C37626">
        <v>2019</v>
      </c>
      <c r="F37626" t="s">
        <v>2325</v>
      </c>
      <c r="H37626" t="s">
        <v>126431</v>
      </c>
      <c r="I37626" s="1" t="s">
        <v>126432</v>
      </c>
    </row>
    <row r="37627" spans="1:10" ht="57.6" x14ac:dyDescent="0.3">
      <c r="A37627" t="s">
        <v>126433</v>
      </c>
      <c r="B37627" t="s">
        <v>126434</v>
      </c>
      <c r="C37627">
        <v>1983</v>
      </c>
      <c r="F37627" t="s">
        <v>68</v>
      </c>
      <c r="H37627" t="s">
        <v>61211</v>
      </c>
      <c r="I37627" s="1" t="s">
        <v>126435</v>
      </c>
    </row>
    <row r="37628" spans="1:10" ht="57.6" x14ac:dyDescent="0.3">
      <c r="A37628" t="s">
        <v>126436</v>
      </c>
      <c r="B37628" t="s">
        <v>126437</v>
      </c>
      <c r="C37628">
        <v>1978</v>
      </c>
      <c r="E37628" t="s">
        <v>3610</v>
      </c>
      <c r="F37628" t="s">
        <v>2325</v>
      </c>
      <c r="G37628">
        <v>5.2</v>
      </c>
      <c r="H37628" t="s">
        <v>126438</v>
      </c>
      <c r="I37628" s="1" t="s">
        <v>126439</v>
      </c>
      <c r="J37628">
        <v>35</v>
      </c>
    </row>
    <row r="37629" spans="1:10" x14ac:dyDescent="0.3">
      <c r="A37629" t="s">
        <v>126440</v>
      </c>
      <c r="B37629" t="s">
        <v>126441</v>
      </c>
      <c r="C37629" t="s">
        <v>9103</v>
      </c>
      <c r="F37629" t="s">
        <v>28</v>
      </c>
      <c r="H37629" t="s">
        <v>60787</v>
      </c>
    </row>
    <row r="37630" spans="1:10" x14ac:dyDescent="0.3">
      <c r="A37630" t="s">
        <v>126442</v>
      </c>
      <c r="B37630" t="s">
        <v>126443</v>
      </c>
      <c r="F37630" t="s">
        <v>1169</v>
      </c>
      <c r="H37630" t="s">
        <v>126444</v>
      </c>
    </row>
    <row r="37631" spans="1:10" ht="57.6" x14ac:dyDescent="0.3">
      <c r="A37631" t="s">
        <v>126445</v>
      </c>
      <c r="B37631" t="s">
        <v>126446</v>
      </c>
      <c r="C37631">
        <v>2015</v>
      </c>
      <c r="E37631" t="s">
        <v>268</v>
      </c>
      <c r="F37631" t="s">
        <v>656</v>
      </c>
      <c r="G37631">
        <v>4.9000000000000004</v>
      </c>
      <c r="H37631" t="s">
        <v>126447</v>
      </c>
      <c r="I37631" s="1" t="s">
        <v>126448</v>
      </c>
      <c r="J37631">
        <v>32</v>
      </c>
    </row>
    <row r="37632" spans="1:10" ht="57.6" x14ac:dyDescent="0.3">
      <c r="A37632" t="s">
        <v>126449</v>
      </c>
      <c r="B37632" t="s">
        <v>126450</v>
      </c>
      <c r="C37632">
        <v>2000</v>
      </c>
      <c r="E37632" t="s">
        <v>1565</v>
      </c>
      <c r="F37632" t="s">
        <v>2854</v>
      </c>
      <c r="H37632" t="s">
        <v>126451</v>
      </c>
      <c r="I37632" s="1" t="s">
        <v>126452</v>
      </c>
    </row>
    <row r="37633" spans="1:10" x14ac:dyDescent="0.3">
      <c r="A37633" t="s">
        <v>126453</v>
      </c>
      <c r="B37633" t="s">
        <v>126454</v>
      </c>
      <c r="E37633" t="s">
        <v>1388</v>
      </c>
      <c r="F37633" t="s">
        <v>2325</v>
      </c>
      <c r="H37633" t="s">
        <v>126455</v>
      </c>
    </row>
    <row r="37634" spans="1:10" ht="57.6" x14ac:dyDescent="0.3">
      <c r="A37634" t="s">
        <v>126456</v>
      </c>
      <c r="B37634" t="s">
        <v>126457</v>
      </c>
      <c r="C37634">
        <v>2021</v>
      </c>
      <c r="F37634" t="s">
        <v>2325</v>
      </c>
      <c r="H37634" t="s">
        <v>34045</v>
      </c>
      <c r="I37634" s="1" t="s">
        <v>126458</v>
      </c>
    </row>
    <row r="37635" spans="1:10" ht="57.6" x14ac:dyDescent="0.3">
      <c r="A37635" t="s">
        <v>126459</v>
      </c>
      <c r="B37635" t="s">
        <v>126460</v>
      </c>
      <c r="C37635">
        <v>1980</v>
      </c>
      <c r="F37635" t="s">
        <v>2325</v>
      </c>
      <c r="H37635" t="s">
        <v>51627</v>
      </c>
      <c r="I37635" s="1" t="s">
        <v>126461</v>
      </c>
    </row>
    <row r="37636" spans="1:10" ht="57.6" x14ac:dyDescent="0.3">
      <c r="A37636" t="s">
        <v>126462</v>
      </c>
      <c r="B37636" t="s">
        <v>126463</v>
      </c>
      <c r="C37636">
        <v>1990</v>
      </c>
      <c r="D37636" t="s">
        <v>73</v>
      </c>
      <c r="E37636" t="s">
        <v>360</v>
      </c>
      <c r="F37636" t="s">
        <v>2681</v>
      </c>
      <c r="H37636" t="s">
        <v>66624</v>
      </c>
      <c r="I37636" s="1" t="s">
        <v>126464</v>
      </c>
    </row>
    <row r="37637" spans="1:10" x14ac:dyDescent="0.3">
      <c r="A37637" t="s">
        <v>126465</v>
      </c>
      <c r="B37637" t="s">
        <v>23701</v>
      </c>
      <c r="F37637" t="s">
        <v>68</v>
      </c>
      <c r="H37637" t="s">
        <v>4006</v>
      </c>
    </row>
    <row r="37638" spans="1:10" ht="57.6" x14ac:dyDescent="0.3">
      <c r="A37638" t="s">
        <v>126466</v>
      </c>
      <c r="B37638" t="s">
        <v>126467</v>
      </c>
      <c r="C37638">
        <v>2012</v>
      </c>
      <c r="E37638" t="s">
        <v>268</v>
      </c>
      <c r="F37638" t="s">
        <v>149</v>
      </c>
      <c r="G37638">
        <v>2.7</v>
      </c>
      <c r="H37638" t="s">
        <v>126468</v>
      </c>
      <c r="I37638" s="1" t="s">
        <v>126469</v>
      </c>
      <c r="J37638">
        <v>91</v>
      </c>
    </row>
    <row r="37639" spans="1:10" ht="57.6" x14ac:dyDescent="0.3">
      <c r="A37639" t="s">
        <v>126470</v>
      </c>
      <c r="B37639" t="s">
        <v>126471</v>
      </c>
      <c r="C37639">
        <v>1939</v>
      </c>
      <c r="D37639" t="s">
        <v>3402</v>
      </c>
      <c r="E37639" t="s">
        <v>6099</v>
      </c>
      <c r="F37639" t="s">
        <v>92</v>
      </c>
      <c r="G37639">
        <v>5.0999999999999996</v>
      </c>
      <c r="H37639" t="s">
        <v>126472</v>
      </c>
      <c r="I37639" s="1" t="s">
        <v>126473</v>
      </c>
      <c r="J37639">
        <v>33</v>
      </c>
    </row>
    <row r="37640" spans="1:10" ht="57.6" x14ac:dyDescent="0.3">
      <c r="A37640" t="s">
        <v>126474</v>
      </c>
      <c r="B37640" t="s">
        <v>126475</v>
      </c>
      <c r="C37640">
        <v>1993</v>
      </c>
      <c r="F37640" t="s">
        <v>2941</v>
      </c>
      <c r="H37640" t="s">
        <v>126476</v>
      </c>
      <c r="I37640" s="1" t="s">
        <v>126477</v>
      </c>
    </row>
    <row r="37641" spans="1:10" ht="57.6" x14ac:dyDescent="0.3">
      <c r="A37641" t="s">
        <v>126478</v>
      </c>
      <c r="B37641" t="s">
        <v>126479</v>
      </c>
      <c r="C37641">
        <v>1991</v>
      </c>
      <c r="E37641" t="s">
        <v>1388</v>
      </c>
      <c r="F37641" t="s">
        <v>594</v>
      </c>
      <c r="G37641">
        <v>4.2</v>
      </c>
      <c r="H37641" t="s">
        <v>51248</v>
      </c>
      <c r="I37641" s="1" t="s">
        <v>126480</v>
      </c>
      <c r="J37641">
        <v>10</v>
      </c>
    </row>
    <row r="37642" spans="1:10" ht="57.6" x14ac:dyDescent="0.3">
      <c r="A37642" t="s">
        <v>126481</v>
      </c>
      <c r="B37642" t="s">
        <v>126482</v>
      </c>
      <c r="C37642">
        <v>1965</v>
      </c>
      <c r="E37642" t="s">
        <v>4482</v>
      </c>
      <c r="F37642" t="s">
        <v>2325</v>
      </c>
      <c r="H37642" t="s">
        <v>41359</v>
      </c>
      <c r="I37642" s="1" t="s">
        <v>126483</v>
      </c>
    </row>
    <row r="37643" spans="1:10" x14ac:dyDescent="0.3">
      <c r="A37643" t="s">
        <v>126484</v>
      </c>
      <c r="B37643" t="s">
        <v>126485</v>
      </c>
      <c r="F37643" t="s">
        <v>2325</v>
      </c>
    </row>
    <row r="37644" spans="1:10" ht="57.6" x14ac:dyDescent="0.3">
      <c r="A37644" t="s">
        <v>126486</v>
      </c>
      <c r="B37644" t="s">
        <v>126487</v>
      </c>
      <c r="C37644">
        <v>1957</v>
      </c>
      <c r="F37644" t="s">
        <v>2681</v>
      </c>
      <c r="H37644" t="s">
        <v>85581</v>
      </c>
      <c r="I37644" s="1" t="s">
        <v>126488</v>
      </c>
    </row>
    <row r="37645" spans="1:10" ht="57.6" x14ac:dyDescent="0.3">
      <c r="A37645" t="s">
        <v>126489</v>
      </c>
      <c r="B37645" t="s">
        <v>126490</v>
      </c>
      <c r="F37645" t="s">
        <v>68</v>
      </c>
      <c r="H37645" s="1" t="s">
        <v>126491</v>
      </c>
      <c r="I37645" s="1" t="s">
        <v>126492</v>
      </c>
    </row>
    <row r="37646" spans="1:10" ht="57.6" x14ac:dyDescent="0.3">
      <c r="A37646" t="s">
        <v>126493</v>
      </c>
      <c r="B37646" t="s">
        <v>126494</v>
      </c>
      <c r="C37646">
        <v>1955</v>
      </c>
      <c r="E37646" t="s">
        <v>1565</v>
      </c>
      <c r="F37646" t="s">
        <v>2325</v>
      </c>
      <c r="G37646">
        <v>6.9</v>
      </c>
      <c r="H37646" t="s">
        <v>116778</v>
      </c>
      <c r="I37646" s="1" t="s">
        <v>126495</v>
      </c>
      <c r="J37646">
        <v>23</v>
      </c>
    </row>
    <row r="37647" spans="1:10" ht="28.8" x14ac:dyDescent="0.3">
      <c r="A37647" t="s">
        <v>126496</v>
      </c>
      <c r="B37647" t="s">
        <v>126497</v>
      </c>
      <c r="F37647" t="s">
        <v>2325</v>
      </c>
      <c r="H37647" t="s">
        <v>126498</v>
      </c>
      <c r="I37647" s="1" t="s">
        <v>126499</v>
      </c>
    </row>
    <row r="37648" spans="1:10" ht="57.6" x14ac:dyDescent="0.3">
      <c r="A37648" t="s">
        <v>126500</v>
      </c>
      <c r="B37648" t="s">
        <v>126501</v>
      </c>
      <c r="C37648">
        <v>2013</v>
      </c>
      <c r="E37648" t="s">
        <v>220</v>
      </c>
      <c r="F37648" t="s">
        <v>2325</v>
      </c>
      <c r="H37648" t="s">
        <v>126502</v>
      </c>
      <c r="I37648" s="1" t="s">
        <v>126503</v>
      </c>
    </row>
    <row r="37649" spans="1:10" x14ac:dyDescent="0.3">
      <c r="A37649" t="s">
        <v>126504</v>
      </c>
      <c r="B37649" t="s">
        <v>126505</v>
      </c>
      <c r="F37649" t="s">
        <v>2325</v>
      </c>
      <c r="H37649" t="s">
        <v>126506</v>
      </c>
      <c r="I37649" t="s">
        <v>126507</v>
      </c>
    </row>
    <row r="37650" spans="1:10" ht="57.6" x14ac:dyDescent="0.3">
      <c r="A37650" t="s">
        <v>126508</v>
      </c>
      <c r="B37650" t="s">
        <v>126509</v>
      </c>
      <c r="C37650">
        <v>2007</v>
      </c>
      <c r="D37650" t="s">
        <v>26</v>
      </c>
      <c r="E37650" t="s">
        <v>316</v>
      </c>
      <c r="F37650" t="s">
        <v>68</v>
      </c>
      <c r="G37650">
        <v>6.2</v>
      </c>
      <c r="H37650" t="s">
        <v>126510</v>
      </c>
      <c r="I37650" s="1" t="s">
        <v>126511</v>
      </c>
      <c r="J37650">
        <v>13</v>
      </c>
    </row>
    <row r="37651" spans="1:10" ht="57.6" x14ac:dyDescent="0.3">
      <c r="A37651" t="s">
        <v>126512</v>
      </c>
      <c r="B37651" t="s">
        <v>64201</v>
      </c>
      <c r="C37651">
        <v>1926</v>
      </c>
      <c r="E37651" t="s">
        <v>18112</v>
      </c>
      <c r="F37651" t="s">
        <v>774</v>
      </c>
      <c r="G37651">
        <v>5.7</v>
      </c>
      <c r="H37651" t="s">
        <v>105005</v>
      </c>
      <c r="I37651" s="1" t="s">
        <v>126513</v>
      </c>
      <c r="J37651">
        <v>18</v>
      </c>
    </row>
    <row r="37652" spans="1:10" ht="57.6" x14ac:dyDescent="0.3">
      <c r="A37652" t="s">
        <v>126514</v>
      </c>
      <c r="B37652" t="s">
        <v>126515</v>
      </c>
      <c r="C37652">
        <v>1972</v>
      </c>
      <c r="F37652" t="s">
        <v>656</v>
      </c>
      <c r="H37652" t="s">
        <v>69089</v>
      </c>
      <c r="I37652" s="1" t="s">
        <v>126516</v>
      </c>
    </row>
    <row r="37653" spans="1:10" ht="57.6" x14ac:dyDescent="0.3">
      <c r="A37653" t="s">
        <v>126517</v>
      </c>
      <c r="B37653" t="s">
        <v>126518</v>
      </c>
      <c r="C37653">
        <v>1957</v>
      </c>
      <c r="F37653" t="s">
        <v>149</v>
      </c>
      <c r="G37653">
        <v>5.7</v>
      </c>
      <c r="H37653" t="s">
        <v>126519</v>
      </c>
      <c r="I37653" s="1" t="s">
        <v>126520</v>
      </c>
      <c r="J37653">
        <v>12</v>
      </c>
    </row>
    <row r="37654" spans="1:10" ht="57.6" x14ac:dyDescent="0.3">
      <c r="A37654" t="s">
        <v>126521</v>
      </c>
      <c r="B37654" t="s">
        <v>126522</v>
      </c>
      <c r="C37654">
        <v>2004</v>
      </c>
      <c r="E37654" t="s">
        <v>291</v>
      </c>
      <c r="F37654" t="s">
        <v>2325</v>
      </c>
      <c r="G37654">
        <v>5.5</v>
      </c>
      <c r="H37654" t="s">
        <v>44640</v>
      </c>
      <c r="I37654" s="1" t="s">
        <v>126523</v>
      </c>
      <c r="J37654">
        <v>63</v>
      </c>
    </row>
    <row r="37655" spans="1:10" ht="57.6" x14ac:dyDescent="0.3">
      <c r="A37655" t="s">
        <v>126524</v>
      </c>
      <c r="B37655" t="s">
        <v>126525</v>
      </c>
      <c r="C37655">
        <v>2013</v>
      </c>
      <c r="E37655" t="s">
        <v>424</v>
      </c>
      <c r="F37655" t="s">
        <v>68</v>
      </c>
      <c r="G37655">
        <v>6.4</v>
      </c>
      <c r="H37655" t="s">
        <v>56212</v>
      </c>
      <c r="I37655" s="1" t="s">
        <v>126526</v>
      </c>
      <c r="J37655">
        <v>11</v>
      </c>
    </row>
    <row r="37656" spans="1:10" x14ac:dyDescent="0.3">
      <c r="A37656" t="s">
        <v>126527</v>
      </c>
      <c r="B37656" t="s">
        <v>126528</v>
      </c>
      <c r="F37656" t="s">
        <v>28</v>
      </c>
      <c r="H37656" t="s">
        <v>126529</v>
      </c>
    </row>
    <row r="37657" spans="1:10" ht="57.6" x14ac:dyDescent="0.3">
      <c r="A37657" t="s">
        <v>126530</v>
      </c>
      <c r="B37657" t="s">
        <v>126531</v>
      </c>
      <c r="F37657" t="s">
        <v>2854</v>
      </c>
      <c r="H37657" t="s">
        <v>126532</v>
      </c>
      <c r="I37657" s="1" t="s">
        <v>126533</v>
      </c>
    </row>
    <row r="37658" spans="1:10" ht="43.2" x14ac:dyDescent="0.3">
      <c r="A37658" t="s">
        <v>126534</v>
      </c>
      <c r="B37658" t="s">
        <v>126535</v>
      </c>
      <c r="C37658">
        <v>2012</v>
      </c>
      <c r="F37658" t="s">
        <v>2325</v>
      </c>
      <c r="H37658" t="s">
        <v>126536</v>
      </c>
      <c r="I37658" s="1" t="s">
        <v>126537</v>
      </c>
    </row>
    <row r="37659" spans="1:10" x14ac:dyDescent="0.3">
      <c r="A37659" t="s">
        <v>126538</v>
      </c>
      <c r="B37659" t="s">
        <v>126539</v>
      </c>
      <c r="C37659">
        <v>2021</v>
      </c>
      <c r="E37659" t="s">
        <v>263</v>
      </c>
      <c r="F37659" t="s">
        <v>2158</v>
      </c>
      <c r="H37659" t="s">
        <v>126540</v>
      </c>
      <c r="I37659" t="s">
        <v>126540</v>
      </c>
    </row>
    <row r="37660" spans="1:10" ht="57.6" x14ac:dyDescent="0.3">
      <c r="A37660" t="s">
        <v>126541</v>
      </c>
      <c r="B37660" t="s">
        <v>126542</v>
      </c>
      <c r="C37660">
        <v>1971</v>
      </c>
      <c r="E37660" t="s">
        <v>438</v>
      </c>
      <c r="F37660" t="s">
        <v>2854</v>
      </c>
      <c r="G37660">
        <v>6.4</v>
      </c>
      <c r="H37660" t="s">
        <v>64793</v>
      </c>
      <c r="I37660" s="1" t="s">
        <v>126543</v>
      </c>
      <c r="J37660">
        <v>36</v>
      </c>
    </row>
    <row r="37661" spans="1:10" ht="57.6" x14ac:dyDescent="0.3">
      <c r="A37661" t="s">
        <v>126544</v>
      </c>
      <c r="B37661" t="s">
        <v>126545</v>
      </c>
      <c r="C37661">
        <v>1985</v>
      </c>
      <c r="F37661" t="s">
        <v>656</v>
      </c>
      <c r="H37661" t="s">
        <v>67584</v>
      </c>
      <c r="I37661" s="1" t="s">
        <v>126546</v>
      </c>
    </row>
    <row r="37662" spans="1:10" ht="57.6" x14ac:dyDescent="0.3">
      <c r="A37662" t="s">
        <v>126547</v>
      </c>
      <c r="B37662" t="s">
        <v>126548</v>
      </c>
      <c r="C37662">
        <v>2003</v>
      </c>
      <c r="D37662" t="s">
        <v>2263</v>
      </c>
      <c r="E37662" t="s">
        <v>6301</v>
      </c>
      <c r="F37662" t="s">
        <v>599</v>
      </c>
      <c r="H37662" t="s">
        <v>126549</v>
      </c>
      <c r="I37662" s="1" t="s">
        <v>126550</v>
      </c>
    </row>
    <row r="37663" spans="1:10" ht="57.6" x14ac:dyDescent="0.3">
      <c r="A37663" t="s">
        <v>126551</v>
      </c>
      <c r="B37663" t="s">
        <v>126552</v>
      </c>
      <c r="C37663">
        <v>1962</v>
      </c>
      <c r="E37663" t="s">
        <v>1473</v>
      </c>
      <c r="F37663" t="s">
        <v>2854</v>
      </c>
      <c r="H37663" t="s">
        <v>41359</v>
      </c>
      <c r="I37663" s="1" t="s">
        <v>126553</v>
      </c>
    </row>
    <row r="37664" spans="1:10" x14ac:dyDescent="0.3">
      <c r="A37664" t="s">
        <v>126554</v>
      </c>
      <c r="B37664" t="s">
        <v>126555</v>
      </c>
      <c r="F37664" t="s">
        <v>15</v>
      </c>
    </row>
    <row r="37665" spans="1:10" ht="57.6" x14ac:dyDescent="0.3">
      <c r="A37665" t="s">
        <v>126556</v>
      </c>
      <c r="B37665" t="s">
        <v>126557</v>
      </c>
      <c r="C37665">
        <v>1916</v>
      </c>
      <c r="F37665" t="s">
        <v>2325</v>
      </c>
      <c r="H37665" t="s">
        <v>40611</v>
      </c>
      <c r="I37665" s="1" t="s">
        <v>126558</v>
      </c>
    </row>
    <row r="37666" spans="1:10" ht="57.6" x14ac:dyDescent="0.3">
      <c r="A37666" t="s">
        <v>126559</v>
      </c>
      <c r="B37666" t="s">
        <v>126560</v>
      </c>
      <c r="C37666">
        <v>2017</v>
      </c>
      <c r="E37666" t="s">
        <v>268</v>
      </c>
      <c r="F37666" t="s">
        <v>201</v>
      </c>
      <c r="H37666" s="1" t="s">
        <v>126561</v>
      </c>
    </row>
    <row r="37667" spans="1:10" ht="57.6" x14ac:dyDescent="0.3">
      <c r="A37667" t="s">
        <v>126562</v>
      </c>
      <c r="B37667" t="s">
        <v>126563</v>
      </c>
      <c r="C37667">
        <v>2000</v>
      </c>
      <c r="F37667" t="s">
        <v>1169</v>
      </c>
      <c r="G37667">
        <v>4.9000000000000004</v>
      </c>
      <c r="H37667" t="s">
        <v>79891</v>
      </c>
      <c r="I37667" s="1" t="s">
        <v>126564</v>
      </c>
      <c r="J37667">
        <v>11</v>
      </c>
    </row>
    <row r="37668" spans="1:10" ht="57.6" x14ac:dyDescent="0.3">
      <c r="A37668" t="s">
        <v>126565</v>
      </c>
      <c r="B37668" t="s">
        <v>126566</v>
      </c>
      <c r="C37668">
        <v>1985</v>
      </c>
      <c r="F37668" t="s">
        <v>708</v>
      </c>
      <c r="H37668" t="s">
        <v>31931</v>
      </c>
      <c r="I37668" s="1" t="s">
        <v>126567</v>
      </c>
    </row>
    <row r="37669" spans="1:10" ht="43.2" x14ac:dyDescent="0.3">
      <c r="A37669" t="s">
        <v>126568</v>
      </c>
      <c r="B37669" t="s">
        <v>126569</v>
      </c>
      <c r="C37669">
        <v>1986</v>
      </c>
      <c r="F37669" t="s">
        <v>28</v>
      </c>
      <c r="G37669">
        <v>5.9</v>
      </c>
      <c r="H37669" t="s">
        <v>126570</v>
      </c>
      <c r="I37669" s="1" t="s">
        <v>126571</v>
      </c>
      <c r="J37669">
        <v>30</v>
      </c>
    </row>
    <row r="37670" spans="1:10" ht="57.6" x14ac:dyDescent="0.3">
      <c r="A37670" t="s">
        <v>126572</v>
      </c>
      <c r="B37670" t="s">
        <v>126573</v>
      </c>
      <c r="C37670">
        <v>1925</v>
      </c>
      <c r="E37670" t="s">
        <v>2533</v>
      </c>
      <c r="F37670" t="s">
        <v>68</v>
      </c>
      <c r="H37670" t="s">
        <v>53728</v>
      </c>
      <c r="I37670" s="1" t="s">
        <v>126574</v>
      </c>
    </row>
    <row r="37671" spans="1:10" ht="57.6" x14ac:dyDescent="0.3">
      <c r="A37671" t="s">
        <v>126575</v>
      </c>
      <c r="B37671" t="s">
        <v>126576</v>
      </c>
      <c r="C37671">
        <v>1983</v>
      </c>
      <c r="F37671" t="s">
        <v>2325</v>
      </c>
      <c r="H37671" t="s">
        <v>51627</v>
      </c>
      <c r="I37671" s="1" t="s">
        <v>126577</v>
      </c>
    </row>
    <row r="37672" spans="1:10" ht="57.6" x14ac:dyDescent="0.3">
      <c r="A37672" t="s">
        <v>126578</v>
      </c>
      <c r="B37672" t="s">
        <v>126579</v>
      </c>
      <c r="C37672">
        <v>1974</v>
      </c>
      <c r="D37672" t="s">
        <v>26</v>
      </c>
      <c r="E37672" t="s">
        <v>1388</v>
      </c>
      <c r="F37672" t="s">
        <v>16497</v>
      </c>
      <c r="G37672">
        <v>5.5</v>
      </c>
      <c r="H37672" t="s">
        <v>126580</v>
      </c>
      <c r="I37672" s="1" t="s">
        <v>126581</v>
      </c>
      <c r="J37672">
        <v>18</v>
      </c>
    </row>
    <row r="37673" spans="1:10" ht="57.6" x14ac:dyDescent="0.3">
      <c r="A37673" t="s">
        <v>126582</v>
      </c>
      <c r="B37673" t="s">
        <v>126583</v>
      </c>
      <c r="C37673">
        <v>2001</v>
      </c>
      <c r="F37673" t="s">
        <v>2325</v>
      </c>
      <c r="G37673">
        <v>4.5</v>
      </c>
      <c r="H37673" t="s">
        <v>66064</v>
      </c>
      <c r="I37673" s="1" t="s">
        <v>126584</v>
      </c>
      <c r="J37673">
        <v>10</v>
      </c>
    </row>
    <row r="37674" spans="1:10" ht="57.6" x14ac:dyDescent="0.3">
      <c r="A37674" t="s">
        <v>126585</v>
      </c>
      <c r="B37674" t="s">
        <v>126586</v>
      </c>
      <c r="C37674">
        <v>1930</v>
      </c>
      <c r="E37674" t="s">
        <v>15429</v>
      </c>
      <c r="F37674" t="s">
        <v>27453</v>
      </c>
      <c r="H37674" t="s">
        <v>126587</v>
      </c>
      <c r="I37674" s="1" t="s">
        <v>126588</v>
      </c>
    </row>
    <row r="37675" spans="1:10" ht="57.6" x14ac:dyDescent="0.3">
      <c r="A37675" t="s">
        <v>126589</v>
      </c>
      <c r="B37675" t="s">
        <v>126590</v>
      </c>
      <c r="C37675">
        <v>1980</v>
      </c>
      <c r="F37675" t="s">
        <v>2325</v>
      </c>
      <c r="H37675" t="s">
        <v>51627</v>
      </c>
      <c r="I37675" s="1" t="s">
        <v>126591</v>
      </c>
    </row>
    <row r="37676" spans="1:10" x14ac:dyDescent="0.3">
      <c r="A37676" t="s">
        <v>126592</v>
      </c>
      <c r="B37676" t="s">
        <v>126593</v>
      </c>
      <c r="F37676" t="s">
        <v>170</v>
      </c>
    </row>
    <row r="37677" spans="1:10" ht="57.6" x14ac:dyDescent="0.3">
      <c r="A37677" t="s">
        <v>126594</v>
      </c>
      <c r="B37677" t="s">
        <v>126595</v>
      </c>
      <c r="C37677">
        <v>2014</v>
      </c>
      <c r="F37677" t="s">
        <v>15</v>
      </c>
      <c r="H37677" t="s">
        <v>126596</v>
      </c>
      <c r="I37677" s="1" t="s">
        <v>126597</v>
      </c>
    </row>
    <row r="37678" spans="1:10" ht="57.6" x14ac:dyDescent="0.3">
      <c r="A37678" t="s">
        <v>126598</v>
      </c>
      <c r="B37678" t="s">
        <v>90552</v>
      </c>
      <c r="C37678">
        <v>1969</v>
      </c>
      <c r="F37678" t="s">
        <v>2325</v>
      </c>
      <c r="H37678" s="1" t="s">
        <v>126599</v>
      </c>
    </row>
    <row r="37679" spans="1:10" x14ac:dyDescent="0.3">
      <c r="A37679" t="s">
        <v>126600</v>
      </c>
      <c r="B37679" t="s">
        <v>126601</v>
      </c>
      <c r="F37679" t="s">
        <v>2325</v>
      </c>
      <c r="H37679" t="s">
        <v>126602</v>
      </c>
    </row>
    <row r="37680" spans="1:10" ht="57.6" x14ac:dyDescent="0.3">
      <c r="A37680" t="s">
        <v>126603</v>
      </c>
      <c r="B37680" t="s">
        <v>126604</v>
      </c>
      <c r="C37680">
        <v>2020</v>
      </c>
      <c r="E37680" t="s">
        <v>49</v>
      </c>
      <c r="F37680" t="s">
        <v>149</v>
      </c>
      <c r="H37680" t="s">
        <v>126605</v>
      </c>
      <c r="I37680" s="1" t="s">
        <v>126606</v>
      </c>
    </row>
    <row r="37681" spans="1:10" x14ac:dyDescent="0.3">
      <c r="A37681" t="s">
        <v>126607</v>
      </c>
      <c r="B37681" t="s">
        <v>126608</v>
      </c>
      <c r="F37681" t="s">
        <v>2325</v>
      </c>
    </row>
    <row r="37682" spans="1:10" ht="57.6" x14ac:dyDescent="0.3">
      <c r="A37682" t="s">
        <v>126609</v>
      </c>
      <c r="B37682" t="s">
        <v>126610</v>
      </c>
      <c r="F37682" t="s">
        <v>2325</v>
      </c>
      <c r="H37682" s="1" t="s">
        <v>126611</v>
      </c>
    </row>
    <row r="37683" spans="1:10" ht="57.6" x14ac:dyDescent="0.3">
      <c r="A37683" t="s">
        <v>126612</v>
      </c>
      <c r="B37683" t="s">
        <v>126613</v>
      </c>
      <c r="C37683">
        <v>1992</v>
      </c>
      <c r="E37683" t="s">
        <v>183</v>
      </c>
      <c r="F37683" t="s">
        <v>599</v>
      </c>
      <c r="G37683">
        <v>5</v>
      </c>
      <c r="H37683" t="s">
        <v>80961</v>
      </c>
      <c r="I37683" s="1" t="s">
        <v>126614</v>
      </c>
      <c r="J37683">
        <v>10</v>
      </c>
    </row>
    <row r="37684" spans="1:10" x14ac:dyDescent="0.3">
      <c r="A37684" t="s">
        <v>126615</v>
      </c>
      <c r="B37684" t="s">
        <v>126616</v>
      </c>
      <c r="C37684">
        <v>2023</v>
      </c>
      <c r="F37684" t="s">
        <v>1492</v>
      </c>
      <c r="H37684" t="s">
        <v>28885</v>
      </c>
    </row>
    <row r="37685" spans="1:10" x14ac:dyDescent="0.3">
      <c r="A37685" t="s">
        <v>126617</v>
      </c>
      <c r="B37685" t="s">
        <v>126618</v>
      </c>
      <c r="F37685" t="s">
        <v>656</v>
      </c>
      <c r="H37685" t="s">
        <v>126619</v>
      </c>
    </row>
    <row r="37686" spans="1:10" ht="57.6" x14ac:dyDescent="0.3">
      <c r="A37686" t="s">
        <v>126620</v>
      </c>
      <c r="B37686" t="s">
        <v>126621</v>
      </c>
      <c r="C37686">
        <v>2011</v>
      </c>
      <c r="E37686" t="s">
        <v>8568</v>
      </c>
      <c r="F37686" t="s">
        <v>149</v>
      </c>
      <c r="G37686">
        <v>7.6</v>
      </c>
      <c r="H37686" t="s">
        <v>126622</v>
      </c>
      <c r="I37686" s="1" t="s">
        <v>126623</v>
      </c>
      <c r="J37686">
        <v>14</v>
      </c>
    </row>
    <row r="37687" spans="1:10" ht="43.2" x14ac:dyDescent="0.3">
      <c r="A37687" t="s">
        <v>126624</v>
      </c>
      <c r="B37687" t="s">
        <v>126625</v>
      </c>
      <c r="F37687" t="s">
        <v>2325</v>
      </c>
      <c r="H37687" t="s">
        <v>126626</v>
      </c>
      <c r="I37687" s="1" t="s">
        <v>126627</v>
      </c>
    </row>
    <row r="37688" spans="1:10" ht="57.6" x14ac:dyDescent="0.3">
      <c r="A37688" t="s">
        <v>126628</v>
      </c>
      <c r="B37688" t="s">
        <v>126629</v>
      </c>
      <c r="C37688">
        <v>1969</v>
      </c>
      <c r="E37688" t="s">
        <v>1833</v>
      </c>
      <c r="F37688" t="s">
        <v>2854</v>
      </c>
      <c r="G37688">
        <v>5.4</v>
      </c>
      <c r="H37688" t="s">
        <v>29060</v>
      </c>
      <c r="I37688" s="1" t="s">
        <v>126630</v>
      </c>
      <c r="J37688">
        <v>8</v>
      </c>
    </row>
    <row r="37689" spans="1:10" ht="57.6" x14ac:dyDescent="0.3">
      <c r="A37689" t="s">
        <v>126631</v>
      </c>
      <c r="B37689" t="s">
        <v>17896</v>
      </c>
      <c r="C37689">
        <v>2019</v>
      </c>
      <c r="E37689" t="s">
        <v>5034</v>
      </c>
      <c r="F37689" t="s">
        <v>1169</v>
      </c>
      <c r="H37689" t="s">
        <v>102870</v>
      </c>
      <c r="I37689" s="1" t="s">
        <v>126632</v>
      </c>
    </row>
    <row r="37690" spans="1:10" ht="57.6" x14ac:dyDescent="0.3">
      <c r="A37690" t="s">
        <v>126633</v>
      </c>
      <c r="B37690" t="s">
        <v>126634</v>
      </c>
      <c r="C37690">
        <v>1986</v>
      </c>
      <c r="E37690" t="s">
        <v>220</v>
      </c>
      <c r="F37690" t="s">
        <v>68</v>
      </c>
      <c r="G37690">
        <v>3.8</v>
      </c>
      <c r="H37690" t="s">
        <v>74139</v>
      </c>
      <c r="I37690" s="1" t="s">
        <v>126635</v>
      </c>
      <c r="J37690">
        <v>74</v>
      </c>
    </row>
    <row r="37691" spans="1:10" x14ac:dyDescent="0.3">
      <c r="A37691" t="s">
        <v>126636</v>
      </c>
      <c r="B37691" t="s">
        <v>126637</v>
      </c>
      <c r="F37691" t="s">
        <v>1034</v>
      </c>
      <c r="H37691" t="s">
        <v>126638</v>
      </c>
    </row>
    <row r="37692" spans="1:10" ht="57.6" x14ac:dyDescent="0.3">
      <c r="A37692" t="s">
        <v>126639</v>
      </c>
      <c r="B37692" t="s">
        <v>126640</v>
      </c>
      <c r="C37692">
        <v>2019</v>
      </c>
      <c r="F37692" t="s">
        <v>21</v>
      </c>
      <c r="H37692" t="s">
        <v>126641</v>
      </c>
      <c r="I37692" s="1" t="s">
        <v>126642</v>
      </c>
    </row>
    <row r="37693" spans="1:10" x14ac:dyDescent="0.3">
      <c r="A37693" t="s">
        <v>126643</v>
      </c>
      <c r="B37693" t="s">
        <v>126644</v>
      </c>
      <c r="F37693" t="s">
        <v>2325</v>
      </c>
      <c r="H37693" t="s">
        <v>18708</v>
      </c>
    </row>
    <row r="37694" spans="1:10" ht="57.6" x14ac:dyDescent="0.3">
      <c r="A37694" t="s">
        <v>126645</v>
      </c>
      <c r="B37694" t="s">
        <v>126646</v>
      </c>
      <c r="C37694">
        <v>2010</v>
      </c>
      <c r="E37694" t="s">
        <v>7081</v>
      </c>
      <c r="F37694" t="s">
        <v>708</v>
      </c>
      <c r="G37694">
        <v>6</v>
      </c>
      <c r="H37694" s="1" t="s">
        <v>126647</v>
      </c>
      <c r="I37694" s="1" t="s">
        <v>126648</v>
      </c>
      <c r="J37694">
        <v>9</v>
      </c>
    </row>
    <row r="37695" spans="1:10" ht="57.6" x14ac:dyDescent="0.3">
      <c r="A37695" t="s">
        <v>126649</v>
      </c>
      <c r="B37695" t="s">
        <v>126650</v>
      </c>
      <c r="C37695">
        <v>1968</v>
      </c>
      <c r="F37695" t="s">
        <v>2325</v>
      </c>
      <c r="H37695" t="s">
        <v>89530</v>
      </c>
      <c r="I37695" s="1" t="s">
        <v>126651</v>
      </c>
    </row>
    <row r="37696" spans="1:10" ht="57.6" x14ac:dyDescent="0.3">
      <c r="A37696" t="s">
        <v>126652</v>
      </c>
      <c r="B37696" t="s">
        <v>126653</v>
      </c>
      <c r="C37696">
        <v>2018</v>
      </c>
      <c r="F37696" t="s">
        <v>2325</v>
      </c>
      <c r="H37696" t="s">
        <v>62550</v>
      </c>
      <c r="I37696" s="1" t="s">
        <v>126654</v>
      </c>
    </row>
    <row r="37697" spans="1:10" x14ac:dyDescent="0.3">
      <c r="A37697" t="s">
        <v>126655</v>
      </c>
      <c r="B37697" t="s">
        <v>126656</v>
      </c>
      <c r="F37697" t="s">
        <v>2325</v>
      </c>
      <c r="H37697" t="s">
        <v>26237</v>
      </c>
    </row>
    <row r="37698" spans="1:10" ht="57.6" x14ac:dyDescent="0.3">
      <c r="A37698" t="s">
        <v>126657</v>
      </c>
      <c r="B37698" t="s">
        <v>126658</v>
      </c>
      <c r="C37698">
        <v>1936</v>
      </c>
      <c r="D37698" t="s">
        <v>3402</v>
      </c>
      <c r="E37698" t="s">
        <v>6119</v>
      </c>
      <c r="F37698" t="s">
        <v>92</v>
      </c>
      <c r="G37698">
        <v>6.3</v>
      </c>
      <c r="H37698" t="s">
        <v>59520</v>
      </c>
      <c r="I37698" s="1" t="s">
        <v>126659</v>
      </c>
      <c r="J37698">
        <v>152</v>
      </c>
    </row>
    <row r="37699" spans="1:10" ht="43.2" x14ac:dyDescent="0.3">
      <c r="A37699" t="s">
        <v>126660</v>
      </c>
      <c r="B37699" t="s">
        <v>126661</v>
      </c>
      <c r="C37699" t="s">
        <v>2438</v>
      </c>
      <c r="F37699" t="s">
        <v>2325</v>
      </c>
      <c r="H37699" t="s">
        <v>126662</v>
      </c>
      <c r="I37699" s="1" t="s">
        <v>126663</v>
      </c>
    </row>
    <row r="37700" spans="1:10" ht="57.6" x14ac:dyDescent="0.3">
      <c r="A37700" t="s">
        <v>126664</v>
      </c>
      <c r="B37700" t="s">
        <v>126665</v>
      </c>
      <c r="C37700">
        <v>1927</v>
      </c>
      <c r="D37700" t="s">
        <v>3402</v>
      </c>
      <c r="E37700" t="s">
        <v>2533</v>
      </c>
      <c r="F37700" t="s">
        <v>1111</v>
      </c>
      <c r="G37700">
        <v>7</v>
      </c>
      <c r="H37700" t="s">
        <v>120765</v>
      </c>
      <c r="I37700" s="1" t="s">
        <v>126666</v>
      </c>
      <c r="J37700">
        <v>16</v>
      </c>
    </row>
    <row r="37701" spans="1:10" ht="57.6" x14ac:dyDescent="0.3">
      <c r="A37701" t="s">
        <v>126667</v>
      </c>
      <c r="B37701" t="s">
        <v>126668</v>
      </c>
      <c r="C37701">
        <v>2005</v>
      </c>
      <c r="E37701" t="s">
        <v>183</v>
      </c>
      <c r="F37701" t="s">
        <v>656</v>
      </c>
      <c r="G37701">
        <v>3.7</v>
      </c>
      <c r="H37701" t="s">
        <v>126669</v>
      </c>
      <c r="I37701" s="1" t="s">
        <v>126670</v>
      </c>
      <c r="J37701">
        <v>11</v>
      </c>
    </row>
    <row r="37702" spans="1:10" x14ac:dyDescent="0.3">
      <c r="A37702" t="s">
        <v>126671</v>
      </c>
      <c r="B37702" t="s">
        <v>126672</v>
      </c>
      <c r="F37702" t="s">
        <v>4919</v>
      </c>
    </row>
    <row r="37703" spans="1:10" ht="57.6" x14ac:dyDescent="0.3">
      <c r="A37703" t="s">
        <v>126673</v>
      </c>
      <c r="B37703" t="s">
        <v>126674</v>
      </c>
      <c r="C37703">
        <v>1973</v>
      </c>
      <c r="F37703" t="s">
        <v>201</v>
      </c>
      <c r="H37703" t="s">
        <v>124198</v>
      </c>
      <c r="I37703" s="1" t="s">
        <v>126675</v>
      </c>
    </row>
    <row r="37704" spans="1:10" x14ac:dyDescent="0.3">
      <c r="A37704" t="s">
        <v>126676</v>
      </c>
      <c r="B37704" t="s">
        <v>126677</v>
      </c>
      <c r="F37704" t="s">
        <v>2325</v>
      </c>
      <c r="H37704" t="s">
        <v>31988</v>
      </c>
    </row>
    <row r="37705" spans="1:10" ht="57.6" x14ac:dyDescent="0.3">
      <c r="A37705" t="s">
        <v>126678</v>
      </c>
      <c r="B37705" t="s">
        <v>126679</v>
      </c>
      <c r="C37705">
        <v>1992</v>
      </c>
      <c r="F37705" t="s">
        <v>2325</v>
      </c>
      <c r="G37705">
        <v>4.9000000000000004</v>
      </c>
      <c r="H37705" t="s">
        <v>126680</v>
      </c>
      <c r="I37705" s="1" t="s">
        <v>126681</v>
      </c>
      <c r="J37705">
        <v>14</v>
      </c>
    </row>
    <row r="37706" spans="1:10" ht="57.6" x14ac:dyDescent="0.3">
      <c r="A37706" t="s">
        <v>126682</v>
      </c>
      <c r="B37706" t="s">
        <v>126683</v>
      </c>
      <c r="F37706" t="s">
        <v>2325</v>
      </c>
      <c r="H37706" t="s">
        <v>126684</v>
      </c>
      <c r="I37706" s="1" t="s">
        <v>126685</v>
      </c>
    </row>
    <row r="37707" spans="1:10" x14ac:dyDescent="0.3">
      <c r="A37707" t="s">
        <v>126686</v>
      </c>
      <c r="B37707" t="s">
        <v>126687</v>
      </c>
      <c r="F37707" t="s">
        <v>2325</v>
      </c>
    </row>
    <row r="37708" spans="1:10" ht="57.6" x14ac:dyDescent="0.3">
      <c r="A37708" t="s">
        <v>126688</v>
      </c>
      <c r="B37708" t="s">
        <v>126689</v>
      </c>
      <c r="C37708">
        <v>2008</v>
      </c>
      <c r="E37708" t="s">
        <v>802</v>
      </c>
      <c r="F37708" t="s">
        <v>92</v>
      </c>
      <c r="G37708">
        <v>5.3</v>
      </c>
      <c r="H37708" t="s">
        <v>126690</v>
      </c>
      <c r="I37708" s="1" t="s">
        <v>126691</v>
      </c>
      <c r="J37708">
        <v>52</v>
      </c>
    </row>
    <row r="37709" spans="1:10" ht="57.6" x14ac:dyDescent="0.3">
      <c r="A37709" t="s">
        <v>126692</v>
      </c>
      <c r="B37709" t="s">
        <v>26171</v>
      </c>
      <c r="C37709">
        <v>1976</v>
      </c>
      <c r="E37709" t="s">
        <v>1565</v>
      </c>
      <c r="F37709" t="s">
        <v>2854</v>
      </c>
      <c r="G37709">
        <v>5.0999999999999996</v>
      </c>
      <c r="H37709" t="s">
        <v>70202</v>
      </c>
      <c r="I37709" s="1" t="s">
        <v>126693</v>
      </c>
      <c r="J37709">
        <v>20</v>
      </c>
    </row>
    <row r="37710" spans="1:10" x14ac:dyDescent="0.3">
      <c r="A37710" t="s">
        <v>126694</v>
      </c>
      <c r="B37710" t="s">
        <v>39012</v>
      </c>
      <c r="C37710" t="s">
        <v>2107</v>
      </c>
      <c r="F37710" t="s">
        <v>2325</v>
      </c>
    </row>
    <row r="37711" spans="1:10" ht="57.6" x14ac:dyDescent="0.3">
      <c r="A37711" t="s">
        <v>126695</v>
      </c>
      <c r="B37711" t="s">
        <v>126696</v>
      </c>
      <c r="C37711">
        <v>1918</v>
      </c>
      <c r="E37711" t="s">
        <v>74006</v>
      </c>
      <c r="F37711" t="s">
        <v>201</v>
      </c>
      <c r="G37711">
        <v>5.8</v>
      </c>
      <c r="H37711" t="s">
        <v>126697</v>
      </c>
      <c r="I37711" s="1" t="s">
        <v>126698</v>
      </c>
      <c r="J37711">
        <v>39</v>
      </c>
    </row>
    <row r="37712" spans="1:10" ht="57.6" x14ac:dyDescent="0.3">
      <c r="A37712" t="s">
        <v>126699</v>
      </c>
      <c r="B37712" t="s">
        <v>126700</v>
      </c>
      <c r="C37712">
        <v>1990</v>
      </c>
      <c r="F37712" t="s">
        <v>2854</v>
      </c>
      <c r="H37712" t="s">
        <v>61211</v>
      </c>
      <c r="I37712" s="1" t="s">
        <v>126701</v>
      </c>
    </row>
    <row r="37713" spans="1:10" ht="57.6" x14ac:dyDescent="0.3">
      <c r="A37713" t="s">
        <v>126702</v>
      </c>
      <c r="B37713" t="s">
        <v>126703</v>
      </c>
      <c r="C37713">
        <v>2011</v>
      </c>
      <c r="E37713" t="s">
        <v>283</v>
      </c>
      <c r="F37713" t="s">
        <v>2681</v>
      </c>
      <c r="H37713" t="s">
        <v>126704</v>
      </c>
      <c r="I37713" s="1" t="s">
        <v>126705</v>
      </c>
    </row>
    <row r="37714" spans="1:10" ht="57.6" x14ac:dyDescent="0.3">
      <c r="A37714" t="s">
        <v>126706</v>
      </c>
      <c r="B37714" t="s">
        <v>126707</v>
      </c>
      <c r="C37714">
        <v>1962</v>
      </c>
      <c r="F37714" t="s">
        <v>2325</v>
      </c>
      <c r="H37714" t="s">
        <v>69089</v>
      </c>
      <c r="I37714" s="1" t="s">
        <v>126708</v>
      </c>
    </row>
    <row r="37715" spans="1:10" ht="57.6" x14ac:dyDescent="0.3">
      <c r="A37715" t="s">
        <v>126709</v>
      </c>
      <c r="B37715" t="s">
        <v>126710</v>
      </c>
      <c r="C37715">
        <v>1994</v>
      </c>
      <c r="F37715" t="s">
        <v>2325</v>
      </c>
      <c r="H37715" t="s">
        <v>126711</v>
      </c>
      <c r="I37715" s="1" t="s">
        <v>126712</v>
      </c>
    </row>
    <row r="37716" spans="1:10" ht="57.6" x14ac:dyDescent="0.3">
      <c r="A37716" t="s">
        <v>126713</v>
      </c>
      <c r="B37716" t="s">
        <v>126714</v>
      </c>
      <c r="C37716">
        <v>1989</v>
      </c>
      <c r="F37716" t="s">
        <v>68</v>
      </c>
      <c r="H37716" t="s">
        <v>55200</v>
      </c>
      <c r="I37716" s="1" t="s">
        <v>126715</v>
      </c>
    </row>
    <row r="37717" spans="1:10" ht="57.6" x14ac:dyDescent="0.3">
      <c r="A37717" t="s">
        <v>126716</v>
      </c>
      <c r="B37717" t="s">
        <v>126717</v>
      </c>
      <c r="C37717">
        <v>2014</v>
      </c>
      <c r="F37717" t="s">
        <v>2325</v>
      </c>
      <c r="G37717">
        <v>5.3</v>
      </c>
      <c r="H37717" t="s">
        <v>102870</v>
      </c>
      <c r="I37717" s="1" t="s">
        <v>126718</v>
      </c>
      <c r="J37717">
        <v>9</v>
      </c>
    </row>
    <row r="37718" spans="1:10" x14ac:dyDescent="0.3">
      <c r="A37718" t="s">
        <v>126719</v>
      </c>
      <c r="B37718" t="s">
        <v>126720</v>
      </c>
      <c r="F37718" t="s">
        <v>4982</v>
      </c>
    </row>
    <row r="37719" spans="1:10" ht="57.6" x14ac:dyDescent="0.3">
      <c r="A37719" t="s">
        <v>126721</v>
      </c>
      <c r="B37719" t="s">
        <v>126722</v>
      </c>
      <c r="C37719">
        <v>2000</v>
      </c>
      <c r="E37719" t="s">
        <v>189</v>
      </c>
      <c r="F37719" t="s">
        <v>92</v>
      </c>
      <c r="G37719">
        <v>5.7</v>
      </c>
      <c r="H37719" t="s">
        <v>78258</v>
      </c>
      <c r="I37719" s="1" t="s">
        <v>126723</v>
      </c>
      <c r="J37719">
        <v>7</v>
      </c>
    </row>
    <row r="37720" spans="1:10" x14ac:dyDescent="0.3">
      <c r="A37720" t="s">
        <v>126724</v>
      </c>
      <c r="B37720" t="s">
        <v>126725</v>
      </c>
      <c r="F37720" t="s">
        <v>2325</v>
      </c>
      <c r="H37720" t="s">
        <v>126726</v>
      </c>
    </row>
    <row r="37721" spans="1:10" ht="57.6" x14ac:dyDescent="0.3">
      <c r="A37721" t="s">
        <v>126727</v>
      </c>
      <c r="B37721" t="s">
        <v>126728</v>
      </c>
      <c r="C37721">
        <v>2006</v>
      </c>
      <c r="E37721" t="s">
        <v>229</v>
      </c>
      <c r="F37721" t="s">
        <v>2325</v>
      </c>
      <c r="H37721" s="1" t="s">
        <v>126729</v>
      </c>
      <c r="I37721" s="1" t="s">
        <v>126730</v>
      </c>
    </row>
    <row r="37722" spans="1:10" ht="57.6" x14ac:dyDescent="0.3">
      <c r="A37722" t="s">
        <v>126731</v>
      </c>
      <c r="B37722" t="s">
        <v>126732</v>
      </c>
      <c r="C37722">
        <v>1936</v>
      </c>
      <c r="F37722" t="s">
        <v>2325</v>
      </c>
      <c r="H37722" t="s">
        <v>92949</v>
      </c>
      <c r="I37722" s="1" t="s">
        <v>126733</v>
      </c>
    </row>
    <row r="37723" spans="1:10" x14ac:dyDescent="0.3">
      <c r="A37723" t="s">
        <v>126734</v>
      </c>
      <c r="B37723" t="s">
        <v>126735</v>
      </c>
      <c r="F37723" t="s">
        <v>149</v>
      </c>
    </row>
    <row r="37724" spans="1:10" x14ac:dyDescent="0.3">
      <c r="A37724" t="s">
        <v>126736</v>
      </c>
      <c r="B37724" t="s">
        <v>126737</v>
      </c>
      <c r="F37724" t="s">
        <v>21</v>
      </c>
    </row>
    <row r="37725" spans="1:10" ht="57.6" x14ac:dyDescent="0.3">
      <c r="A37725" t="s">
        <v>126738</v>
      </c>
      <c r="B37725" t="s">
        <v>126739</v>
      </c>
      <c r="C37725">
        <v>2017</v>
      </c>
      <c r="E37725" t="s">
        <v>4482</v>
      </c>
      <c r="F37725" t="s">
        <v>92</v>
      </c>
      <c r="H37725" t="s">
        <v>126740</v>
      </c>
      <c r="I37725" s="1" t="s">
        <v>126741</v>
      </c>
    </row>
    <row r="37726" spans="1:10" x14ac:dyDescent="0.3">
      <c r="A37726" t="s">
        <v>126742</v>
      </c>
      <c r="B37726" t="s">
        <v>126743</v>
      </c>
      <c r="F37726" t="s">
        <v>15</v>
      </c>
    </row>
    <row r="37727" spans="1:10" ht="57.6" x14ac:dyDescent="0.3">
      <c r="A37727" t="s">
        <v>126744</v>
      </c>
      <c r="B37727" t="s">
        <v>126745</v>
      </c>
      <c r="C37727">
        <v>1952</v>
      </c>
      <c r="F37727" t="s">
        <v>68</v>
      </c>
      <c r="G37727">
        <v>6</v>
      </c>
      <c r="H37727" t="s">
        <v>35534</v>
      </c>
      <c r="I37727" s="1" t="s">
        <v>126746</v>
      </c>
      <c r="J37727">
        <v>14</v>
      </c>
    </row>
    <row r="37728" spans="1:10" x14ac:dyDescent="0.3">
      <c r="A37728" t="s">
        <v>126747</v>
      </c>
      <c r="B37728" t="s">
        <v>126748</v>
      </c>
      <c r="C37728" t="s">
        <v>9103</v>
      </c>
      <c r="F37728" t="s">
        <v>2325</v>
      </c>
    </row>
    <row r="37729" spans="1:10" ht="57.6" x14ac:dyDescent="0.3">
      <c r="A37729" t="s">
        <v>126749</v>
      </c>
      <c r="B37729" t="s">
        <v>126750</v>
      </c>
      <c r="C37729">
        <v>2018</v>
      </c>
      <c r="F37729" t="s">
        <v>2325</v>
      </c>
      <c r="H37729" s="1" t="s">
        <v>126751</v>
      </c>
      <c r="I37729" s="1" t="s">
        <v>126752</v>
      </c>
    </row>
    <row r="37730" spans="1:10" x14ac:dyDescent="0.3">
      <c r="A37730" t="s">
        <v>126753</v>
      </c>
      <c r="B37730" t="s">
        <v>126754</v>
      </c>
      <c r="C37730">
        <v>1974</v>
      </c>
      <c r="E37730" t="s">
        <v>154</v>
      </c>
      <c r="F37730" t="s">
        <v>2325</v>
      </c>
      <c r="H37730" t="s">
        <v>33823</v>
      </c>
      <c r="I37730" t="s">
        <v>126755</v>
      </c>
    </row>
    <row r="37731" spans="1:10" ht="57.6" x14ac:dyDescent="0.3">
      <c r="A37731" t="s">
        <v>126756</v>
      </c>
      <c r="B37731" t="s">
        <v>126757</v>
      </c>
      <c r="C37731">
        <v>1960</v>
      </c>
      <c r="F37731" t="s">
        <v>2325</v>
      </c>
      <c r="H37731" s="1" t="s">
        <v>126758</v>
      </c>
    </row>
    <row r="37732" spans="1:10" ht="57.6" x14ac:dyDescent="0.3">
      <c r="A37732" t="s">
        <v>126759</v>
      </c>
      <c r="B37732" t="s">
        <v>126760</v>
      </c>
      <c r="C37732">
        <v>1987</v>
      </c>
      <c r="E37732" t="s">
        <v>438</v>
      </c>
      <c r="F37732" t="s">
        <v>2325</v>
      </c>
      <c r="H37732" t="s">
        <v>86599</v>
      </c>
      <c r="I37732" s="1" t="s">
        <v>126761</v>
      </c>
    </row>
    <row r="37733" spans="1:10" ht="57.6" x14ac:dyDescent="0.3">
      <c r="A37733" t="s">
        <v>126762</v>
      </c>
      <c r="B37733" t="s">
        <v>14649</v>
      </c>
      <c r="C37733" t="s">
        <v>9782</v>
      </c>
      <c r="F37733" t="s">
        <v>2325</v>
      </c>
      <c r="H37733" t="s">
        <v>126763</v>
      </c>
      <c r="I37733" s="1" t="s">
        <v>126764</v>
      </c>
    </row>
    <row r="37734" spans="1:10" ht="57.6" x14ac:dyDescent="0.3">
      <c r="A37734" t="s">
        <v>126765</v>
      </c>
      <c r="B37734" t="s">
        <v>126766</v>
      </c>
      <c r="C37734">
        <v>1996</v>
      </c>
      <c r="F37734" t="s">
        <v>2325</v>
      </c>
      <c r="H37734" t="s">
        <v>21962</v>
      </c>
      <c r="I37734" s="1" t="s">
        <v>126767</v>
      </c>
    </row>
    <row r="37735" spans="1:10" ht="57.6" x14ac:dyDescent="0.3">
      <c r="A37735" t="s">
        <v>126768</v>
      </c>
      <c r="B37735" t="s">
        <v>126769</v>
      </c>
      <c r="C37735">
        <v>2011</v>
      </c>
      <c r="D37735" t="s">
        <v>73</v>
      </c>
      <c r="E37735" t="s">
        <v>1388</v>
      </c>
      <c r="F37735" t="s">
        <v>1690</v>
      </c>
      <c r="G37735">
        <v>7.4</v>
      </c>
      <c r="H37735" t="s">
        <v>126770</v>
      </c>
      <c r="I37735" s="1" t="s">
        <v>126771</v>
      </c>
      <c r="J37735">
        <v>10</v>
      </c>
    </row>
    <row r="37736" spans="1:10" ht="57.6" x14ac:dyDescent="0.3">
      <c r="A37736" t="s">
        <v>126772</v>
      </c>
      <c r="B37736" t="s">
        <v>126773</v>
      </c>
      <c r="C37736">
        <v>1924</v>
      </c>
      <c r="E37736" t="s">
        <v>2825</v>
      </c>
      <c r="F37736" t="s">
        <v>15</v>
      </c>
      <c r="G37736">
        <v>6.3</v>
      </c>
      <c r="H37736" t="s">
        <v>52900</v>
      </c>
      <c r="I37736" s="1" t="s">
        <v>126774</v>
      </c>
      <c r="J37736">
        <v>29</v>
      </c>
    </row>
    <row r="37737" spans="1:10" ht="57.6" x14ac:dyDescent="0.3">
      <c r="A37737" t="s">
        <v>126775</v>
      </c>
      <c r="B37737" t="s">
        <v>126776</v>
      </c>
      <c r="C37737">
        <v>2003</v>
      </c>
      <c r="E37737" t="s">
        <v>229</v>
      </c>
      <c r="F37737" t="s">
        <v>68</v>
      </c>
      <c r="H37737" t="s">
        <v>126777</v>
      </c>
      <c r="I37737" s="1" t="s">
        <v>126778</v>
      </c>
    </row>
    <row r="37738" spans="1:10" ht="57.6" x14ac:dyDescent="0.3">
      <c r="A37738" t="s">
        <v>126779</v>
      </c>
      <c r="B37738" t="s">
        <v>126780</v>
      </c>
      <c r="E37738" t="s">
        <v>424</v>
      </c>
      <c r="F37738" t="s">
        <v>155</v>
      </c>
      <c r="H37738" t="s">
        <v>25944</v>
      </c>
      <c r="I37738" s="1" t="s">
        <v>126781</v>
      </c>
    </row>
    <row r="37739" spans="1:10" ht="57.6" x14ac:dyDescent="0.3">
      <c r="A37739" t="s">
        <v>126782</v>
      </c>
      <c r="B37739" t="s">
        <v>126783</v>
      </c>
      <c r="C37739">
        <v>2022</v>
      </c>
      <c r="F37739" t="s">
        <v>2681</v>
      </c>
      <c r="H37739" t="s">
        <v>126784</v>
      </c>
      <c r="I37739" s="1" t="s">
        <v>126785</v>
      </c>
    </row>
    <row r="37740" spans="1:10" x14ac:dyDescent="0.3">
      <c r="A37740" t="s">
        <v>126786</v>
      </c>
      <c r="B37740" t="s">
        <v>126787</v>
      </c>
      <c r="F37740" t="s">
        <v>2325</v>
      </c>
    </row>
    <row r="37741" spans="1:10" ht="57.6" x14ac:dyDescent="0.3">
      <c r="A37741" t="s">
        <v>126788</v>
      </c>
      <c r="B37741" t="s">
        <v>38719</v>
      </c>
      <c r="C37741">
        <v>2007</v>
      </c>
      <c r="F37741" t="s">
        <v>2325</v>
      </c>
      <c r="H37741" t="s">
        <v>122887</v>
      </c>
      <c r="I37741" s="1" t="s">
        <v>126789</v>
      </c>
    </row>
    <row r="37742" spans="1:10" ht="57.6" x14ac:dyDescent="0.3">
      <c r="A37742" t="s">
        <v>126790</v>
      </c>
      <c r="B37742" t="s">
        <v>126791</v>
      </c>
      <c r="C37742">
        <v>1969</v>
      </c>
      <c r="F37742" t="s">
        <v>2854</v>
      </c>
      <c r="H37742" t="s">
        <v>64908</v>
      </c>
      <c r="I37742" s="1" t="s">
        <v>126792</v>
      </c>
    </row>
    <row r="37743" spans="1:10" x14ac:dyDescent="0.3">
      <c r="A37743" t="s">
        <v>126793</v>
      </c>
      <c r="B37743" t="s">
        <v>126794</v>
      </c>
      <c r="C37743" t="s">
        <v>61638</v>
      </c>
      <c r="F37743" t="s">
        <v>2325</v>
      </c>
    </row>
    <row r="37744" spans="1:10" ht="57.6" x14ac:dyDescent="0.3">
      <c r="A37744" t="s">
        <v>126795</v>
      </c>
      <c r="B37744" t="s">
        <v>126796</v>
      </c>
      <c r="C37744">
        <v>1927</v>
      </c>
      <c r="F37744" t="s">
        <v>2325</v>
      </c>
      <c r="G37744">
        <v>7.1</v>
      </c>
      <c r="H37744" t="s">
        <v>75427</v>
      </c>
      <c r="I37744" s="1" t="s">
        <v>126797</v>
      </c>
      <c r="J37744">
        <v>28</v>
      </c>
    </row>
    <row r="37745" spans="1:10" x14ac:dyDescent="0.3">
      <c r="A37745" t="s">
        <v>126798</v>
      </c>
      <c r="B37745" t="s">
        <v>25020</v>
      </c>
      <c r="C37745" t="s">
        <v>9103</v>
      </c>
      <c r="F37745" t="s">
        <v>3508</v>
      </c>
      <c r="H37745" t="s">
        <v>126799</v>
      </c>
    </row>
    <row r="37746" spans="1:10" ht="57.6" x14ac:dyDescent="0.3">
      <c r="A37746" t="s">
        <v>126800</v>
      </c>
      <c r="B37746" t="s">
        <v>126801</v>
      </c>
      <c r="C37746">
        <v>1949</v>
      </c>
      <c r="E37746" t="s">
        <v>229</v>
      </c>
      <c r="F37746" t="s">
        <v>398</v>
      </c>
      <c r="H37746" t="s">
        <v>71750</v>
      </c>
      <c r="I37746" s="1" t="s">
        <v>126802</v>
      </c>
    </row>
    <row r="37747" spans="1:10" ht="57.6" x14ac:dyDescent="0.3">
      <c r="A37747" t="s">
        <v>126803</v>
      </c>
      <c r="B37747" t="s">
        <v>126804</v>
      </c>
      <c r="C37747">
        <v>2011</v>
      </c>
      <c r="E37747" t="s">
        <v>1543</v>
      </c>
      <c r="F37747" t="s">
        <v>2061</v>
      </c>
      <c r="G37747">
        <v>7.9</v>
      </c>
      <c r="H37747" t="s">
        <v>126805</v>
      </c>
      <c r="I37747" s="1" t="s">
        <v>126806</v>
      </c>
      <c r="J37747">
        <v>19</v>
      </c>
    </row>
    <row r="37748" spans="1:10" ht="57.6" x14ac:dyDescent="0.3">
      <c r="A37748" t="s">
        <v>126807</v>
      </c>
      <c r="B37748" t="s">
        <v>126808</v>
      </c>
      <c r="C37748">
        <v>1999</v>
      </c>
      <c r="E37748" t="s">
        <v>1041</v>
      </c>
      <c r="F37748" t="s">
        <v>2325</v>
      </c>
      <c r="H37748" t="s">
        <v>126809</v>
      </c>
      <c r="I37748" s="1" t="s">
        <v>126810</v>
      </c>
    </row>
    <row r="37749" spans="1:10" ht="57.6" x14ac:dyDescent="0.3">
      <c r="A37749" t="s">
        <v>126811</v>
      </c>
      <c r="B37749" t="s">
        <v>126812</v>
      </c>
      <c r="C37749">
        <v>1997</v>
      </c>
      <c r="F37749" t="s">
        <v>2325</v>
      </c>
      <c r="H37749" t="s">
        <v>30783</v>
      </c>
      <c r="I37749" s="1" t="s">
        <v>126813</v>
      </c>
    </row>
    <row r="37750" spans="1:10" ht="57.6" x14ac:dyDescent="0.3">
      <c r="A37750" t="s">
        <v>126814</v>
      </c>
      <c r="B37750" t="s">
        <v>126815</v>
      </c>
      <c r="C37750">
        <v>1958</v>
      </c>
      <c r="E37750" t="s">
        <v>238</v>
      </c>
      <c r="F37750" t="s">
        <v>2854</v>
      </c>
      <c r="G37750">
        <v>6</v>
      </c>
      <c r="H37750" t="s">
        <v>126816</v>
      </c>
      <c r="I37750" s="1" t="s">
        <v>126817</v>
      </c>
      <c r="J37750">
        <v>96</v>
      </c>
    </row>
    <row r="37751" spans="1:10" ht="57.6" x14ac:dyDescent="0.3">
      <c r="A37751" t="s">
        <v>126818</v>
      </c>
      <c r="B37751" t="s">
        <v>126819</v>
      </c>
      <c r="C37751">
        <v>2019</v>
      </c>
      <c r="E37751" t="s">
        <v>27</v>
      </c>
      <c r="F37751" t="s">
        <v>92</v>
      </c>
      <c r="G37751">
        <v>4.4000000000000004</v>
      </c>
      <c r="H37751" t="s">
        <v>126820</v>
      </c>
      <c r="I37751" s="1" t="s">
        <v>126821</v>
      </c>
      <c r="J37751">
        <v>8</v>
      </c>
    </row>
    <row r="37752" spans="1:10" ht="57.6" x14ac:dyDescent="0.3">
      <c r="A37752" t="s">
        <v>126822</v>
      </c>
      <c r="B37752" t="s">
        <v>126823</v>
      </c>
      <c r="C37752">
        <v>1936</v>
      </c>
      <c r="D37752" t="s">
        <v>1689</v>
      </c>
      <c r="E37752" t="s">
        <v>17702</v>
      </c>
      <c r="F37752" t="s">
        <v>92</v>
      </c>
      <c r="G37752">
        <v>7.2</v>
      </c>
      <c r="H37752" t="s">
        <v>55159</v>
      </c>
      <c r="I37752" s="1" t="s">
        <v>126824</v>
      </c>
      <c r="J37752">
        <v>16</v>
      </c>
    </row>
    <row r="37753" spans="1:10" ht="57.6" x14ac:dyDescent="0.3">
      <c r="A37753" t="s">
        <v>126825</v>
      </c>
      <c r="B37753" t="s">
        <v>126826</v>
      </c>
      <c r="F37753" t="s">
        <v>2325</v>
      </c>
      <c r="H37753" t="s">
        <v>116830</v>
      </c>
      <c r="I37753" s="1" t="s">
        <v>126827</v>
      </c>
    </row>
    <row r="37754" spans="1:10" ht="57.6" x14ac:dyDescent="0.3">
      <c r="A37754" t="s">
        <v>126828</v>
      </c>
      <c r="B37754" t="s">
        <v>126829</v>
      </c>
      <c r="C37754">
        <v>1995</v>
      </c>
      <c r="E37754" t="s">
        <v>802</v>
      </c>
      <c r="F37754" t="s">
        <v>2325</v>
      </c>
      <c r="G37754">
        <v>6.9</v>
      </c>
      <c r="H37754" t="s">
        <v>75678</v>
      </c>
      <c r="I37754" s="1" t="s">
        <v>126830</v>
      </c>
      <c r="J37754">
        <v>54</v>
      </c>
    </row>
    <row r="37755" spans="1:10" x14ac:dyDescent="0.3">
      <c r="A37755" t="s">
        <v>126831</v>
      </c>
      <c r="B37755" t="s">
        <v>126832</v>
      </c>
      <c r="F37755" t="s">
        <v>2325</v>
      </c>
      <c r="H37755" t="s">
        <v>126833</v>
      </c>
    </row>
    <row r="37756" spans="1:10" ht="57.6" x14ac:dyDescent="0.3">
      <c r="A37756" t="s">
        <v>126834</v>
      </c>
      <c r="B37756" t="s">
        <v>126835</v>
      </c>
      <c r="C37756">
        <v>2013</v>
      </c>
      <c r="E37756" t="s">
        <v>6301</v>
      </c>
      <c r="F37756" t="s">
        <v>221</v>
      </c>
      <c r="G37756">
        <v>7.2</v>
      </c>
      <c r="H37756" t="s">
        <v>96950</v>
      </c>
      <c r="I37756" s="1" t="s">
        <v>126836</v>
      </c>
      <c r="J37756">
        <v>24</v>
      </c>
    </row>
    <row r="37757" spans="1:10" x14ac:dyDescent="0.3">
      <c r="A37757" t="s">
        <v>126837</v>
      </c>
      <c r="B37757" t="s">
        <v>126838</v>
      </c>
      <c r="D37757" t="s">
        <v>13</v>
      </c>
      <c r="F37757" t="s">
        <v>2325</v>
      </c>
      <c r="H37757" t="s">
        <v>126839</v>
      </c>
    </row>
    <row r="37758" spans="1:10" ht="57.6" x14ac:dyDescent="0.3">
      <c r="A37758" t="s">
        <v>126840</v>
      </c>
      <c r="B37758" t="s">
        <v>126841</v>
      </c>
      <c r="F37758" t="s">
        <v>15</v>
      </c>
      <c r="H37758" t="s">
        <v>89330</v>
      </c>
      <c r="I37758" s="1" t="s">
        <v>126842</v>
      </c>
    </row>
    <row r="37759" spans="1:10" x14ac:dyDescent="0.3">
      <c r="A37759" t="s">
        <v>126843</v>
      </c>
      <c r="B37759" t="s">
        <v>126844</v>
      </c>
      <c r="F37759" t="s">
        <v>2325</v>
      </c>
      <c r="H37759" t="s">
        <v>8861</v>
      </c>
    </row>
    <row r="37760" spans="1:10" x14ac:dyDescent="0.3">
      <c r="A37760" t="s">
        <v>126845</v>
      </c>
      <c r="B37760" t="s">
        <v>126846</v>
      </c>
      <c r="F37760" t="s">
        <v>170</v>
      </c>
      <c r="H37760" t="s">
        <v>13403</v>
      </c>
    </row>
    <row r="37761" spans="1:10" ht="57.6" x14ac:dyDescent="0.3">
      <c r="A37761" t="s">
        <v>126847</v>
      </c>
      <c r="B37761">
        <v>23</v>
      </c>
      <c r="C37761">
        <v>2010</v>
      </c>
      <c r="E37761" t="s">
        <v>743</v>
      </c>
      <c r="F37761" t="s">
        <v>656</v>
      </c>
      <c r="G37761">
        <v>8.1999999999999993</v>
      </c>
      <c r="H37761" t="s">
        <v>126848</v>
      </c>
      <c r="I37761" s="1" t="s">
        <v>126849</v>
      </c>
      <c r="J37761">
        <v>142</v>
      </c>
    </row>
    <row r="37762" spans="1:10" ht="57.6" x14ac:dyDescent="0.3">
      <c r="A37762" t="s">
        <v>126850</v>
      </c>
      <c r="B37762" t="s">
        <v>126851</v>
      </c>
      <c r="C37762">
        <v>1962</v>
      </c>
      <c r="F37762" t="s">
        <v>2325</v>
      </c>
      <c r="H37762" t="s">
        <v>61504</v>
      </c>
      <c r="I37762" s="1" t="s">
        <v>126852</v>
      </c>
    </row>
    <row r="37763" spans="1:10" ht="57.6" x14ac:dyDescent="0.3">
      <c r="A37763" t="s">
        <v>126853</v>
      </c>
      <c r="B37763" t="s">
        <v>126854</v>
      </c>
      <c r="C37763">
        <v>1980</v>
      </c>
      <c r="D37763" t="s">
        <v>717</v>
      </c>
      <c r="E37763" t="s">
        <v>3799</v>
      </c>
      <c r="F37763" t="s">
        <v>62</v>
      </c>
      <c r="G37763">
        <v>6.3</v>
      </c>
      <c r="H37763" t="s">
        <v>126855</v>
      </c>
      <c r="I37763" s="1" t="s">
        <v>126856</v>
      </c>
      <c r="J37763">
        <v>69</v>
      </c>
    </row>
    <row r="37764" spans="1:10" ht="28.8" x14ac:dyDescent="0.3">
      <c r="A37764" t="s">
        <v>126857</v>
      </c>
      <c r="B37764" t="s">
        <v>126858</v>
      </c>
      <c r="F37764" t="s">
        <v>2325</v>
      </c>
      <c r="H37764" t="s">
        <v>126859</v>
      </c>
      <c r="I37764" s="1" t="s">
        <v>126860</v>
      </c>
    </row>
    <row r="37765" spans="1:10" x14ac:dyDescent="0.3">
      <c r="A37765" t="s">
        <v>126861</v>
      </c>
      <c r="B37765" t="s">
        <v>126862</v>
      </c>
      <c r="F37765" t="s">
        <v>28</v>
      </c>
    </row>
    <row r="37766" spans="1:10" ht="57.6" x14ac:dyDescent="0.3">
      <c r="A37766" t="s">
        <v>126863</v>
      </c>
      <c r="B37766" t="s">
        <v>126864</v>
      </c>
      <c r="C37766">
        <v>2011</v>
      </c>
      <c r="E37766" t="s">
        <v>183</v>
      </c>
      <c r="F37766" t="s">
        <v>2325</v>
      </c>
      <c r="G37766">
        <v>3.6</v>
      </c>
      <c r="H37766" t="s">
        <v>126865</v>
      </c>
      <c r="I37766" s="1" t="s">
        <v>126866</v>
      </c>
      <c r="J37766">
        <v>25</v>
      </c>
    </row>
    <row r="37767" spans="1:10" x14ac:dyDescent="0.3">
      <c r="A37767" t="s">
        <v>126867</v>
      </c>
      <c r="B37767" t="s">
        <v>126868</v>
      </c>
      <c r="C37767" t="s">
        <v>9103</v>
      </c>
      <c r="F37767" t="s">
        <v>2325</v>
      </c>
    </row>
    <row r="37768" spans="1:10" ht="43.2" x14ac:dyDescent="0.3">
      <c r="A37768" t="s">
        <v>126869</v>
      </c>
      <c r="B37768" t="s">
        <v>126870</v>
      </c>
      <c r="C37768">
        <v>1997</v>
      </c>
      <c r="E37768" t="s">
        <v>1844</v>
      </c>
      <c r="F37768" t="s">
        <v>2325</v>
      </c>
      <c r="H37768" t="s">
        <v>126871</v>
      </c>
      <c r="I37768" s="1" t="s">
        <v>126872</v>
      </c>
    </row>
    <row r="37769" spans="1:10" ht="57.6" x14ac:dyDescent="0.3">
      <c r="A37769" t="s">
        <v>126873</v>
      </c>
      <c r="B37769" t="s">
        <v>126874</v>
      </c>
      <c r="C37769">
        <v>1965</v>
      </c>
      <c r="E37769" t="s">
        <v>4482</v>
      </c>
      <c r="F37769" t="s">
        <v>2325</v>
      </c>
      <c r="H37769" t="s">
        <v>29581</v>
      </c>
      <c r="I37769" s="1" t="s">
        <v>126875</v>
      </c>
    </row>
    <row r="37770" spans="1:10" x14ac:dyDescent="0.3">
      <c r="A37770" t="s">
        <v>126876</v>
      </c>
      <c r="B37770" t="s">
        <v>126877</v>
      </c>
      <c r="C37770">
        <v>1970</v>
      </c>
      <c r="F37770" t="s">
        <v>2325</v>
      </c>
      <c r="H37770" t="s">
        <v>126878</v>
      </c>
    </row>
    <row r="37771" spans="1:10" ht="57.6" x14ac:dyDescent="0.3">
      <c r="A37771" t="s">
        <v>126879</v>
      </c>
      <c r="B37771" t="s">
        <v>126880</v>
      </c>
      <c r="C37771">
        <v>1983</v>
      </c>
      <c r="E37771" t="s">
        <v>499</v>
      </c>
      <c r="F37771" t="s">
        <v>68</v>
      </c>
      <c r="G37771">
        <v>6.9</v>
      </c>
      <c r="H37771" t="s">
        <v>20184</v>
      </c>
      <c r="I37771" s="1" t="s">
        <v>126881</v>
      </c>
      <c r="J37771">
        <v>22</v>
      </c>
    </row>
    <row r="37772" spans="1:10" x14ac:dyDescent="0.3">
      <c r="A37772" t="s">
        <v>126882</v>
      </c>
      <c r="B37772" t="s">
        <v>126883</v>
      </c>
      <c r="E37772" t="s">
        <v>283</v>
      </c>
      <c r="F37772" t="s">
        <v>155</v>
      </c>
      <c r="H37772" t="s">
        <v>93178</v>
      </c>
      <c r="I37772" t="s">
        <v>93178</v>
      </c>
    </row>
    <row r="37773" spans="1:10" ht="28.8" x14ac:dyDescent="0.3">
      <c r="A37773" t="s">
        <v>126884</v>
      </c>
      <c r="B37773" t="s">
        <v>126885</v>
      </c>
      <c r="F37773" t="s">
        <v>2325</v>
      </c>
      <c r="H37773" t="s">
        <v>56656</v>
      </c>
      <c r="I37773" s="1" t="s">
        <v>126886</v>
      </c>
    </row>
    <row r="37774" spans="1:10" x14ac:dyDescent="0.3">
      <c r="A37774" t="s">
        <v>126887</v>
      </c>
      <c r="B37774" t="s">
        <v>126888</v>
      </c>
      <c r="F37774" t="s">
        <v>2325</v>
      </c>
      <c r="H37774" t="s">
        <v>71123</v>
      </c>
      <c r="I37774" t="s">
        <v>71123</v>
      </c>
    </row>
    <row r="37775" spans="1:10" ht="57.6" x14ac:dyDescent="0.3">
      <c r="A37775" t="s">
        <v>126889</v>
      </c>
      <c r="B37775" t="s">
        <v>126890</v>
      </c>
      <c r="C37775">
        <v>2018</v>
      </c>
      <c r="E37775" t="s">
        <v>1833</v>
      </c>
      <c r="F37775" t="s">
        <v>2325</v>
      </c>
      <c r="H37775" t="s">
        <v>126891</v>
      </c>
      <c r="I37775" s="1" t="s">
        <v>126892</v>
      </c>
    </row>
    <row r="37776" spans="1:10" x14ac:dyDescent="0.3">
      <c r="A37776" t="s">
        <v>126893</v>
      </c>
      <c r="B37776" t="s">
        <v>126894</v>
      </c>
      <c r="C37776" t="s">
        <v>2107</v>
      </c>
      <c r="F37776" t="s">
        <v>278</v>
      </c>
    </row>
    <row r="37777" spans="1:10" x14ac:dyDescent="0.3">
      <c r="A37777" t="s">
        <v>126895</v>
      </c>
      <c r="B37777" t="s">
        <v>126896</v>
      </c>
      <c r="F37777" t="s">
        <v>2325</v>
      </c>
      <c r="H37777" t="s">
        <v>126897</v>
      </c>
    </row>
    <row r="37778" spans="1:10" ht="57.6" x14ac:dyDescent="0.3">
      <c r="A37778" t="s">
        <v>126898</v>
      </c>
      <c r="B37778" t="s">
        <v>126899</v>
      </c>
      <c r="C37778">
        <v>1973</v>
      </c>
      <c r="F37778" t="s">
        <v>2325</v>
      </c>
      <c r="H37778" t="s">
        <v>88670</v>
      </c>
      <c r="I37778" s="1" t="s">
        <v>126900</v>
      </c>
    </row>
    <row r="37779" spans="1:10" ht="28.8" x14ac:dyDescent="0.3">
      <c r="A37779" t="s">
        <v>126901</v>
      </c>
      <c r="B37779" t="s">
        <v>94302</v>
      </c>
      <c r="C37779" t="s">
        <v>13067</v>
      </c>
      <c r="F37779" t="s">
        <v>92</v>
      </c>
      <c r="H37779" s="1" t="s">
        <v>126902</v>
      </c>
      <c r="I37779" s="1" t="s">
        <v>126903</v>
      </c>
    </row>
    <row r="37780" spans="1:10" ht="57.6" x14ac:dyDescent="0.3">
      <c r="A37780" t="s">
        <v>126904</v>
      </c>
      <c r="B37780" t="s">
        <v>126905</v>
      </c>
      <c r="C37780">
        <v>2006</v>
      </c>
      <c r="E37780" t="s">
        <v>4482</v>
      </c>
      <c r="F37780" t="s">
        <v>599</v>
      </c>
      <c r="H37780" t="s">
        <v>70781</v>
      </c>
      <c r="I37780" s="1" t="s">
        <v>126906</v>
      </c>
    </row>
    <row r="37781" spans="1:10" ht="28.8" x14ac:dyDescent="0.3">
      <c r="A37781" t="s">
        <v>126907</v>
      </c>
      <c r="B37781" t="s">
        <v>126908</v>
      </c>
      <c r="C37781">
        <v>2020</v>
      </c>
      <c r="E37781" t="s">
        <v>1543</v>
      </c>
      <c r="F37781" t="s">
        <v>2325</v>
      </c>
      <c r="H37781" s="1" t="s">
        <v>126909</v>
      </c>
    </row>
    <row r="37782" spans="1:10" x14ac:dyDescent="0.3">
      <c r="A37782" t="s">
        <v>126910</v>
      </c>
      <c r="B37782" t="s">
        <v>126911</v>
      </c>
      <c r="F37782" t="s">
        <v>28</v>
      </c>
    </row>
    <row r="37783" spans="1:10" ht="57.6" x14ac:dyDescent="0.3">
      <c r="A37783" t="s">
        <v>126912</v>
      </c>
      <c r="B37783" t="s">
        <v>126913</v>
      </c>
      <c r="C37783">
        <v>1990</v>
      </c>
      <c r="F37783" t="s">
        <v>2325</v>
      </c>
      <c r="H37783" t="s">
        <v>62639</v>
      </c>
      <c r="I37783" s="1" t="s">
        <v>126914</v>
      </c>
    </row>
    <row r="37784" spans="1:10" x14ac:dyDescent="0.3">
      <c r="A37784" t="s">
        <v>126915</v>
      </c>
      <c r="B37784" t="s">
        <v>126916</v>
      </c>
      <c r="F37784" t="s">
        <v>2325</v>
      </c>
    </row>
    <row r="37785" spans="1:10" x14ac:dyDescent="0.3">
      <c r="A37785" t="s">
        <v>126917</v>
      </c>
      <c r="B37785" t="s">
        <v>126918</v>
      </c>
      <c r="C37785" t="s">
        <v>2438</v>
      </c>
      <c r="F37785" t="s">
        <v>2325</v>
      </c>
    </row>
    <row r="37786" spans="1:10" x14ac:dyDescent="0.3">
      <c r="A37786" t="s">
        <v>126919</v>
      </c>
      <c r="B37786" t="s">
        <v>126920</v>
      </c>
      <c r="C37786" t="s">
        <v>2107</v>
      </c>
      <c r="F37786" t="s">
        <v>2325</v>
      </c>
    </row>
    <row r="37787" spans="1:10" x14ac:dyDescent="0.3">
      <c r="A37787" t="s">
        <v>126921</v>
      </c>
      <c r="B37787" t="s">
        <v>126922</v>
      </c>
      <c r="F37787" t="s">
        <v>1169</v>
      </c>
    </row>
    <row r="37788" spans="1:10" ht="57.6" x14ac:dyDescent="0.3">
      <c r="A37788" t="s">
        <v>126923</v>
      </c>
      <c r="B37788" t="s">
        <v>126924</v>
      </c>
      <c r="C37788">
        <v>2022</v>
      </c>
      <c r="F37788" t="s">
        <v>2325</v>
      </c>
      <c r="H37788" t="s">
        <v>126925</v>
      </c>
      <c r="I37788" s="1" t="s">
        <v>126926</v>
      </c>
    </row>
    <row r="37789" spans="1:10" ht="57.6" x14ac:dyDescent="0.3">
      <c r="A37789" t="s">
        <v>126927</v>
      </c>
      <c r="B37789" t="s">
        <v>126928</v>
      </c>
      <c r="C37789">
        <v>2015</v>
      </c>
      <c r="E37789" t="s">
        <v>433</v>
      </c>
      <c r="F37789" t="s">
        <v>2325</v>
      </c>
      <c r="G37789">
        <v>5.7</v>
      </c>
      <c r="H37789" t="s">
        <v>31834</v>
      </c>
      <c r="I37789" s="1" t="s">
        <v>126929</v>
      </c>
      <c r="J37789">
        <v>26</v>
      </c>
    </row>
    <row r="37790" spans="1:10" x14ac:dyDescent="0.3">
      <c r="A37790" t="s">
        <v>126930</v>
      </c>
      <c r="B37790" t="s">
        <v>125175</v>
      </c>
      <c r="C37790" t="s">
        <v>2107</v>
      </c>
      <c r="F37790" t="s">
        <v>68</v>
      </c>
    </row>
    <row r="37791" spans="1:10" ht="57.6" x14ac:dyDescent="0.3">
      <c r="A37791" t="s">
        <v>126931</v>
      </c>
      <c r="B37791" t="s">
        <v>126932</v>
      </c>
      <c r="C37791">
        <v>1980</v>
      </c>
      <c r="E37791" t="s">
        <v>518</v>
      </c>
      <c r="F37791" t="s">
        <v>68</v>
      </c>
      <c r="G37791">
        <v>7.5</v>
      </c>
      <c r="H37791" t="s">
        <v>126933</v>
      </c>
      <c r="I37791" s="1" t="s">
        <v>126934</v>
      </c>
      <c r="J37791">
        <v>50</v>
      </c>
    </row>
    <row r="37792" spans="1:10" ht="57.6" x14ac:dyDescent="0.3">
      <c r="A37792" t="s">
        <v>126935</v>
      </c>
      <c r="B37792" t="s">
        <v>126936</v>
      </c>
      <c r="C37792">
        <v>1928</v>
      </c>
      <c r="E37792" t="s">
        <v>17702</v>
      </c>
      <c r="F37792" t="s">
        <v>149</v>
      </c>
      <c r="G37792">
        <v>3.4</v>
      </c>
      <c r="H37792" t="s">
        <v>126937</v>
      </c>
      <c r="I37792" s="1" t="s">
        <v>126938</v>
      </c>
      <c r="J37792">
        <v>19</v>
      </c>
    </row>
    <row r="37793" spans="1:10" ht="57.6" x14ac:dyDescent="0.3">
      <c r="A37793" t="s">
        <v>126939</v>
      </c>
      <c r="B37793" t="s">
        <v>126940</v>
      </c>
      <c r="C37793">
        <v>2006</v>
      </c>
      <c r="E37793" t="s">
        <v>1543</v>
      </c>
      <c r="F37793" t="s">
        <v>68</v>
      </c>
      <c r="H37793" t="s">
        <v>126941</v>
      </c>
      <c r="I37793" s="1" t="s">
        <v>126942</v>
      </c>
    </row>
    <row r="37794" spans="1:10" ht="57.6" x14ac:dyDescent="0.3">
      <c r="A37794" t="s">
        <v>126943</v>
      </c>
      <c r="B37794" t="s">
        <v>126944</v>
      </c>
      <c r="C37794">
        <v>1976</v>
      </c>
      <c r="F37794" t="s">
        <v>2325</v>
      </c>
      <c r="G37794">
        <v>4.8</v>
      </c>
      <c r="H37794" t="s">
        <v>56528</v>
      </c>
      <c r="I37794" s="1" t="s">
        <v>126945</v>
      </c>
      <c r="J37794">
        <v>11</v>
      </c>
    </row>
    <row r="37795" spans="1:10" ht="57.6" x14ac:dyDescent="0.3">
      <c r="A37795" t="s">
        <v>126946</v>
      </c>
      <c r="B37795" t="s">
        <v>126947</v>
      </c>
      <c r="C37795">
        <v>1993</v>
      </c>
      <c r="E37795" t="s">
        <v>4954</v>
      </c>
      <c r="F37795" t="s">
        <v>2854</v>
      </c>
      <c r="H37795" t="s">
        <v>126948</v>
      </c>
      <c r="I37795" s="1" t="s">
        <v>126949</v>
      </c>
    </row>
    <row r="37796" spans="1:10" x14ac:dyDescent="0.3">
      <c r="A37796" t="s">
        <v>126950</v>
      </c>
      <c r="B37796" t="s">
        <v>126951</v>
      </c>
      <c r="F37796" t="s">
        <v>92</v>
      </c>
    </row>
    <row r="37797" spans="1:10" x14ac:dyDescent="0.3">
      <c r="A37797" t="s">
        <v>126952</v>
      </c>
      <c r="B37797" t="s">
        <v>126953</v>
      </c>
      <c r="F37797" t="s">
        <v>2325</v>
      </c>
    </row>
    <row r="37798" spans="1:10" ht="57.6" x14ac:dyDescent="0.3">
      <c r="A37798" t="s">
        <v>126954</v>
      </c>
      <c r="B37798" t="s">
        <v>126955</v>
      </c>
      <c r="C37798">
        <v>2010</v>
      </c>
      <c r="D37798" t="s">
        <v>717</v>
      </c>
      <c r="E37798" t="s">
        <v>10320</v>
      </c>
      <c r="F37798" t="s">
        <v>4982</v>
      </c>
      <c r="G37798">
        <v>7.4</v>
      </c>
      <c r="H37798" s="1" t="s">
        <v>98072</v>
      </c>
      <c r="I37798" s="1" t="s">
        <v>81190</v>
      </c>
      <c r="J37798">
        <v>236</v>
      </c>
    </row>
    <row r="37799" spans="1:10" x14ac:dyDescent="0.3">
      <c r="A37799" t="s">
        <v>126956</v>
      </c>
      <c r="B37799" t="s">
        <v>126957</v>
      </c>
      <c r="F37799" t="s">
        <v>599</v>
      </c>
    </row>
    <row r="37800" spans="1:10" x14ac:dyDescent="0.3">
      <c r="A37800" t="s">
        <v>126958</v>
      </c>
      <c r="B37800" t="s">
        <v>102238</v>
      </c>
      <c r="C37800">
        <v>2021</v>
      </c>
      <c r="F37800" t="s">
        <v>460</v>
      </c>
      <c r="H37800" t="s">
        <v>108459</v>
      </c>
    </row>
    <row r="37801" spans="1:10" ht="57.6" x14ac:dyDescent="0.3">
      <c r="A37801" t="s">
        <v>126959</v>
      </c>
      <c r="B37801" t="s">
        <v>126960</v>
      </c>
      <c r="C37801">
        <v>1967</v>
      </c>
      <c r="F37801" t="s">
        <v>3508</v>
      </c>
      <c r="H37801" t="s">
        <v>110042</v>
      </c>
      <c r="I37801" s="1" t="s">
        <v>126961</v>
      </c>
    </row>
    <row r="37802" spans="1:10" ht="57.6" x14ac:dyDescent="0.3">
      <c r="A37802" t="s">
        <v>126962</v>
      </c>
      <c r="B37802" t="s">
        <v>126963</v>
      </c>
      <c r="C37802">
        <v>1984</v>
      </c>
      <c r="D37802" t="s">
        <v>73</v>
      </c>
      <c r="E37802" t="s">
        <v>1833</v>
      </c>
      <c r="F37802" t="s">
        <v>2325</v>
      </c>
      <c r="G37802">
        <v>5.5</v>
      </c>
      <c r="H37802" t="s">
        <v>126964</v>
      </c>
      <c r="I37802" s="1" t="s">
        <v>126965</v>
      </c>
      <c r="J37802">
        <v>39</v>
      </c>
    </row>
    <row r="37803" spans="1:10" ht="57.6" x14ac:dyDescent="0.3">
      <c r="A37803" t="s">
        <v>126966</v>
      </c>
      <c r="B37803" t="s">
        <v>126967</v>
      </c>
      <c r="C37803">
        <v>2000</v>
      </c>
      <c r="E37803" t="s">
        <v>1388</v>
      </c>
      <c r="F37803" t="s">
        <v>1162</v>
      </c>
      <c r="H37803" t="s">
        <v>71132</v>
      </c>
      <c r="I37803" s="1" t="s">
        <v>126968</v>
      </c>
    </row>
    <row r="37804" spans="1:10" ht="57.6" x14ac:dyDescent="0.3">
      <c r="A37804" t="s">
        <v>126969</v>
      </c>
      <c r="B37804" t="s">
        <v>126970</v>
      </c>
      <c r="C37804">
        <v>1988</v>
      </c>
      <c r="E37804" t="s">
        <v>1744</v>
      </c>
      <c r="F37804" t="s">
        <v>2325</v>
      </c>
      <c r="G37804">
        <v>4.4000000000000004</v>
      </c>
      <c r="H37804" t="s">
        <v>15764</v>
      </c>
      <c r="I37804" s="1" t="s">
        <v>126971</v>
      </c>
      <c r="J37804">
        <v>36</v>
      </c>
    </row>
    <row r="37805" spans="1:10" ht="57.6" x14ac:dyDescent="0.3">
      <c r="A37805" t="s">
        <v>126972</v>
      </c>
      <c r="B37805" t="s">
        <v>126973</v>
      </c>
      <c r="C37805">
        <v>1986</v>
      </c>
      <c r="F37805" t="s">
        <v>68</v>
      </c>
      <c r="H37805" t="s">
        <v>22336</v>
      </c>
      <c r="I37805" s="1" t="s">
        <v>126974</v>
      </c>
    </row>
    <row r="37806" spans="1:10" ht="57.6" x14ac:dyDescent="0.3">
      <c r="A37806" t="s">
        <v>126975</v>
      </c>
      <c r="B37806" t="s">
        <v>126976</v>
      </c>
      <c r="F37806" t="s">
        <v>56</v>
      </c>
      <c r="H37806" t="s">
        <v>126977</v>
      </c>
      <c r="I37806" s="1" t="s">
        <v>126978</v>
      </c>
    </row>
    <row r="37807" spans="1:10" ht="57.6" x14ac:dyDescent="0.3">
      <c r="A37807" t="s">
        <v>126979</v>
      </c>
      <c r="B37807" t="s">
        <v>126980</v>
      </c>
      <c r="C37807">
        <v>1993</v>
      </c>
      <c r="F37807" t="s">
        <v>2325</v>
      </c>
      <c r="H37807" s="1" t="s">
        <v>126981</v>
      </c>
    </row>
    <row r="37808" spans="1:10" ht="57.6" x14ac:dyDescent="0.3">
      <c r="A37808" t="s">
        <v>126982</v>
      </c>
      <c r="B37808" t="s">
        <v>126983</v>
      </c>
      <c r="C37808">
        <v>1954</v>
      </c>
      <c r="E37808" t="s">
        <v>13240</v>
      </c>
      <c r="F37808" t="s">
        <v>15</v>
      </c>
      <c r="H37808" t="s">
        <v>126984</v>
      </c>
      <c r="I37808" s="1" t="s">
        <v>126985</v>
      </c>
    </row>
    <row r="37809" spans="1:10" ht="57.6" x14ac:dyDescent="0.3">
      <c r="A37809" t="s">
        <v>126986</v>
      </c>
      <c r="B37809" t="s">
        <v>126987</v>
      </c>
      <c r="C37809">
        <v>1996</v>
      </c>
      <c r="E37809" t="s">
        <v>17680</v>
      </c>
      <c r="F37809" t="s">
        <v>2325</v>
      </c>
      <c r="H37809" t="s">
        <v>126988</v>
      </c>
      <c r="I37809" s="1" t="s">
        <v>126989</v>
      </c>
    </row>
    <row r="37810" spans="1:10" ht="57.6" x14ac:dyDescent="0.3">
      <c r="A37810" t="s">
        <v>126990</v>
      </c>
      <c r="B37810" t="s">
        <v>126991</v>
      </c>
      <c r="C37810">
        <v>1965</v>
      </c>
      <c r="F37810" t="s">
        <v>2854</v>
      </c>
      <c r="H37810" t="s">
        <v>72551</v>
      </c>
      <c r="I37810" s="1" t="s">
        <v>126992</v>
      </c>
    </row>
    <row r="37811" spans="1:10" ht="57.6" x14ac:dyDescent="0.3">
      <c r="A37811" t="s">
        <v>126993</v>
      </c>
      <c r="B37811" t="s">
        <v>126994</v>
      </c>
      <c r="C37811">
        <v>1995</v>
      </c>
      <c r="F37811" t="s">
        <v>2325</v>
      </c>
      <c r="H37811" t="s">
        <v>126995</v>
      </c>
      <c r="I37811" s="1" t="s">
        <v>126996</v>
      </c>
    </row>
    <row r="37812" spans="1:10" ht="57.6" x14ac:dyDescent="0.3">
      <c r="A37812" t="s">
        <v>126997</v>
      </c>
      <c r="B37812" t="s">
        <v>126998</v>
      </c>
      <c r="C37812">
        <v>2008</v>
      </c>
      <c r="F37812" t="s">
        <v>2681</v>
      </c>
      <c r="H37812" t="s">
        <v>126999</v>
      </c>
      <c r="I37812" s="1" t="s">
        <v>127000</v>
      </c>
    </row>
    <row r="37813" spans="1:10" ht="57.6" x14ac:dyDescent="0.3">
      <c r="A37813" t="s">
        <v>127001</v>
      </c>
      <c r="B37813" t="s">
        <v>127002</v>
      </c>
      <c r="C37813">
        <v>2018</v>
      </c>
      <c r="F37813" t="s">
        <v>2325</v>
      </c>
      <c r="H37813" s="1" t="s">
        <v>127003</v>
      </c>
      <c r="I37813" s="1" t="s">
        <v>127004</v>
      </c>
    </row>
    <row r="37814" spans="1:10" x14ac:dyDescent="0.3">
      <c r="A37814" t="s">
        <v>127005</v>
      </c>
      <c r="B37814" t="s">
        <v>127006</v>
      </c>
      <c r="E37814" t="s">
        <v>1388</v>
      </c>
      <c r="F37814" t="s">
        <v>398</v>
      </c>
      <c r="H37814" t="s">
        <v>127007</v>
      </c>
    </row>
    <row r="37815" spans="1:10" x14ac:dyDescent="0.3">
      <c r="A37815" t="s">
        <v>127008</v>
      </c>
      <c r="B37815" t="s">
        <v>127009</v>
      </c>
      <c r="F37815" t="s">
        <v>2325</v>
      </c>
    </row>
    <row r="37816" spans="1:10" ht="57.6" x14ac:dyDescent="0.3">
      <c r="A37816" t="s">
        <v>127010</v>
      </c>
      <c r="B37816" t="s">
        <v>127011</v>
      </c>
      <c r="C37816">
        <v>1969</v>
      </c>
      <c r="E37816" t="s">
        <v>6119</v>
      </c>
      <c r="F37816" t="s">
        <v>201</v>
      </c>
      <c r="G37816">
        <v>5.8</v>
      </c>
      <c r="H37816" s="1" t="s">
        <v>127012</v>
      </c>
      <c r="I37816" s="1" t="s">
        <v>127013</v>
      </c>
      <c r="J37816">
        <v>32</v>
      </c>
    </row>
    <row r="37817" spans="1:10" ht="57.6" x14ac:dyDescent="0.3">
      <c r="A37817" t="s">
        <v>127014</v>
      </c>
      <c r="B37817" t="s">
        <v>127015</v>
      </c>
      <c r="E37817" t="s">
        <v>316</v>
      </c>
      <c r="F37817" t="s">
        <v>2325</v>
      </c>
      <c r="H37817" t="s">
        <v>127016</v>
      </c>
      <c r="I37817" s="1" t="s">
        <v>127017</v>
      </c>
    </row>
    <row r="37818" spans="1:10" ht="57.6" x14ac:dyDescent="0.3">
      <c r="A37818" t="s">
        <v>127018</v>
      </c>
      <c r="B37818" t="s">
        <v>127019</v>
      </c>
      <c r="C37818">
        <v>1990</v>
      </c>
      <c r="F37818" t="s">
        <v>28</v>
      </c>
      <c r="H37818" t="s">
        <v>79773</v>
      </c>
      <c r="I37818" s="1" t="s">
        <v>127020</v>
      </c>
    </row>
    <row r="37819" spans="1:10" ht="28.8" x14ac:dyDescent="0.3">
      <c r="A37819" t="s">
        <v>127021</v>
      </c>
      <c r="B37819" t="s">
        <v>127022</v>
      </c>
      <c r="F37819" t="s">
        <v>21</v>
      </c>
      <c r="H37819" t="s">
        <v>127023</v>
      </c>
      <c r="I37819" s="1" t="s">
        <v>127024</v>
      </c>
    </row>
    <row r="37820" spans="1:10" ht="57.6" x14ac:dyDescent="0.3">
      <c r="A37820" t="s">
        <v>127025</v>
      </c>
      <c r="B37820" t="s">
        <v>127026</v>
      </c>
      <c r="C37820">
        <v>1977</v>
      </c>
      <c r="F37820" t="s">
        <v>68</v>
      </c>
      <c r="G37820">
        <v>5.6</v>
      </c>
      <c r="H37820" t="s">
        <v>95082</v>
      </c>
      <c r="I37820" s="1" t="s">
        <v>127027</v>
      </c>
      <c r="J37820">
        <v>18</v>
      </c>
    </row>
    <row r="37821" spans="1:10" x14ac:dyDescent="0.3">
      <c r="A37821" t="s">
        <v>127028</v>
      </c>
      <c r="B37821" t="s">
        <v>127029</v>
      </c>
      <c r="F37821" t="s">
        <v>311</v>
      </c>
    </row>
    <row r="37822" spans="1:10" ht="57.6" x14ac:dyDescent="0.3">
      <c r="A37822" t="s">
        <v>127030</v>
      </c>
      <c r="B37822" t="s">
        <v>127031</v>
      </c>
      <c r="F37822" t="s">
        <v>2325</v>
      </c>
      <c r="H37822" s="1" t="s">
        <v>127032</v>
      </c>
    </row>
    <row r="37823" spans="1:10" x14ac:dyDescent="0.3">
      <c r="A37823" t="s">
        <v>127033</v>
      </c>
      <c r="B37823" t="s">
        <v>127034</v>
      </c>
      <c r="E37823" t="s">
        <v>433</v>
      </c>
      <c r="F37823" t="s">
        <v>87</v>
      </c>
    </row>
    <row r="37824" spans="1:10" ht="43.2" x14ac:dyDescent="0.3">
      <c r="A37824" t="s">
        <v>127035</v>
      </c>
      <c r="B37824" t="s">
        <v>127036</v>
      </c>
      <c r="C37824">
        <v>2013</v>
      </c>
      <c r="E37824" t="s">
        <v>220</v>
      </c>
      <c r="F37824" t="s">
        <v>332</v>
      </c>
      <c r="H37824" t="s">
        <v>127037</v>
      </c>
      <c r="I37824" s="1" t="s">
        <v>127038</v>
      </c>
    </row>
    <row r="37825" spans="1:10" ht="57.6" x14ac:dyDescent="0.3">
      <c r="A37825" t="s">
        <v>127039</v>
      </c>
      <c r="B37825" t="s">
        <v>127040</v>
      </c>
      <c r="C37825">
        <v>1986</v>
      </c>
      <c r="F37825" t="s">
        <v>1192</v>
      </c>
      <c r="H37825" t="s">
        <v>127041</v>
      </c>
      <c r="I37825" s="1" t="s">
        <v>127042</v>
      </c>
    </row>
    <row r="37826" spans="1:10" ht="43.2" x14ac:dyDescent="0.3">
      <c r="A37826" t="s">
        <v>127043</v>
      </c>
      <c r="B37826" t="s">
        <v>49070</v>
      </c>
      <c r="F37826" t="s">
        <v>543</v>
      </c>
      <c r="H37826" t="s">
        <v>127044</v>
      </c>
      <c r="I37826" s="1" t="s">
        <v>127045</v>
      </c>
    </row>
    <row r="37827" spans="1:10" ht="57.6" x14ac:dyDescent="0.3">
      <c r="A37827" t="s">
        <v>127046</v>
      </c>
      <c r="B37827" t="s">
        <v>8607</v>
      </c>
      <c r="C37827">
        <v>2018</v>
      </c>
      <c r="F37827" t="s">
        <v>2325</v>
      </c>
      <c r="H37827" t="s">
        <v>127047</v>
      </c>
      <c r="I37827" s="1" t="s">
        <v>127048</v>
      </c>
    </row>
    <row r="37828" spans="1:10" ht="28.8" x14ac:dyDescent="0.3">
      <c r="A37828" t="s">
        <v>127049</v>
      </c>
      <c r="B37828" t="s">
        <v>23698</v>
      </c>
      <c r="C37828" t="s">
        <v>2107</v>
      </c>
      <c r="F37828" t="s">
        <v>2325</v>
      </c>
      <c r="H37828" t="s">
        <v>70936</v>
      </c>
      <c r="I37828" s="1" t="s">
        <v>127050</v>
      </c>
    </row>
    <row r="37829" spans="1:10" ht="57.6" x14ac:dyDescent="0.3">
      <c r="A37829" t="s">
        <v>127051</v>
      </c>
      <c r="B37829" t="s">
        <v>127052</v>
      </c>
      <c r="C37829">
        <v>1997</v>
      </c>
      <c r="F37829" t="s">
        <v>656</v>
      </c>
      <c r="G37829">
        <v>4.7</v>
      </c>
      <c r="H37829" t="s">
        <v>127053</v>
      </c>
      <c r="I37829" s="1" t="s">
        <v>127054</v>
      </c>
      <c r="J37829">
        <v>15</v>
      </c>
    </row>
    <row r="37830" spans="1:10" ht="57.6" x14ac:dyDescent="0.3">
      <c r="A37830" t="s">
        <v>127055</v>
      </c>
      <c r="B37830" t="s">
        <v>127056</v>
      </c>
      <c r="C37830">
        <v>1950</v>
      </c>
      <c r="D37830" t="s">
        <v>1689</v>
      </c>
      <c r="E37830" t="s">
        <v>19431</v>
      </c>
      <c r="F37830" t="s">
        <v>37992</v>
      </c>
      <c r="G37830">
        <v>4</v>
      </c>
      <c r="H37830" t="s">
        <v>103110</v>
      </c>
      <c r="I37830" s="1" t="s">
        <v>127057</v>
      </c>
      <c r="J37830">
        <v>36</v>
      </c>
    </row>
    <row r="37831" spans="1:10" ht="57.6" x14ac:dyDescent="0.3">
      <c r="A37831" t="s">
        <v>127058</v>
      </c>
      <c r="B37831" t="s">
        <v>127059</v>
      </c>
      <c r="C37831">
        <v>1950</v>
      </c>
      <c r="F37831" t="s">
        <v>1074</v>
      </c>
      <c r="H37831" s="1" t="s">
        <v>127060</v>
      </c>
      <c r="I37831" s="1" t="s">
        <v>127061</v>
      </c>
    </row>
    <row r="37832" spans="1:10" ht="57.6" x14ac:dyDescent="0.3">
      <c r="A37832" t="s">
        <v>127062</v>
      </c>
      <c r="B37832" t="s">
        <v>127063</v>
      </c>
      <c r="C37832">
        <v>2014</v>
      </c>
      <c r="F37832" t="s">
        <v>2325</v>
      </c>
      <c r="H37832" t="s">
        <v>71660</v>
      </c>
      <c r="I37832" s="1" t="s">
        <v>127064</v>
      </c>
    </row>
    <row r="37833" spans="1:10" x14ac:dyDescent="0.3">
      <c r="A37833" t="s">
        <v>127065</v>
      </c>
      <c r="B37833" t="s">
        <v>127066</v>
      </c>
      <c r="C37833" t="s">
        <v>2107</v>
      </c>
      <c r="F37833" t="s">
        <v>2325</v>
      </c>
      <c r="H37833" t="s">
        <v>127067</v>
      </c>
      <c r="I37833" t="s">
        <v>127067</v>
      </c>
    </row>
    <row r="37834" spans="1:10" ht="57.6" x14ac:dyDescent="0.3">
      <c r="A37834" t="s">
        <v>127068</v>
      </c>
      <c r="B37834" t="s">
        <v>127069</v>
      </c>
      <c r="C37834">
        <v>2013</v>
      </c>
      <c r="F37834" t="s">
        <v>2325</v>
      </c>
      <c r="H37834" t="s">
        <v>127070</v>
      </c>
      <c r="I37834" s="1" t="s">
        <v>127071</v>
      </c>
    </row>
    <row r="37835" spans="1:10" ht="57.6" x14ac:dyDescent="0.3">
      <c r="A37835" t="s">
        <v>127072</v>
      </c>
      <c r="B37835" t="s">
        <v>127073</v>
      </c>
      <c r="C37835">
        <v>1978</v>
      </c>
      <c r="E37835" t="s">
        <v>220</v>
      </c>
      <c r="F37835" t="s">
        <v>2325</v>
      </c>
      <c r="G37835">
        <v>5.7</v>
      </c>
      <c r="H37835" t="s">
        <v>44378</v>
      </c>
      <c r="I37835" s="1" t="s">
        <v>127074</v>
      </c>
      <c r="J37835">
        <v>36</v>
      </c>
    </row>
    <row r="37836" spans="1:10" ht="57.6" x14ac:dyDescent="0.3">
      <c r="A37836" t="s">
        <v>127075</v>
      </c>
      <c r="B37836" t="s">
        <v>127076</v>
      </c>
      <c r="C37836">
        <v>2021</v>
      </c>
      <c r="F37836" t="s">
        <v>2325</v>
      </c>
      <c r="H37836" t="s">
        <v>127077</v>
      </c>
      <c r="I37836" s="1" t="s">
        <v>127078</v>
      </c>
    </row>
    <row r="37837" spans="1:10" ht="57.6" x14ac:dyDescent="0.3">
      <c r="A37837" t="s">
        <v>127079</v>
      </c>
      <c r="B37837" t="s">
        <v>127080</v>
      </c>
      <c r="C37837">
        <v>1961</v>
      </c>
      <c r="E37837" t="s">
        <v>80</v>
      </c>
      <c r="F37837" t="s">
        <v>92</v>
      </c>
      <c r="G37837">
        <v>6.8</v>
      </c>
      <c r="H37837" s="1" t="s">
        <v>127081</v>
      </c>
      <c r="I37837" s="1" t="s">
        <v>127082</v>
      </c>
      <c r="J37837">
        <v>9</v>
      </c>
    </row>
    <row r="37838" spans="1:10" x14ac:dyDescent="0.3">
      <c r="A37838" t="s">
        <v>127083</v>
      </c>
      <c r="B37838" t="s">
        <v>127084</v>
      </c>
      <c r="F37838" t="s">
        <v>2325</v>
      </c>
    </row>
    <row r="37839" spans="1:10" ht="57.6" x14ac:dyDescent="0.3">
      <c r="A37839" t="s">
        <v>127085</v>
      </c>
      <c r="B37839" t="s">
        <v>127086</v>
      </c>
      <c r="F37839" t="s">
        <v>795</v>
      </c>
      <c r="H37839" t="s">
        <v>127087</v>
      </c>
      <c r="I37839" s="1" t="s">
        <v>127088</v>
      </c>
    </row>
    <row r="37840" spans="1:10" ht="57.6" x14ac:dyDescent="0.3">
      <c r="A37840" t="s">
        <v>127089</v>
      </c>
      <c r="B37840" t="s">
        <v>127090</v>
      </c>
      <c r="C37840">
        <v>1992</v>
      </c>
      <c r="F37840" t="s">
        <v>68</v>
      </c>
      <c r="H37840" t="s">
        <v>127091</v>
      </c>
      <c r="I37840" s="1" t="s">
        <v>127092</v>
      </c>
    </row>
    <row r="37841" spans="1:10" ht="57.6" x14ac:dyDescent="0.3">
      <c r="A37841" t="s">
        <v>127093</v>
      </c>
      <c r="B37841" t="s">
        <v>127094</v>
      </c>
      <c r="C37841">
        <v>1987</v>
      </c>
      <c r="E37841" t="s">
        <v>1388</v>
      </c>
      <c r="F37841" t="s">
        <v>599</v>
      </c>
      <c r="H37841" t="s">
        <v>111488</v>
      </c>
      <c r="I37841" s="1" t="s">
        <v>127095</v>
      </c>
    </row>
    <row r="37842" spans="1:10" ht="57.6" x14ac:dyDescent="0.3">
      <c r="A37842" t="s">
        <v>127096</v>
      </c>
      <c r="B37842" t="s">
        <v>127097</v>
      </c>
      <c r="C37842">
        <v>1979</v>
      </c>
      <c r="F37842" t="s">
        <v>2854</v>
      </c>
      <c r="G37842">
        <v>8.8000000000000007</v>
      </c>
      <c r="H37842" t="s">
        <v>79017</v>
      </c>
      <c r="I37842" s="1" t="s">
        <v>127098</v>
      </c>
      <c r="J37842">
        <v>11</v>
      </c>
    </row>
    <row r="37843" spans="1:10" x14ac:dyDescent="0.3">
      <c r="A37843" t="s">
        <v>127099</v>
      </c>
      <c r="B37843" t="s">
        <v>22064</v>
      </c>
      <c r="C37843" t="s">
        <v>65798</v>
      </c>
      <c r="F37843" t="s">
        <v>28</v>
      </c>
    </row>
    <row r="37844" spans="1:10" ht="57.6" x14ac:dyDescent="0.3">
      <c r="A37844" t="s">
        <v>127100</v>
      </c>
      <c r="B37844" t="s">
        <v>127101</v>
      </c>
      <c r="C37844">
        <v>2020</v>
      </c>
      <c r="E37844" t="s">
        <v>1388</v>
      </c>
      <c r="F37844" t="s">
        <v>2325</v>
      </c>
      <c r="H37844" t="s">
        <v>127102</v>
      </c>
      <c r="I37844" s="1" t="s">
        <v>127103</v>
      </c>
    </row>
    <row r="37845" spans="1:10" ht="57.6" x14ac:dyDescent="0.3">
      <c r="A37845" t="s">
        <v>127104</v>
      </c>
      <c r="B37845" t="s">
        <v>127105</v>
      </c>
      <c r="C37845">
        <v>1985</v>
      </c>
      <c r="E37845" t="s">
        <v>1388</v>
      </c>
      <c r="F37845" t="s">
        <v>92</v>
      </c>
      <c r="G37845">
        <v>5.6</v>
      </c>
      <c r="H37845" t="s">
        <v>96688</v>
      </c>
      <c r="I37845" s="1" t="s">
        <v>127106</v>
      </c>
      <c r="J37845">
        <v>14</v>
      </c>
    </row>
    <row r="37846" spans="1:10" x14ac:dyDescent="0.3">
      <c r="A37846" t="s">
        <v>127107</v>
      </c>
      <c r="B37846" t="s">
        <v>127108</v>
      </c>
      <c r="C37846" t="s">
        <v>2107</v>
      </c>
      <c r="F37846" t="s">
        <v>28</v>
      </c>
    </row>
    <row r="37847" spans="1:10" ht="57.6" x14ac:dyDescent="0.3">
      <c r="A37847" t="s">
        <v>127109</v>
      </c>
      <c r="B37847" t="s">
        <v>127110</v>
      </c>
      <c r="C37847">
        <v>1983</v>
      </c>
      <c r="E37847" t="s">
        <v>13240</v>
      </c>
      <c r="F37847" t="s">
        <v>3508</v>
      </c>
      <c r="G37847">
        <v>7.6</v>
      </c>
      <c r="H37847" t="s">
        <v>127111</v>
      </c>
      <c r="I37847" s="1" t="s">
        <v>127112</v>
      </c>
      <c r="J37847">
        <v>18</v>
      </c>
    </row>
    <row r="37848" spans="1:10" ht="28.8" x14ac:dyDescent="0.3">
      <c r="A37848" t="s">
        <v>127113</v>
      </c>
      <c r="B37848" t="s">
        <v>127114</v>
      </c>
      <c r="C37848">
        <v>2000</v>
      </c>
      <c r="D37848" t="s">
        <v>26</v>
      </c>
      <c r="E37848" t="s">
        <v>1388</v>
      </c>
      <c r="F37848" t="s">
        <v>2325</v>
      </c>
      <c r="H37848" t="s">
        <v>114151</v>
      </c>
      <c r="I37848" s="1" t="s">
        <v>127115</v>
      </c>
    </row>
    <row r="37849" spans="1:10" ht="57.6" x14ac:dyDescent="0.3">
      <c r="A37849" t="s">
        <v>127116</v>
      </c>
      <c r="B37849" t="s">
        <v>127117</v>
      </c>
      <c r="C37849" t="s">
        <v>2107</v>
      </c>
      <c r="E37849" t="s">
        <v>433</v>
      </c>
      <c r="F37849" t="s">
        <v>2325</v>
      </c>
      <c r="H37849" s="1" t="s">
        <v>127118</v>
      </c>
      <c r="I37849" s="1" t="s">
        <v>127119</v>
      </c>
    </row>
    <row r="37850" spans="1:10" ht="57.6" x14ac:dyDescent="0.3">
      <c r="A37850" t="s">
        <v>127120</v>
      </c>
      <c r="B37850" t="s">
        <v>127121</v>
      </c>
      <c r="C37850">
        <v>1924</v>
      </c>
      <c r="D37850" t="s">
        <v>3402</v>
      </c>
      <c r="F37850" t="s">
        <v>34</v>
      </c>
      <c r="G37850">
        <v>5.2</v>
      </c>
      <c r="H37850" t="s">
        <v>127122</v>
      </c>
      <c r="I37850" s="1" t="s">
        <v>127123</v>
      </c>
      <c r="J37850">
        <v>22</v>
      </c>
    </row>
    <row r="37851" spans="1:10" ht="57.6" x14ac:dyDescent="0.3">
      <c r="A37851" t="s">
        <v>127124</v>
      </c>
      <c r="B37851" t="s">
        <v>127125</v>
      </c>
      <c r="C37851">
        <v>1990</v>
      </c>
      <c r="F37851" t="s">
        <v>301</v>
      </c>
      <c r="G37851">
        <v>6.1</v>
      </c>
      <c r="H37851" t="s">
        <v>61211</v>
      </c>
      <c r="I37851" s="1" t="s">
        <v>127126</v>
      </c>
      <c r="J37851">
        <v>13</v>
      </c>
    </row>
    <row r="37852" spans="1:10" ht="57.6" x14ac:dyDescent="0.3">
      <c r="A37852" t="s">
        <v>127127</v>
      </c>
      <c r="B37852" t="s">
        <v>127128</v>
      </c>
      <c r="C37852">
        <v>1995</v>
      </c>
      <c r="F37852" t="s">
        <v>1169</v>
      </c>
      <c r="G37852">
        <v>2.4</v>
      </c>
      <c r="H37852" t="s">
        <v>63972</v>
      </c>
      <c r="I37852" s="1" t="s">
        <v>127129</v>
      </c>
      <c r="J37852">
        <v>9</v>
      </c>
    </row>
    <row r="37853" spans="1:10" x14ac:dyDescent="0.3">
      <c r="A37853" t="s">
        <v>127130</v>
      </c>
      <c r="B37853" t="s">
        <v>127131</v>
      </c>
      <c r="E37853" t="s">
        <v>1388</v>
      </c>
      <c r="F37853" t="s">
        <v>2325</v>
      </c>
    </row>
    <row r="37854" spans="1:10" ht="57.6" x14ac:dyDescent="0.3">
      <c r="A37854" t="s">
        <v>127132</v>
      </c>
      <c r="B37854" t="s">
        <v>127133</v>
      </c>
      <c r="C37854">
        <v>1966</v>
      </c>
      <c r="E37854" t="s">
        <v>1388</v>
      </c>
      <c r="F37854" t="s">
        <v>10990</v>
      </c>
      <c r="H37854" t="s">
        <v>43911</v>
      </c>
      <c r="I37854" s="1" t="s">
        <v>127134</v>
      </c>
    </row>
    <row r="37855" spans="1:10" ht="57.6" x14ac:dyDescent="0.3">
      <c r="A37855" t="s">
        <v>127135</v>
      </c>
      <c r="B37855" t="s">
        <v>127136</v>
      </c>
      <c r="C37855">
        <v>1970</v>
      </c>
      <c r="F37855" t="s">
        <v>2325</v>
      </c>
      <c r="H37855" s="1" t="s">
        <v>127137</v>
      </c>
      <c r="I37855" s="1" t="s">
        <v>127138</v>
      </c>
    </row>
    <row r="37856" spans="1:10" ht="28.8" x14ac:dyDescent="0.3">
      <c r="A37856" t="s">
        <v>127139</v>
      </c>
      <c r="B37856" t="s">
        <v>9419</v>
      </c>
      <c r="C37856">
        <v>2021</v>
      </c>
      <c r="E37856" t="s">
        <v>451</v>
      </c>
      <c r="F37856" t="s">
        <v>34</v>
      </c>
      <c r="H37856" t="s">
        <v>78369</v>
      </c>
      <c r="I37856" s="1" t="s">
        <v>127140</v>
      </c>
    </row>
    <row r="37857" spans="1:10" ht="28.8" x14ac:dyDescent="0.3">
      <c r="A37857" t="s">
        <v>127141</v>
      </c>
      <c r="B37857" t="s">
        <v>127142</v>
      </c>
      <c r="C37857">
        <v>1998</v>
      </c>
      <c r="F37857" t="s">
        <v>2325</v>
      </c>
      <c r="H37857" s="1" t="s">
        <v>127143</v>
      </c>
    </row>
    <row r="37858" spans="1:10" ht="57.6" x14ac:dyDescent="0.3">
      <c r="A37858" t="s">
        <v>127144</v>
      </c>
      <c r="B37858" t="s">
        <v>127145</v>
      </c>
      <c r="C37858">
        <v>1924</v>
      </c>
      <c r="E37858" t="s">
        <v>2533</v>
      </c>
      <c r="F37858" t="s">
        <v>68</v>
      </c>
      <c r="H37858" t="s">
        <v>69012</v>
      </c>
      <c r="I37858" s="1" t="s">
        <v>127146</v>
      </c>
    </row>
    <row r="37859" spans="1:10" ht="57.6" x14ac:dyDescent="0.3">
      <c r="A37859" t="s">
        <v>127147</v>
      </c>
      <c r="B37859" t="s">
        <v>127148</v>
      </c>
      <c r="C37859">
        <v>1962</v>
      </c>
      <c r="F37859" t="s">
        <v>957</v>
      </c>
      <c r="H37859" t="s">
        <v>127149</v>
      </c>
      <c r="I37859" s="1" t="s">
        <v>127150</v>
      </c>
    </row>
    <row r="37860" spans="1:10" ht="57.6" x14ac:dyDescent="0.3">
      <c r="A37860" t="s">
        <v>127151</v>
      </c>
      <c r="B37860" t="s">
        <v>53270</v>
      </c>
      <c r="C37860">
        <v>2002</v>
      </c>
      <c r="F37860" t="s">
        <v>2325</v>
      </c>
      <c r="H37860" t="s">
        <v>38525</v>
      </c>
      <c r="I37860" s="1" t="s">
        <v>127152</v>
      </c>
    </row>
    <row r="37861" spans="1:10" ht="57.6" x14ac:dyDescent="0.3">
      <c r="A37861" t="s">
        <v>127153</v>
      </c>
      <c r="B37861" t="s">
        <v>127154</v>
      </c>
      <c r="C37861">
        <v>2021</v>
      </c>
      <c r="E37861" t="s">
        <v>4954</v>
      </c>
      <c r="F37861" t="s">
        <v>21</v>
      </c>
      <c r="H37861" t="s">
        <v>127155</v>
      </c>
      <c r="I37861" s="1" t="s">
        <v>127156</v>
      </c>
    </row>
    <row r="37862" spans="1:10" x14ac:dyDescent="0.3">
      <c r="A37862" t="s">
        <v>127157</v>
      </c>
      <c r="B37862" t="s">
        <v>127158</v>
      </c>
      <c r="F37862" t="s">
        <v>221</v>
      </c>
      <c r="H37862" t="s">
        <v>30522</v>
      </c>
    </row>
    <row r="37863" spans="1:10" ht="57.6" x14ac:dyDescent="0.3">
      <c r="A37863" t="s">
        <v>127159</v>
      </c>
      <c r="B37863" t="s">
        <v>127160</v>
      </c>
      <c r="C37863">
        <v>1973</v>
      </c>
      <c r="E37863" t="s">
        <v>220</v>
      </c>
      <c r="F37863" t="s">
        <v>170</v>
      </c>
      <c r="G37863">
        <v>6.2</v>
      </c>
      <c r="H37863" t="s">
        <v>82474</v>
      </c>
      <c r="I37863" s="1" t="s">
        <v>127161</v>
      </c>
      <c r="J37863">
        <v>30</v>
      </c>
    </row>
    <row r="37864" spans="1:10" ht="57.6" x14ac:dyDescent="0.3">
      <c r="A37864" t="s">
        <v>127162</v>
      </c>
      <c r="B37864" t="s">
        <v>127163</v>
      </c>
      <c r="C37864">
        <v>1926</v>
      </c>
      <c r="D37864" t="s">
        <v>3402</v>
      </c>
      <c r="E37864" t="s">
        <v>17702</v>
      </c>
      <c r="F37864" t="s">
        <v>92</v>
      </c>
      <c r="H37864" t="s">
        <v>112864</v>
      </c>
      <c r="I37864" s="1" t="s">
        <v>127164</v>
      </c>
    </row>
    <row r="37865" spans="1:10" ht="57.6" x14ac:dyDescent="0.3">
      <c r="A37865" t="s">
        <v>127165</v>
      </c>
      <c r="B37865" t="s">
        <v>127166</v>
      </c>
      <c r="C37865">
        <v>2015</v>
      </c>
      <c r="F37865" t="s">
        <v>3008</v>
      </c>
      <c r="H37865" t="s">
        <v>127167</v>
      </c>
      <c r="I37865" s="1" t="s">
        <v>127168</v>
      </c>
    </row>
    <row r="37866" spans="1:10" x14ac:dyDescent="0.3">
      <c r="A37866" t="s">
        <v>127169</v>
      </c>
      <c r="B37866" t="s">
        <v>127170</v>
      </c>
      <c r="F37866" t="s">
        <v>2325</v>
      </c>
    </row>
    <row r="37867" spans="1:10" ht="57.6" x14ac:dyDescent="0.3">
      <c r="A37867" t="s">
        <v>127171</v>
      </c>
      <c r="B37867" t="s">
        <v>127172</v>
      </c>
      <c r="C37867">
        <v>2021</v>
      </c>
      <c r="F37867" t="s">
        <v>2325</v>
      </c>
      <c r="H37867" t="s">
        <v>127173</v>
      </c>
      <c r="I37867" s="1" t="s">
        <v>127174</v>
      </c>
    </row>
    <row r="37868" spans="1:10" ht="57.6" x14ac:dyDescent="0.3">
      <c r="A37868" t="s">
        <v>127175</v>
      </c>
      <c r="B37868" t="s">
        <v>127176</v>
      </c>
      <c r="C37868">
        <v>2009</v>
      </c>
      <c r="E37868" t="s">
        <v>410</v>
      </c>
      <c r="F37868" t="s">
        <v>149</v>
      </c>
      <c r="G37868">
        <v>7.8</v>
      </c>
      <c r="H37868" t="s">
        <v>127177</v>
      </c>
      <c r="I37868" s="1" t="s">
        <v>127178</v>
      </c>
      <c r="J37868">
        <v>11</v>
      </c>
    </row>
    <row r="37869" spans="1:10" x14ac:dyDescent="0.3">
      <c r="A37869" t="s">
        <v>127179</v>
      </c>
      <c r="B37869" t="s">
        <v>127180</v>
      </c>
      <c r="F37869" t="s">
        <v>28</v>
      </c>
    </row>
    <row r="37870" spans="1:10" ht="57.6" x14ac:dyDescent="0.3">
      <c r="A37870" t="s">
        <v>127181</v>
      </c>
      <c r="B37870" t="s">
        <v>127182</v>
      </c>
      <c r="C37870">
        <v>1966</v>
      </c>
      <c r="E37870" t="s">
        <v>7081</v>
      </c>
      <c r="F37870" t="s">
        <v>201</v>
      </c>
      <c r="G37870">
        <v>6</v>
      </c>
      <c r="H37870" t="s">
        <v>127183</v>
      </c>
      <c r="I37870" s="1" t="s">
        <v>127184</v>
      </c>
      <c r="J37870">
        <v>24</v>
      </c>
    </row>
    <row r="37871" spans="1:10" ht="57.6" x14ac:dyDescent="0.3">
      <c r="A37871" t="s">
        <v>127185</v>
      </c>
      <c r="B37871" t="s">
        <v>127186</v>
      </c>
      <c r="C37871">
        <v>1972</v>
      </c>
      <c r="E37871" t="s">
        <v>1833</v>
      </c>
      <c r="F37871" t="s">
        <v>606</v>
      </c>
      <c r="G37871">
        <v>6.6</v>
      </c>
      <c r="H37871" t="s">
        <v>50535</v>
      </c>
      <c r="I37871" s="1" t="s">
        <v>127187</v>
      </c>
      <c r="J37871">
        <v>88</v>
      </c>
    </row>
    <row r="37872" spans="1:10" x14ac:dyDescent="0.3">
      <c r="A37872" t="s">
        <v>127188</v>
      </c>
      <c r="B37872" t="s">
        <v>127189</v>
      </c>
      <c r="F37872" t="s">
        <v>68</v>
      </c>
    </row>
    <row r="37873" spans="1:10" ht="57.6" x14ac:dyDescent="0.3">
      <c r="A37873" t="s">
        <v>127190</v>
      </c>
      <c r="B37873" t="s">
        <v>127191</v>
      </c>
      <c r="F37873" t="s">
        <v>371</v>
      </c>
      <c r="H37873" t="s">
        <v>117262</v>
      </c>
      <c r="I37873" s="1" t="s">
        <v>127192</v>
      </c>
    </row>
    <row r="37874" spans="1:10" ht="57.6" x14ac:dyDescent="0.3">
      <c r="A37874" t="s">
        <v>127193</v>
      </c>
      <c r="B37874" t="s">
        <v>127194</v>
      </c>
      <c r="C37874">
        <v>1979</v>
      </c>
      <c r="E37874" t="s">
        <v>1744</v>
      </c>
      <c r="F37874" t="s">
        <v>2854</v>
      </c>
      <c r="G37874">
        <v>4.9000000000000004</v>
      </c>
      <c r="H37874" t="s">
        <v>12609</v>
      </c>
      <c r="I37874" s="1" t="s">
        <v>127195</v>
      </c>
      <c r="J37874">
        <v>17</v>
      </c>
    </row>
    <row r="37875" spans="1:10" x14ac:dyDescent="0.3">
      <c r="A37875" t="s">
        <v>127196</v>
      </c>
      <c r="B37875" t="s">
        <v>127197</v>
      </c>
      <c r="F37875" t="s">
        <v>87</v>
      </c>
    </row>
    <row r="37876" spans="1:10" x14ac:dyDescent="0.3">
      <c r="A37876" t="s">
        <v>127198</v>
      </c>
      <c r="B37876" t="s">
        <v>127199</v>
      </c>
      <c r="F37876" t="s">
        <v>2325</v>
      </c>
      <c r="H37876" t="s">
        <v>41859</v>
      </c>
      <c r="I37876" t="s">
        <v>127200</v>
      </c>
    </row>
    <row r="37877" spans="1:10" x14ac:dyDescent="0.3">
      <c r="A37877" t="s">
        <v>127201</v>
      </c>
      <c r="B37877" t="s">
        <v>127202</v>
      </c>
      <c r="C37877">
        <v>2012</v>
      </c>
      <c r="E37877" t="s">
        <v>44</v>
      </c>
      <c r="F37877" t="s">
        <v>201</v>
      </c>
      <c r="G37877">
        <v>8</v>
      </c>
      <c r="H37877" t="s">
        <v>52640</v>
      </c>
      <c r="J37877">
        <v>62</v>
      </c>
    </row>
    <row r="37878" spans="1:10" ht="57.6" x14ac:dyDescent="0.3">
      <c r="A37878" t="s">
        <v>127203</v>
      </c>
      <c r="B37878" t="s">
        <v>127204</v>
      </c>
      <c r="C37878">
        <v>1979</v>
      </c>
      <c r="D37878" t="s">
        <v>73</v>
      </c>
      <c r="E37878" t="s">
        <v>1565</v>
      </c>
      <c r="F37878" t="s">
        <v>11029</v>
      </c>
      <c r="G37878">
        <v>5.9</v>
      </c>
      <c r="H37878" t="s">
        <v>127205</v>
      </c>
      <c r="I37878" s="1" t="s">
        <v>127206</v>
      </c>
      <c r="J37878">
        <v>44</v>
      </c>
    </row>
    <row r="37879" spans="1:10" x14ac:dyDescent="0.3">
      <c r="A37879" t="s">
        <v>127207</v>
      </c>
      <c r="B37879" t="s">
        <v>127208</v>
      </c>
      <c r="C37879" t="s">
        <v>2438</v>
      </c>
      <c r="F37879" t="s">
        <v>2325</v>
      </c>
    </row>
    <row r="37880" spans="1:10" ht="57.6" x14ac:dyDescent="0.3">
      <c r="A37880" t="s">
        <v>127209</v>
      </c>
      <c r="B37880" t="s">
        <v>119324</v>
      </c>
      <c r="C37880" t="s">
        <v>2438</v>
      </c>
      <c r="E37880" t="s">
        <v>1388</v>
      </c>
      <c r="F37880" t="s">
        <v>2325</v>
      </c>
      <c r="H37880" t="s">
        <v>127210</v>
      </c>
      <c r="I37880" s="1" t="s">
        <v>127211</v>
      </c>
    </row>
    <row r="37881" spans="1:10" x14ac:dyDescent="0.3">
      <c r="A37881" t="s">
        <v>127212</v>
      </c>
      <c r="B37881" t="s">
        <v>127213</v>
      </c>
      <c r="F37881" t="s">
        <v>2325</v>
      </c>
    </row>
    <row r="37882" spans="1:10" x14ac:dyDescent="0.3">
      <c r="A37882" t="s">
        <v>127214</v>
      </c>
      <c r="B37882" t="s">
        <v>127215</v>
      </c>
      <c r="C37882" t="s">
        <v>23412</v>
      </c>
      <c r="F37882" t="s">
        <v>656</v>
      </c>
    </row>
    <row r="37883" spans="1:10" ht="57.6" x14ac:dyDescent="0.3">
      <c r="A37883" t="s">
        <v>127216</v>
      </c>
      <c r="B37883" t="s">
        <v>127217</v>
      </c>
      <c r="C37883">
        <v>1969</v>
      </c>
      <c r="E37883" t="s">
        <v>558</v>
      </c>
      <c r="F37883" t="s">
        <v>149</v>
      </c>
      <c r="G37883">
        <v>6.5</v>
      </c>
      <c r="H37883" t="s">
        <v>26162</v>
      </c>
      <c r="I37883" s="1" t="s">
        <v>127218</v>
      </c>
      <c r="J37883">
        <v>18</v>
      </c>
    </row>
    <row r="37884" spans="1:10" ht="57.6" x14ac:dyDescent="0.3">
      <c r="A37884" t="s">
        <v>127219</v>
      </c>
      <c r="B37884" t="s">
        <v>127220</v>
      </c>
      <c r="C37884">
        <v>1989</v>
      </c>
      <c r="D37884" t="s">
        <v>73</v>
      </c>
      <c r="E37884" t="s">
        <v>424</v>
      </c>
      <c r="F37884" t="s">
        <v>68</v>
      </c>
      <c r="H37884" t="s">
        <v>127221</v>
      </c>
      <c r="I37884" s="1" t="s">
        <v>127222</v>
      </c>
    </row>
    <row r="37885" spans="1:10" ht="57.6" x14ac:dyDescent="0.3">
      <c r="A37885" t="s">
        <v>127223</v>
      </c>
      <c r="B37885" t="s">
        <v>127224</v>
      </c>
      <c r="C37885">
        <v>1989</v>
      </c>
      <c r="F37885" t="s">
        <v>68</v>
      </c>
      <c r="G37885">
        <v>4.8</v>
      </c>
      <c r="H37885" t="s">
        <v>127225</v>
      </c>
      <c r="I37885" s="1" t="s">
        <v>127226</v>
      </c>
      <c r="J37885">
        <v>33</v>
      </c>
    </row>
    <row r="37886" spans="1:10" ht="28.8" x14ac:dyDescent="0.3">
      <c r="A37886" t="s">
        <v>127227</v>
      </c>
      <c r="B37886" t="s">
        <v>127228</v>
      </c>
      <c r="C37886">
        <v>2010</v>
      </c>
      <c r="E37886" t="s">
        <v>86</v>
      </c>
      <c r="F37886" t="s">
        <v>2325</v>
      </c>
      <c r="H37886" t="s">
        <v>127229</v>
      </c>
      <c r="I37886" s="1" t="s">
        <v>127230</v>
      </c>
    </row>
    <row r="37887" spans="1:10" ht="57.6" x14ac:dyDescent="0.3">
      <c r="A37887" t="s">
        <v>127231</v>
      </c>
      <c r="B37887" t="s">
        <v>127232</v>
      </c>
      <c r="C37887">
        <v>2011</v>
      </c>
      <c r="E37887" t="s">
        <v>49</v>
      </c>
      <c r="F37887" t="s">
        <v>2325</v>
      </c>
      <c r="G37887">
        <v>8</v>
      </c>
      <c r="H37887" s="1" t="s">
        <v>127233</v>
      </c>
      <c r="I37887" s="1" t="s">
        <v>127234</v>
      </c>
      <c r="J37887">
        <v>8</v>
      </c>
    </row>
    <row r="37888" spans="1:10" x14ac:dyDescent="0.3">
      <c r="A37888" t="s">
        <v>127235</v>
      </c>
      <c r="B37888" t="s">
        <v>127236</v>
      </c>
      <c r="F37888" t="s">
        <v>2325</v>
      </c>
    </row>
    <row r="37889" spans="1:10" ht="57.6" x14ac:dyDescent="0.3">
      <c r="A37889" t="s">
        <v>127237</v>
      </c>
      <c r="B37889" t="s">
        <v>127238</v>
      </c>
      <c r="C37889">
        <v>2007</v>
      </c>
      <c r="E37889" t="s">
        <v>4482</v>
      </c>
      <c r="F37889" t="s">
        <v>1192</v>
      </c>
      <c r="G37889">
        <v>6.9</v>
      </c>
      <c r="H37889" s="1" t="s">
        <v>127239</v>
      </c>
      <c r="I37889" s="1" t="s">
        <v>127240</v>
      </c>
      <c r="J37889">
        <v>12</v>
      </c>
    </row>
    <row r="37890" spans="1:10" ht="57.6" x14ac:dyDescent="0.3">
      <c r="A37890" t="s">
        <v>127241</v>
      </c>
      <c r="B37890" t="s">
        <v>127242</v>
      </c>
      <c r="C37890">
        <v>2012</v>
      </c>
      <c r="D37890" t="s">
        <v>73</v>
      </c>
      <c r="E37890" t="s">
        <v>1565</v>
      </c>
      <c r="F37890" t="s">
        <v>34</v>
      </c>
      <c r="G37890">
        <v>8</v>
      </c>
      <c r="H37890" t="s">
        <v>127243</v>
      </c>
      <c r="I37890" s="1" t="s">
        <v>127244</v>
      </c>
      <c r="J37890">
        <v>7</v>
      </c>
    </row>
    <row r="37891" spans="1:10" ht="57.6" x14ac:dyDescent="0.3">
      <c r="A37891" t="s">
        <v>127245</v>
      </c>
      <c r="B37891" t="s">
        <v>127246</v>
      </c>
      <c r="C37891">
        <v>1960</v>
      </c>
      <c r="E37891" t="s">
        <v>27</v>
      </c>
      <c r="F37891" t="s">
        <v>68</v>
      </c>
      <c r="H37891" t="s">
        <v>92331</v>
      </c>
      <c r="I37891" s="1" t="s">
        <v>127247</v>
      </c>
    </row>
    <row r="37892" spans="1:10" ht="57.6" x14ac:dyDescent="0.3">
      <c r="A37892" t="s">
        <v>127248</v>
      </c>
      <c r="B37892" t="s">
        <v>127249</v>
      </c>
      <c r="C37892">
        <v>1990</v>
      </c>
      <c r="E37892" t="s">
        <v>1744</v>
      </c>
      <c r="F37892" t="s">
        <v>708</v>
      </c>
      <c r="G37892">
        <v>4.5999999999999996</v>
      </c>
      <c r="H37892" t="s">
        <v>17906</v>
      </c>
      <c r="I37892" s="1" t="s">
        <v>127250</v>
      </c>
      <c r="J37892">
        <v>43</v>
      </c>
    </row>
    <row r="37893" spans="1:10" x14ac:dyDescent="0.3">
      <c r="A37893" t="s">
        <v>127251</v>
      </c>
      <c r="B37893" t="s">
        <v>127252</v>
      </c>
      <c r="F37893" t="s">
        <v>543</v>
      </c>
      <c r="H37893" t="s">
        <v>127253</v>
      </c>
    </row>
    <row r="37894" spans="1:10" ht="57.6" x14ac:dyDescent="0.3">
      <c r="A37894" t="s">
        <v>127254</v>
      </c>
      <c r="B37894" t="s">
        <v>127255</v>
      </c>
      <c r="C37894">
        <v>2014</v>
      </c>
      <c r="F37894" t="s">
        <v>2325</v>
      </c>
      <c r="G37894">
        <v>6.4</v>
      </c>
      <c r="H37894" t="s">
        <v>98093</v>
      </c>
      <c r="I37894" s="1" t="s">
        <v>127256</v>
      </c>
      <c r="J37894">
        <v>33</v>
      </c>
    </row>
    <row r="37895" spans="1:10" ht="57.6" x14ac:dyDescent="0.3">
      <c r="A37895" t="s">
        <v>127257</v>
      </c>
      <c r="B37895" t="s">
        <v>127258</v>
      </c>
      <c r="C37895">
        <v>1979</v>
      </c>
      <c r="F37895" t="s">
        <v>1074</v>
      </c>
      <c r="H37895" t="s">
        <v>73065</v>
      </c>
      <c r="I37895" s="1" t="s">
        <v>127259</v>
      </c>
    </row>
    <row r="37896" spans="1:10" ht="57.6" x14ac:dyDescent="0.3">
      <c r="A37896" t="s">
        <v>127260</v>
      </c>
      <c r="B37896" t="s">
        <v>127261</v>
      </c>
      <c r="C37896">
        <v>1983</v>
      </c>
      <c r="E37896" t="s">
        <v>2825</v>
      </c>
      <c r="F37896" t="s">
        <v>2325</v>
      </c>
      <c r="H37896" t="s">
        <v>29448</v>
      </c>
      <c r="I37896" s="1" t="s">
        <v>127262</v>
      </c>
    </row>
    <row r="37897" spans="1:10" ht="57.6" x14ac:dyDescent="0.3">
      <c r="A37897" t="s">
        <v>127263</v>
      </c>
      <c r="B37897" t="s">
        <v>127264</v>
      </c>
      <c r="C37897">
        <v>1921</v>
      </c>
      <c r="F37897" t="s">
        <v>795</v>
      </c>
      <c r="H37897" t="s">
        <v>127265</v>
      </c>
      <c r="I37897" s="1" t="s">
        <v>127266</v>
      </c>
    </row>
    <row r="37898" spans="1:10" ht="57.6" x14ac:dyDescent="0.3">
      <c r="A37898" t="s">
        <v>127267</v>
      </c>
      <c r="B37898" t="s">
        <v>127268</v>
      </c>
      <c r="C37898">
        <v>1921</v>
      </c>
      <c r="E37898" t="s">
        <v>2533</v>
      </c>
      <c r="F37898" t="s">
        <v>68</v>
      </c>
      <c r="H37898" t="s">
        <v>73163</v>
      </c>
      <c r="I37898" s="1" t="s">
        <v>127269</v>
      </c>
    </row>
    <row r="37899" spans="1:10" ht="57.6" x14ac:dyDescent="0.3">
      <c r="A37899" t="s">
        <v>127270</v>
      </c>
      <c r="B37899" t="s">
        <v>127271</v>
      </c>
      <c r="F37899" t="s">
        <v>2325</v>
      </c>
      <c r="H37899" t="s">
        <v>127272</v>
      </c>
      <c r="I37899" s="1" t="s">
        <v>127273</v>
      </c>
    </row>
    <row r="37900" spans="1:10" ht="57.6" x14ac:dyDescent="0.3">
      <c r="A37900" t="s">
        <v>127274</v>
      </c>
      <c r="B37900" t="s">
        <v>127275</v>
      </c>
      <c r="C37900">
        <v>2011</v>
      </c>
      <c r="E37900" t="s">
        <v>2222</v>
      </c>
      <c r="F37900" t="s">
        <v>2325</v>
      </c>
      <c r="H37900" t="s">
        <v>127276</v>
      </c>
      <c r="I37900" s="1" t="s">
        <v>127277</v>
      </c>
    </row>
    <row r="37901" spans="1:10" ht="57.6" x14ac:dyDescent="0.3">
      <c r="A37901" t="s">
        <v>127278</v>
      </c>
      <c r="B37901" t="s">
        <v>127279</v>
      </c>
      <c r="C37901">
        <v>2011</v>
      </c>
      <c r="E37901" t="s">
        <v>1833</v>
      </c>
      <c r="F37901" t="s">
        <v>2325</v>
      </c>
      <c r="G37901">
        <v>8.1</v>
      </c>
      <c r="H37901" s="1" t="s">
        <v>127280</v>
      </c>
      <c r="I37901" s="1" t="s">
        <v>127281</v>
      </c>
      <c r="J37901">
        <v>13</v>
      </c>
    </row>
    <row r="37902" spans="1:10" ht="43.2" x14ac:dyDescent="0.3">
      <c r="A37902" t="s">
        <v>127282</v>
      </c>
      <c r="B37902" t="s">
        <v>127283</v>
      </c>
      <c r="C37902">
        <v>2019</v>
      </c>
      <c r="F37902" t="s">
        <v>2325</v>
      </c>
      <c r="H37902" t="s">
        <v>127284</v>
      </c>
      <c r="I37902" s="1" t="s">
        <v>127285</v>
      </c>
    </row>
    <row r="37903" spans="1:10" ht="28.8" x14ac:dyDescent="0.3">
      <c r="A37903" t="s">
        <v>127286</v>
      </c>
      <c r="B37903" t="s">
        <v>127287</v>
      </c>
      <c r="F37903" t="s">
        <v>2325</v>
      </c>
      <c r="H37903" t="s">
        <v>127288</v>
      </c>
      <c r="I37903" s="1" t="s">
        <v>127289</v>
      </c>
    </row>
    <row r="37904" spans="1:10" x14ac:dyDescent="0.3">
      <c r="A37904" t="s">
        <v>127290</v>
      </c>
      <c r="B37904" t="s">
        <v>127291</v>
      </c>
      <c r="F37904" t="s">
        <v>115330</v>
      </c>
      <c r="H37904" t="s">
        <v>127292</v>
      </c>
    </row>
    <row r="37905" spans="1:10" x14ac:dyDescent="0.3">
      <c r="A37905" t="s">
        <v>127293</v>
      </c>
      <c r="B37905" t="s">
        <v>127294</v>
      </c>
      <c r="F37905" t="s">
        <v>708</v>
      </c>
    </row>
    <row r="37906" spans="1:10" ht="57.6" x14ac:dyDescent="0.3">
      <c r="A37906" t="s">
        <v>127295</v>
      </c>
      <c r="B37906" t="s">
        <v>127296</v>
      </c>
      <c r="C37906">
        <v>2017</v>
      </c>
      <c r="E37906" t="s">
        <v>220</v>
      </c>
      <c r="F37906" t="s">
        <v>92</v>
      </c>
      <c r="G37906">
        <v>7.3</v>
      </c>
      <c r="H37906" t="s">
        <v>127297</v>
      </c>
      <c r="I37906" s="1" t="s">
        <v>127298</v>
      </c>
      <c r="J37906">
        <v>9</v>
      </c>
    </row>
    <row r="37907" spans="1:10" ht="57.6" x14ac:dyDescent="0.3">
      <c r="A37907" t="s">
        <v>127299</v>
      </c>
      <c r="B37907" t="s">
        <v>127300</v>
      </c>
      <c r="C37907">
        <v>2013</v>
      </c>
      <c r="F37907" t="s">
        <v>2325</v>
      </c>
      <c r="H37907" t="s">
        <v>127301</v>
      </c>
      <c r="I37907" s="1" t="s">
        <v>127302</v>
      </c>
    </row>
    <row r="37908" spans="1:10" ht="57.6" x14ac:dyDescent="0.3">
      <c r="A37908" t="s">
        <v>127303</v>
      </c>
      <c r="B37908" t="s">
        <v>127304</v>
      </c>
      <c r="C37908">
        <v>1963</v>
      </c>
      <c r="E37908" t="s">
        <v>518</v>
      </c>
      <c r="F37908" t="s">
        <v>68</v>
      </c>
      <c r="H37908" t="s">
        <v>99683</v>
      </c>
      <c r="I37908" s="1" t="s">
        <v>127305</v>
      </c>
    </row>
    <row r="37909" spans="1:10" ht="57.6" x14ac:dyDescent="0.3">
      <c r="A37909" t="s">
        <v>127306</v>
      </c>
      <c r="B37909" t="s">
        <v>127307</v>
      </c>
      <c r="C37909">
        <v>2015</v>
      </c>
      <c r="E37909" t="s">
        <v>4482</v>
      </c>
      <c r="F37909" t="s">
        <v>11590</v>
      </c>
      <c r="H37909" t="s">
        <v>127308</v>
      </c>
      <c r="I37909" s="1" t="s">
        <v>127309</v>
      </c>
    </row>
    <row r="37910" spans="1:10" ht="43.2" x14ac:dyDescent="0.3">
      <c r="A37910" t="s">
        <v>127310</v>
      </c>
      <c r="B37910" t="s">
        <v>127311</v>
      </c>
      <c r="C37910">
        <v>1995</v>
      </c>
      <c r="E37910" t="s">
        <v>296</v>
      </c>
      <c r="F37910" t="s">
        <v>2325</v>
      </c>
      <c r="H37910" s="1" t="s">
        <v>127312</v>
      </c>
    </row>
    <row r="37911" spans="1:10" x14ac:dyDescent="0.3">
      <c r="A37911" t="s">
        <v>127313</v>
      </c>
      <c r="B37911" t="s">
        <v>127314</v>
      </c>
      <c r="F37911" t="s">
        <v>201</v>
      </c>
    </row>
    <row r="37912" spans="1:10" x14ac:dyDescent="0.3">
      <c r="A37912" t="s">
        <v>127315</v>
      </c>
      <c r="B37912" t="s">
        <v>127316</v>
      </c>
      <c r="C37912" t="s">
        <v>2107</v>
      </c>
      <c r="F37912" t="s">
        <v>1169</v>
      </c>
      <c r="H37912" t="s">
        <v>127317</v>
      </c>
    </row>
    <row r="37913" spans="1:10" x14ac:dyDescent="0.3">
      <c r="A37913" t="s">
        <v>127318</v>
      </c>
      <c r="B37913" t="s">
        <v>2930</v>
      </c>
      <c r="C37913">
        <v>2015</v>
      </c>
      <c r="E37913" t="s">
        <v>4482</v>
      </c>
      <c r="F37913" t="s">
        <v>149</v>
      </c>
      <c r="H37913" t="s">
        <v>84237</v>
      </c>
    </row>
    <row r="37914" spans="1:10" ht="57.6" x14ac:dyDescent="0.3">
      <c r="A37914" t="s">
        <v>127319</v>
      </c>
      <c r="B37914" t="s">
        <v>127320</v>
      </c>
      <c r="C37914">
        <v>1975</v>
      </c>
      <c r="F37914" t="s">
        <v>2325</v>
      </c>
      <c r="H37914" t="s">
        <v>23114</v>
      </c>
      <c r="I37914" s="1" t="s">
        <v>127321</v>
      </c>
    </row>
    <row r="37915" spans="1:10" ht="57.6" x14ac:dyDescent="0.3">
      <c r="A37915" t="s">
        <v>127322</v>
      </c>
      <c r="B37915" t="s">
        <v>127323</v>
      </c>
      <c r="C37915">
        <v>2008</v>
      </c>
      <c r="E37915" t="s">
        <v>1473</v>
      </c>
      <c r="F37915" t="s">
        <v>149</v>
      </c>
      <c r="G37915">
        <v>5</v>
      </c>
      <c r="H37915" t="s">
        <v>127324</v>
      </c>
      <c r="I37915" s="1" t="s">
        <v>127325</v>
      </c>
      <c r="J37915">
        <v>11</v>
      </c>
    </row>
    <row r="37916" spans="1:10" ht="57.6" x14ac:dyDescent="0.3">
      <c r="A37916" t="s">
        <v>127326</v>
      </c>
      <c r="B37916" t="s">
        <v>127327</v>
      </c>
      <c r="C37916">
        <v>1929</v>
      </c>
      <c r="D37916" t="s">
        <v>3402</v>
      </c>
      <c r="E37916" t="s">
        <v>6119</v>
      </c>
      <c r="F37916" t="s">
        <v>15</v>
      </c>
      <c r="G37916">
        <v>2.6</v>
      </c>
      <c r="H37916" t="s">
        <v>53728</v>
      </c>
      <c r="I37916" s="1" t="s">
        <v>127328</v>
      </c>
      <c r="J37916">
        <v>26</v>
      </c>
    </row>
    <row r="37917" spans="1:10" ht="57.6" x14ac:dyDescent="0.3">
      <c r="A37917" t="s">
        <v>127329</v>
      </c>
      <c r="B37917" t="s">
        <v>127330</v>
      </c>
      <c r="C37917">
        <v>2011</v>
      </c>
      <c r="E37917" t="s">
        <v>12127</v>
      </c>
      <c r="F37917" t="s">
        <v>92</v>
      </c>
      <c r="H37917" t="s">
        <v>107968</v>
      </c>
      <c r="I37917" s="1" t="s">
        <v>127331</v>
      </c>
    </row>
    <row r="37918" spans="1:10" ht="57.6" x14ac:dyDescent="0.3">
      <c r="A37918" t="s">
        <v>127332</v>
      </c>
      <c r="B37918" t="s">
        <v>127333</v>
      </c>
      <c r="C37918">
        <v>1986</v>
      </c>
      <c r="E37918" t="s">
        <v>116</v>
      </c>
      <c r="F37918" t="s">
        <v>68</v>
      </c>
      <c r="H37918" t="s">
        <v>50250</v>
      </c>
      <c r="I37918" s="1" t="s">
        <v>127334</v>
      </c>
    </row>
    <row r="37919" spans="1:10" x14ac:dyDescent="0.3">
      <c r="A37919" t="s">
        <v>127335</v>
      </c>
      <c r="B37919" t="s">
        <v>127336</v>
      </c>
      <c r="F37919" t="s">
        <v>2325</v>
      </c>
      <c r="H37919" t="s">
        <v>127337</v>
      </c>
      <c r="I37919" t="s">
        <v>127338</v>
      </c>
    </row>
    <row r="37920" spans="1:10" ht="57.6" x14ac:dyDescent="0.3">
      <c r="A37920" t="s">
        <v>127339</v>
      </c>
      <c r="B37920" t="s">
        <v>127340</v>
      </c>
      <c r="C37920">
        <v>2017</v>
      </c>
      <c r="E37920" t="s">
        <v>433</v>
      </c>
      <c r="F37920" t="s">
        <v>254</v>
      </c>
      <c r="H37920" t="s">
        <v>127341</v>
      </c>
      <c r="I37920" s="1" t="s">
        <v>127342</v>
      </c>
    </row>
    <row r="37921" spans="1:10" ht="57.6" x14ac:dyDescent="0.3">
      <c r="A37921" t="s">
        <v>127343</v>
      </c>
      <c r="B37921" t="s">
        <v>127344</v>
      </c>
      <c r="C37921">
        <v>2006</v>
      </c>
      <c r="E37921" t="s">
        <v>3799</v>
      </c>
      <c r="F37921" t="s">
        <v>656</v>
      </c>
      <c r="G37921">
        <v>3.5</v>
      </c>
      <c r="H37921" t="s">
        <v>124274</v>
      </c>
      <c r="I37921" s="1" t="s">
        <v>127345</v>
      </c>
      <c r="J37921">
        <v>30</v>
      </c>
    </row>
    <row r="37922" spans="1:10" x14ac:dyDescent="0.3">
      <c r="A37922" t="s">
        <v>127346</v>
      </c>
      <c r="B37922" t="s">
        <v>127347</v>
      </c>
      <c r="F37922" t="s">
        <v>2325</v>
      </c>
    </row>
    <row r="37923" spans="1:10" ht="57.6" x14ac:dyDescent="0.3">
      <c r="A37923" t="s">
        <v>127348</v>
      </c>
      <c r="B37923" t="s">
        <v>127349</v>
      </c>
      <c r="C37923">
        <v>1964</v>
      </c>
      <c r="F37923" t="s">
        <v>10990</v>
      </c>
      <c r="H37923" t="s">
        <v>127350</v>
      </c>
      <c r="I37923" s="1" t="s">
        <v>127351</v>
      </c>
    </row>
    <row r="37924" spans="1:10" x14ac:dyDescent="0.3">
      <c r="A37924" t="s">
        <v>127352</v>
      </c>
      <c r="B37924" t="s">
        <v>127353</v>
      </c>
      <c r="F37924" t="s">
        <v>2325</v>
      </c>
      <c r="H37924" t="s">
        <v>45090</v>
      </c>
    </row>
    <row r="37925" spans="1:10" ht="57.6" x14ac:dyDescent="0.3">
      <c r="A37925" t="s">
        <v>127354</v>
      </c>
      <c r="B37925" t="s">
        <v>127355</v>
      </c>
      <c r="C37925">
        <v>2014</v>
      </c>
      <c r="E37925" t="s">
        <v>1565</v>
      </c>
      <c r="F37925" t="s">
        <v>2325</v>
      </c>
      <c r="G37925">
        <v>3.5</v>
      </c>
      <c r="H37925" t="s">
        <v>96872</v>
      </c>
      <c r="I37925" s="1" t="s">
        <v>127356</v>
      </c>
      <c r="J37925">
        <v>28</v>
      </c>
    </row>
    <row r="37926" spans="1:10" x14ac:dyDescent="0.3">
      <c r="A37926" t="s">
        <v>127357</v>
      </c>
      <c r="B37926" t="s">
        <v>127358</v>
      </c>
      <c r="C37926" t="s">
        <v>2107</v>
      </c>
      <c r="F37926" t="s">
        <v>2325</v>
      </c>
    </row>
    <row r="37927" spans="1:10" ht="57.6" x14ac:dyDescent="0.3">
      <c r="A37927" t="s">
        <v>127359</v>
      </c>
      <c r="B37927" t="s">
        <v>127360</v>
      </c>
      <c r="F37927" t="s">
        <v>2325</v>
      </c>
      <c r="H37927" t="s">
        <v>127361</v>
      </c>
      <c r="I37927" s="1" t="s">
        <v>127362</v>
      </c>
    </row>
    <row r="37928" spans="1:10" ht="57.6" x14ac:dyDescent="0.3">
      <c r="A37928" t="s">
        <v>127363</v>
      </c>
      <c r="B37928" t="s">
        <v>127364</v>
      </c>
      <c r="C37928">
        <v>1993</v>
      </c>
      <c r="F37928" t="s">
        <v>2854</v>
      </c>
      <c r="H37928" t="s">
        <v>66602</v>
      </c>
      <c r="I37928" s="1" t="s">
        <v>127365</v>
      </c>
    </row>
    <row r="37929" spans="1:10" ht="43.2" x14ac:dyDescent="0.3">
      <c r="A37929" t="s">
        <v>127366</v>
      </c>
      <c r="B37929" t="s">
        <v>127367</v>
      </c>
      <c r="C37929">
        <v>1958</v>
      </c>
      <c r="E37929" t="s">
        <v>438</v>
      </c>
      <c r="F37929" t="s">
        <v>460</v>
      </c>
      <c r="H37929" t="s">
        <v>48502</v>
      </c>
      <c r="I37929" s="1" t="s">
        <v>127368</v>
      </c>
    </row>
    <row r="37930" spans="1:10" ht="57.6" x14ac:dyDescent="0.3">
      <c r="A37930" t="s">
        <v>127369</v>
      </c>
      <c r="B37930" t="s">
        <v>127370</v>
      </c>
      <c r="C37930">
        <v>1951</v>
      </c>
      <c r="E37930" t="s">
        <v>13240</v>
      </c>
      <c r="F37930" t="s">
        <v>92</v>
      </c>
      <c r="G37930">
        <v>6</v>
      </c>
      <c r="H37930" t="s">
        <v>127371</v>
      </c>
      <c r="I37930" s="1" t="s">
        <v>127372</v>
      </c>
      <c r="J37930">
        <v>29</v>
      </c>
    </row>
    <row r="37931" spans="1:10" x14ac:dyDescent="0.3">
      <c r="A37931" t="s">
        <v>127373</v>
      </c>
      <c r="B37931" t="s">
        <v>127374</v>
      </c>
      <c r="F37931" t="s">
        <v>155</v>
      </c>
    </row>
    <row r="37932" spans="1:10" ht="57.6" x14ac:dyDescent="0.3">
      <c r="A37932" t="s">
        <v>127375</v>
      </c>
      <c r="B37932" t="s">
        <v>127376</v>
      </c>
      <c r="C37932">
        <v>1995</v>
      </c>
      <c r="F37932" t="s">
        <v>2325</v>
      </c>
      <c r="G37932">
        <v>4.8</v>
      </c>
      <c r="H37932" t="s">
        <v>48962</v>
      </c>
      <c r="I37932" s="1" t="s">
        <v>127377</v>
      </c>
      <c r="J37932">
        <v>6</v>
      </c>
    </row>
    <row r="37933" spans="1:10" ht="57.6" x14ac:dyDescent="0.3">
      <c r="A37933" t="s">
        <v>127378</v>
      </c>
      <c r="B37933" t="s">
        <v>127379</v>
      </c>
      <c r="C37933">
        <v>1966</v>
      </c>
      <c r="E37933" t="s">
        <v>2222</v>
      </c>
      <c r="F37933" t="s">
        <v>2854</v>
      </c>
      <c r="H37933" t="s">
        <v>46780</v>
      </c>
      <c r="I37933" s="1" t="s">
        <v>127380</v>
      </c>
    </row>
    <row r="37934" spans="1:10" ht="57.6" x14ac:dyDescent="0.3">
      <c r="A37934" t="s">
        <v>127381</v>
      </c>
      <c r="B37934" t="s">
        <v>127382</v>
      </c>
      <c r="C37934">
        <v>1960</v>
      </c>
      <c r="F37934" t="s">
        <v>2325</v>
      </c>
      <c r="H37934" t="s">
        <v>127383</v>
      </c>
      <c r="I37934" s="1" t="s">
        <v>127384</v>
      </c>
    </row>
    <row r="37935" spans="1:10" ht="43.2" x14ac:dyDescent="0.3">
      <c r="A37935" t="s">
        <v>127385</v>
      </c>
      <c r="B37935" t="s">
        <v>127386</v>
      </c>
      <c r="C37935">
        <v>2022</v>
      </c>
      <c r="F37935" t="s">
        <v>2325</v>
      </c>
      <c r="G37935">
        <v>8.5</v>
      </c>
      <c r="H37935" t="s">
        <v>74555</v>
      </c>
      <c r="I37935" s="1" t="s">
        <v>127387</v>
      </c>
      <c r="J37935">
        <v>7</v>
      </c>
    </row>
    <row r="37936" spans="1:10" ht="43.2" x14ac:dyDescent="0.3">
      <c r="A37936" t="s">
        <v>127388</v>
      </c>
      <c r="B37936" t="s">
        <v>127389</v>
      </c>
      <c r="C37936">
        <v>2013</v>
      </c>
      <c r="F37936" t="s">
        <v>4919</v>
      </c>
      <c r="H37936" t="s">
        <v>127390</v>
      </c>
      <c r="I37936" s="1" t="s">
        <v>127391</v>
      </c>
    </row>
    <row r="37937" spans="1:10" x14ac:dyDescent="0.3">
      <c r="A37937" t="s">
        <v>127392</v>
      </c>
      <c r="B37937" t="s">
        <v>127393</v>
      </c>
      <c r="F37937" t="s">
        <v>1690</v>
      </c>
    </row>
    <row r="37938" spans="1:10" ht="57.6" x14ac:dyDescent="0.3">
      <c r="A37938" t="s">
        <v>127394</v>
      </c>
      <c r="B37938" t="s">
        <v>127395</v>
      </c>
      <c r="C37938">
        <v>1923</v>
      </c>
      <c r="D37938" t="s">
        <v>3402</v>
      </c>
      <c r="F37938" t="s">
        <v>1111</v>
      </c>
      <c r="G37938">
        <v>6.2</v>
      </c>
      <c r="H37938" t="s">
        <v>75224</v>
      </c>
      <c r="I37938" s="1" t="s">
        <v>127396</v>
      </c>
      <c r="J37938">
        <v>21</v>
      </c>
    </row>
    <row r="37939" spans="1:10" x14ac:dyDescent="0.3">
      <c r="A37939" t="s">
        <v>127397</v>
      </c>
      <c r="B37939" t="s">
        <v>127398</v>
      </c>
      <c r="F37939" t="s">
        <v>278</v>
      </c>
      <c r="H37939" t="s">
        <v>127399</v>
      </c>
    </row>
    <row r="37940" spans="1:10" x14ac:dyDescent="0.3">
      <c r="A37940" t="s">
        <v>127400</v>
      </c>
      <c r="B37940" t="s">
        <v>127401</v>
      </c>
      <c r="F37940" t="s">
        <v>2325</v>
      </c>
    </row>
    <row r="37941" spans="1:10" ht="57.6" x14ac:dyDescent="0.3">
      <c r="A37941" t="s">
        <v>127402</v>
      </c>
      <c r="B37941" t="s">
        <v>127403</v>
      </c>
      <c r="C37941">
        <v>2018</v>
      </c>
      <c r="F37941" t="s">
        <v>2325</v>
      </c>
      <c r="H37941" t="s">
        <v>127404</v>
      </c>
      <c r="I37941" s="1" t="s">
        <v>127405</v>
      </c>
    </row>
    <row r="37942" spans="1:10" ht="57.6" x14ac:dyDescent="0.3">
      <c r="A37942" t="s">
        <v>127406</v>
      </c>
      <c r="B37942" t="s">
        <v>127407</v>
      </c>
      <c r="C37942">
        <v>2015</v>
      </c>
      <c r="F37942" t="s">
        <v>11029</v>
      </c>
      <c r="H37942" t="s">
        <v>127408</v>
      </c>
      <c r="I37942" s="1" t="s">
        <v>127409</v>
      </c>
    </row>
    <row r="37943" spans="1:10" ht="57.6" x14ac:dyDescent="0.3">
      <c r="A37943" t="s">
        <v>127410</v>
      </c>
      <c r="B37943" t="s">
        <v>127411</v>
      </c>
      <c r="C37943">
        <v>1985</v>
      </c>
      <c r="E37943" t="s">
        <v>49</v>
      </c>
      <c r="F37943" t="s">
        <v>68</v>
      </c>
      <c r="H37943" t="s">
        <v>37710</v>
      </c>
      <c r="I37943" s="1" t="s">
        <v>127412</v>
      </c>
    </row>
    <row r="37944" spans="1:10" ht="57.6" x14ac:dyDescent="0.3">
      <c r="A37944" t="s">
        <v>127413</v>
      </c>
      <c r="B37944" t="s">
        <v>127414</v>
      </c>
      <c r="C37944">
        <v>1919</v>
      </c>
      <c r="D37944" t="s">
        <v>3402</v>
      </c>
      <c r="E37944" t="s">
        <v>2533</v>
      </c>
      <c r="F37944" t="s">
        <v>2681</v>
      </c>
      <c r="H37944" t="s">
        <v>112864</v>
      </c>
      <c r="I37944" s="1" t="s">
        <v>127415</v>
      </c>
    </row>
    <row r="37945" spans="1:10" x14ac:dyDescent="0.3">
      <c r="A37945" t="s">
        <v>127416</v>
      </c>
      <c r="B37945" t="s">
        <v>127417</v>
      </c>
      <c r="F37945" t="s">
        <v>2325</v>
      </c>
      <c r="H37945" t="s">
        <v>127418</v>
      </c>
    </row>
    <row r="37946" spans="1:10" ht="57.6" x14ac:dyDescent="0.3">
      <c r="A37946" t="s">
        <v>127419</v>
      </c>
      <c r="B37946" t="s">
        <v>127420</v>
      </c>
      <c r="C37946">
        <v>2016</v>
      </c>
      <c r="F37946" t="s">
        <v>28</v>
      </c>
      <c r="H37946" t="s">
        <v>127421</v>
      </c>
      <c r="I37946" s="1" t="s">
        <v>127422</v>
      </c>
    </row>
    <row r="37947" spans="1:10" ht="57.6" x14ac:dyDescent="0.3">
      <c r="A37947" t="s">
        <v>127423</v>
      </c>
      <c r="B37947" t="s">
        <v>127424</v>
      </c>
      <c r="F37947" t="s">
        <v>2325</v>
      </c>
      <c r="H37947" s="1" t="s">
        <v>127425</v>
      </c>
    </row>
    <row r="37948" spans="1:10" x14ac:dyDescent="0.3">
      <c r="A37948" t="s">
        <v>127426</v>
      </c>
      <c r="B37948" t="s">
        <v>41841</v>
      </c>
      <c r="C37948" t="s">
        <v>2107</v>
      </c>
      <c r="F37948" t="s">
        <v>2325</v>
      </c>
    </row>
    <row r="37949" spans="1:10" ht="57.6" x14ac:dyDescent="0.3">
      <c r="A37949" t="s">
        <v>127427</v>
      </c>
      <c r="B37949" t="s">
        <v>127428</v>
      </c>
      <c r="C37949">
        <v>2009</v>
      </c>
      <c r="E37949" t="s">
        <v>8568</v>
      </c>
      <c r="F37949" t="s">
        <v>68</v>
      </c>
      <c r="H37949" t="s">
        <v>19015</v>
      </c>
      <c r="I37949" s="1" t="s">
        <v>127429</v>
      </c>
    </row>
    <row r="37950" spans="1:10" ht="57.6" x14ac:dyDescent="0.3">
      <c r="A37950" t="s">
        <v>127430</v>
      </c>
      <c r="B37950" t="s">
        <v>3534</v>
      </c>
      <c r="C37950">
        <v>2011</v>
      </c>
      <c r="F37950" t="s">
        <v>92</v>
      </c>
      <c r="H37950" t="s">
        <v>106276</v>
      </c>
      <c r="I37950" s="1" t="s">
        <v>127431</v>
      </c>
    </row>
    <row r="37951" spans="1:10" ht="57.6" x14ac:dyDescent="0.3">
      <c r="A37951" t="s">
        <v>127432</v>
      </c>
      <c r="B37951" t="s">
        <v>127433</v>
      </c>
      <c r="C37951">
        <v>2007</v>
      </c>
      <c r="E37951" t="s">
        <v>8198</v>
      </c>
      <c r="F37951" t="s">
        <v>155</v>
      </c>
      <c r="H37951" t="s">
        <v>127434</v>
      </c>
      <c r="I37951" s="1" t="s">
        <v>127435</v>
      </c>
    </row>
    <row r="37952" spans="1:10" ht="57.6" x14ac:dyDescent="0.3">
      <c r="A37952" t="s">
        <v>127436</v>
      </c>
      <c r="B37952" t="s">
        <v>127437</v>
      </c>
      <c r="F37952" t="s">
        <v>15</v>
      </c>
      <c r="H37952" t="s">
        <v>127438</v>
      </c>
      <c r="I37952" s="1" t="s">
        <v>127439</v>
      </c>
    </row>
    <row r="37953" spans="1:10" ht="57.6" x14ac:dyDescent="0.3">
      <c r="A37953" t="s">
        <v>127440</v>
      </c>
      <c r="B37953" t="s">
        <v>127441</v>
      </c>
      <c r="C37953">
        <v>2012</v>
      </c>
      <c r="D37953" t="s">
        <v>73</v>
      </c>
      <c r="E37953" t="s">
        <v>5034</v>
      </c>
      <c r="F37953" t="s">
        <v>92</v>
      </c>
      <c r="G37953">
        <v>6.4</v>
      </c>
      <c r="H37953" t="s">
        <v>127442</v>
      </c>
      <c r="I37953" s="1" t="s">
        <v>127443</v>
      </c>
      <c r="J37953">
        <v>25</v>
      </c>
    </row>
    <row r="37954" spans="1:10" x14ac:dyDescent="0.3">
      <c r="A37954" t="s">
        <v>127444</v>
      </c>
      <c r="B37954" t="s">
        <v>127445</v>
      </c>
      <c r="F37954" t="s">
        <v>2325</v>
      </c>
    </row>
    <row r="37955" spans="1:10" ht="57.6" x14ac:dyDescent="0.3">
      <c r="A37955" t="s">
        <v>127446</v>
      </c>
      <c r="B37955" t="s">
        <v>127447</v>
      </c>
      <c r="C37955">
        <v>2021</v>
      </c>
      <c r="E37955" t="s">
        <v>6902</v>
      </c>
      <c r="F37955" t="s">
        <v>1074</v>
      </c>
      <c r="H37955" t="s">
        <v>104652</v>
      </c>
      <c r="I37955" s="1" t="s">
        <v>127448</v>
      </c>
    </row>
    <row r="37956" spans="1:10" ht="28.8" x14ac:dyDescent="0.3">
      <c r="A37956" t="s">
        <v>127449</v>
      </c>
      <c r="B37956" t="s">
        <v>127450</v>
      </c>
      <c r="F37956" t="s">
        <v>2325</v>
      </c>
      <c r="H37956" t="s">
        <v>127451</v>
      </c>
      <c r="I37956" s="1" t="s">
        <v>127452</v>
      </c>
    </row>
    <row r="37957" spans="1:10" x14ac:dyDescent="0.3">
      <c r="A37957" t="s">
        <v>127453</v>
      </c>
      <c r="B37957" t="s">
        <v>127454</v>
      </c>
      <c r="C37957">
        <v>1939</v>
      </c>
      <c r="F37957" t="s">
        <v>64899</v>
      </c>
      <c r="G37957">
        <v>7.9</v>
      </c>
      <c r="H37957" t="s">
        <v>127455</v>
      </c>
      <c r="I37957" t="s">
        <v>127456</v>
      </c>
      <c r="J37957">
        <v>16</v>
      </c>
    </row>
    <row r="37958" spans="1:10" ht="57.6" x14ac:dyDescent="0.3">
      <c r="A37958" t="s">
        <v>127457</v>
      </c>
      <c r="B37958" t="s">
        <v>127458</v>
      </c>
      <c r="C37958">
        <v>2011</v>
      </c>
      <c r="F37958" t="s">
        <v>25277</v>
      </c>
      <c r="H37958" t="s">
        <v>127459</v>
      </c>
      <c r="I37958" s="1" t="s">
        <v>127460</v>
      </c>
    </row>
    <row r="37959" spans="1:10" ht="57.6" x14ac:dyDescent="0.3">
      <c r="A37959" t="s">
        <v>127461</v>
      </c>
      <c r="B37959" t="s">
        <v>127462</v>
      </c>
      <c r="C37959">
        <v>2015</v>
      </c>
      <c r="E37959" t="s">
        <v>2509</v>
      </c>
      <c r="F37959" t="s">
        <v>1492</v>
      </c>
      <c r="H37959" t="s">
        <v>127463</v>
      </c>
      <c r="I37959" s="1" t="s">
        <v>127464</v>
      </c>
    </row>
    <row r="37960" spans="1:10" x14ac:dyDescent="0.3">
      <c r="A37960" t="s">
        <v>127465</v>
      </c>
      <c r="B37960" t="s">
        <v>127466</v>
      </c>
      <c r="F37960" t="s">
        <v>2325</v>
      </c>
    </row>
    <row r="37961" spans="1:10" ht="57.6" x14ac:dyDescent="0.3">
      <c r="A37961" t="s">
        <v>127467</v>
      </c>
      <c r="B37961" t="s">
        <v>127468</v>
      </c>
      <c r="C37961">
        <v>2008</v>
      </c>
      <c r="E37961" t="s">
        <v>13240</v>
      </c>
      <c r="F37961" t="s">
        <v>2325</v>
      </c>
      <c r="H37961" t="s">
        <v>127469</v>
      </c>
      <c r="I37961" s="1" t="s">
        <v>127470</v>
      </c>
    </row>
    <row r="37962" spans="1:10" ht="57.6" x14ac:dyDescent="0.3">
      <c r="A37962" t="s">
        <v>127471</v>
      </c>
      <c r="B37962" t="s">
        <v>127472</v>
      </c>
      <c r="C37962">
        <v>2019</v>
      </c>
      <c r="E37962" t="s">
        <v>410</v>
      </c>
      <c r="F37962" t="s">
        <v>2325</v>
      </c>
      <c r="H37962" t="s">
        <v>127473</v>
      </c>
      <c r="I37962" s="1" t="s">
        <v>127474</v>
      </c>
    </row>
    <row r="37963" spans="1:10" ht="57.6" x14ac:dyDescent="0.3">
      <c r="A37963" t="s">
        <v>127475</v>
      </c>
      <c r="B37963" t="s">
        <v>127476</v>
      </c>
      <c r="C37963">
        <v>1973</v>
      </c>
      <c r="F37963" t="s">
        <v>2325</v>
      </c>
      <c r="G37963">
        <v>4.2</v>
      </c>
      <c r="H37963" t="s">
        <v>87607</v>
      </c>
      <c r="I37963" s="1" t="s">
        <v>127477</v>
      </c>
      <c r="J37963">
        <v>14</v>
      </c>
    </row>
    <row r="37964" spans="1:10" ht="57.6" x14ac:dyDescent="0.3">
      <c r="A37964" t="s">
        <v>127478</v>
      </c>
      <c r="B37964" t="s">
        <v>127479</v>
      </c>
      <c r="C37964">
        <v>1989</v>
      </c>
      <c r="E37964" t="s">
        <v>238</v>
      </c>
      <c r="F37964" t="s">
        <v>68</v>
      </c>
      <c r="G37964">
        <v>6.2</v>
      </c>
      <c r="H37964" t="s">
        <v>127480</v>
      </c>
      <c r="I37964" s="1" t="s">
        <v>127481</v>
      </c>
      <c r="J37964">
        <v>18</v>
      </c>
    </row>
    <row r="37965" spans="1:10" ht="57.6" x14ac:dyDescent="0.3">
      <c r="A37965" t="s">
        <v>127482</v>
      </c>
      <c r="B37965" t="s">
        <v>127483</v>
      </c>
      <c r="C37965">
        <v>1992</v>
      </c>
      <c r="E37965" t="s">
        <v>331</v>
      </c>
      <c r="F37965" t="s">
        <v>2325</v>
      </c>
      <c r="H37965" t="s">
        <v>107877</v>
      </c>
      <c r="I37965" s="1" t="s">
        <v>127484</v>
      </c>
    </row>
    <row r="37966" spans="1:10" ht="57.6" x14ac:dyDescent="0.3">
      <c r="A37966" t="s">
        <v>127485</v>
      </c>
      <c r="B37966" t="s">
        <v>127486</v>
      </c>
      <c r="C37966">
        <v>2002</v>
      </c>
      <c r="E37966" t="s">
        <v>433</v>
      </c>
      <c r="F37966" t="s">
        <v>656</v>
      </c>
      <c r="G37966">
        <v>3.5</v>
      </c>
      <c r="H37966" t="s">
        <v>127487</v>
      </c>
      <c r="I37966" s="1" t="s">
        <v>127488</v>
      </c>
      <c r="J37966">
        <v>28</v>
      </c>
    </row>
    <row r="37967" spans="1:10" x14ac:dyDescent="0.3">
      <c r="A37967" t="s">
        <v>127489</v>
      </c>
      <c r="B37967" t="s">
        <v>127490</v>
      </c>
      <c r="F37967" t="s">
        <v>2325</v>
      </c>
    </row>
    <row r="37968" spans="1:10" ht="57.6" x14ac:dyDescent="0.3">
      <c r="A37968" t="s">
        <v>127491</v>
      </c>
      <c r="B37968" t="s">
        <v>127492</v>
      </c>
      <c r="C37968">
        <v>2017</v>
      </c>
      <c r="E37968" t="s">
        <v>2222</v>
      </c>
      <c r="F37968" t="s">
        <v>2325</v>
      </c>
      <c r="G37968">
        <v>6.6</v>
      </c>
      <c r="H37968" t="s">
        <v>90954</v>
      </c>
      <c r="I37968" s="1" t="s">
        <v>127493</v>
      </c>
      <c r="J37968">
        <v>8</v>
      </c>
    </row>
    <row r="37969" spans="1:10" ht="57.6" x14ac:dyDescent="0.3">
      <c r="A37969" t="s">
        <v>127494</v>
      </c>
      <c r="B37969" t="s">
        <v>127495</v>
      </c>
      <c r="C37969">
        <v>1968</v>
      </c>
      <c r="E37969" t="s">
        <v>7081</v>
      </c>
      <c r="F37969" t="s">
        <v>201</v>
      </c>
      <c r="G37969">
        <v>6.2</v>
      </c>
      <c r="H37969" t="s">
        <v>64221</v>
      </c>
      <c r="I37969" s="1" t="s">
        <v>127496</v>
      </c>
      <c r="J37969">
        <v>55</v>
      </c>
    </row>
    <row r="37970" spans="1:10" ht="57.6" x14ac:dyDescent="0.3">
      <c r="A37970" t="s">
        <v>127497</v>
      </c>
      <c r="B37970" t="s">
        <v>127498</v>
      </c>
      <c r="C37970">
        <v>2014</v>
      </c>
      <c r="F37970" t="s">
        <v>2325</v>
      </c>
      <c r="G37970">
        <v>7.1</v>
      </c>
      <c r="H37970" t="s">
        <v>76653</v>
      </c>
      <c r="I37970" s="1" t="s">
        <v>127499</v>
      </c>
      <c r="J37970">
        <v>19</v>
      </c>
    </row>
    <row r="37971" spans="1:10" ht="28.8" x14ac:dyDescent="0.3">
      <c r="A37971" t="s">
        <v>127500</v>
      </c>
      <c r="B37971" t="s">
        <v>127501</v>
      </c>
      <c r="F37971" t="s">
        <v>149</v>
      </c>
      <c r="H37971" s="1" t="s">
        <v>127502</v>
      </c>
      <c r="I37971" t="s">
        <v>127503</v>
      </c>
    </row>
    <row r="37972" spans="1:10" ht="57.6" x14ac:dyDescent="0.3">
      <c r="A37972" t="s">
        <v>127504</v>
      </c>
      <c r="B37972" t="s">
        <v>127505</v>
      </c>
      <c r="F37972" t="s">
        <v>2325</v>
      </c>
      <c r="H37972" s="1" t="s">
        <v>127506</v>
      </c>
    </row>
    <row r="37973" spans="1:10" ht="57.6" x14ac:dyDescent="0.3">
      <c r="A37973" t="s">
        <v>127507</v>
      </c>
      <c r="B37973" t="s">
        <v>127508</v>
      </c>
      <c r="C37973">
        <v>2010</v>
      </c>
      <c r="E37973" t="s">
        <v>438</v>
      </c>
      <c r="F37973" t="s">
        <v>87</v>
      </c>
      <c r="G37973">
        <v>4.9000000000000004</v>
      </c>
      <c r="H37973" t="s">
        <v>127509</v>
      </c>
      <c r="I37973" s="1" t="s">
        <v>127510</v>
      </c>
      <c r="J37973">
        <v>13</v>
      </c>
    </row>
    <row r="37974" spans="1:10" ht="57.6" x14ac:dyDescent="0.3">
      <c r="A37974" t="s">
        <v>127511</v>
      </c>
      <c r="B37974" t="s">
        <v>127512</v>
      </c>
      <c r="C37974">
        <v>2015</v>
      </c>
      <c r="E37974" t="s">
        <v>802</v>
      </c>
      <c r="F37974" t="s">
        <v>149</v>
      </c>
      <c r="G37974">
        <v>8.1</v>
      </c>
      <c r="H37974" s="1" t="s">
        <v>127513</v>
      </c>
      <c r="I37974" s="1" t="s">
        <v>127514</v>
      </c>
      <c r="J37974">
        <v>7</v>
      </c>
    </row>
    <row r="37975" spans="1:10" ht="57.6" x14ac:dyDescent="0.3">
      <c r="A37975" t="s">
        <v>127515</v>
      </c>
      <c r="B37975" t="s">
        <v>127516</v>
      </c>
      <c r="C37975">
        <v>2011</v>
      </c>
      <c r="E37975" t="s">
        <v>1833</v>
      </c>
      <c r="F37975" t="s">
        <v>2325</v>
      </c>
      <c r="G37975">
        <v>5</v>
      </c>
      <c r="H37975" t="s">
        <v>127517</v>
      </c>
      <c r="I37975" s="1" t="s">
        <v>127518</v>
      </c>
      <c r="J37975">
        <v>11</v>
      </c>
    </row>
    <row r="37976" spans="1:10" ht="57.6" x14ac:dyDescent="0.3">
      <c r="A37976" t="s">
        <v>127519</v>
      </c>
      <c r="B37976" t="s">
        <v>127520</v>
      </c>
      <c r="C37976">
        <v>1966</v>
      </c>
      <c r="E37976" t="s">
        <v>1565</v>
      </c>
      <c r="F37976" t="s">
        <v>2854</v>
      </c>
      <c r="G37976">
        <v>4.2</v>
      </c>
      <c r="H37976" t="s">
        <v>87539</v>
      </c>
      <c r="I37976" s="1" t="s">
        <v>127521</v>
      </c>
      <c r="J37976">
        <v>17</v>
      </c>
    </row>
    <row r="37977" spans="1:10" x14ac:dyDescent="0.3">
      <c r="A37977" t="s">
        <v>127522</v>
      </c>
      <c r="B37977" t="s">
        <v>52202</v>
      </c>
      <c r="C37977" t="s">
        <v>2438</v>
      </c>
      <c r="D37977" t="s">
        <v>13</v>
      </c>
      <c r="E37977" t="s">
        <v>1388</v>
      </c>
      <c r="F37977" t="s">
        <v>2325</v>
      </c>
    </row>
    <row r="37978" spans="1:10" x14ac:dyDescent="0.3">
      <c r="A37978" t="s">
        <v>127523</v>
      </c>
      <c r="B37978" t="s">
        <v>127524</v>
      </c>
      <c r="F37978" t="s">
        <v>311</v>
      </c>
    </row>
    <row r="37979" spans="1:10" ht="28.8" x14ac:dyDescent="0.3">
      <c r="A37979" t="s">
        <v>127525</v>
      </c>
      <c r="B37979" t="s">
        <v>127526</v>
      </c>
      <c r="C37979">
        <v>2005</v>
      </c>
      <c r="F37979" t="s">
        <v>81</v>
      </c>
      <c r="G37979">
        <v>4.7</v>
      </c>
      <c r="H37979" t="s">
        <v>127527</v>
      </c>
      <c r="I37979" s="1" t="s">
        <v>127528</v>
      </c>
      <c r="J37979">
        <v>79</v>
      </c>
    </row>
    <row r="37980" spans="1:10" ht="57.6" x14ac:dyDescent="0.3">
      <c r="A37980" t="s">
        <v>127529</v>
      </c>
      <c r="B37980" t="s">
        <v>127530</v>
      </c>
      <c r="C37980">
        <v>1935</v>
      </c>
      <c r="E37980" t="s">
        <v>18112</v>
      </c>
      <c r="F37980" t="s">
        <v>34</v>
      </c>
      <c r="G37980">
        <v>6.6</v>
      </c>
      <c r="H37980" t="s">
        <v>28026</v>
      </c>
      <c r="I37980" s="1" t="s">
        <v>127531</v>
      </c>
      <c r="J37980">
        <v>17</v>
      </c>
    </row>
    <row r="37981" spans="1:10" ht="57.6" x14ac:dyDescent="0.3">
      <c r="A37981" t="s">
        <v>127532</v>
      </c>
      <c r="B37981" t="s">
        <v>127533</v>
      </c>
      <c r="C37981">
        <v>1967</v>
      </c>
      <c r="F37981" t="s">
        <v>2854</v>
      </c>
      <c r="G37981">
        <v>6</v>
      </c>
      <c r="H37981" t="s">
        <v>64103</v>
      </c>
      <c r="I37981" s="1" t="s">
        <v>127534</v>
      </c>
      <c r="J37981">
        <v>6</v>
      </c>
    </row>
    <row r="37982" spans="1:10" ht="57.6" x14ac:dyDescent="0.3">
      <c r="A37982" t="s">
        <v>127535</v>
      </c>
      <c r="B37982" t="s">
        <v>127536</v>
      </c>
      <c r="C37982">
        <v>2000</v>
      </c>
      <c r="F37982" t="s">
        <v>2325</v>
      </c>
      <c r="H37982" s="1" t="s">
        <v>127537</v>
      </c>
    </row>
    <row r="37983" spans="1:10" ht="43.2" x14ac:dyDescent="0.3">
      <c r="A37983" t="s">
        <v>127538</v>
      </c>
      <c r="B37983" t="s">
        <v>127539</v>
      </c>
      <c r="C37983">
        <v>2022</v>
      </c>
      <c r="E37983" t="s">
        <v>769</v>
      </c>
      <c r="F37983" t="s">
        <v>2325</v>
      </c>
      <c r="H37983" t="s">
        <v>127540</v>
      </c>
      <c r="I37983" s="1" t="s">
        <v>127541</v>
      </c>
    </row>
    <row r="37984" spans="1:10" x14ac:dyDescent="0.3">
      <c r="A37984" t="s">
        <v>127542</v>
      </c>
      <c r="B37984" t="s">
        <v>127543</v>
      </c>
      <c r="C37984" t="s">
        <v>2438</v>
      </c>
      <c r="F37984" t="s">
        <v>594</v>
      </c>
    </row>
    <row r="37985" spans="1:10" ht="57.6" x14ac:dyDescent="0.3">
      <c r="A37985" t="s">
        <v>127544</v>
      </c>
      <c r="B37985" t="s">
        <v>127545</v>
      </c>
      <c r="E37985" t="s">
        <v>277</v>
      </c>
      <c r="F37985" t="s">
        <v>2071</v>
      </c>
      <c r="H37985" t="s">
        <v>114431</v>
      </c>
      <c r="I37985" s="1" t="s">
        <v>127546</v>
      </c>
    </row>
    <row r="37986" spans="1:10" ht="57.6" x14ac:dyDescent="0.3">
      <c r="A37986" t="s">
        <v>127547</v>
      </c>
      <c r="B37986" t="s">
        <v>127548</v>
      </c>
      <c r="C37986">
        <v>2017</v>
      </c>
      <c r="F37986" t="s">
        <v>68</v>
      </c>
      <c r="H37986" t="s">
        <v>127549</v>
      </c>
      <c r="I37986" s="1" t="s">
        <v>127550</v>
      </c>
    </row>
    <row r="37987" spans="1:10" x14ac:dyDescent="0.3">
      <c r="A37987" t="s">
        <v>127551</v>
      </c>
      <c r="B37987" t="s">
        <v>127552</v>
      </c>
      <c r="C37987" t="s">
        <v>2107</v>
      </c>
      <c r="F37987" t="s">
        <v>708</v>
      </c>
    </row>
    <row r="37988" spans="1:10" ht="57.6" x14ac:dyDescent="0.3">
      <c r="A37988" t="s">
        <v>127553</v>
      </c>
      <c r="B37988" t="s">
        <v>127554</v>
      </c>
      <c r="C37988">
        <v>1995</v>
      </c>
      <c r="E37988" t="s">
        <v>268</v>
      </c>
      <c r="F37988" t="s">
        <v>1169</v>
      </c>
      <c r="G37988">
        <v>4.0999999999999996</v>
      </c>
      <c r="H37988" t="s">
        <v>94453</v>
      </c>
      <c r="I37988" s="1" t="s">
        <v>127555</v>
      </c>
      <c r="J37988">
        <v>23</v>
      </c>
    </row>
    <row r="37989" spans="1:10" ht="57.6" x14ac:dyDescent="0.3">
      <c r="A37989" t="s">
        <v>127556</v>
      </c>
      <c r="B37989" t="s">
        <v>127557</v>
      </c>
      <c r="C37989">
        <v>2004</v>
      </c>
      <c r="F37989" t="s">
        <v>2325</v>
      </c>
      <c r="G37989">
        <v>5</v>
      </c>
      <c r="H37989" t="s">
        <v>127558</v>
      </c>
      <c r="I37989" s="1" t="s">
        <v>127559</v>
      </c>
      <c r="J37989">
        <v>31</v>
      </c>
    </row>
    <row r="37990" spans="1:10" ht="57.6" x14ac:dyDescent="0.3">
      <c r="A37990" t="s">
        <v>127560</v>
      </c>
      <c r="B37990" t="s">
        <v>127561</v>
      </c>
      <c r="C37990">
        <v>1916</v>
      </c>
      <c r="F37990" t="s">
        <v>201</v>
      </c>
      <c r="G37990">
        <v>5.0999999999999996</v>
      </c>
      <c r="H37990" t="s">
        <v>127562</v>
      </c>
      <c r="I37990" s="1" t="s">
        <v>127563</v>
      </c>
      <c r="J37990">
        <v>19</v>
      </c>
    </row>
    <row r="37991" spans="1:10" x14ac:dyDescent="0.3">
      <c r="A37991" t="s">
        <v>127564</v>
      </c>
      <c r="B37991" t="s">
        <v>127565</v>
      </c>
      <c r="C37991">
        <v>2019</v>
      </c>
      <c r="E37991" t="s">
        <v>1543</v>
      </c>
      <c r="F37991" t="s">
        <v>2325</v>
      </c>
    </row>
    <row r="37992" spans="1:10" x14ac:dyDescent="0.3">
      <c r="A37992" t="s">
        <v>127566</v>
      </c>
      <c r="B37992" t="s">
        <v>127567</v>
      </c>
      <c r="F37992" t="s">
        <v>2325</v>
      </c>
    </row>
    <row r="37993" spans="1:10" ht="57.6" x14ac:dyDescent="0.3">
      <c r="A37993" t="s">
        <v>127568</v>
      </c>
      <c r="B37993" t="s">
        <v>127569</v>
      </c>
      <c r="C37993">
        <v>1964</v>
      </c>
      <c r="F37993" t="s">
        <v>2854</v>
      </c>
      <c r="H37993" t="s">
        <v>69167</v>
      </c>
      <c r="I37993" s="1" t="s">
        <v>127570</v>
      </c>
    </row>
    <row r="37994" spans="1:10" ht="57.6" x14ac:dyDescent="0.3">
      <c r="A37994" t="s">
        <v>127571</v>
      </c>
      <c r="B37994" t="s">
        <v>127572</v>
      </c>
      <c r="C37994">
        <v>1990</v>
      </c>
      <c r="F37994" t="s">
        <v>36579</v>
      </c>
      <c r="H37994" t="s">
        <v>112241</v>
      </c>
      <c r="I37994" s="1" t="s">
        <v>127573</v>
      </c>
    </row>
    <row r="37995" spans="1:10" x14ac:dyDescent="0.3">
      <c r="A37995" t="s">
        <v>127574</v>
      </c>
      <c r="B37995" t="s">
        <v>127575</v>
      </c>
      <c r="F37995" t="s">
        <v>656</v>
      </c>
    </row>
    <row r="37996" spans="1:10" x14ac:dyDescent="0.3">
      <c r="A37996" t="s">
        <v>127576</v>
      </c>
      <c r="B37996" t="s">
        <v>127577</v>
      </c>
      <c r="F37996" t="s">
        <v>28</v>
      </c>
      <c r="H37996" t="s">
        <v>127578</v>
      </c>
    </row>
    <row r="37997" spans="1:10" ht="57.6" x14ac:dyDescent="0.3">
      <c r="A37997" t="s">
        <v>127579</v>
      </c>
      <c r="B37997" t="s">
        <v>127580</v>
      </c>
      <c r="C37997">
        <v>2022</v>
      </c>
      <c r="E37997" t="s">
        <v>1744</v>
      </c>
      <c r="F37997" t="s">
        <v>2325</v>
      </c>
      <c r="H37997" t="s">
        <v>83503</v>
      </c>
      <c r="I37997" s="1" t="s">
        <v>127581</v>
      </c>
    </row>
    <row r="37998" spans="1:10" x14ac:dyDescent="0.3">
      <c r="A37998" t="s">
        <v>127582</v>
      </c>
      <c r="B37998" t="s">
        <v>127583</v>
      </c>
      <c r="F37998" t="s">
        <v>2325</v>
      </c>
      <c r="H37998" t="s">
        <v>127584</v>
      </c>
    </row>
    <row r="37999" spans="1:10" x14ac:dyDescent="0.3">
      <c r="A37999" t="s">
        <v>127585</v>
      </c>
      <c r="B37999" t="s">
        <v>127586</v>
      </c>
      <c r="E37999" t="s">
        <v>433</v>
      </c>
      <c r="F37999" t="s">
        <v>9463</v>
      </c>
    </row>
    <row r="38000" spans="1:10" ht="57.6" x14ac:dyDescent="0.3">
      <c r="A38000" t="s">
        <v>127587</v>
      </c>
      <c r="B38000" t="s">
        <v>127588</v>
      </c>
      <c r="C38000">
        <v>2005</v>
      </c>
      <c r="E38000" t="s">
        <v>44</v>
      </c>
      <c r="F38000" t="s">
        <v>2325</v>
      </c>
      <c r="G38000">
        <v>6.5</v>
      </c>
      <c r="H38000" t="s">
        <v>127589</v>
      </c>
      <c r="I38000" s="1" t="s">
        <v>127590</v>
      </c>
      <c r="J38000">
        <v>25</v>
      </c>
    </row>
    <row r="38001" spans="1:10" ht="57.6" x14ac:dyDescent="0.3">
      <c r="A38001" t="s">
        <v>127591</v>
      </c>
      <c r="B38001" t="s">
        <v>127592</v>
      </c>
      <c r="C38001">
        <v>2012</v>
      </c>
      <c r="E38001" t="s">
        <v>8198</v>
      </c>
      <c r="F38001" t="s">
        <v>2325</v>
      </c>
      <c r="G38001">
        <v>7.9</v>
      </c>
      <c r="H38001" s="1" t="s">
        <v>127593</v>
      </c>
      <c r="I38001" s="1" t="s">
        <v>127594</v>
      </c>
      <c r="J38001">
        <v>27</v>
      </c>
    </row>
    <row r="38002" spans="1:10" ht="57.6" x14ac:dyDescent="0.3">
      <c r="A38002" t="s">
        <v>127595</v>
      </c>
      <c r="B38002" t="s">
        <v>20375</v>
      </c>
      <c r="C38002">
        <v>2002</v>
      </c>
      <c r="E38002" t="s">
        <v>135</v>
      </c>
      <c r="F38002" t="s">
        <v>24826</v>
      </c>
      <c r="H38002" t="s">
        <v>127596</v>
      </c>
      <c r="I38002" s="1" t="s">
        <v>127597</v>
      </c>
    </row>
    <row r="38003" spans="1:10" x14ac:dyDescent="0.3">
      <c r="A38003" t="s">
        <v>127598</v>
      </c>
      <c r="B38003" t="s">
        <v>127599</v>
      </c>
      <c r="F38003" t="s">
        <v>2325</v>
      </c>
      <c r="H38003" t="s">
        <v>113163</v>
      </c>
    </row>
    <row r="38004" spans="1:10" ht="57.6" x14ac:dyDescent="0.3">
      <c r="A38004" t="s">
        <v>127600</v>
      </c>
      <c r="B38004" t="s">
        <v>127601</v>
      </c>
      <c r="C38004">
        <v>2010</v>
      </c>
      <c r="F38004" t="s">
        <v>92</v>
      </c>
      <c r="G38004">
        <v>5.6</v>
      </c>
      <c r="H38004" t="s">
        <v>108007</v>
      </c>
      <c r="I38004" s="1" t="s">
        <v>127602</v>
      </c>
      <c r="J38004">
        <v>37</v>
      </c>
    </row>
    <row r="38005" spans="1:10" ht="57.6" x14ac:dyDescent="0.3">
      <c r="A38005" t="s">
        <v>127603</v>
      </c>
      <c r="B38005" t="s">
        <v>127604</v>
      </c>
      <c r="C38005">
        <v>2014</v>
      </c>
      <c r="F38005" t="s">
        <v>2325</v>
      </c>
      <c r="H38005" t="s">
        <v>127605</v>
      </c>
      <c r="I38005" s="1" t="s">
        <v>127606</v>
      </c>
    </row>
    <row r="38006" spans="1:10" ht="57.6" x14ac:dyDescent="0.3">
      <c r="A38006" t="s">
        <v>127607</v>
      </c>
      <c r="B38006" t="s">
        <v>127608</v>
      </c>
      <c r="C38006">
        <v>2012</v>
      </c>
      <c r="E38006" t="s">
        <v>316</v>
      </c>
      <c r="F38006" t="s">
        <v>50</v>
      </c>
      <c r="G38006">
        <v>7</v>
      </c>
      <c r="H38006" t="s">
        <v>127609</v>
      </c>
      <c r="I38006" s="1" t="s">
        <v>127610</v>
      </c>
      <c r="J38006">
        <v>22</v>
      </c>
    </row>
    <row r="38007" spans="1:10" ht="28.8" x14ac:dyDescent="0.3">
      <c r="A38007" t="s">
        <v>127611</v>
      </c>
      <c r="B38007" t="s">
        <v>127612</v>
      </c>
      <c r="C38007">
        <v>2022</v>
      </c>
      <c r="F38007" t="s">
        <v>2325</v>
      </c>
      <c r="H38007" s="1" t="s">
        <v>127613</v>
      </c>
    </row>
    <row r="38008" spans="1:10" x14ac:dyDescent="0.3">
      <c r="A38008" t="s">
        <v>127614</v>
      </c>
      <c r="B38008" t="s">
        <v>127615</v>
      </c>
      <c r="C38008">
        <v>2016</v>
      </c>
      <c r="F38008" t="s">
        <v>2325</v>
      </c>
    </row>
    <row r="38009" spans="1:10" x14ac:dyDescent="0.3">
      <c r="A38009" t="s">
        <v>127616</v>
      </c>
      <c r="B38009" t="s">
        <v>127617</v>
      </c>
      <c r="F38009" t="s">
        <v>332</v>
      </c>
      <c r="H38009" t="s">
        <v>127618</v>
      </c>
    </row>
    <row r="38010" spans="1:10" ht="57.6" x14ac:dyDescent="0.3">
      <c r="A38010" t="s">
        <v>127619</v>
      </c>
      <c r="B38010" t="s">
        <v>127620</v>
      </c>
      <c r="F38010" t="s">
        <v>2325</v>
      </c>
      <c r="H38010" t="s">
        <v>127621</v>
      </c>
      <c r="I38010" s="1" t="s">
        <v>127622</v>
      </c>
    </row>
    <row r="38011" spans="1:10" ht="57.6" x14ac:dyDescent="0.3">
      <c r="A38011" t="s">
        <v>127623</v>
      </c>
      <c r="B38011" t="s">
        <v>127624</v>
      </c>
      <c r="C38011">
        <v>2004</v>
      </c>
      <c r="F38011" t="s">
        <v>2325</v>
      </c>
      <c r="H38011" t="s">
        <v>48607</v>
      </c>
      <c r="I38011" s="1" t="s">
        <v>127625</v>
      </c>
    </row>
    <row r="38012" spans="1:10" ht="57.6" x14ac:dyDescent="0.3">
      <c r="A38012" t="s">
        <v>127626</v>
      </c>
      <c r="B38012" t="s">
        <v>116718</v>
      </c>
      <c r="C38012">
        <v>2005</v>
      </c>
      <c r="E38012" t="s">
        <v>3610</v>
      </c>
      <c r="F38012" t="s">
        <v>460</v>
      </c>
      <c r="H38012" t="s">
        <v>56433</v>
      </c>
      <c r="I38012" s="1" t="s">
        <v>127627</v>
      </c>
    </row>
    <row r="38013" spans="1:10" ht="57.6" x14ac:dyDescent="0.3">
      <c r="A38013" t="s">
        <v>127628</v>
      </c>
      <c r="B38013" t="s">
        <v>127629</v>
      </c>
      <c r="C38013">
        <v>1927</v>
      </c>
      <c r="D38013" t="s">
        <v>3402</v>
      </c>
      <c r="E38013" t="s">
        <v>2533</v>
      </c>
      <c r="F38013" t="s">
        <v>13539</v>
      </c>
      <c r="H38013" t="s">
        <v>53728</v>
      </c>
      <c r="I38013" s="1" t="s">
        <v>127630</v>
      </c>
    </row>
    <row r="38014" spans="1:10" ht="57.6" x14ac:dyDescent="0.3">
      <c r="A38014" t="s">
        <v>127631</v>
      </c>
      <c r="B38014" t="s">
        <v>127632</v>
      </c>
      <c r="C38014">
        <v>1973</v>
      </c>
      <c r="E38014" t="s">
        <v>1833</v>
      </c>
      <c r="F38014" t="s">
        <v>2325</v>
      </c>
      <c r="G38014">
        <v>5.7</v>
      </c>
      <c r="H38014" t="s">
        <v>103465</v>
      </c>
      <c r="I38014" s="1" t="s">
        <v>127633</v>
      </c>
      <c r="J38014">
        <v>17</v>
      </c>
    </row>
    <row r="38015" spans="1:10" ht="57.6" x14ac:dyDescent="0.3">
      <c r="A38015" t="s">
        <v>127634</v>
      </c>
      <c r="B38015" t="s">
        <v>127635</v>
      </c>
      <c r="C38015">
        <v>1973</v>
      </c>
      <c r="D38015" t="s">
        <v>26</v>
      </c>
      <c r="E38015" t="s">
        <v>220</v>
      </c>
      <c r="F38015" t="s">
        <v>68</v>
      </c>
      <c r="G38015">
        <v>5.4</v>
      </c>
      <c r="H38015" t="s">
        <v>127636</v>
      </c>
      <c r="I38015" s="1" t="s">
        <v>127637</v>
      </c>
      <c r="J38015">
        <v>32</v>
      </c>
    </row>
    <row r="38016" spans="1:10" ht="57.6" x14ac:dyDescent="0.3">
      <c r="A38016" t="s">
        <v>127638</v>
      </c>
      <c r="B38016" t="s">
        <v>127639</v>
      </c>
      <c r="C38016">
        <v>2017</v>
      </c>
      <c r="E38016" t="s">
        <v>410</v>
      </c>
      <c r="F38016" t="s">
        <v>2325</v>
      </c>
      <c r="H38016" t="s">
        <v>127640</v>
      </c>
      <c r="I38016" s="1" t="s">
        <v>127641</v>
      </c>
    </row>
    <row r="38017" spans="1:10" ht="57.6" x14ac:dyDescent="0.3">
      <c r="A38017" t="s">
        <v>127642</v>
      </c>
      <c r="B38017" t="s">
        <v>127643</v>
      </c>
      <c r="C38017">
        <v>1991</v>
      </c>
      <c r="E38017" t="s">
        <v>1543</v>
      </c>
      <c r="F38017" t="s">
        <v>2325</v>
      </c>
      <c r="G38017">
        <v>6.2</v>
      </c>
      <c r="H38017" t="s">
        <v>127644</v>
      </c>
      <c r="I38017" s="1" t="s">
        <v>127645</v>
      </c>
      <c r="J38017">
        <v>7</v>
      </c>
    </row>
    <row r="38018" spans="1:10" ht="57.6" x14ac:dyDescent="0.3">
      <c r="A38018" t="s">
        <v>127646</v>
      </c>
      <c r="B38018" t="s">
        <v>127647</v>
      </c>
      <c r="C38018">
        <v>2011</v>
      </c>
      <c r="E38018" t="s">
        <v>424</v>
      </c>
      <c r="F38018" t="s">
        <v>21</v>
      </c>
      <c r="G38018">
        <v>5.2</v>
      </c>
      <c r="H38018" t="s">
        <v>127648</v>
      </c>
      <c r="I38018" s="1" t="s">
        <v>127649</v>
      </c>
      <c r="J38018">
        <v>25</v>
      </c>
    </row>
    <row r="38019" spans="1:10" ht="28.8" x14ac:dyDescent="0.3">
      <c r="A38019" t="s">
        <v>127650</v>
      </c>
      <c r="B38019" t="s">
        <v>127651</v>
      </c>
      <c r="C38019">
        <v>1981</v>
      </c>
      <c r="E38019" t="s">
        <v>1388</v>
      </c>
      <c r="F38019" t="s">
        <v>2325</v>
      </c>
      <c r="G38019">
        <v>4.2</v>
      </c>
      <c r="H38019" t="s">
        <v>127652</v>
      </c>
      <c r="I38019" s="1" t="s">
        <v>127653</v>
      </c>
      <c r="J38019">
        <v>6</v>
      </c>
    </row>
    <row r="38020" spans="1:10" x14ac:dyDescent="0.3">
      <c r="A38020" t="s">
        <v>127654</v>
      </c>
      <c r="B38020" t="s">
        <v>127655</v>
      </c>
      <c r="C38020" t="s">
        <v>2107</v>
      </c>
      <c r="F38020" t="s">
        <v>2325</v>
      </c>
    </row>
    <row r="38021" spans="1:10" x14ac:dyDescent="0.3">
      <c r="A38021" t="s">
        <v>127656</v>
      </c>
      <c r="B38021" t="s">
        <v>106672</v>
      </c>
      <c r="C38021" t="s">
        <v>2107</v>
      </c>
      <c r="F38021" t="s">
        <v>1221</v>
      </c>
      <c r="H38021" t="s">
        <v>109545</v>
      </c>
    </row>
    <row r="38022" spans="1:10" ht="57.6" x14ac:dyDescent="0.3">
      <c r="A38022" t="s">
        <v>127657</v>
      </c>
      <c r="B38022" t="s">
        <v>127658</v>
      </c>
      <c r="C38022">
        <v>2016</v>
      </c>
      <c r="F38022" t="s">
        <v>2325</v>
      </c>
      <c r="H38022" t="s">
        <v>39801</v>
      </c>
      <c r="I38022" s="1" t="s">
        <v>127659</v>
      </c>
    </row>
    <row r="38023" spans="1:10" x14ac:dyDescent="0.3">
      <c r="A38023" t="s">
        <v>127660</v>
      </c>
      <c r="B38023" t="s">
        <v>127661</v>
      </c>
      <c r="F38023" t="s">
        <v>201</v>
      </c>
    </row>
    <row r="38024" spans="1:10" ht="57.6" x14ac:dyDescent="0.3">
      <c r="A38024" t="s">
        <v>127662</v>
      </c>
      <c r="B38024" t="s">
        <v>127663</v>
      </c>
      <c r="C38024">
        <v>1993</v>
      </c>
      <c r="F38024" t="s">
        <v>92</v>
      </c>
      <c r="H38024" t="s">
        <v>45747</v>
      </c>
      <c r="I38024" s="1" t="s">
        <v>127664</v>
      </c>
    </row>
    <row r="38025" spans="1:10" ht="57.6" x14ac:dyDescent="0.3">
      <c r="A38025" t="s">
        <v>127665</v>
      </c>
      <c r="B38025" t="s">
        <v>127666</v>
      </c>
      <c r="D38025" t="s">
        <v>73</v>
      </c>
      <c r="E38025" t="s">
        <v>924</v>
      </c>
      <c r="F38025" t="s">
        <v>68</v>
      </c>
      <c r="H38025" t="s">
        <v>127667</v>
      </c>
      <c r="I38025" s="1" t="s">
        <v>127668</v>
      </c>
    </row>
    <row r="38026" spans="1:10" ht="57.6" x14ac:dyDescent="0.3">
      <c r="A38026" t="s">
        <v>127669</v>
      </c>
      <c r="B38026" t="s">
        <v>127670</v>
      </c>
      <c r="C38026">
        <v>2019</v>
      </c>
      <c r="E38026" t="s">
        <v>476</v>
      </c>
      <c r="F38026" t="s">
        <v>2325</v>
      </c>
      <c r="H38026" t="s">
        <v>127671</v>
      </c>
      <c r="I38026" s="1" t="s">
        <v>127672</v>
      </c>
    </row>
    <row r="38027" spans="1:10" ht="28.8" x14ac:dyDescent="0.3">
      <c r="A38027" t="s">
        <v>127673</v>
      </c>
      <c r="B38027" t="s">
        <v>127674</v>
      </c>
      <c r="F38027" t="s">
        <v>2325</v>
      </c>
      <c r="H38027" t="s">
        <v>127675</v>
      </c>
      <c r="I38027" s="1" t="s">
        <v>127676</v>
      </c>
    </row>
    <row r="38028" spans="1:10" x14ac:dyDescent="0.3">
      <c r="A38028" t="s">
        <v>127677</v>
      </c>
      <c r="B38028" t="s">
        <v>127678</v>
      </c>
      <c r="F38028" t="s">
        <v>2325</v>
      </c>
    </row>
    <row r="38029" spans="1:10" ht="57.6" x14ac:dyDescent="0.3">
      <c r="A38029" t="s">
        <v>127679</v>
      </c>
      <c r="B38029" t="s">
        <v>127680</v>
      </c>
      <c r="F38029" t="s">
        <v>1221</v>
      </c>
      <c r="H38029" t="s">
        <v>115093</v>
      </c>
      <c r="I38029" s="1" t="s">
        <v>127681</v>
      </c>
    </row>
    <row r="38030" spans="1:10" x14ac:dyDescent="0.3">
      <c r="A38030" t="s">
        <v>127682</v>
      </c>
      <c r="B38030" t="s">
        <v>127683</v>
      </c>
      <c r="F38030" t="s">
        <v>28</v>
      </c>
    </row>
    <row r="38031" spans="1:10" x14ac:dyDescent="0.3">
      <c r="A38031" t="s">
        <v>127684</v>
      </c>
      <c r="B38031" t="s">
        <v>127685</v>
      </c>
      <c r="F38031" t="s">
        <v>68</v>
      </c>
      <c r="H38031" t="s">
        <v>124913</v>
      </c>
    </row>
    <row r="38032" spans="1:10" ht="57.6" x14ac:dyDescent="0.3">
      <c r="A38032" t="s">
        <v>127686</v>
      </c>
      <c r="B38032" t="s">
        <v>127687</v>
      </c>
      <c r="C38032">
        <v>2009</v>
      </c>
      <c r="E38032" t="s">
        <v>8198</v>
      </c>
      <c r="F38032" t="s">
        <v>34</v>
      </c>
      <c r="H38032" t="s">
        <v>127688</v>
      </c>
      <c r="I38032" s="1" t="s">
        <v>127689</v>
      </c>
    </row>
    <row r="38033" spans="1:10" x14ac:dyDescent="0.3">
      <c r="A38033" t="s">
        <v>127690</v>
      </c>
      <c r="B38033" t="s">
        <v>127691</v>
      </c>
      <c r="F38033" t="s">
        <v>21</v>
      </c>
    </row>
    <row r="38034" spans="1:10" ht="57.6" x14ac:dyDescent="0.3">
      <c r="A38034" t="s">
        <v>127692</v>
      </c>
      <c r="B38034" t="s">
        <v>127693</v>
      </c>
      <c r="C38034">
        <v>2017</v>
      </c>
      <c r="F38034" t="s">
        <v>2325</v>
      </c>
      <c r="G38034">
        <v>6.3</v>
      </c>
      <c r="H38034" t="s">
        <v>82758</v>
      </c>
      <c r="I38034" s="1" t="s">
        <v>127694</v>
      </c>
      <c r="J38034">
        <v>9</v>
      </c>
    </row>
    <row r="38035" spans="1:10" ht="57.6" x14ac:dyDescent="0.3">
      <c r="A38035" t="s">
        <v>127695</v>
      </c>
      <c r="B38035" t="s">
        <v>127696</v>
      </c>
      <c r="C38035">
        <v>2008</v>
      </c>
      <c r="D38035" t="s">
        <v>73</v>
      </c>
      <c r="F38035" t="s">
        <v>656</v>
      </c>
      <c r="H38035" t="s">
        <v>92983</v>
      </c>
      <c r="I38035" s="1" t="s">
        <v>127697</v>
      </c>
    </row>
    <row r="38036" spans="1:10" ht="57.6" x14ac:dyDescent="0.3">
      <c r="A38036" t="s">
        <v>127698</v>
      </c>
      <c r="B38036" t="s">
        <v>127699</v>
      </c>
      <c r="C38036">
        <v>1977</v>
      </c>
      <c r="F38036" t="s">
        <v>301</v>
      </c>
      <c r="H38036" t="s">
        <v>101133</v>
      </c>
      <c r="I38036" s="1" t="s">
        <v>127700</v>
      </c>
    </row>
    <row r="38037" spans="1:10" ht="57.6" x14ac:dyDescent="0.3">
      <c r="A38037" t="s">
        <v>127701</v>
      </c>
      <c r="B38037" t="s">
        <v>127702</v>
      </c>
      <c r="C38037">
        <v>2021</v>
      </c>
      <c r="F38037" t="s">
        <v>2325</v>
      </c>
      <c r="H38037" t="s">
        <v>114234</v>
      </c>
      <c r="I38037" s="1" t="s">
        <v>127703</v>
      </c>
    </row>
    <row r="38038" spans="1:10" ht="57.6" x14ac:dyDescent="0.3">
      <c r="A38038" t="s">
        <v>127704</v>
      </c>
      <c r="B38038" t="s">
        <v>127705</v>
      </c>
      <c r="C38038">
        <v>1965</v>
      </c>
      <c r="F38038" t="s">
        <v>2854</v>
      </c>
      <c r="H38038" t="s">
        <v>17766</v>
      </c>
      <c r="I38038" s="1" t="s">
        <v>127706</v>
      </c>
    </row>
    <row r="38039" spans="1:10" x14ac:dyDescent="0.3">
      <c r="A38039" t="s">
        <v>127707</v>
      </c>
      <c r="B38039" t="s">
        <v>127708</v>
      </c>
      <c r="F38039" t="s">
        <v>2325</v>
      </c>
      <c r="H38039" t="s">
        <v>127709</v>
      </c>
    </row>
    <row r="38040" spans="1:10" ht="57.6" x14ac:dyDescent="0.3">
      <c r="A38040" t="s">
        <v>127710</v>
      </c>
      <c r="B38040" t="s">
        <v>98399</v>
      </c>
      <c r="C38040">
        <v>1965</v>
      </c>
      <c r="E38040" t="s">
        <v>410</v>
      </c>
      <c r="F38040" t="s">
        <v>92</v>
      </c>
      <c r="G38040">
        <v>8.6999999999999993</v>
      </c>
      <c r="H38040" t="s">
        <v>28210</v>
      </c>
      <c r="I38040" s="1" t="s">
        <v>127711</v>
      </c>
      <c r="J38040">
        <v>51</v>
      </c>
    </row>
    <row r="38041" spans="1:10" ht="57.6" x14ac:dyDescent="0.3">
      <c r="A38041" t="s">
        <v>127712</v>
      </c>
      <c r="B38041" t="s">
        <v>127713</v>
      </c>
      <c r="C38041">
        <v>1937</v>
      </c>
      <c r="E38041" t="s">
        <v>268</v>
      </c>
      <c r="F38041" t="s">
        <v>68</v>
      </c>
      <c r="H38041" t="s">
        <v>127714</v>
      </c>
      <c r="I38041" s="1" t="s">
        <v>127715</v>
      </c>
    </row>
    <row r="38042" spans="1:10" ht="57.6" x14ac:dyDescent="0.3">
      <c r="A38042" t="s">
        <v>127716</v>
      </c>
      <c r="B38042" t="s">
        <v>127717</v>
      </c>
      <c r="C38042">
        <v>2015</v>
      </c>
      <c r="E38042" t="s">
        <v>154</v>
      </c>
      <c r="F38042" t="s">
        <v>656</v>
      </c>
      <c r="G38042">
        <v>4.8</v>
      </c>
      <c r="H38042" t="s">
        <v>127718</v>
      </c>
      <c r="I38042" s="1" t="s">
        <v>127719</v>
      </c>
      <c r="J38042">
        <v>5</v>
      </c>
    </row>
    <row r="38043" spans="1:10" ht="57.6" x14ac:dyDescent="0.3">
      <c r="A38043" t="s">
        <v>127720</v>
      </c>
      <c r="B38043" t="s">
        <v>127721</v>
      </c>
      <c r="C38043">
        <v>2001</v>
      </c>
      <c r="E38043" t="s">
        <v>433</v>
      </c>
      <c r="F38043" t="s">
        <v>2325</v>
      </c>
      <c r="G38043">
        <v>4.0999999999999996</v>
      </c>
      <c r="H38043" t="s">
        <v>26468</v>
      </c>
      <c r="I38043" s="1" t="s">
        <v>127722</v>
      </c>
      <c r="J38043">
        <v>9</v>
      </c>
    </row>
    <row r="38044" spans="1:10" x14ac:dyDescent="0.3">
      <c r="A38044" t="s">
        <v>127723</v>
      </c>
      <c r="B38044" t="s">
        <v>127724</v>
      </c>
      <c r="F38044" t="s">
        <v>2325</v>
      </c>
      <c r="H38044" t="s">
        <v>127725</v>
      </c>
      <c r="I38044" t="s">
        <v>127726</v>
      </c>
    </row>
    <row r="38045" spans="1:10" ht="57.6" x14ac:dyDescent="0.3">
      <c r="A38045" t="s">
        <v>127727</v>
      </c>
      <c r="B38045" t="s">
        <v>127728</v>
      </c>
      <c r="C38045">
        <v>1964</v>
      </c>
      <c r="E38045" t="s">
        <v>1473</v>
      </c>
      <c r="F38045" t="s">
        <v>2854</v>
      </c>
      <c r="G38045">
        <v>6.6</v>
      </c>
      <c r="H38045" s="1" t="s">
        <v>127729</v>
      </c>
      <c r="I38045" s="1" t="s">
        <v>127730</v>
      </c>
      <c r="J38045">
        <v>41</v>
      </c>
    </row>
    <row r="38046" spans="1:10" x14ac:dyDescent="0.3">
      <c r="A38046" t="s">
        <v>127731</v>
      </c>
      <c r="B38046" t="s">
        <v>127732</v>
      </c>
      <c r="F38046" t="s">
        <v>62</v>
      </c>
    </row>
    <row r="38047" spans="1:10" ht="57.6" x14ac:dyDescent="0.3">
      <c r="A38047" t="s">
        <v>127733</v>
      </c>
      <c r="B38047" t="s">
        <v>127734</v>
      </c>
      <c r="C38047">
        <v>2018</v>
      </c>
      <c r="E38047" t="s">
        <v>13240</v>
      </c>
      <c r="F38047" t="s">
        <v>34</v>
      </c>
      <c r="H38047" s="1" t="s">
        <v>127735</v>
      </c>
      <c r="I38047" s="1" t="s">
        <v>127736</v>
      </c>
    </row>
    <row r="38048" spans="1:10" ht="57.6" x14ac:dyDescent="0.3">
      <c r="A38048" t="s">
        <v>127737</v>
      </c>
      <c r="B38048" t="s">
        <v>127738</v>
      </c>
      <c r="C38048">
        <v>2021</v>
      </c>
      <c r="D38048" t="s">
        <v>73</v>
      </c>
      <c r="E38048" t="s">
        <v>17702</v>
      </c>
      <c r="F38048" t="s">
        <v>92</v>
      </c>
      <c r="H38048" t="s">
        <v>127739</v>
      </c>
      <c r="I38048" s="1" t="s">
        <v>127740</v>
      </c>
    </row>
    <row r="38049" spans="1:10" ht="57.6" x14ac:dyDescent="0.3">
      <c r="A38049" t="s">
        <v>127741</v>
      </c>
      <c r="B38049" t="s">
        <v>127742</v>
      </c>
      <c r="C38049">
        <v>2007</v>
      </c>
      <c r="E38049" t="s">
        <v>258</v>
      </c>
      <c r="F38049" t="s">
        <v>68</v>
      </c>
      <c r="H38049" t="s">
        <v>60829</v>
      </c>
      <c r="I38049" s="1" t="s">
        <v>127743</v>
      </c>
    </row>
    <row r="38050" spans="1:10" ht="57.6" x14ac:dyDescent="0.3">
      <c r="A38050" t="s">
        <v>127744</v>
      </c>
      <c r="B38050" t="s">
        <v>127745</v>
      </c>
      <c r="C38050">
        <v>1979</v>
      </c>
      <c r="F38050" t="s">
        <v>2325</v>
      </c>
      <c r="H38050" t="s">
        <v>20535</v>
      </c>
      <c r="I38050" s="1" t="s">
        <v>127746</v>
      </c>
    </row>
    <row r="38051" spans="1:10" ht="28.8" x14ac:dyDescent="0.3">
      <c r="A38051" t="s">
        <v>127747</v>
      </c>
      <c r="B38051" t="s">
        <v>127748</v>
      </c>
      <c r="F38051" t="s">
        <v>28</v>
      </c>
      <c r="H38051" s="1" t="s">
        <v>127749</v>
      </c>
    </row>
    <row r="38052" spans="1:10" ht="57.6" x14ac:dyDescent="0.3">
      <c r="A38052" t="s">
        <v>127750</v>
      </c>
      <c r="B38052" t="s">
        <v>127751</v>
      </c>
      <c r="F38052" t="s">
        <v>28</v>
      </c>
      <c r="H38052" t="s">
        <v>104753</v>
      </c>
      <c r="I38052" s="1" t="s">
        <v>127752</v>
      </c>
    </row>
    <row r="38053" spans="1:10" ht="57.6" x14ac:dyDescent="0.3">
      <c r="A38053" t="s">
        <v>127753</v>
      </c>
      <c r="B38053" t="s">
        <v>127754</v>
      </c>
      <c r="C38053">
        <v>2013</v>
      </c>
      <c r="E38053" t="s">
        <v>55</v>
      </c>
      <c r="F38053" t="s">
        <v>68</v>
      </c>
      <c r="G38053">
        <v>5.5</v>
      </c>
      <c r="H38053" t="s">
        <v>127755</v>
      </c>
      <c r="I38053" s="1" t="s">
        <v>127756</v>
      </c>
      <c r="J38053">
        <v>27</v>
      </c>
    </row>
    <row r="38054" spans="1:10" ht="57.6" x14ac:dyDescent="0.3">
      <c r="A38054" t="s">
        <v>127757</v>
      </c>
      <c r="B38054" t="s">
        <v>127758</v>
      </c>
      <c r="C38054">
        <v>1980</v>
      </c>
      <c r="F38054" t="s">
        <v>2325</v>
      </c>
      <c r="H38054" s="1" t="s">
        <v>127759</v>
      </c>
    </row>
    <row r="38055" spans="1:10" ht="57.6" x14ac:dyDescent="0.3">
      <c r="A38055" t="s">
        <v>127760</v>
      </c>
      <c r="B38055" t="s">
        <v>127761</v>
      </c>
      <c r="C38055">
        <v>2022</v>
      </c>
      <c r="E38055" t="s">
        <v>13717</v>
      </c>
      <c r="F38055" t="s">
        <v>34</v>
      </c>
      <c r="G38055">
        <v>9</v>
      </c>
      <c r="H38055" t="s">
        <v>121318</v>
      </c>
      <c r="I38055" s="1" t="s">
        <v>127762</v>
      </c>
      <c r="J38055">
        <v>6</v>
      </c>
    </row>
    <row r="38056" spans="1:10" x14ac:dyDescent="0.3">
      <c r="A38056" t="s">
        <v>127763</v>
      </c>
      <c r="B38056" t="s">
        <v>127764</v>
      </c>
      <c r="E38056" t="s">
        <v>1388</v>
      </c>
      <c r="F38056" t="s">
        <v>28</v>
      </c>
      <c r="H38056" t="s">
        <v>119112</v>
      </c>
    </row>
    <row r="38057" spans="1:10" x14ac:dyDescent="0.3">
      <c r="A38057" t="s">
        <v>127765</v>
      </c>
      <c r="B38057" t="s">
        <v>127766</v>
      </c>
      <c r="F38057" t="s">
        <v>2325</v>
      </c>
      <c r="H38057" t="s">
        <v>79648</v>
      </c>
    </row>
    <row r="38058" spans="1:10" x14ac:dyDescent="0.3">
      <c r="A38058" t="s">
        <v>127767</v>
      </c>
      <c r="B38058" t="s">
        <v>127768</v>
      </c>
      <c r="F38058" t="s">
        <v>2325</v>
      </c>
      <c r="H38058" t="s">
        <v>127769</v>
      </c>
    </row>
    <row r="38059" spans="1:10" ht="43.2" x14ac:dyDescent="0.3">
      <c r="A38059" t="s">
        <v>127770</v>
      </c>
      <c r="B38059" t="s">
        <v>127771</v>
      </c>
      <c r="C38059">
        <v>1988</v>
      </c>
      <c r="F38059" t="s">
        <v>2325</v>
      </c>
      <c r="H38059" s="1" t="s">
        <v>127772</v>
      </c>
      <c r="I38059" s="1" t="s">
        <v>127773</v>
      </c>
    </row>
    <row r="38060" spans="1:10" x14ac:dyDescent="0.3">
      <c r="A38060" t="s">
        <v>127774</v>
      </c>
      <c r="B38060" t="s">
        <v>127775</v>
      </c>
      <c r="C38060" t="s">
        <v>2438</v>
      </c>
      <c r="F38060" t="s">
        <v>68</v>
      </c>
      <c r="H38060" t="s">
        <v>32801</v>
      </c>
    </row>
    <row r="38061" spans="1:10" ht="57.6" x14ac:dyDescent="0.3">
      <c r="A38061" t="s">
        <v>127776</v>
      </c>
      <c r="B38061" t="s">
        <v>127777</v>
      </c>
      <c r="C38061">
        <v>2012</v>
      </c>
      <c r="D38061" t="s">
        <v>13</v>
      </c>
      <c r="E38061" t="s">
        <v>1565</v>
      </c>
      <c r="F38061" t="s">
        <v>15</v>
      </c>
      <c r="G38061">
        <v>5</v>
      </c>
      <c r="H38061" s="1" t="s">
        <v>127778</v>
      </c>
      <c r="I38061" s="1" t="s">
        <v>127779</v>
      </c>
      <c r="J38061">
        <v>12</v>
      </c>
    </row>
    <row r="38062" spans="1:10" x14ac:dyDescent="0.3">
      <c r="A38062" t="s">
        <v>127780</v>
      </c>
      <c r="B38062" t="s">
        <v>127781</v>
      </c>
      <c r="F38062" t="s">
        <v>2325</v>
      </c>
      <c r="H38062" t="s">
        <v>127782</v>
      </c>
    </row>
    <row r="38063" spans="1:10" ht="57.6" x14ac:dyDescent="0.3">
      <c r="A38063" t="s">
        <v>127783</v>
      </c>
      <c r="B38063" t="s">
        <v>127784</v>
      </c>
      <c r="C38063">
        <v>1967</v>
      </c>
      <c r="F38063" t="s">
        <v>2325</v>
      </c>
      <c r="H38063" t="s">
        <v>58694</v>
      </c>
      <c r="I38063" s="1" t="s">
        <v>127785</v>
      </c>
    </row>
    <row r="38064" spans="1:10" x14ac:dyDescent="0.3">
      <c r="A38064" t="s">
        <v>127786</v>
      </c>
      <c r="B38064" t="s">
        <v>81521</v>
      </c>
      <c r="C38064" t="s">
        <v>11813</v>
      </c>
      <c r="F38064" t="s">
        <v>2325</v>
      </c>
    </row>
    <row r="38065" spans="1:10" x14ac:dyDescent="0.3">
      <c r="A38065" t="s">
        <v>127787</v>
      </c>
      <c r="B38065" t="s">
        <v>127788</v>
      </c>
      <c r="F38065" t="s">
        <v>2325</v>
      </c>
    </row>
    <row r="38066" spans="1:10" ht="57.6" x14ac:dyDescent="0.3">
      <c r="A38066" t="s">
        <v>127789</v>
      </c>
      <c r="B38066" t="s">
        <v>127790</v>
      </c>
      <c r="C38066">
        <v>1965</v>
      </c>
      <c r="F38066" t="s">
        <v>2325</v>
      </c>
      <c r="H38066" t="s">
        <v>127791</v>
      </c>
      <c r="I38066" s="1" t="s">
        <v>127792</v>
      </c>
    </row>
    <row r="38067" spans="1:10" x14ac:dyDescent="0.3">
      <c r="A38067" t="s">
        <v>127793</v>
      </c>
      <c r="B38067" t="s">
        <v>127794</v>
      </c>
      <c r="F38067" t="s">
        <v>2325</v>
      </c>
    </row>
    <row r="38068" spans="1:10" ht="28.8" x14ac:dyDescent="0.3">
      <c r="A38068" t="s">
        <v>127795</v>
      </c>
      <c r="B38068" t="s">
        <v>127796</v>
      </c>
      <c r="D38068" t="s">
        <v>2263</v>
      </c>
      <c r="E38068" t="s">
        <v>433</v>
      </c>
      <c r="F38068" t="s">
        <v>708</v>
      </c>
      <c r="H38068" t="s">
        <v>127797</v>
      </c>
      <c r="I38068" s="1" t="s">
        <v>127798</v>
      </c>
    </row>
    <row r="38069" spans="1:10" x14ac:dyDescent="0.3">
      <c r="A38069" t="s">
        <v>127799</v>
      </c>
      <c r="B38069" t="s">
        <v>108245</v>
      </c>
      <c r="C38069" t="s">
        <v>2107</v>
      </c>
      <c r="F38069" t="s">
        <v>2325</v>
      </c>
    </row>
    <row r="38070" spans="1:10" x14ac:dyDescent="0.3">
      <c r="A38070" t="s">
        <v>127800</v>
      </c>
      <c r="B38070" t="s">
        <v>127801</v>
      </c>
      <c r="F38070" t="s">
        <v>1162</v>
      </c>
      <c r="H38070" t="s">
        <v>76837</v>
      </c>
    </row>
    <row r="38071" spans="1:10" ht="57.6" x14ac:dyDescent="0.3">
      <c r="A38071" t="s">
        <v>127802</v>
      </c>
      <c r="B38071" t="s">
        <v>66530</v>
      </c>
      <c r="C38071">
        <v>2017</v>
      </c>
      <c r="F38071" t="s">
        <v>2325</v>
      </c>
      <c r="H38071" t="s">
        <v>127803</v>
      </c>
      <c r="I38071" s="1" t="s">
        <v>127804</v>
      </c>
    </row>
    <row r="38072" spans="1:10" ht="43.2" x14ac:dyDescent="0.3">
      <c r="A38072" t="s">
        <v>127805</v>
      </c>
      <c r="B38072" t="s">
        <v>127806</v>
      </c>
      <c r="C38072">
        <v>1963</v>
      </c>
      <c r="F38072" t="s">
        <v>2325</v>
      </c>
      <c r="H38072" s="1" t="s">
        <v>127807</v>
      </c>
    </row>
    <row r="38073" spans="1:10" x14ac:dyDescent="0.3">
      <c r="A38073" t="s">
        <v>127808</v>
      </c>
      <c r="B38073" t="s">
        <v>111170</v>
      </c>
      <c r="C38073" t="s">
        <v>9103</v>
      </c>
      <c r="F38073" t="s">
        <v>92</v>
      </c>
      <c r="H38073" t="s">
        <v>127809</v>
      </c>
    </row>
    <row r="38074" spans="1:10" ht="57.6" x14ac:dyDescent="0.3">
      <c r="A38074" t="s">
        <v>127810</v>
      </c>
      <c r="B38074" t="s">
        <v>127811</v>
      </c>
      <c r="C38074">
        <v>1967</v>
      </c>
      <c r="F38074" t="s">
        <v>774</v>
      </c>
      <c r="H38074" t="s">
        <v>69089</v>
      </c>
      <c r="I38074" s="1" t="s">
        <v>127812</v>
      </c>
    </row>
    <row r="38075" spans="1:10" x14ac:dyDescent="0.3">
      <c r="A38075" t="s">
        <v>127813</v>
      </c>
      <c r="B38075" t="s">
        <v>127814</v>
      </c>
      <c r="F38075" t="s">
        <v>149</v>
      </c>
    </row>
    <row r="38076" spans="1:10" ht="43.2" x14ac:dyDescent="0.3">
      <c r="A38076" t="s">
        <v>127815</v>
      </c>
      <c r="B38076" t="s">
        <v>127816</v>
      </c>
      <c r="F38076" t="s">
        <v>170</v>
      </c>
      <c r="H38076" t="s">
        <v>127817</v>
      </c>
      <c r="I38076" s="1" t="s">
        <v>127818</v>
      </c>
    </row>
    <row r="38077" spans="1:10" x14ac:dyDescent="0.3">
      <c r="A38077" t="s">
        <v>127819</v>
      </c>
      <c r="B38077" t="s">
        <v>90515</v>
      </c>
      <c r="F38077" t="s">
        <v>2325</v>
      </c>
    </row>
    <row r="38078" spans="1:10" ht="57.6" x14ac:dyDescent="0.3">
      <c r="A38078" t="s">
        <v>127820</v>
      </c>
      <c r="B38078" t="s">
        <v>127821</v>
      </c>
      <c r="C38078">
        <v>2019</v>
      </c>
      <c r="F38078" t="s">
        <v>68</v>
      </c>
      <c r="G38078">
        <v>6.6</v>
      </c>
      <c r="H38078" t="s">
        <v>127822</v>
      </c>
      <c r="I38078" s="1" t="s">
        <v>127823</v>
      </c>
      <c r="J38078">
        <v>5</v>
      </c>
    </row>
    <row r="38079" spans="1:10" x14ac:dyDescent="0.3">
      <c r="A38079" t="s">
        <v>127824</v>
      </c>
      <c r="B38079" t="s">
        <v>127825</v>
      </c>
      <c r="F38079" t="s">
        <v>30887</v>
      </c>
      <c r="H38079" t="s">
        <v>127826</v>
      </c>
    </row>
    <row r="38080" spans="1:10" ht="43.2" x14ac:dyDescent="0.3">
      <c r="A38080" t="s">
        <v>127827</v>
      </c>
      <c r="B38080" t="s">
        <v>127828</v>
      </c>
      <c r="C38080">
        <v>2004</v>
      </c>
      <c r="E38080" t="s">
        <v>14174</v>
      </c>
      <c r="F38080" t="s">
        <v>2325</v>
      </c>
      <c r="H38080" t="s">
        <v>127829</v>
      </c>
      <c r="I38080" s="1" t="s">
        <v>127830</v>
      </c>
    </row>
    <row r="38081" spans="1:10" ht="57.6" x14ac:dyDescent="0.3">
      <c r="A38081" t="s">
        <v>127831</v>
      </c>
      <c r="B38081" t="s">
        <v>127832</v>
      </c>
      <c r="C38081">
        <v>1924</v>
      </c>
      <c r="D38081" t="s">
        <v>3402</v>
      </c>
      <c r="E38081" t="s">
        <v>2533</v>
      </c>
      <c r="F38081" t="s">
        <v>13539</v>
      </c>
      <c r="H38081" t="s">
        <v>53728</v>
      </c>
      <c r="I38081" s="1" t="s">
        <v>127833</v>
      </c>
    </row>
    <row r="38082" spans="1:10" ht="57.6" x14ac:dyDescent="0.3">
      <c r="A38082" t="s">
        <v>127834</v>
      </c>
      <c r="B38082" t="s">
        <v>127835</v>
      </c>
      <c r="C38082">
        <v>1963</v>
      </c>
      <c r="E38082" t="s">
        <v>1833</v>
      </c>
      <c r="F38082" t="s">
        <v>2325</v>
      </c>
      <c r="H38082" t="s">
        <v>127836</v>
      </c>
      <c r="I38082" s="1" t="s">
        <v>127837</v>
      </c>
    </row>
    <row r="38083" spans="1:10" x14ac:dyDescent="0.3">
      <c r="A38083" t="s">
        <v>127838</v>
      </c>
      <c r="B38083" t="s">
        <v>20613</v>
      </c>
      <c r="F38083" t="s">
        <v>28</v>
      </c>
    </row>
    <row r="38084" spans="1:10" x14ac:dyDescent="0.3">
      <c r="A38084" t="s">
        <v>127839</v>
      </c>
      <c r="B38084" t="s">
        <v>127840</v>
      </c>
      <c r="F38084" t="s">
        <v>2325</v>
      </c>
    </row>
    <row r="38085" spans="1:10" ht="57.6" x14ac:dyDescent="0.3">
      <c r="A38085" t="s">
        <v>127841</v>
      </c>
      <c r="B38085" t="s">
        <v>127842</v>
      </c>
      <c r="C38085">
        <v>1977</v>
      </c>
      <c r="E38085" t="s">
        <v>183</v>
      </c>
      <c r="F38085" t="s">
        <v>2325</v>
      </c>
      <c r="G38085">
        <v>6.6</v>
      </c>
      <c r="H38085" t="s">
        <v>71227</v>
      </c>
      <c r="I38085" s="1" t="s">
        <v>127843</v>
      </c>
      <c r="J38085">
        <v>13</v>
      </c>
    </row>
    <row r="38086" spans="1:10" x14ac:dyDescent="0.3">
      <c r="A38086" t="s">
        <v>127844</v>
      </c>
      <c r="B38086" t="s">
        <v>127845</v>
      </c>
      <c r="F38086" t="s">
        <v>2325</v>
      </c>
    </row>
    <row r="38087" spans="1:10" x14ac:dyDescent="0.3">
      <c r="A38087" t="s">
        <v>127846</v>
      </c>
      <c r="B38087" t="s">
        <v>127847</v>
      </c>
      <c r="F38087" t="s">
        <v>332</v>
      </c>
    </row>
    <row r="38088" spans="1:10" ht="57.6" x14ac:dyDescent="0.3">
      <c r="A38088" t="s">
        <v>127848</v>
      </c>
      <c r="B38088" t="s">
        <v>127849</v>
      </c>
      <c r="C38088">
        <v>1972</v>
      </c>
      <c r="F38088" t="s">
        <v>2325</v>
      </c>
      <c r="H38088" t="s">
        <v>20535</v>
      </c>
      <c r="I38088" s="1" t="s">
        <v>127850</v>
      </c>
    </row>
    <row r="38089" spans="1:10" x14ac:dyDescent="0.3">
      <c r="A38089" t="s">
        <v>127851</v>
      </c>
      <c r="B38089" t="s">
        <v>127852</v>
      </c>
      <c r="F38089" t="s">
        <v>92</v>
      </c>
      <c r="H38089" t="s">
        <v>127853</v>
      </c>
    </row>
    <row r="38090" spans="1:10" ht="57.6" x14ac:dyDescent="0.3">
      <c r="A38090" t="s">
        <v>127854</v>
      </c>
      <c r="B38090" t="s">
        <v>127855</v>
      </c>
      <c r="C38090">
        <v>1969</v>
      </c>
      <c r="E38090" t="s">
        <v>49</v>
      </c>
      <c r="F38090" t="s">
        <v>2854</v>
      </c>
      <c r="G38090">
        <v>4.5999999999999996</v>
      </c>
      <c r="H38090" t="s">
        <v>50535</v>
      </c>
      <c r="I38090" s="1" t="s">
        <v>127856</v>
      </c>
      <c r="J38090">
        <v>14</v>
      </c>
    </row>
    <row r="38091" spans="1:10" ht="57.6" x14ac:dyDescent="0.3">
      <c r="A38091" t="s">
        <v>127857</v>
      </c>
      <c r="B38091" t="s">
        <v>127858</v>
      </c>
      <c r="C38091">
        <v>1991</v>
      </c>
      <c r="F38091" t="s">
        <v>2854</v>
      </c>
      <c r="H38091" t="s">
        <v>127859</v>
      </c>
      <c r="I38091" s="1" t="s">
        <v>127860</v>
      </c>
    </row>
    <row r="38092" spans="1:10" ht="57.6" x14ac:dyDescent="0.3">
      <c r="A38092" t="s">
        <v>127861</v>
      </c>
      <c r="B38092" t="s">
        <v>127862</v>
      </c>
      <c r="C38092">
        <v>1955</v>
      </c>
      <c r="F38092" t="s">
        <v>16800</v>
      </c>
      <c r="H38092" t="s">
        <v>42665</v>
      </c>
      <c r="I38092" s="1" t="s">
        <v>127863</v>
      </c>
    </row>
    <row r="38093" spans="1:10" ht="28.8" x14ac:dyDescent="0.3">
      <c r="A38093" t="s">
        <v>127864</v>
      </c>
      <c r="B38093" t="s">
        <v>127865</v>
      </c>
      <c r="F38093" t="s">
        <v>2325</v>
      </c>
      <c r="H38093" t="s">
        <v>46074</v>
      </c>
      <c r="I38093" s="1" t="s">
        <v>127866</v>
      </c>
    </row>
    <row r="38094" spans="1:10" ht="28.8" x14ac:dyDescent="0.3">
      <c r="A38094" t="s">
        <v>127867</v>
      </c>
      <c r="B38094" t="s">
        <v>127868</v>
      </c>
      <c r="C38094">
        <v>2021</v>
      </c>
      <c r="F38094" t="s">
        <v>2325</v>
      </c>
      <c r="H38094" t="s">
        <v>127869</v>
      </c>
      <c r="I38094" s="1" t="s">
        <v>127870</v>
      </c>
    </row>
    <row r="38095" spans="1:10" ht="57.6" x14ac:dyDescent="0.3">
      <c r="A38095" t="s">
        <v>127871</v>
      </c>
      <c r="B38095" t="s">
        <v>127872</v>
      </c>
      <c r="C38095">
        <v>1980</v>
      </c>
      <c r="F38095" t="s">
        <v>2325</v>
      </c>
      <c r="H38095" t="s">
        <v>59696</v>
      </c>
      <c r="I38095" s="1" t="s">
        <v>127873</v>
      </c>
    </row>
    <row r="38096" spans="1:10" x14ac:dyDescent="0.3">
      <c r="A38096" t="s">
        <v>127874</v>
      </c>
      <c r="B38096" t="s">
        <v>127875</v>
      </c>
      <c r="F38096" t="s">
        <v>2325</v>
      </c>
    </row>
    <row r="38097" spans="1:10" ht="57.6" x14ac:dyDescent="0.3">
      <c r="A38097" t="s">
        <v>127876</v>
      </c>
      <c r="B38097" t="s">
        <v>127877</v>
      </c>
      <c r="F38097" t="s">
        <v>606</v>
      </c>
      <c r="H38097" s="1" t="s">
        <v>127878</v>
      </c>
    </row>
    <row r="38098" spans="1:10" x14ac:dyDescent="0.3">
      <c r="A38098" t="s">
        <v>127879</v>
      </c>
      <c r="B38098" t="s">
        <v>127880</v>
      </c>
      <c r="C38098">
        <v>2022</v>
      </c>
      <c r="F38098" t="s">
        <v>2325</v>
      </c>
      <c r="H38098" t="s">
        <v>127881</v>
      </c>
    </row>
    <row r="38099" spans="1:10" ht="43.2" x14ac:dyDescent="0.3">
      <c r="A38099" t="s">
        <v>127882</v>
      </c>
      <c r="B38099" t="s">
        <v>127883</v>
      </c>
      <c r="C38099">
        <v>1977</v>
      </c>
      <c r="E38099" t="s">
        <v>67</v>
      </c>
      <c r="F38099" t="s">
        <v>2325</v>
      </c>
      <c r="H38099" t="s">
        <v>127884</v>
      </c>
      <c r="I38099" s="1" t="s">
        <v>127885</v>
      </c>
    </row>
    <row r="38100" spans="1:10" ht="57.6" x14ac:dyDescent="0.3">
      <c r="A38100" t="s">
        <v>127886</v>
      </c>
      <c r="B38100" t="s">
        <v>127887</v>
      </c>
      <c r="C38100">
        <v>2017</v>
      </c>
      <c r="E38100" t="s">
        <v>183</v>
      </c>
      <c r="F38100" t="s">
        <v>656</v>
      </c>
      <c r="H38100" t="s">
        <v>127888</v>
      </c>
      <c r="I38100" s="1" t="s">
        <v>127889</v>
      </c>
    </row>
    <row r="38101" spans="1:10" ht="57.6" x14ac:dyDescent="0.3">
      <c r="A38101" t="s">
        <v>127890</v>
      </c>
      <c r="B38101" t="s">
        <v>127891</v>
      </c>
      <c r="C38101">
        <v>1928</v>
      </c>
      <c r="E38101" t="s">
        <v>8914</v>
      </c>
      <c r="F38101" t="s">
        <v>606</v>
      </c>
      <c r="G38101">
        <v>5.6</v>
      </c>
      <c r="H38101" t="s">
        <v>119689</v>
      </c>
      <c r="I38101" s="1" t="s">
        <v>127892</v>
      </c>
      <c r="J38101">
        <v>53</v>
      </c>
    </row>
    <row r="38102" spans="1:10" ht="43.2" x14ac:dyDescent="0.3">
      <c r="A38102" t="s">
        <v>127893</v>
      </c>
      <c r="B38102" t="s">
        <v>127894</v>
      </c>
      <c r="C38102">
        <v>2022</v>
      </c>
      <c r="D38102" t="s">
        <v>717</v>
      </c>
      <c r="E38102" t="s">
        <v>220</v>
      </c>
      <c r="F38102" t="s">
        <v>656</v>
      </c>
      <c r="H38102" s="1" t="s">
        <v>60800</v>
      </c>
    </row>
    <row r="38103" spans="1:10" ht="57.6" x14ac:dyDescent="0.3">
      <c r="A38103" t="s">
        <v>127895</v>
      </c>
      <c r="B38103" t="s">
        <v>127896</v>
      </c>
      <c r="C38103">
        <v>2012</v>
      </c>
      <c r="E38103" t="s">
        <v>220</v>
      </c>
      <c r="F38103" t="s">
        <v>2325</v>
      </c>
      <c r="G38103">
        <v>7.7</v>
      </c>
      <c r="H38103" t="s">
        <v>127897</v>
      </c>
      <c r="I38103" s="1" t="s">
        <v>127898</v>
      </c>
      <c r="J38103">
        <v>9</v>
      </c>
    </row>
    <row r="38104" spans="1:10" x14ac:dyDescent="0.3">
      <c r="A38104" t="s">
        <v>127899</v>
      </c>
      <c r="B38104" t="s">
        <v>127900</v>
      </c>
      <c r="C38104">
        <v>2023</v>
      </c>
      <c r="F38104" t="s">
        <v>543</v>
      </c>
      <c r="H38104" t="s">
        <v>127901</v>
      </c>
    </row>
    <row r="38105" spans="1:10" x14ac:dyDescent="0.3">
      <c r="A38105" t="s">
        <v>127902</v>
      </c>
      <c r="B38105" t="s">
        <v>127903</v>
      </c>
      <c r="C38105" t="s">
        <v>2107</v>
      </c>
      <c r="F38105" t="s">
        <v>278</v>
      </c>
      <c r="H38105" t="s">
        <v>127904</v>
      </c>
    </row>
    <row r="38106" spans="1:10" x14ac:dyDescent="0.3">
      <c r="A38106" t="s">
        <v>127905</v>
      </c>
      <c r="B38106" t="s">
        <v>127906</v>
      </c>
      <c r="F38106" t="s">
        <v>201</v>
      </c>
    </row>
    <row r="38107" spans="1:10" x14ac:dyDescent="0.3">
      <c r="A38107" t="s">
        <v>127907</v>
      </c>
      <c r="B38107" t="s">
        <v>127908</v>
      </c>
      <c r="F38107" t="s">
        <v>28</v>
      </c>
    </row>
    <row r="38108" spans="1:10" ht="57.6" x14ac:dyDescent="0.3">
      <c r="A38108" t="s">
        <v>127909</v>
      </c>
      <c r="B38108" t="s">
        <v>127910</v>
      </c>
      <c r="C38108">
        <v>2009</v>
      </c>
      <c r="F38108" t="s">
        <v>68</v>
      </c>
      <c r="G38108">
        <v>5.5</v>
      </c>
      <c r="H38108" t="s">
        <v>69927</v>
      </c>
      <c r="I38108" s="1" t="s">
        <v>127911</v>
      </c>
      <c r="J38108">
        <v>35</v>
      </c>
    </row>
    <row r="38109" spans="1:10" ht="57.6" x14ac:dyDescent="0.3">
      <c r="A38109" t="s">
        <v>127912</v>
      </c>
      <c r="B38109" t="s">
        <v>127913</v>
      </c>
      <c r="C38109">
        <v>2015</v>
      </c>
      <c r="F38109" t="s">
        <v>2325</v>
      </c>
      <c r="H38109" t="s">
        <v>127914</v>
      </c>
      <c r="I38109" s="1" t="s">
        <v>127915</v>
      </c>
    </row>
    <row r="38110" spans="1:10" x14ac:dyDescent="0.3">
      <c r="A38110" t="s">
        <v>127916</v>
      </c>
      <c r="B38110" t="s">
        <v>127917</v>
      </c>
      <c r="F38110" t="s">
        <v>2325</v>
      </c>
      <c r="H38110" t="s">
        <v>127918</v>
      </c>
    </row>
    <row r="38111" spans="1:10" ht="57.6" x14ac:dyDescent="0.3">
      <c r="A38111" t="s">
        <v>127919</v>
      </c>
      <c r="B38111" t="s">
        <v>127920</v>
      </c>
      <c r="C38111">
        <v>2000</v>
      </c>
      <c r="F38111" t="s">
        <v>2854</v>
      </c>
      <c r="H38111" t="s">
        <v>127921</v>
      </c>
      <c r="I38111" s="1" t="s">
        <v>127922</v>
      </c>
    </row>
    <row r="38112" spans="1:10" x14ac:dyDescent="0.3">
      <c r="A38112" t="s">
        <v>127923</v>
      </c>
      <c r="B38112" t="s">
        <v>127924</v>
      </c>
      <c r="C38112">
        <v>1919</v>
      </c>
      <c r="F38112" t="s">
        <v>2854</v>
      </c>
      <c r="H38112" t="s">
        <v>127925</v>
      </c>
      <c r="I38112" t="s">
        <v>127926</v>
      </c>
    </row>
    <row r="38113" spans="1:10" ht="28.8" x14ac:dyDescent="0.3">
      <c r="A38113" t="s">
        <v>127927</v>
      </c>
      <c r="B38113" t="s">
        <v>127928</v>
      </c>
      <c r="F38113" t="s">
        <v>599</v>
      </c>
      <c r="H38113" t="s">
        <v>127929</v>
      </c>
      <c r="I38113" s="1" t="s">
        <v>127930</v>
      </c>
    </row>
    <row r="38114" spans="1:10" ht="57.6" x14ac:dyDescent="0.3">
      <c r="A38114" t="s">
        <v>127931</v>
      </c>
      <c r="B38114" t="s">
        <v>127932</v>
      </c>
      <c r="C38114">
        <v>1997</v>
      </c>
      <c r="E38114" t="s">
        <v>1473</v>
      </c>
      <c r="F38114" t="s">
        <v>2325</v>
      </c>
      <c r="G38114">
        <v>6.8</v>
      </c>
      <c r="H38114" t="s">
        <v>127933</v>
      </c>
      <c r="I38114" s="1" t="s">
        <v>127934</v>
      </c>
      <c r="J38114">
        <v>20</v>
      </c>
    </row>
    <row r="38115" spans="1:10" ht="57.6" x14ac:dyDescent="0.3">
      <c r="A38115" t="s">
        <v>127935</v>
      </c>
      <c r="B38115" t="s">
        <v>127936</v>
      </c>
      <c r="C38115">
        <v>1992</v>
      </c>
      <c r="F38115" t="s">
        <v>2325</v>
      </c>
      <c r="H38115" t="s">
        <v>127937</v>
      </c>
      <c r="I38115" s="1" t="s">
        <v>127938</v>
      </c>
    </row>
    <row r="38116" spans="1:10" ht="57.6" x14ac:dyDescent="0.3">
      <c r="A38116" t="s">
        <v>127939</v>
      </c>
      <c r="B38116" t="s">
        <v>127940</v>
      </c>
      <c r="C38116">
        <v>2018</v>
      </c>
      <c r="F38116" t="s">
        <v>2325</v>
      </c>
      <c r="H38116" t="s">
        <v>127941</v>
      </c>
      <c r="I38116" s="1" t="s">
        <v>127942</v>
      </c>
    </row>
    <row r="38117" spans="1:10" ht="43.2" x14ac:dyDescent="0.3">
      <c r="A38117" t="s">
        <v>127943</v>
      </c>
      <c r="B38117" t="s">
        <v>127944</v>
      </c>
      <c r="C38117">
        <v>1993</v>
      </c>
      <c r="E38117" t="s">
        <v>10320</v>
      </c>
      <c r="F38117" t="s">
        <v>656</v>
      </c>
      <c r="H38117" t="s">
        <v>127945</v>
      </c>
      <c r="I38117" s="1" t="s">
        <v>127946</v>
      </c>
    </row>
    <row r="38118" spans="1:10" x14ac:dyDescent="0.3">
      <c r="A38118" t="s">
        <v>127947</v>
      </c>
      <c r="B38118" t="s">
        <v>127948</v>
      </c>
      <c r="F38118" t="s">
        <v>2325</v>
      </c>
    </row>
    <row r="38119" spans="1:10" ht="57.6" x14ac:dyDescent="0.3">
      <c r="A38119" t="s">
        <v>127949</v>
      </c>
      <c r="B38119" t="s">
        <v>127950</v>
      </c>
      <c r="C38119">
        <v>2012</v>
      </c>
      <c r="E38119" t="s">
        <v>1388</v>
      </c>
      <c r="F38119" t="s">
        <v>543</v>
      </c>
      <c r="H38119" t="s">
        <v>127951</v>
      </c>
      <c r="I38119" s="1" t="s">
        <v>127952</v>
      </c>
    </row>
    <row r="38120" spans="1:10" ht="57.6" x14ac:dyDescent="0.3">
      <c r="A38120" t="s">
        <v>127953</v>
      </c>
      <c r="B38120" t="s">
        <v>127954</v>
      </c>
      <c r="C38120">
        <v>1955</v>
      </c>
      <c r="F38120" t="s">
        <v>68</v>
      </c>
      <c r="H38120" t="s">
        <v>127955</v>
      </c>
      <c r="I38120" s="1" t="s">
        <v>127956</v>
      </c>
    </row>
    <row r="38121" spans="1:10" x14ac:dyDescent="0.3">
      <c r="A38121" t="s">
        <v>127957</v>
      </c>
      <c r="B38121" t="s">
        <v>127958</v>
      </c>
      <c r="C38121">
        <v>2011</v>
      </c>
      <c r="F38121" t="s">
        <v>2325</v>
      </c>
      <c r="H38121" t="s">
        <v>88466</v>
      </c>
      <c r="I38121" t="s">
        <v>127959</v>
      </c>
    </row>
    <row r="38122" spans="1:10" x14ac:dyDescent="0.3">
      <c r="A38122" t="s">
        <v>127960</v>
      </c>
      <c r="B38122" t="s">
        <v>127961</v>
      </c>
      <c r="F38122" t="s">
        <v>2325</v>
      </c>
    </row>
    <row r="38123" spans="1:10" ht="57.6" x14ac:dyDescent="0.3">
      <c r="A38123" t="s">
        <v>127962</v>
      </c>
      <c r="B38123" t="s">
        <v>127963</v>
      </c>
      <c r="C38123">
        <v>2009</v>
      </c>
      <c r="D38123" t="s">
        <v>79</v>
      </c>
      <c r="E38123" t="s">
        <v>174</v>
      </c>
      <c r="F38123" t="s">
        <v>2075</v>
      </c>
      <c r="G38123">
        <v>5.5</v>
      </c>
      <c r="H38123" t="s">
        <v>127964</v>
      </c>
      <c r="I38123" s="1" t="s">
        <v>127965</v>
      </c>
      <c r="J38123">
        <v>27</v>
      </c>
    </row>
    <row r="38124" spans="1:10" ht="57.6" x14ac:dyDescent="0.3">
      <c r="A38124" t="s">
        <v>127966</v>
      </c>
      <c r="B38124" t="s">
        <v>127967</v>
      </c>
      <c r="C38124">
        <v>2008</v>
      </c>
      <c r="D38124" t="s">
        <v>73</v>
      </c>
      <c r="E38124" t="s">
        <v>1473</v>
      </c>
      <c r="F38124" t="s">
        <v>656</v>
      </c>
      <c r="G38124">
        <v>8.1</v>
      </c>
      <c r="H38124" t="s">
        <v>127968</v>
      </c>
      <c r="I38124" s="1" t="s">
        <v>127969</v>
      </c>
      <c r="J38124">
        <v>24</v>
      </c>
    </row>
    <row r="38125" spans="1:10" ht="57.6" x14ac:dyDescent="0.3">
      <c r="A38125" t="s">
        <v>127970</v>
      </c>
      <c r="B38125" t="s">
        <v>127971</v>
      </c>
      <c r="C38125">
        <v>1968</v>
      </c>
      <c r="E38125" t="s">
        <v>1388</v>
      </c>
      <c r="F38125" t="s">
        <v>2854</v>
      </c>
      <c r="G38125">
        <v>6.2</v>
      </c>
      <c r="H38125" t="s">
        <v>60347</v>
      </c>
      <c r="I38125" s="1" t="s">
        <v>127972</v>
      </c>
      <c r="J38125">
        <v>19</v>
      </c>
    </row>
    <row r="38126" spans="1:10" ht="57.6" x14ac:dyDescent="0.3">
      <c r="A38126" t="s">
        <v>127973</v>
      </c>
      <c r="B38126" t="s">
        <v>127974</v>
      </c>
      <c r="C38126">
        <v>2007</v>
      </c>
      <c r="E38126" t="s">
        <v>865</v>
      </c>
      <c r="F38126" t="s">
        <v>1192</v>
      </c>
      <c r="G38126">
        <v>7.1</v>
      </c>
      <c r="H38126" t="s">
        <v>127975</v>
      </c>
      <c r="I38126" s="1" t="s">
        <v>127976</v>
      </c>
      <c r="J38126">
        <v>36</v>
      </c>
    </row>
    <row r="38127" spans="1:10" ht="57.6" x14ac:dyDescent="0.3">
      <c r="A38127" t="s">
        <v>127977</v>
      </c>
      <c r="B38127" t="s">
        <v>127978</v>
      </c>
      <c r="C38127">
        <v>1994</v>
      </c>
      <c r="E38127" t="s">
        <v>1565</v>
      </c>
      <c r="F38127" t="s">
        <v>2325</v>
      </c>
      <c r="H38127" t="s">
        <v>100482</v>
      </c>
      <c r="I38127" s="1" t="s">
        <v>127979</v>
      </c>
    </row>
    <row r="38128" spans="1:10" ht="57.6" x14ac:dyDescent="0.3">
      <c r="A38128" t="s">
        <v>127980</v>
      </c>
      <c r="B38128" t="s">
        <v>127981</v>
      </c>
      <c r="C38128">
        <v>1995</v>
      </c>
      <c r="E38128" t="s">
        <v>316</v>
      </c>
      <c r="F38128" t="s">
        <v>149</v>
      </c>
      <c r="G38128">
        <v>7.2</v>
      </c>
      <c r="H38128" t="s">
        <v>124601</v>
      </c>
      <c r="I38128" s="1" t="s">
        <v>127982</v>
      </c>
      <c r="J38128">
        <v>14</v>
      </c>
    </row>
    <row r="38129" spans="1:10" x14ac:dyDescent="0.3">
      <c r="A38129" t="s">
        <v>127983</v>
      </c>
      <c r="B38129" t="s">
        <v>127984</v>
      </c>
      <c r="F38129" t="s">
        <v>1662</v>
      </c>
    </row>
    <row r="38130" spans="1:10" x14ac:dyDescent="0.3">
      <c r="A38130" t="s">
        <v>127985</v>
      </c>
      <c r="B38130" t="s">
        <v>127986</v>
      </c>
      <c r="F38130" t="s">
        <v>2325</v>
      </c>
    </row>
    <row r="38131" spans="1:10" ht="57.6" x14ac:dyDescent="0.3">
      <c r="A38131" t="s">
        <v>127987</v>
      </c>
      <c r="B38131" t="s">
        <v>41070</v>
      </c>
      <c r="C38131">
        <v>1966</v>
      </c>
      <c r="F38131" t="s">
        <v>68</v>
      </c>
      <c r="H38131" t="s">
        <v>97179</v>
      </c>
      <c r="I38131" s="1" t="s">
        <v>127988</v>
      </c>
    </row>
    <row r="38132" spans="1:10" ht="57.6" x14ac:dyDescent="0.3">
      <c r="A38132" t="s">
        <v>127989</v>
      </c>
      <c r="B38132" t="s">
        <v>127990</v>
      </c>
      <c r="C38132">
        <v>1916</v>
      </c>
      <c r="F38132" t="s">
        <v>2854</v>
      </c>
      <c r="H38132" t="s">
        <v>103868</v>
      </c>
      <c r="I38132" s="1" t="s">
        <v>127991</v>
      </c>
    </row>
    <row r="38133" spans="1:10" x14ac:dyDescent="0.3">
      <c r="A38133" t="s">
        <v>127992</v>
      </c>
      <c r="B38133" t="s">
        <v>127993</v>
      </c>
      <c r="F38133" t="s">
        <v>2325</v>
      </c>
      <c r="H38133" t="s">
        <v>60469</v>
      </c>
    </row>
    <row r="38134" spans="1:10" ht="57.6" x14ac:dyDescent="0.3">
      <c r="A38134" t="s">
        <v>127994</v>
      </c>
      <c r="B38134" t="s">
        <v>127995</v>
      </c>
      <c r="C38134">
        <v>1955</v>
      </c>
      <c r="F38134" t="s">
        <v>2325</v>
      </c>
      <c r="H38134" t="s">
        <v>113336</v>
      </c>
      <c r="I38134" s="1" t="s">
        <v>127996</v>
      </c>
    </row>
    <row r="38135" spans="1:10" ht="57.6" x14ac:dyDescent="0.3">
      <c r="A38135" t="s">
        <v>127997</v>
      </c>
      <c r="B38135" t="s">
        <v>127998</v>
      </c>
      <c r="C38135">
        <v>1955</v>
      </c>
      <c r="F38135" t="s">
        <v>2325</v>
      </c>
      <c r="H38135" s="1" t="s">
        <v>127999</v>
      </c>
    </row>
    <row r="38136" spans="1:10" x14ac:dyDescent="0.3">
      <c r="A38136" t="s">
        <v>128000</v>
      </c>
      <c r="B38136" t="s">
        <v>128001</v>
      </c>
      <c r="F38136" t="s">
        <v>371</v>
      </c>
    </row>
    <row r="38137" spans="1:10" ht="57.6" x14ac:dyDescent="0.3">
      <c r="A38137" t="s">
        <v>128002</v>
      </c>
      <c r="B38137" t="s">
        <v>128003</v>
      </c>
      <c r="C38137">
        <v>1987</v>
      </c>
      <c r="F38137" t="s">
        <v>28</v>
      </c>
      <c r="G38137">
        <v>4.8</v>
      </c>
      <c r="H38137" t="s">
        <v>44139</v>
      </c>
      <c r="I38137" s="1" t="s">
        <v>128004</v>
      </c>
      <c r="J38137">
        <v>15</v>
      </c>
    </row>
    <row r="38138" spans="1:10" ht="57.6" x14ac:dyDescent="0.3">
      <c r="A38138" t="s">
        <v>128005</v>
      </c>
      <c r="B38138" t="s">
        <v>28658</v>
      </c>
      <c r="C38138">
        <v>2011</v>
      </c>
      <c r="F38138" t="s">
        <v>2325</v>
      </c>
      <c r="G38138">
        <v>8.1</v>
      </c>
      <c r="H38138" t="s">
        <v>39593</v>
      </c>
      <c r="I38138" s="1" t="s">
        <v>128006</v>
      </c>
      <c r="J38138">
        <v>34</v>
      </c>
    </row>
    <row r="38139" spans="1:10" ht="57.6" x14ac:dyDescent="0.3">
      <c r="A38139" t="s">
        <v>128007</v>
      </c>
      <c r="B38139" t="s">
        <v>128008</v>
      </c>
      <c r="C38139">
        <v>2004</v>
      </c>
      <c r="F38139" t="s">
        <v>2325</v>
      </c>
      <c r="H38139" t="s">
        <v>71132</v>
      </c>
      <c r="I38139" s="1" t="s">
        <v>128009</v>
      </c>
    </row>
    <row r="38140" spans="1:10" x14ac:dyDescent="0.3">
      <c r="A38140" t="s">
        <v>128010</v>
      </c>
      <c r="B38140" t="s">
        <v>128011</v>
      </c>
      <c r="F38140" t="s">
        <v>656</v>
      </c>
      <c r="H38140" t="s">
        <v>42090</v>
      </c>
      <c r="I38140" t="s">
        <v>128012</v>
      </c>
    </row>
    <row r="38141" spans="1:10" ht="57.6" x14ac:dyDescent="0.3">
      <c r="A38141" t="s">
        <v>128013</v>
      </c>
      <c r="B38141" t="s">
        <v>128014</v>
      </c>
      <c r="C38141">
        <v>1949</v>
      </c>
      <c r="D38141" t="s">
        <v>1689</v>
      </c>
      <c r="E38141" t="s">
        <v>17702</v>
      </c>
      <c r="F38141" t="s">
        <v>1690</v>
      </c>
      <c r="G38141">
        <v>3.6</v>
      </c>
      <c r="H38141" t="s">
        <v>56829</v>
      </c>
      <c r="I38141" s="1" t="s">
        <v>128015</v>
      </c>
      <c r="J38141">
        <v>26</v>
      </c>
    </row>
    <row r="38142" spans="1:10" ht="57.6" x14ac:dyDescent="0.3">
      <c r="A38142" t="s">
        <v>128016</v>
      </c>
      <c r="B38142" t="s">
        <v>128017</v>
      </c>
      <c r="C38142">
        <v>2012</v>
      </c>
      <c r="E38142" t="s">
        <v>2509</v>
      </c>
      <c r="F38142" t="s">
        <v>2325</v>
      </c>
      <c r="H38142" t="s">
        <v>125158</v>
      </c>
      <c r="I38142" s="1" t="s">
        <v>128018</v>
      </c>
    </row>
    <row r="38143" spans="1:10" ht="57.6" x14ac:dyDescent="0.3">
      <c r="A38143" t="s">
        <v>128019</v>
      </c>
      <c r="B38143" t="s">
        <v>93242</v>
      </c>
      <c r="C38143">
        <v>1984</v>
      </c>
      <c r="F38143" t="s">
        <v>2325</v>
      </c>
      <c r="H38143" t="s">
        <v>81631</v>
      </c>
      <c r="I38143" s="1" t="s">
        <v>128020</v>
      </c>
    </row>
    <row r="38144" spans="1:10" x14ac:dyDescent="0.3">
      <c r="A38144" t="s">
        <v>128021</v>
      </c>
      <c r="B38144" t="s">
        <v>128022</v>
      </c>
      <c r="F38144" t="s">
        <v>2325</v>
      </c>
      <c r="H38144" t="s">
        <v>5078</v>
      </c>
      <c r="I38144" t="s">
        <v>128023</v>
      </c>
    </row>
    <row r="38145" spans="1:10" ht="57.6" x14ac:dyDescent="0.3">
      <c r="A38145" t="s">
        <v>128024</v>
      </c>
      <c r="B38145" t="s">
        <v>128025</v>
      </c>
      <c r="C38145">
        <v>1956</v>
      </c>
      <c r="D38145" t="s">
        <v>73</v>
      </c>
      <c r="E38145" t="s">
        <v>268</v>
      </c>
      <c r="F38145" t="s">
        <v>155</v>
      </c>
      <c r="G38145">
        <v>6.8</v>
      </c>
      <c r="H38145" t="s">
        <v>59465</v>
      </c>
      <c r="I38145" s="1" t="s">
        <v>128026</v>
      </c>
      <c r="J38145">
        <v>19</v>
      </c>
    </row>
    <row r="38146" spans="1:10" ht="57.6" x14ac:dyDescent="0.3">
      <c r="A38146" t="s">
        <v>128027</v>
      </c>
      <c r="B38146" t="s">
        <v>128028</v>
      </c>
      <c r="C38146">
        <v>2002</v>
      </c>
      <c r="E38146" t="s">
        <v>1388</v>
      </c>
      <c r="F38146" t="s">
        <v>2325</v>
      </c>
      <c r="H38146" t="s">
        <v>64308</v>
      </c>
      <c r="I38146" s="1" t="s">
        <v>128029</v>
      </c>
    </row>
    <row r="38147" spans="1:10" ht="57.6" x14ac:dyDescent="0.3">
      <c r="A38147" t="s">
        <v>128030</v>
      </c>
      <c r="B38147" t="s">
        <v>122157</v>
      </c>
      <c r="C38147">
        <v>1966</v>
      </c>
      <c r="F38147" t="s">
        <v>68</v>
      </c>
      <c r="H38147" t="s">
        <v>123201</v>
      </c>
      <c r="I38147" s="1" t="s">
        <v>128031</v>
      </c>
    </row>
    <row r="38148" spans="1:10" ht="57.6" x14ac:dyDescent="0.3">
      <c r="A38148" t="s">
        <v>128032</v>
      </c>
      <c r="B38148" t="s">
        <v>128033</v>
      </c>
      <c r="C38148">
        <v>1961</v>
      </c>
      <c r="E38148" t="s">
        <v>802</v>
      </c>
      <c r="F38148" t="s">
        <v>68</v>
      </c>
      <c r="H38148" s="1" t="s">
        <v>128034</v>
      </c>
    </row>
    <row r="38149" spans="1:10" ht="57.6" x14ac:dyDescent="0.3">
      <c r="A38149" t="s">
        <v>128035</v>
      </c>
      <c r="B38149" t="s">
        <v>128036</v>
      </c>
      <c r="C38149">
        <v>1994</v>
      </c>
      <c r="F38149" t="s">
        <v>2325</v>
      </c>
      <c r="G38149">
        <v>6.6</v>
      </c>
      <c r="H38149" t="s">
        <v>33962</v>
      </c>
      <c r="I38149" s="1" t="s">
        <v>128037</v>
      </c>
      <c r="J38149">
        <v>11</v>
      </c>
    </row>
    <row r="38150" spans="1:10" ht="57.6" x14ac:dyDescent="0.3">
      <c r="A38150" t="s">
        <v>128038</v>
      </c>
      <c r="B38150" t="s">
        <v>128039</v>
      </c>
      <c r="C38150">
        <v>1988</v>
      </c>
      <c r="E38150" t="s">
        <v>3610</v>
      </c>
      <c r="F38150" t="s">
        <v>15</v>
      </c>
      <c r="G38150">
        <v>5.9</v>
      </c>
      <c r="H38150" t="s">
        <v>128040</v>
      </c>
      <c r="I38150" s="1" t="s">
        <v>128041</v>
      </c>
      <c r="J38150">
        <v>27</v>
      </c>
    </row>
    <row r="38151" spans="1:10" ht="57.6" x14ac:dyDescent="0.3">
      <c r="A38151" t="s">
        <v>128042</v>
      </c>
      <c r="B38151" t="s">
        <v>128043</v>
      </c>
      <c r="C38151">
        <v>1960</v>
      </c>
      <c r="F38151" t="s">
        <v>2854</v>
      </c>
      <c r="H38151" t="s">
        <v>128044</v>
      </c>
      <c r="I38151" s="1" t="s">
        <v>128045</v>
      </c>
    </row>
    <row r="38152" spans="1:10" ht="57.6" x14ac:dyDescent="0.3">
      <c r="A38152" t="s">
        <v>128046</v>
      </c>
      <c r="B38152" s="6">
        <v>0.49861111111111112</v>
      </c>
      <c r="C38152">
        <v>2010</v>
      </c>
      <c r="E38152" t="s">
        <v>17702</v>
      </c>
      <c r="F38152" t="s">
        <v>1221</v>
      </c>
      <c r="G38152">
        <v>4.7</v>
      </c>
      <c r="H38152" t="s">
        <v>128047</v>
      </c>
      <c r="I38152" s="1" t="s">
        <v>128048</v>
      </c>
      <c r="J38152">
        <v>37</v>
      </c>
    </row>
    <row r="38153" spans="1:10" ht="57.6" x14ac:dyDescent="0.3">
      <c r="A38153" t="s">
        <v>128049</v>
      </c>
      <c r="B38153" t="s">
        <v>128050</v>
      </c>
      <c r="C38153">
        <v>1962</v>
      </c>
      <c r="E38153" t="s">
        <v>220</v>
      </c>
      <c r="F38153" t="s">
        <v>155</v>
      </c>
      <c r="H38153" t="s">
        <v>128051</v>
      </c>
      <c r="I38153" s="1" t="s">
        <v>128052</v>
      </c>
    </row>
    <row r="38154" spans="1:10" ht="57.6" x14ac:dyDescent="0.3">
      <c r="A38154" t="s">
        <v>128053</v>
      </c>
      <c r="B38154" t="s">
        <v>128054</v>
      </c>
      <c r="F38154" t="s">
        <v>68</v>
      </c>
      <c r="H38154" t="s">
        <v>128055</v>
      </c>
      <c r="I38154" s="1" t="s">
        <v>128056</v>
      </c>
    </row>
    <row r="38155" spans="1:10" ht="57.6" x14ac:dyDescent="0.3">
      <c r="A38155" t="s">
        <v>128057</v>
      </c>
      <c r="B38155" t="s">
        <v>128058</v>
      </c>
      <c r="C38155">
        <v>1956</v>
      </c>
      <c r="F38155" t="s">
        <v>68</v>
      </c>
      <c r="H38155" t="s">
        <v>72857</v>
      </c>
      <c r="I38155" s="1" t="s">
        <v>128059</v>
      </c>
    </row>
    <row r="38156" spans="1:10" ht="57.6" x14ac:dyDescent="0.3">
      <c r="A38156" t="s">
        <v>128060</v>
      </c>
      <c r="B38156" t="s">
        <v>128061</v>
      </c>
      <c r="C38156">
        <v>1975</v>
      </c>
      <c r="F38156" t="s">
        <v>2325</v>
      </c>
      <c r="H38156" t="s">
        <v>48636</v>
      </c>
      <c r="I38156" s="1" t="s">
        <v>128062</v>
      </c>
    </row>
    <row r="38157" spans="1:10" ht="57.6" x14ac:dyDescent="0.3">
      <c r="A38157" t="s">
        <v>128063</v>
      </c>
      <c r="B38157" t="s">
        <v>128064</v>
      </c>
      <c r="C38157">
        <v>2015</v>
      </c>
      <c r="E38157" t="s">
        <v>345</v>
      </c>
      <c r="F38157" t="s">
        <v>28</v>
      </c>
      <c r="G38157">
        <v>3.8</v>
      </c>
      <c r="H38157" t="s">
        <v>33581</v>
      </c>
      <c r="I38157" s="1" t="s">
        <v>128065</v>
      </c>
      <c r="J38157">
        <v>53</v>
      </c>
    </row>
    <row r="38158" spans="1:10" x14ac:dyDescent="0.3">
      <c r="A38158" t="s">
        <v>128066</v>
      </c>
      <c r="B38158" t="s">
        <v>128067</v>
      </c>
      <c r="C38158" t="s">
        <v>2107</v>
      </c>
      <c r="F38158" t="s">
        <v>278</v>
      </c>
    </row>
    <row r="38159" spans="1:10" ht="57.6" x14ac:dyDescent="0.3">
      <c r="A38159" t="s">
        <v>128068</v>
      </c>
      <c r="B38159" t="s">
        <v>128069</v>
      </c>
      <c r="F38159" t="s">
        <v>4982</v>
      </c>
      <c r="H38159" t="s">
        <v>128070</v>
      </c>
      <c r="I38159" s="1" t="s">
        <v>128071</v>
      </c>
    </row>
    <row r="38160" spans="1:10" x14ac:dyDescent="0.3">
      <c r="A38160" t="s">
        <v>128072</v>
      </c>
      <c r="B38160" t="s">
        <v>128073</v>
      </c>
      <c r="C38160">
        <v>2020</v>
      </c>
      <c r="F38160" t="s">
        <v>2325</v>
      </c>
      <c r="H38160" t="s">
        <v>42380</v>
      </c>
    </row>
    <row r="38161" spans="1:10" x14ac:dyDescent="0.3">
      <c r="A38161" t="s">
        <v>128074</v>
      </c>
      <c r="B38161" t="s">
        <v>128075</v>
      </c>
      <c r="C38161" t="s">
        <v>2107</v>
      </c>
      <c r="F38161" t="s">
        <v>1690</v>
      </c>
    </row>
    <row r="38162" spans="1:10" ht="57.6" x14ac:dyDescent="0.3">
      <c r="A38162" t="s">
        <v>128076</v>
      </c>
      <c r="B38162" t="s">
        <v>128077</v>
      </c>
      <c r="C38162">
        <v>2021</v>
      </c>
      <c r="F38162" t="s">
        <v>2325</v>
      </c>
      <c r="H38162" t="s">
        <v>128078</v>
      </c>
      <c r="I38162" s="1" t="s">
        <v>128079</v>
      </c>
    </row>
    <row r="38163" spans="1:10" ht="57.6" x14ac:dyDescent="0.3">
      <c r="A38163" t="s">
        <v>128080</v>
      </c>
      <c r="B38163" t="s">
        <v>128081</v>
      </c>
      <c r="C38163">
        <v>1966</v>
      </c>
      <c r="F38163" t="s">
        <v>2854</v>
      </c>
      <c r="H38163" t="s">
        <v>29060</v>
      </c>
      <c r="I38163" s="1" t="s">
        <v>128082</v>
      </c>
    </row>
    <row r="38164" spans="1:10" ht="57.6" x14ac:dyDescent="0.3">
      <c r="A38164" t="s">
        <v>128083</v>
      </c>
      <c r="B38164" t="s">
        <v>128084</v>
      </c>
      <c r="C38164">
        <v>2017</v>
      </c>
      <c r="F38164" t="s">
        <v>3675</v>
      </c>
      <c r="H38164" t="s">
        <v>128085</v>
      </c>
      <c r="I38164" s="1" t="s">
        <v>128086</v>
      </c>
    </row>
    <row r="38165" spans="1:10" ht="57.6" x14ac:dyDescent="0.3">
      <c r="A38165" t="s">
        <v>128087</v>
      </c>
      <c r="B38165" t="s">
        <v>128088</v>
      </c>
      <c r="C38165">
        <v>1980</v>
      </c>
      <c r="F38165" t="s">
        <v>2325</v>
      </c>
      <c r="H38165" t="s">
        <v>20535</v>
      </c>
      <c r="I38165" s="1" t="s">
        <v>128089</v>
      </c>
    </row>
    <row r="38166" spans="1:10" x14ac:dyDescent="0.3">
      <c r="A38166" t="s">
        <v>128090</v>
      </c>
      <c r="B38166" t="s">
        <v>128091</v>
      </c>
      <c r="C38166">
        <v>2018</v>
      </c>
      <c r="F38166" t="s">
        <v>2325</v>
      </c>
      <c r="H38166" t="s">
        <v>128092</v>
      </c>
      <c r="I38166" t="s">
        <v>128093</v>
      </c>
    </row>
    <row r="38167" spans="1:10" x14ac:dyDescent="0.3">
      <c r="A38167" t="s">
        <v>128094</v>
      </c>
      <c r="B38167" t="s">
        <v>128095</v>
      </c>
      <c r="F38167" t="s">
        <v>2325</v>
      </c>
      <c r="H38167" t="s">
        <v>128096</v>
      </c>
    </row>
    <row r="38168" spans="1:10" ht="57.6" x14ac:dyDescent="0.3">
      <c r="A38168" t="s">
        <v>128097</v>
      </c>
      <c r="B38168" t="s">
        <v>128098</v>
      </c>
      <c r="C38168">
        <v>1994</v>
      </c>
      <c r="F38168" t="s">
        <v>68</v>
      </c>
      <c r="H38168" t="s">
        <v>80600</v>
      </c>
      <c r="I38168" s="1" t="s">
        <v>128099</v>
      </c>
    </row>
    <row r="38169" spans="1:10" ht="57.6" x14ac:dyDescent="0.3">
      <c r="A38169" t="s">
        <v>128100</v>
      </c>
      <c r="B38169" t="s">
        <v>128101</v>
      </c>
      <c r="C38169">
        <v>1919</v>
      </c>
      <c r="E38169" t="s">
        <v>17702</v>
      </c>
      <c r="F38169" t="s">
        <v>170</v>
      </c>
      <c r="H38169" t="s">
        <v>128102</v>
      </c>
      <c r="I38169" s="1" t="s">
        <v>128103</v>
      </c>
    </row>
    <row r="38170" spans="1:10" ht="57.6" x14ac:dyDescent="0.3">
      <c r="A38170" t="s">
        <v>128104</v>
      </c>
      <c r="B38170" t="s">
        <v>128105</v>
      </c>
      <c r="C38170">
        <v>1974</v>
      </c>
      <c r="E38170" t="s">
        <v>1565</v>
      </c>
      <c r="F38170" t="s">
        <v>201</v>
      </c>
      <c r="G38170">
        <v>4.5999999999999996</v>
      </c>
      <c r="H38170" s="1" t="s">
        <v>128106</v>
      </c>
      <c r="I38170" s="1" t="s">
        <v>128107</v>
      </c>
      <c r="J38170">
        <v>39</v>
      </c>
    </row>
    <row r="38171" spans="1:10" ht="57.6" x14ac:dyDescent="0.3">
      <c r="A38171" t="s">
        <v>128108</v>
      </c>
      <c r="B38171" t="s">
        <v>128109</v>
      </c>
      <c r="C38171">
        <v>2019</v>
      </c>
      <c r="E38171" t="s">
        <v>1543</v>
      </c>
      <c r="F38171" t="s">
        <v>2325</v>
      </c>
      <c r="H38171" t="s">
        <v>128110</v>
      </c>
      <c r="I38171" s="1" t="s">
        <v>128111</v>
      </c>
    </row>
    <row r="38172" spans="1:10" ht="57.6" x14ac:dyDescent="0.3">
      <c r="A38172" t="s">
        <v>128112</v>
      </c>
      <c r="B38172" t="s">
        <v>128113</v>
      </c>
      <c r="C38172">
        <v>2021</v>
      </c>
      <c r="F38172" t="s">
        <v>2325</v>
      </c>
      <c r="H38172" t="s">
        <v>128114</v>
      </c>
      <c r="I38172" s="1" t="s">
        <v>128115</v>
      </c>
    </row>
    <row r="38173" spans="1:10" x14ac:dyDescent="0.3">
      <c r="A38173" t="s">
        <v>128116</v>
      </c>
      <c r="B38173" t="s">
        <v>128117</v>
      </c>
      <c r="F38173" t="s">
        <v>2325</v>
      </c>
    </row>
    <row r="38174" spans="1:10" ht="28.8" x14ac:dyDescent="0.3">
      <c r="A38174" t="s">
        <v>128118</v>
      </c>
      <c r="B38174" t="s">
        <v>128119</v>
      </c>
      <c r="C38174" t="s">
        <v>35117</v>
      </c>
      <c r="F38174" t="s">
        <v>278</v>
      </c>
      <c r="H38174" s="1" t="s">
        <v>128120</v>
      </c>
    </row>
    <row r="38175" spans="1:10" x14ac:dyDescent="0.3">
      <c r="A38175" t="s">
        <v>128121</v>
      </c>
      <c r="B38175" t="s">
        <v>128122</v>
      </c>
      <c r="F38175" t="s">
        <v>21</v>
      </c>
    </row>
    <row r="38176" spans="1:10" x14ac:dyDescent="0.3">
      <c r="A38176" t="s">
        <v>128123</v>
      </c>
      <c r="B38176" t="s">
        <v>128124</v>
      </c>
      <c r="C38176">
        <v>2019</v>
      </c>
      <c r="D38176" t="s">
        <v>79</v>
      </c>
      <c r="F38176" t="s">
        <v>2325</v>
      </c>
      <c r="H38176" t="s">
        <v>128125</v>
      </c>
    </row>
    <row r="38177" spans="1:10" ht="57.6" x14ac:dyDescent="0.3">
      <c r="A38177" t="s">
        <v>128126</v>
      </c>
      <c r="B38177" t="s">
        <v>128127</v>
      </c>
      <c r="C38177">
        <v>1973</v>
      </c>
      <c r="F38177" t="s">
        <v>2325</v>
      </c>
      <c r="H38177" t="s">
        <v>79536</v>
      </c>
      <c r="I38177" s="1" t="s">
        <v>128128</v>
      </c>
    </row>
    <row r="38178" spans="1:10" ht="57.6" x14ac:dyDescent="0.3">
      <c r="A38178" t="s">
        <v>128129</v>
      </c>
      <c r="B38178" t="s">
        <v>128130</v>
      </c>
      <c r="C38178">
        <v>2015</v>
      </c>
      <c r="E38178" t="s">
        <v>1388</v>
      </c>
      <c r="F38178" t="s">
        <v>599</v>
      </c>
      <c r="H38178" t="s">
        <v>128131</v>
      </c>
      <c r="I38178" s="1" t="s">
        <v>128132</v>
      </c>
    </row>
    <row r="38179" spans="1:10" x14ac:dyDescent="0.3">
      <c r="A38179" t="s">
        <v>128133</v>
      </c>
      <c r="B38179" t="s">
        <v>128134</v>
      </c>
      <c r="C38179">
        <v>2018</v>
      </c>
      <c r="E38179" t="s">
        <v>17680</v>
      </c>
      <c r="F38179" t="s">
        <v>15</v>
      </c>
      <c r="H38179" t="s">
        <v>128135</v>
      </c>
      <c r="I38179" t="s">
        <v>128135</v>
      </c>
    </row>
    <row r="38180" spans="1:10" x14ac:dyDescent="0.3">
      <c r="A38180" t="s">
        <v>128136</v>
      </c>
      <c r="B38180" t="s">
        <v>128137</v>
      </c>
      <c r="F38180" t="s">
        <v>2325</v>
      </c>
    </row>
    <row r="38181" spans="1:10" ht="57.6" x14ac:dyDescent="0.3">
      <c r="A38181" t="s">
        <v>128138</v>
      </c>
      <c r="B38181" t="s">
        <v>128139</v>
      </c>
      <c r="C38181">
        <v>1973</v>
      </c>
      <c r="E38181" t="s">
        <v>1388</v>
      </c>
      <c r="F38181" t="s">
        <v>34</v>
      </c>
      <c r="G38181">
        <v>8.5</v>
      </c>
      <c r="H38181" t="s">
        <v>128140</v>
      </c>
      <c r="I38181" s="1" t="s">
        <v>128141</v>
      </c>
      <c r="J38181">
        <v>17</v>
      </c>
    </row>
    <row r="38182" spans="1:10" ht="57.6" x14ac:dyDescent="0.3">
      <c r="A38182" t="s">
        <v>128142</v>
      </c>
      <c r="B38182" t="s">
        <v>128143</v>
      </c>
      <c r="C38182">
        <v>2013</v>
      </c>
      <c r="E38182" t="s">
        <v>438</v>
      </c>
      <c r="F38182" t="s">
        <v>2325</v>
      </c>
      <c r="H38182" t="s">
        <v>128144</v>
      </c>
      <c r="I38182" s="1" t="s">
        <v>128145</v>
      </c>
    </row>
    <row r="38183" spans="1:10" ht="57.6" x14ac:dyDescent="0.3">
      <c r="A38183" t="s">
        <v>128146</v>
      </c>
      <c r="B38183" t="s">
        <v>128147</v>
      </c>
      <c r="C38183">
        <v>2001</v>
      </c>
      <c r="D38183" t="s">
        <v>2263</v>
      </c>
      <c r="E38183" t="s">
        <v>1388</v>
      </c>
      <c r="F38183" t="s">
        <v>795</v>
      </c>
      <c r="G38183">
        <v>5.9</v>
      </c>
      <c r="H38183" t="s">
        <v>128148</v>
      </c>
      <c r="I38183" s="1" t="s">
        <v>128149</v>
      </c>
      <c r="J38183">
        <v>21</v>
      </c>
    </row>
    <row r="38184" spans="1:10" ht="57.6" x14ac:dyDescent="0.3">
      <c r="A38184" t="s">
        <v>128150</v>
      </c>
      <c r="B38184" t="s">
        <v>128151</v>
      </c>
      <c r="C38184">
        <v>1985</v>
      </c>
      <c r="E38184" t="s">
        <v>743</v>
      </c>
      <c r="F38184" t="s">
        <v>68</v>
      </c>
      <c r="G38184">
        <v>4.5999999999999996</v>
      </c>
      <c r="H38184" t="s">
        <v>128152</v>
      </c>
      <c r="I38184" s="1" t="s">
        <v>128153</v>
      </c>
      <c r="J38184">
        <v>12</v>
      </c>
    </row>
    <row r="38185" spans="1:10" ht="28.8" x14ac:dyDescent="0.3">
      <c r="A38185" t="s">
        <v>128154</v>
      </c>
      <c r="B38185" t="s">
        <v>128155</v>
      </c>
      <c r="E38185" t="s">
        <v>13240</v>
      </c>
      <c r="F38185" t="s">
        <v>92</v>
      </c>
      <c r="H38185" t="s">
        <v>34847</v>
      </c>
      <c r="I38185" s="1" t="s">
        <v>128156</v>
      </c>
    </row>
    <row r="38186" spans="1:10" ht="57.6" x14ac:dyDescent="0.3">
      <c r="A38186" t="s">
        <v>128157</v>
      </c>
      <c r="B38186" t="s">
        <v>128158</v>
      </c>
      <c r="C38186">
        <v>1983</v>
      </c>
      <c r="F38186" t="s">
        <v>2325</v>
      </c>
      <c r="H38186" t="s">
        <v>104323</v>
      </c>
      <c r="I38186" s="1" t="s">
        <v>128159</v>
      </c>
    </row>
    <row r="38187" spans="1:10" ht="57.6" x14ac:dyDescent="0.3">
      <c r="A38187" t="s">
        <v>128160</v>
      </c>
      <c r="B38187" t="s">
        <v>128161</v>
      </c>
      <c r="C38187">
        <v>1987</v>
      </c>
      <c r="F38187" t="s">
        <v>2325</v>
      </c>
      <c r="G38187">
        <v>5.4</v>
      </c>
      <c r="H38187" t="s">
        <v>88297</v>
      </c>
      <c r="I38187" s="1" t="s">
        <v>128162</v>
      </c>
      <c r="J38187">
        <v>10</v>
      </c>
    </row>
    <row r="38188" spans="1:10" x14ac:dyDescent="0.3">
      <c r="A38188" t="s">
        <v>128163</v>
      </c>
      <c r="B38188" t="s">
        <v>128164</v>
      </c>
      <c r="F38188" t="s">
        <v>2325</v>
      </c>
      <c r="H38188" t="s">
        <v>35850</v>
      </c>
    </row>
    <row r="38189" spans="1:10" x14ac:dyDescent="0.3">
      <c r="A38189" t="s">
        <v>128165</v>
      </c>
      <c r="B38189" t="s">
        <v>128166</v>
      </c>
      <c r="F38189" t="s">
        <v>2325</v>
      </c>
      <c r="H38189" t="s">
        <v>65472</v>
      </c>
    </row>
    <row r="38190" spans="1:10" ht="57.6" x14ac:dyDescent="0.3">
      <c r="A38190" t="s">
        <v>128167</v>
      </c>
      <c r="B38190" t="s">
        <v>128168</v>
      </c>
      <c r="C38190">
        <v>2015</v>
      </c>
      <c r="F38190" t="s">
        <v>656</v>
      </c>
      <c r="G38190">
        <v>8.3000000000000007</v>
      </c>
      <c r="H38190" t="s">
        <v>128169</v>
      </c>
      <c r="I38190" s="1" t="s">
        <v>128170</v>
      </c>
      <c r="J38190">
        <v>14</v>
      </c>
    </row>
    <row r="38191" spans="1:10" ht="28.8" x14ac:dyDescent="0.3">
      <c r="A38191" t="s">
        <v>128171</v>
      </c>
      <c r="B38191" t="s">
        <v>121274</v>
      </c>
      <c r="C38191" t="s">
        <v>2107</v>
      </c>
      <c r="F38191" t="s">
        <v>2325</v>
      </c>
      <c r="H38191" s="1" t="s">
        <v>128172</v>
      </c>
    </row>
    <row r="38192" spans="1:10" ht="57.6" x14ac:dyDescent="0.3">
      <c r="A38192" t="s">
        <v>128173</v>
      </c>
      <c r="B38192" t="s">
        <v>128174</v>
      </c>
      <c r="C38192">
        <v>1917</v>
      </c>
      <c r="D38192" t="s">
        <v>3402</v>
      </c>
      <c r="E38192" t="s">
        <v>18112</v>
      </c>
      <c r="F38192" t="s">
        <v>50</v>
      </c>
      <c r="G38192">
        <v>6.6</v>
      </c>
      <c r="H38192" t="s">
        <v>128175</v>
      </c>
      <c r="I38192" s="1" t="s">
        <v>128176</v>
      </c>
      <c r="J38192">
        <v>51</v>
      </c>
    </row>
    <row r="38193" spans="1:10" ht="57.6" x14ac:dyDescent="0.3">
      <c r="A38193" t="s">
        <v>128177</v>
      </c>
      <c r="B38193" t="s">
        <v>128178</v>
      </c>
      <c r="F38193" t="s">
        <v>2325</v>
      </c>
      <c r="H38193" t="s">
        <v>128179</v>
      </c>
      <c r="I38193" s="1" t="s">
        <v>128180</v>
      </c>
    </row>
    <row r="38194" spans="1:10" x14ac:dyDescent="0.3">
      <c r="A38194" t="s">
        <v>128181</v>
      </c>
      <c r="B38194" t="s">
        <v>128182</v>
      </c>
      <c r="F38194" t="s">
        <v>34</v>
      </c>
    </row>
    <row r="38195" spans="1:10" ht="57.6" x14ac:dyDescent="0.3">
      <c r="A38195" t="s">
        <v>128183</v>
      </c>
      <c r="B38195" t="s">
        <v>128184</v>
      </c>
      <c r="C38195">
        <v>1995</v>
      </c>
      <c r="F38195" t="s">
        <v>460</v>
      </c>
      <c r="G38195">
        <v>4.7</v>
      </c>
      <c r="H38195" t="s">
        <v>90722</v>
      </c>
      <c r="I38195" s="1" t="s">
        <v>128185</v>
      </c>
      <c r="J38195">
        <v>30</v>
      </c>
    </row>
    <row r="38196" spans="1:10" ht="57.6" x14ac:dyDescent="0.3">
      <c r="A38196" t="s">
        <v>128186</v>
      </c>
      <c r="B38196" t="s">
        <v>128187</v>
      </c>
      <c r="C38196">
        <v>1976</v>
      </c>
      <c r="D38196" t="s">
        <v>26</v>
      </c>
      <c r="E38196" t="s">
        <v>268</v>
      </c>
      <c r="F38196" t="s">
        <v>2325</v>
      </c>
      <c r="G38196">
        <v>6.8</v>
      </c>
      <c r="H38196" t="s">
        <v>68338</v>
      </c>
      <c r="I38196" s="1" t="s">
        <v>128188</v>
      </c>
      <c r="J38196">
        <v>19</v>
      </c>
    </row>
    <row r="38197" spans="1:10" ht="57.6" x14ac:dyDescent="0.3">
      <c r="A38197" t="s">
        <v>128189</v>
      </c>
      <c r="B38197" t="s">
        <v>128190</v>
      </c>
      <c r="C38197">
        <v>1932</v>
      </c>
      <c r="D38197" t="s">
        <v>3402</v>
      </c>
      <c r="E38197" t="s">
        <v>17680</v>
      </c>
      <c r="F38197" t="s">
        <v>2681</v>
      </c>
      <c r="H38197" t="s">
        <v>20967</v>
      </c>
      <c r="I38197" s="1" t="s">
        <v>128191</v>
      </c>
    </row>
    <row r="38198" spans="1:10" ht="57.6" x14ac:dyDescent="0.3">
      <c r="A38198" t="s">
        <v>128192</v>
      </c>
      <c r="B38198" t="s">
        <v>128193</v>
      </c>
      <c r="C38198">
        <v>1966</v>
      </c>
      <c r="F38198" t="s">
        <v>656</v>
      </c>
      <c r="H38198" t="s">
        <v>93125</v>
      </c>
      <c r="I38198" s="1" t="s">
        <v>128194</v>
      </c>
    </row>
    <row r="38199" spans="1:10" ht="57.6" x14ac:dyDescent="0.3">
      <c r="A38199" t="s">
        <v>128195</v>
      </c>
      <c r="B38199" t="s">
        <v>128196</v>
      </c>
      <c r="C38199">
        <v>1970</v>
      </c>
      <c r="F38199" t="s">
        <v>68</v>
      </c>
      <c r="H38199" t="s">
        <v>128197</v>
      </c>
      <c r="I38199" s="1" t="s">
        <v>128198</v>
      </c>
    </row>
    <row r="38200" spans="1:10" x14ac:dyDescent="0.3">
      <c r="A38200" t="s">
        <v>128199</v>
      </c>
      <c r="B38200" t="s">
        <v>128200</v>
      </c>
      <c r="F38200" t="s">
        <v>92</v>
      </c>
      <c r="H38200" t="s">
        <v>8731</v>
      </c>
    </row>
    <row r="38201" spans="1:10" x14ac:dyDescent="0.3">
      <c r="A38201" t="s">
        <v>128201</v>
      </c>
      <c r="B38201" t="s">
        <v>128202</v>
      </c>
      <c r="F38201" t="s">
        <v>2325</v>
      </c>
    </row>
    <row r="38202" spans="1:10" ht="57.6" x14ac:dyDescent="0.3">
      <c r="A38202" t="s">
        <v>128203</v>
      </c>
      <c r="B38202" t="s">
        <v>6682</v>
      </c>
      <c r="C38202">
        <v>2012</v>
      </c>
      <c r="F38202" t="s">
        <v>2325</v>
      </c>
      <c r="H38202" s="1" t="s">
        <v>128204</v>
      </c>
    </row>
    <row r="38203" spans="1:10" ht="57.6" x14ac:dyDescent="0.3">
      <c r="A38203" t="s">
        <v>128205</v>
      </c>
      <c r="B38203" t="s">
        <v>128206</v>
      </c>
      <c r="F38203" t="s">
        <v>1169</v>
      </c>
      <c r="H38203" t="s">
        <v>128207</v>
      </c>
      <c r="I38203" s="1" t="s">
        <v>128208</v>
      </c>
    </row>
    <row r="38204" spans="1:10" x14ac:dyDescent="0.3">
      <c r="A38204" t="s">
        <v>128209</v>
      </c>
      <c r="B38204" t="s">
        <v>128210</v>
      </c>
      <c r="F38204" t="s">
        <v>28</v>
      </c>
      <c r="H38204" t="s">
        <v>128211</v>
      </c>
    </row>
    <row r="38205" spans="1:10" x14ac:dyDescent="0.3">
      <c r="A38205" t="s">
        <v>128212</v>
      </c>
      <c r="B38205" t="s">
        <v>128213</v>
      </c>
      <c r="C38205">
        <v>1988</v>
      </c>
      <c r="F38205" t="s">
        <v>2325</v>
      </c>
      <c r="H38205" t="s">
        <v>35359</v>
      </c>
    </row>
    <row r="38206" spans="1:10" ht="57.6" x14ac:dyDescent="0.3">
      <c r="A38206" t="s">
        <v>128214</v>
      </c>
      <c r="B38206" t="s">
        <v>128215</v>
      </c>
      <c r="C38206">
        <v>2022</v>
      </c>
      <c r="E38206" t="s">
        <v>49</v>
      </c>
      <c r="F38206" t="s">
        <v>2325</v>
      </c>
      <c r="H38206" t="s">
        <v>22605</v>
      </c>
      <c r="I38206" s="1" t="s">
        <v>128216</v>
      </c>
    </row>
    <row r="38207" spans="1:10" ht="57.6" x14ac:dyDescent="0.3">
      <c r="A38207" t="s">
        <v>128217</v>
      </c>
      <c r="B38207" t="s">
        <v>128218</v>
      </c>
      <c r="C38207">
        <v>2017</v>
      </c>
      <c r="D38207" t="s">
        <v>73</v>
      </c>
      <c r="E38207" t="s">
        <v>1510</v>
      </c>
      <c r="F38207" t="s">
        <v>68</v>
      </c>
      <c r="G38207">
        <v>8</v>
      </c>
      <c r="H38207" t="s">
        <v>128219</v>
      </c>
      <c r="I38207" s="1" t="s">
        <v>128220</v>
      </c>
      <c r="J38207">
        <v>18</v>
      </c>
    </row>
    <row r="38208" spans="1:10" ht="57.6" x14ac:dyDescent="0.3">
      <c r="A38208" t="s">
        <v>128221</v>
      </c>
      <c r="B38208" t="s">
        <v>128222</v>
      </c>
      <c r="C38208">
        <v>1929</v>
      </c>
      <c r="D38208" t="s">
        <v>3402</v>
      </c>
      <c r="E38208" t="s">
        <v>17702</v>
      </c>
      <c r="F38208" t="s">
        <v>1690</v>
      </c>
      <c r="G38208">
        <v>6.2</v>
      </c>
      <c r="H38208" t="s">
        <v>66728</v>
      </c>
      <c r="I38208" s="1" t="s">
        <v>128223</v>
      </c>
      <c r="J38208">
        <v>24</v>
      </c>
    </row>
    <row r="38209" spans="1:10" ht="57.6" x14ac:dyDescent="0.3">
      <c r="A38209" t="s">
        <v>128224</v>
      </c>
      <c r="B38209" t="s">
        <v>128225</v>
      </c>
      <c r="C38209">
        <v>1936</v>
      </c>
      <c r="D38209" t="s">
        <v>1689</v>
      </c>
      <c r="E38209" t="s">
        <v>17691</v>
      </c>
      <c r="F38209" t="s">
        <v>92</v>
      </c>
      <c r="H38209" t="s">
        <v>96815</v>
      </c>
      <c r="I38209" s="1" t="s">
        <v>128226</v>
      </c>
    </row>
    <row r="38210" spans="1:10" ht="57.6" x14ac:dyDescent="0.3">
      <c r="A38210" t="s">
        <v>128227</v>
      </c>
      <c r="B38210" t="s">
        <v>3348</v>
      </c>
      <c r="C38210">
        <v>1974</v>
      </c>
      <c r="E38210" t="s">
        <v>1565</v>
      </c>
      <c r="F38210" t="s">
        <v>2325</v>
      </c>
      <c r="H38210" t="s">
        <v>51559</v>
      </c>
      <c r="I38210" s="1" t="s">
        <v>128228</v>
      </c>
    </row>
    <row r="38211" spans="1:10" x14ac:dyDescent="0.3">
      <c r="A38211" t="s">
        <v>128229</v>
      </c>
      <c r="B38211" t="s">
        <v>128230</v>
      </c>
      <c r="C38211">
        <v>2022</v>
      </c>
      <c r="F38211" t="s">
        <v>92</v>
      </c>
      <c r="H38211" t="s">
        <v>128231</v>
      </c>
      <c r="I38211" t="s">
        <v>128231</v>
      </c>
    </row>
    <row r="38212" spans="1:10" x14ac:dyDescent="0.3">
      <c r="A38212" t="s">
        <v>128232</v>
      </c>
      <c r="B38212" t="s">
        <v>128233</v>
      </c>
      <c r="F38212" t="s">
        <v>2325</v>
      </c>
    </row>
    <row r="38213" spans="1:10" x14ac:dyDescent="0.3">
      <c r="A38213" t="s">
        <v>128234</v>
      </c>
      <c r="B38213" t="s">
        <v>2537</v>
      </c>
      <c r="C38213" t="s">
        <v>2107</v>
      </c>
      <c r="F38213" t="s">
        <v>1162</v>
      </c>
    </row>
    <row r="38214" spans="1:10" ht="57.6" x14ac:dyDescent="0.3">
      <c r="A38214" t="s">
        <v>128235</v>
      </c>
      <c r="B38214" t="s">
        <v>128236</v>
      </c>
      <c r="C38214">
        <v>2020</v>
      </c>
      <c r="F38214" t="s">
        <v>68</v>
      </c>
      <c r="H38214" t="s">
        <v>128237</v>
      </c>
      <c r="I38214" s="1" t="s">
        <v>128238</v>
      </c>
    </row>
    <row r="38215" spans="1:10" x14ac:dyDescent="0.3">
      <c r="A38215" t="s">
        <v>128239</v>
      </c>
      <c r="B38215" t="s">
        <v>128240</v>
      </c>
      <c r="C38215">
        <v>2019</v>
      </c>
      <c r="E38215" t="s">
        <v>493</v>
      </c>
      <c r="F38215" t="s">
        <v>2325</v>
      </c>
      <c r="H38215" t="s">
        <v>121053</v>
      </c>
    </row>
    <row r="38216" spans="1:10" ht="57.6" x14ac:dyDescent="0.3">
      <c r="A38216" t="s">
        <v>128241</v>
      </c>
      <c r="B38216" t="s">
        <v>128242</v>
      </c>
      <c r="C38216">
        <v>1991</v>
      </c>
      <c r="F38216" t="s">
        <v>2325</v>
      </c>
      <c r="G38216">
        <v>6.7</v>
      </c>
      <c r="H38216" t="s">
        <v>51248</v>
      </c>
      <c r="I38216" s="1" t="s">
        <v>128243</v>
      </c>
      <c r="J38216">
        <v>8</v>
      </c>
    </row>
    <row r="38217" spans="1:10" ht="57.6" x14ac:dyDescent="0.3">
      <c r="A38217" t="s">
        <v>128244</v>
      </c>
      <c r="B38217" t="s">
        <v>128245</v>
      </c>
      <c r="C38217">
        <v>2014</v>
      </c>
      <c r="F38217" t="s">
        <v>2325</v>
      </c>
      <c r="H38217" t="s">
        <v>128246</v>
      </c>
      <c r="I38217" s="1" t="s">
        <v>128247</v>
      </c>
    </row>
    <row r="38218" spans="1:10" x14ac:dyDescent="0.3">
      <c r="A38218" t="s">
        <v>128248</v>
      </c>
      <c r="B38218" t="s">
        <v>128249</v>
      </c>
      <c r="F38218" t="s">
        <v>81</v>
      </c>
      <c r="H38218" t="s">
        <v>128250</v>
      </c>
    </row>
    <row r="38219" spans="1:10" ht="57.6" x14ac:dyDescent="0.3">
      <c r="A38219" t="s">
        <v>128251</v>
      </c>
      <c r="B38219" t="s">
        <v>30078</v>
      </c>
      <c r="C38219">
        <v>2009</v>
      </c>
      <c r="E38219" t="s">
        <v>1388</v>
      </c>
      <c r="F38219" t="s">
        <v>21</v>
      </c>
      <c r="H38219" t="s">
        <v>128252</v>
      </c>
      <c r="I38219" s="1" t="s">
        <v>128253</v>
      </c>
    </row>
    <row r="38220" spans="1:10" ht="57.6" x14ac:dyDescent="0.3">
      <c r="A38220" t="s">
        <v>128254</v>
      </c>
      <c r="B38220" t="s">
        <v>128255</v>
      </c>
      <c r="C38220">
        <v>2015</v>
      </c>
      <c r="E38220" t="s">
        <v>268</v>
      </c>
      <c r="F38220" t="s">
        <v>28</v>
      </c>
      <c r="H38220" t="s">
        <v>72182</v>
      </c>
      <c r="I38220" s="1" t="s">
        <v>128256</v>
      </c>
    </row>
    <row r="38221" spans="1:10" ht="57.6" x14ac:dyDescent="0.3">
      <c r="A38221" t="s">
        <v>128257</v>
      </c>
      <c r="B38221" t="s">
        <v>128258</v>
      </c>
      <c r="F38221" t="s">
        <v>2325</v>
      </c>
      <c r="H38221" t="s">
        <v>128259</v>
      </c>
      <c r="I38221" s="1" t="s">
        <v>128260</v>
      </c>
    </row>
    <row r="38222" spans="1:10" ht="57.6" x14ac:dyDescent="0.3">
      <c r="A38222" t="s">
        <v>128261</v>
      </c>
      <c r="B38222" t="s">
        <v>128262</v>
      </c>
      <c r="C38222">
        <v>1980</v>
      </c>
      <c r="F38222" t="s">
        <v>68</v>
      </c>
      <c r="G38222">
        <v>4.3</v>
      </c>
      <c r="H38222" t="s">
        <v>88198</v>
      </c>
      <c r="I38222" s="1" t="s">
        <v>128263</v>
      </c>
      <c r="J38222">
        <v>27</v>
      </c>
    </row>
    <row r="38223" spans="1:10" ht="43.2" x14ac:dyDescent="0.3">
      <c r="A38223" t="s">
        <v>128264</v>
      </c>
      <c r="B38223" t="s">
        <v>128265</v>
      </c>
      <c r="C38223">
        <v>2005</v>
      </c>
      <c r="E38223" t="s">
        <v>316</v>
      </c>
      <c r="F38223" t="s">
        <v>2325</v>
      </c>
      <c r="G38223">
        <v>7.4</v>
      </c>
      <c r="H38223" t="s">
        <v>128266</v>
      </c>
      <c r="I38223" s="1" t="s">
        <v>128267</v>
      </c>
      <c r="J38223">
        <v>48</v>
      </c>
    </row>
    <row r="38224" spans="1:10" ht="57.6" x14ac:dyDescent="0.3">
      <c r="A38224" t="s">
        <v>128268</v>
      </c>
      <c r="B38224" t="s">
        <v>39020</v>
      </c>
      <c r="C38224">
        <v>2011</v>
      </c>
      <c r="E38224" t="s">
        <v>802</v>
      </c>
      <c r="F38224" t="s">
        <v>3508</v>
      </c>
      <c r="G38224">
        <v>6.9</v>
      </c>
      <c r="H38224" t="s">
        <v>83329</v>
      </c>
      <c r="I38224" s="1" t="s">
        <v>128269</v>
      </c>
      <c r="J38224">
        <v>11</v>
      </c>
    </row>
    <row r="38225" spans="1:10" x14ac:dyDescent="0.3">
      <c r="A38225" t="s">
        <v>128270</v>
      </c>
      <c r="B38225" t="s">
        <v>128271</v>
      </c>
      <c r="C38225">
        <v>2005</v>
      </c>
      <c r="E38225" t="s">
        <v>20275</v>
      </c>
      <c r="F38225" t="s">
        <v>4982</v>
      </c>
      <c r="H38225" t="s">
        <v>128272</v>
      </c>
      <c r="I38225" t="s">
        <v>128273</v>
      </c>
    </row>
    <row r="38226" spans="1:10" ht="57.6" x14ac:dyDescent="0.3">
      <c r="A38226" t="s">
        <v>128274</v>
      </c>
      <c r="B38226" t="s">
        <v>128275</v>
      </c>
      <c r="C38226">
        <v>2019</v>
      </c>
      <c r="E38226" t="s">
        <v>924</v>
      </c>
      <c r="F38226" t="s">
        <v>2325</v>
      </c>
      <c r="H38226" t="s">
        <v>128276</v>
      </c>
      <c r="I38226" s="1" t="s">
        <v>128277</v>
      </c>
    </row>
    <row r="38227" spans="1:10" ht="57.6" x14ac:dyDescent="0.3">
      <c r="A38227" t="s">
        <v>128278</v>
      </c>
      <c r="B38227" t="s">
        <v>128279</v>
      </c>
      <c r="C38227">
        <v>1969</v>
      </c>
      <c r="F38227" t="s">
        <v>2325</v>
      </c>
      <c r="H38227" s="1" t="s">
        <v>128280</v>
      </c>
    </row>
    <row r="38228" spans="1:10" ht="57.6" x14ac:dyDescent="0.3">
      <c r="A38228" t="s">
        <v>128281</v>
      </c>
      <c r="B38228" t="s">
        <v>128282</v>
      </c>
      <c r="C38228">
        <v>1963</v>
      </c>
      <c r="F38228" t="s">
        <v>2854</v>
      </c>
      <c r="H38228" t="s">
        <v>64793</v>
      </c>
      <c r="I38228" s="1" t="s">
        <v>128283</v>
      </c>
    </row>
    <row r="38229" spans="1:10" x14ac:dyDescent="0.3">
      <c r="A38229" t="s">
        <v>128284</v>
      </c>
      <c r="B38229" t="s">
        <v>15661</v>
      </c>
      <c r="C38229" t="s">
        <v>2107</v>
      </c>
      <c r="F38229" t="s">
        <v>28</v>
      </c>
    </row>
    <row r="38230" spans="1:10" ht="28.8" x14ac:dyDescent="0.3">
      <c r="A38230" t="s">
        <v>128285</v>
      </c>
      <c r="B38230" t="s">
        <v>128286</v>
      </c>
      <c r="C38230">
        <v>2020</v>
      </c>
      <c r="F38230" t="s">
        <v>2325</v>
      </c>
      <c r="G38230">
        <v>8.4</v>
      </c>
      <c r="H38230" t="s">
        <v>120171</v>
      </c>
      <c r="I38230" s="1" t="s">
        <v>120172</v>
      </c>
      <c r="J38230">
        <v>8</v>
      </c>
    </row>
    <row r="38231" spans="1:10" x14ac:dyDescent="0.3">
      <c r="A38231" t="s">
        <v>128287</v>
      </c>
      <c r="B38231" t="s">
        <v>128288</v>
      </c>
      <c r="F38231" t="s">
        <v>2325</v>
      </c>
      <c r="H38231" t="s">
        <v>128289</v>
      </c>
    </row>
    <row r="38232" spans="1:10" ht="57.6" x14ac:dyDescent="0.3">
      <c r="A38232" t="s">
        <v>128290</v>
      </c>
      <c r="B38232" t="s">
        <v>128291</v>
      </c>
      <c r="C38232">
        <v>2004</v>
      </c>
      <c r="E38232" t="s">
        <v>433</v>
      </c>
      <c r="F38232" t="s">
        <v>1192</v>
      </c>
      <c r="G38232">
        <v>2.7</v>
      </c>
      <c r="H38232" t="s">
        <v>128292</v>
      </c>
      <c r="I38232" s="1" t="s">
        <v>128293</v>
      </c>
      <c r="J38232">
        <v>25</v>
      </c>
    </row>
    <row r="38233" spans="1:10" ht="57.6" x14ac:dyDescent="0.3">
      <c r="A38233" t="s">
        <v>128294</v>
      </c>
      <c r="B38233" t="s">
        <v>128295</v>
      </c>
      <c r="C38233">
        <v>1990</v>
      </c>
      <c r="E38233" t="s">
        <v>1388</v>
      </c>
      <c r="F38233" t="s">
        <v>2325</v>
      </c>
      <c r="H38233" t="s">
        <v>86663</v>
      </c>
      <c r="I38233" s="1" t="s">
        <v>128296</v>
      </c>
    </row>
    <row r="38234" spans="1:10" ht="57.6" x14ac:dyDescent="0.3">
      <c r="A38234" t="s">
        <v>128297</v>
      </c>
      <c r="B38234" t="s">
        <v>128298</v>
      </c>
      <c r="C38234">
        <v>1936</v>
      </c>
      <c r="D38234" t="s">
        <v>1689</v>
      </c>
      <c r="E38234" t="s">
        <v>3994</v>
      </c>
      <c r="F38234" t="s">
        <v>11609</v>
      </c>
      <c r="G38234">
        <v>5.2</v>
      </c>
      <c r="H38234" t="s">
        <v>15655</v>
      </c>
      <c r="I38234" s="1" t="s">
        <v>128299</v>
      </c>
      <c r="J38234">
        <v>33</v>
      </c>
    </row>
    <row r="38235" spans="1:10" ht="57.6" x14ac:dyDescent="0.3">
      <c r="A38235" t="s">
        <v>128300</v>
      </c>
      <c r="B38235" t="s">
        <v>128301</v>
      </c>
      <c r="C38235">
        <v>1990</v>
      </c>
      <c r="F38235" t="s">
        <v>2325</v>
      </c>
      <c r="H38235" t="s">
        <v>66602</v>
      </c>
      <c r="I38235" s="1" t="s">
        <v>128302</v>
      </c>
    </row>
    <row r="38236" spans="1:10" ht="57.6" x14ac:dyDescent="0.3">
      <c r="A38236" t="s">
        <v>128303</v>
      </c>
      <c r="B38236" t="s">
        <v>128304</v>
      </c>
      <c r="C38236">
        <v>2020</v>
      </c>
      <c r="F38236" t="s">
        <v>332</v>
      </c>
      <c r="H38236" s="1" t="s">
        <v>128305</v>
      </c>
      <c r="I38236" s="1" t="s">
        <v>128306</v>
      </c>
    </row>
    <row r="38237" spans="1:10" ht="57.6" x14ac:dyDescent="0.3">
      <c r="A38237" t="s">
        <v>128307</v>
      </c>
      <c r="B38237" t="s">
        <v>128308</v>
      </c>
      <c r="C38237">
        <v>1992</v>
      </c>
      <c r="E38237" t="s">
        <v>220</v>
      </c>
      <c r="F38237" t="s">
        <v>2325</v>
      </c>
      <c r="G38237">
        <v>5.3</v>
      </c>
      <c r="H38237" t="s">
        <v>88883</v>
      </c>
      <c r="I38237" s="1" t="s">
        <v>128309</v>
      </c>
      <c r="J38237">
        <v>26</v>
      </c>
    </row>
    <row r="38238" spans="1:10" x14ac:dyDescent="0.3">
      <c r="A38238" t="s">
        <v>128310</v>
      </c>
      <c r="B38238" t="s">
        <v>128311</v>
      </c>
      <c r="F38238" t="s">
        <v>2325</v>
      </c>
      <c r="H38238" t="s">
        <v>8980</v>
      </c>
    </row>
    <row r="38239" spans="1:10" ht="43.2" x14ac:dyDescent="0.3">
      <c r="A38239" t="s">
        <v>128312</v>
      </c>
      <c r="B38239" t="s">
        <v>128313</v>
      </c>
      <c r="F38239" t="s">
        <v>2325</v>
      </c>
      <c r="H38239" s="1" t="s">
        <v>128314</v>
      </c>
    </row>
    <row r="38240" spans="1:10" ht="57.6" x14ac:dyDescent="0.3">
      <c r="A38240" t="s">
        <v>128315</v>
      </c>
      <c r="B38240" t="s">
        <v>128316</v>
      </c>
      <c r="C38240">
        <v>2007</v>
      </c>
      <c r="E38240" t="s">
        <v>331</v>
      </c>
      <c r="F38240" t="s">
        <v>656</v>
      </c>
      <c r="H38240" t="s">
        <v>128317</v>
      </c>
      <c r="I38240" s="1" t="s">
        <v>128318</v>
      </c>
    </row>
    <row r="38241" spans="1:10" ht="43.2" x14ac:dyDescent="0.3">
      <c r="A38241" t="s">
        <v>128319</v>
      </c>
      <c r="B38241" t="s">
        <v>128320</v>
      </c>
      <c r="C38241">
        <v>2014</v>
      </c>
      <c r="F38241" t="s">
        <v>2325</v>
      </c>
      <c r="H38241" s="1" t="s">
        <v>128321</v>
      </c>
      <c r="I38241" s="1" t="s">
        <v>128322</v>
      </c>
    </row>
    <row r="38242" spans="1:10" ht="57.6" x14ac:dyDescent="0.3">
      <c r="A38242" t="s">
        <v>128323</v>
      </c>
      <c r="B38242" t="s">
        <v>128324</v>
      </c>
      <c r="C38242">
        <v>2016</v>
      </c>
      <c r="E38242" t="s">
        <v>229</v>
      </c>
      <c r="F38242" t="s">
        <v>170</v>
      </c>
      <c r="H38242" t="s">
        <v>100931</v>
      </c>
      <c r="I38242" s="1" t="s">
        <v>128325</v>
      </c>
    </row>
    <row r="38243" spans="1:10" ht="57.6" x14ac:dyDescent="0.3">
      <c r="A38243" t="s">
        <v>128326</v>
      </c>
      <c r="B38243" t="s">
        <v>128327</v>
      </c>
      <c r="C38243">
        <v>2005</v>
      </c>
      <c r="E38243" t="s">
        <v>2509</v>
      </c>
      <c r="F38243" t="s">
        <v>15</v>
      </c>
      <c r="H38243" s="1" t="s">
        <v>128328</v>
      </c>
      <c r="I38243" s="1" t="s">
        <v>128329</v>
      </c>
    </row>
    <row r="38244" spans="1:10" ht="57.6" x14ac:dyDescent="0.3">
      <c r="A38244" t="s">
        <v>128330</v>
      </c>
      <c r="B38244" t="s">
        <v>128331</v>
      </c>
      <c r="C38244">
        <v>1925</v>
      </c>
      <c r="F38244" t="s">
        <v>2325</v>
      </c>
      <c r="H38244" t="s">
        <v>119689</v>
      </c>
      <c r="I38244" s="1" t="s">
        <v>128332</v>
      </c>
    </row>
    <row r="38245" spans="1:10" x14ac:dyDescent="0.3">
      <c r="A38245" t="s">
        <v>128333</v>
      </c>
      <c r="B38245" t="s">
        <v>128334</v>
      </c>
      <c r="F38245" t="s">
        <v>21</v>
      </c>
      <c r="H38245" t="s">
        <v>128335</v>
      </c>
    </row>
    <row r="38246" spans="1:10" ht="57.6" x14ac:dyDescent="0.3">
      <c r="A38246" t="s">
        <v>128336</v>
      </c>
      <c r="B38246" t="s">
        <v>128337</v>
      </c>
      <c r="C38246">
        <v>1967</v>
      </c>
      <c r="E38246" t="s">
        <v>49</v>
      </c>
      <c r="F38246" t="s">
        <v>28</v>
      </c>
      <c r="G38246">
        <v>5.5</v>
      </c>
      <c r="H38246" t="s">
        <v>128338</v>
      </c>
      <c r="I38246" s="1" t="s">
        <v>128339</v>
      </c>
      <c r="J38246">
        <v>15</v>
      </c>
    </row>
    <row r="38247" spans="1:10" ht="57.6" x14ac:dyDescent="0.3">
      <c r="A38247" t="s">
        <v>128340</v>
      </c>
      <c r="B38247" t="s">
        <v>128341</v>
      </c>
      <c r="C38247">
        <v>1972</v>
      </c>
      <c r="E38247" t="s">
        <v>2222</v>
      </c>
      <c r="F38247" t="s">
        <v>201</v>
      </c>
      <c r="G38247">
        <v>4.5</v>
      </c>
      <c r="H38247" t="s">
        <v>86407</v>
      </c>
      <c r="I38247" s="1" t="s">
        <v>128342</v>
      </c>
      <c r="J38247">
        <v>13</v>
      </c>
    </row>
    <row r="38248" spans="1:10" ht="57.6" x14ac:dyDescent="0.3">
      <c r="A38248" t="s">
        <v>128343</v>
      </c>
      <c r="B38248" t="s">
        <v>128344</v>
      </c>
      <c r="C38248">
        <v>1953</v>
      </c>
      <c r="D38248" t="s">
        <v>1689</v>
      </c>
      <c r="E38248" t="s">
        <v>26959</v>
      </c>
      <c r="F38248" t="s">
        <v>787</v>
      </c>
      <c r="G38248">
        <v>6.2</v>
      </c>
      <c r="H38248" t="s">
        <v>41900</v>
      </c>
      <c r="I38248" s="1" t="s">
        <v>128345</v>
      </c>
      <c r="J38248">
        <v>16</v>
      </c>
    </row>
    <row r="38249" spans="1:10" ht="57.6" x14ac:dyDescent="0.3">
      <c r="A38249" t="s">
        <v>128346</v>
      </c>
      <c r="B38249" t="s">
        <v>128347</v>
      </c>
      <c r="C38249">
        <v>1963</v>
      </c>
      <c r="F38249" t="s">
        <v>2325</v>
      </c>
      <c r="H38249" t="s">
        <v>32157</v>
      </c>
      <c r="I38249" s="1" t="s">
        <v>128348</v>
      </c>
    </row>
    <row r="38250" spans="1:10" ht="57.6" x14ac:dyDescent="0.3">
      <c r="A38250" t="s">
        <v>128349</v>
      </c>
      <c r="B38250" t="s">
        <v>128350</v>
      </c>
      <c r="C38250">
        <v>2004</v>
      </c>
      <c r="F38250" t="s">
        <v>2325</v>
      </c>
      <c r="H38250" s="1" t="s">
        <v>128351</v>
      </c>
      <c r="I38250" s="1" t="s">
        <v>128352</v>
      </c>
    </row>
    <row r="38251" spans="1:10" ht="57.6" x14ac:dyDescent="0.3">
      <c r="A38251" t="s">
        <v>128353</v>
      </c>
      <c r="B38251" t="s">
        <v>128354</v>
      </c>
      <c r="C38251">
        <v>2003</v>
      </c>
      <c r="F38251" t="s">
        <v>4919</v>
      </c>
      <c r="G38251">
        <v>5</v>
      </c>
      <c r="H38251" t="s">
        <v>83610</v>
      </c>
      <c r="I38251" s="1" t="s">
        <v>128355</v>
      </c>
      <c r="J38251">
        <v>15</v>
      </c>
    </row>
    <row r="38252" spans="1:10" x14ac:dyDescent="0.3">
      <c r="A38252" t="s">
        <v>128356</v>
      </c>
      <c r="B38252" t="s">
        <v>128357</v>
      </c>
      <c r="F38252" t="s">
        <v>2325</v>
      </c>
      <c r="H38252" t="s">
        <v>128358</v>
      </c>
    </row>
    <row r="38253" spans="1:10" ht="57.6" x14ac:dyDescent="0.3">
      <c r="A38253" t="s">
        <v>128359</v>
      </c>
      <c r="B38253" t="s">
        <v>128360</v>
      </c>
      <c r="C38253">
        <v>1988</v>
      </c>
      <c r="F38253" t="s">
        <v>62</v>
      </c>
      <c r="H38253" t="s">
        <v>41493</v>
      </c>
      <c r="I38253" s="1" t="s">
        <v>128361</v>
      </c>
    </row>
    <row r="38254" spans="1:10" ht="57.6" x14ac:dyDescent="0.3">
      <c r="A38254" t="s">
        <v>128362</v>
      </c>
      <c r="B38254" t="s">
        <v>128363</v>
      </c>
      <c r="C38254">
        <v>2000</v>
      </c>
      <c r="F38254" t="s">
        <v>2325</v>
      </c>
      <c r="G38254">
        <v>5</v>
      </c>
      <c r="H38254" t="s">
        <v>128364</v>
      </c>
      <c r="I38254" s="1" t="s">
        <v>128365</v>
      </c>
      <c r="J38254">
        <v>50</v>
      </c>
    </row>
    <row r="38255" spans="1:10" ht="57.6" x14ac:dyDescent="0.3">
      <c r="A38255" t="s">
        <v>128366</v>
      </c>
      <c r="B38255" t="s">
        <v>128367</v>
      </c>
      <c r="C38255">
        <v>2018</v>
      </c>
      <c r="F38255" t="s">
        <v>2681</v>
      </c>
      <c r="H38255" t="s">
        <v>128368</v>
      </c>
      <c r="I38255" s="1" t="s">
        <v>128369</v>
      </c>
    </row>
    <row r="38256" spans="1:10" x14ac:dyDescent="0.3">
      <c r="A38256" t="s">
        <v>128370</v>
      </c>
      <c r="B38256" t="s">
        <v>128371</v>
      </c>
      <c r="F38256" t="s">
        <v>2325</v>
      </c>
    </row>
    <row r="38257" spans="1:10" ht="57.6" x14ac:dyDescent="0.3">
      <c r="A38257" t="s">
        <v>128372</v>
      </c>
      <c r="B38257" t="s">
        <v>128373</v>
      </c>
      <c r="F38257" t="s">
        <v>28</v>
      </c>
      <c r="H38257" t="s">
        <v>92444</v>
      </c>
      <c r="I38257" s="1" t="s">
        <v>128374</v>
      </c>
    </row>
    <row r="38258" spans="1:10" x14ac:dyDescent="0.3">
      <c r="A38258" t="s">
        <v>128375</v>
      </c>
      <c r="B38258" t="s">
        <v>128376</v>
      </c>
      <c r="F38258" t="s">
        <v>2325</v>
      </c>
      <c r="H38258" t="s">
        <v>128377</v>
      </c>
    </row>
    <row r="38259" spans="1:10" ht="57.6" x14ac:dyDescent="0.3">
      <c r="A38259" t="s">
        <v>128378</v>
      </c>
      <c r="B38259" t="s">
        <v>128379</v>
      </c>
      <c r="C38259">
        <v>2017</v>
      </c>
      <c r="F38259" t="s">
        <v>2325</v>
      </c>
      <c r="H38259" t="s">
        <v>86520</v>
      </c>
      <c r="I38259" s="1" t="s">
        <v>125167</v>
      </c>
    </row>
    <row r="38260" spans="1:10" x14ac:dyDescent="0.3">
      <c r="A38260" t="s">
        <v>128380</v>
      </c>
      <c r="B38260" t="s">
        <v>128381</v>
      </c>
      <c r="F38260" t="s">
        <v>28</v>
      </c>
      <c r="H38260" t="s">
        <v>122428</v>
      </c>
      <c r="I38260" t="s">
        <v>122428</v>
      </c>
    </row>
    <row r="38261" spans="1:10" ht="57.6" x14ac:dyDescent="0.3">
      <c r="A38261" t="s">
        <v>128382</v>
      </c>
      <c r="B38261" t="s">
        <v>128383</v>
      </c>
      <c r="C38261">
        <v>2020</v>
      </c>
      <c r="E38261" t="s">
        <v>326</v>
      </c>
      <c r="F38261" t="s">
        <v>34</v>
      </c>
      <c r="H38261" t="s">
        <v>128384</v>
      </c>
      <c r="I38261" s="1" t="s">
        <v>128385</v>
      </c>
    </row>
    <row r="38262" spans="1:10" x14ac:dyDescent="0.3">
      <c r="A38262" t="s">
        <v>128386</v>
      </c>
      <c r="B38262" t="s">
        <v>128387</v>
      </c>
      <c r="C38262">
        <v>2020</v>
      </c>
      <c r="D38262" t="s">
        <v>73</v>
      </c>
      <c r="E38262" t="s">
        <v>8198</v>
      </c>
      <c r="F38262" t="s">
        <v>599</v>
      </c>
      <c r="H38262" t="s">
        <v>87984</v>
      </c>
      <c r="I38262" t="s">
        <v>87984</v>
      </c>
    </row>
    <row r="38263" spans="1:10" ht="57.6" x14ac:dyDescent="0.3">
      <c r="A38263" t="s">
        <v>128388</v>
      </c>
      <c r="B38263" t="s">
        <v>128389</v>
      </c>
      <c r="C38263">
        <v>1983</v>
      </c>
      <c r="F38263" t="s">
        <v>2325</v>
      </c>
      <c r="H38263" t="s">
        <v>51627</v>
      </c>
      <c r="I38263" s="1" t="s">
        <v>128390</v>
      </c>
    </row>
    <row r="38264" spans="1:10" ht="43.2" x14ac:dyDescent="0.3">
      <c r="A38264" t="s">
        <v>128391</v>
      </c>
      <c r="B38264" t="s">
        <v>128392</v>
      </c>
      <c r="C38264">
        <v>1994</v>
      </c>
      <c r="E38264" t="s">
        <v>438</v>
      </c>
      <c r="F38264" t="s">
        <v>24826</v>
      </c>
      <c r="H38264" s="1" t="s">
        <v>128393</v>
      </c>
      <c r="I38264" s="1" t="s">
        <v>128394</v>
      </c>
    </row>
    <row r="38265" spans="1:10" ht="57.6" x14ac:dyDescent="0.3">
      <c r="A38265" t="s">
        <v>128395</v>
      </c>
      <c r="B38265" t="s">
        <v>128396</v>
      </c>
      <c r="C38265">
        <v>2002</v>
      </c>
      <c r="F38265" t="s">
        <v>68</v>
      </c>
      <c r="H38265" s="1" t="s">
        <v>128397</v>
      </c>
    </row>
    <row r="38266" spans="1:10" ht="57.6" x14ac:dyDescent="0.3">
      <c r="A38266" t="s">
        <v>128398</v>
      </c>
      <c r="B38266" t="s">
        <v>128399</v>
      </c>
      <c r="C38266">
        <v>1946</v>
      </c>
      <c r="E38266" t="s">
        <v>7081</v>
      </c>
      <c r="F38266" t="s">
        <v>1111</v>
      </c>
      <c r="G38266">
        <v>4.7</v>
      </c>
      <c r="H38266" t="s">
        <v>128400</v>
      </c>
      <c r="I38266" s="1" t="s">
        <v>128401</v>
      </c>
      <c r="J38266">
        <v>85</v>
      </c>
    </row>
    <row r="38267" spans="1:10" ht="57.6" x14ac:dyDescent="0.3">
      <c r="A38267" t="s">
        <v>128402</v>
      </c>
      <c r="B38267" t="s">
        <v>128403</v>
      </c>
      <c r="C38267">
        <v>1997</v>
      </c>
      <c r="F38267" t="s">
        <v>2325</v>
      </c>
      <c r="G38267">
        <v>4</v>
      </c>
      <c r="H38267" s="1" t="s">
        <v>128404</v>
      </c>
      <c r="I38267" s="1" t="s">
        <v>128405</v>
      </c>
      <c r="J38267">
        <v>10</v>
      </c>
    </row>
    <row r="38268" spans="1:10" ht="57.6" x14ac:dyDescent="0.3">
      <c r="A38268" t="s">
        <v>128406</v>
      </c>
      <c r="B38268" t="s">
        <v>128407</v>
      </c>
      <c r="C38268">
        <v>1973</v>
      </c>
      <c r="F38268" t="s">
        <v>656</v>
      </c>
      <c r="H38268" t="s">
        <v>23085</v>
      </c>
      <c r="I38268" s="1" t="s">
        <v>128408</v>
      </c>
    </row>
    <row r="38269" spans="1:10" ht="57.6" x14ac:dyDescent="0.3">
      <c r="A38269" t="s">
        <v>128409</v>
      </c>
      <c r="B38269" t="s">
        <v>128410</v>
      </c>
      <c r="C38269">
        <v>1925</v>
      </c>
      <c r="D38269" t="s">
        <v>3402</v>
      </c>
      <c r="E38269" t="s">
        <v>14844</v>
      </c>
      <c r="F38269" t="s">
        <v>1111</v>
      </c>
      <c r="G38269">
        <v>6.2</v>
      </c>
      <c r="H38269" t="s">
        <v>128411</v>
      </c>
      <c r="I38269" s="1" t="s">
        <v>128412</v>
      </c>
      <c r="J38269">
        <v>26</v>
      </c>
    </row>
    <row r="38270" spans="1:10" ht="57.6" x14ac:dyDescent="0.3">
      <c r="A38270" t="s">
        <v>128413</v>
      </c>
      <c r="B38270" t="s">
        <v>128414</v>
      </c>
      <c r="C38270">
        <v>1965</v>
      </c>
      <c r="E38270" t="s">
        <v>2222</v>
      </c>
      <c r="F38270" t="s">
        <v>2854</v>
      </c>
      <c r="H38270" t="s">
        <v>51559</v>
      </c>
      <c r="I38270" s="1" t="s">
        <v>128415</v>
      </c>
    </row>
    <row r="38271" spans="1:10" ht="57.6" x14ac:dyDescent="0.3">
      <c r="A38271" t="s">
        <v>128416</v>
      </c>
      <c r="B38271" t="s">
        <v>128417</v>
      </c>
      <c r="C38271">
        <v>2000</v>
      </c>
      <c r="F38271" t="s">
        <v>2854</v>
      </c>
      <c r="G38271">
        <v>8.3000000000000007</v>
      </c>
      <c r="H38271" t="s">
        <v>128418</v>
      </c>
      <c r="I38271" s="1" t="s">
        <v>128419</v>
      </c>
      <c r="J38271">
        <v>85</v>
      </c>
    </row>
    <row r="38272" spans="1:10" ht="57.6" x14ac:dyDescent="0.3">
      <c r="A38272" t="s">
        <v>128420</v>
      </c>
      <c r="B38272" t="s">
        <v>128421</v>
      </c>
      <c r="C38272">
        <v>1979</v>
      </c>
      <c r="F38272" t="s">
        <v>2325</v>
      </c>
      <c r="H38272" t="s">
        <v>20535</v>
      </c>
      <c r="I38272" s="1" t="s">
        <v>128422</v>
      </c>
    </row>
    <row r="38273" spans="1:10" ht="57.6" x14ac:dyDescent="0.3">
      <c r="A38273" t="s">
        <v>128423</v>
      </c>
      <c r="B38273" t="s">
        <v>128424</v>
      </c>
      <c r="C38273">
        <v>1969</v>
      </c>
      <c r="F38273" t="s">
        <v>774</v>
      </c>
      <c r="H38273" t="s">
        <v>32157</v>
      </c>
      <c r="I38273" s="1" t="s">
        <v>128425</v>
      </c>
    </row>
    <row r="38274" spans="1:10" ht="57.6" x14ac:dyDescent="0.3">
      <c r="A38274" t="s">
        <v>128426</v>
      </c>
      <c r="B38274" t="s">
        <v>128427</v>
      </c>
      <c r="C38274">
        <v>2002</v>
      </c>
      <c r="D38274" t="s">
        <v>26</v>
      </c>
      <c r="E38274" t="s">
        <v>1388</v>
      </c>
      <c r="F38274" t="s">
        <v>2325</v>
      </c>
      <c r="H38274" t="s">
        <v>74669</v>
      </c>
      <c r="I38274" s="1" t="s">
        <v>128428</v>
      </c>
    </row>
    <row r="38275" spans="1:10" ht="57.6" x14ac:dyDescent="0.3">
      <c r="A38275" t="s">
        <v>128429</v>
      </c>
      <c r="B38275" t="s">
        <v>128430</v>
      </c>
      <c r="C38275">
        <v>1962</v>
      </c>
      <c r="E38275" t="s">
        <v>316</v>
      </c>
      <c r="F38275" t="s">
        <v>68</v>
      </c>
      <c r="G38275">
        <v>6.7</v>
      </c>
      <c r="H38275" t="s">
        <v>75427</v>
      </c>
      <c r="I38275" s="1" t="s">
        <v>128431</v>
      </c>
      <c r="J38275">
        <v>14</v>
      </c>
    </row>
    <row r="38276" spans="1:10" ht="57.6" x14ac:dyDescent="0.3">
      <c r="A38276" t="s">
        <v>128432</v>
      </c>
      <c r="B38276" t="s">
        <v>128433</v>
      </c>
      <c r="C38276">
        <v>2017</v>
      </c>
      <c r="F38276" t="s">
        <v>4919</v>
      </c>
      <c r="G38276">
        <v>5.3</v>
      </c>
      <c r="H38276" t="s">
        <v>128434</v>
      </c>
      <c r="I38276" s="1" t="s">
        <v>128435</v>
      </c>
      <c r="J38276">
        <v>11</v>
      </c>
    </row>
    <row r="38277" spans="1:10" ht="57.6" x14ac:dyDescent="0.3">
      <c r="A38277" t="s">
        <v>128436</v>
      </c>
      <c r="B38277" t="s">
        <v>128437</v>
      </c>
      <c r="C38277">
        <v>2013</v>
      </c>
      <c r="E38277" t="s">
        <v>306</v>
      </c>
      <c r="F38277" t="s">
        <v>34</v>
      </c>
      <c r="H38277" t="s">
        <v>128438</v>
      </c>
      <c r="I38277" s="1" t="s">
        <v>128439</v>
      </c>
    </row>
    <row r="38278" spans="1:10" ht="57.6" x14ac:dyDescent="0.3">
      <c r="A38278" t="s">
        <v>128440</v>
      </c>
      <c r="B38278" t="s">
        <v>128441</v>
      </c>
      <c r="C38278">
        <v>1991</v>
      </c>
      <c r="F38278" t="s">
        <v>2325</v>
      </c>
      <c r="H38278" t="s">
        <v>128442</v>
      </c>
      <c r="I38278" s="1" t="s">
        <v>128443</v>
      </c>
    </row>
    <row r="38279" spans="1:10" x14ac:dyDescent="0.3">
      <c r="A38279" t="s">
        <v>128444</v>
      </c>
      <c r="B38279" t="s">
        <v>128445</v>
      </c>
      <c r="F38279" t="s">
        <v>2854</v>
      </c>
      <c r="H38279" t="s">
        <v>128446</v>
      </c>
    </row>
    <row r="38280" spans="1:10" x14ac:dyDescent="0.3">
      <c r="A38280" t="s">
        <v>128447</v>
      </c>
      <c r="B38280" t="s">
        <v>128448</v>
      </c>
      <c r="F38280" t="s">
        <v>2325</v>
      </c>
    </row>
    <row r="38281" spans="1:10" ht="57.6" x14ac:dyDescent="0.3">
      <c r="A38281" t="s">
        <v>128449</v>
      </c>
      <c r="B38281" t="s">
        <v>128450</v>
      </c>
      <c r="C38281">
        <v>2006</v>
      </c>
      <c r="F38281" t="s">
        <v>2325</v>
      </c>
      <c r="H38281" t="s">
        <v>77314</v>
      </c>
      <c r="I38281" s="1" t="s">
        <v>128451</v>
      </c>
    </row>
    <row r="38282" spans="1:10" ht="57.6" x14ac:dyDescent="0.3">
      <c r="A38282" t="s">
        <v>128452</v>
      </c>
      <c r="B38282" t="s">
        <v>26851</v>
      </c>
      <c r="C38282">
        <v>1986</v>
      </c>
      <c r="E38282" t="s">
        <v>410</v>
      </c>
      <c r="F38282" t="s">
        <v>68</v>
      </c>
      <c r="H38282" t="s">
        <v>128453</v>
      </c>
      <c r="I38282" s="1" t="s">
        <v>128454</v>
      </c>
    </row>
    <row r="38283" spans="1:10" ht="57.6" x14ac:dyDescent="0.3">
      <c r="A38283" t="s">
        <v>128455</v>
      </c>
      <c r="B38283" t="s">
        <v>128456</v>
      </c>
      <c r="C38283">
        <v>1964</v>
      </c>
      <c r="F38283" t="s">
        <v>2325</v>
      </c>
      <c r="H38283" s="1" t="s">
        <v>128457</v>
      </c>
    </row>
    <row r="38284" spans="1:10" ht="57.6" x14ac:dyDescent="0.3">
      <c r="A38284" t="s">
        <v>128458</v>
      </c>
      <c r="B38284" t="s">
        <v>36506</v>
      </c>
      <c r="C38284">
        <v>2013</v>
      </c>
      <c r="F38284" t="s">
        <v>2325</v>
      </c>
      <c r="G38284">
        <v>2.5</v>
      </c>
      <c r="H38284" s="1" t="s">
        <v>128459</v>
      </c>
      <c r="I38284" s="1" t="s">
        <v>128460</v>
      </c>
      <c r="J38284">
        <v>17</v>
      </c>
    </row>
    <row r="38285" spans="1:10" ht="28.8" x14ac:dyDescent="0.3">
      <c r="A38285" t="s">
        <v>128461</v>
      </c>
      <c r="B38285" t="s">
        <v>128462</v>
      </c>
      <c r="F38285" t="s">
        <v>2325</v>
      </c>
      <c r="H38285" s="1" t="s">
        <v>93719</v>
      </c>
    </row>
    <row r="38286" spans="1:10" ht="57.6" x14ac:dyDescent="0.3">
      <c r="A38286" t="s">
        <v>128463</v>
      </c>
      <c r="B38286" t="s">
        <v>128464</v>
      </c>
      <c r="C38286">
        <v>1990</v>
      </c>
      <c r="E38286" t="s">
        <v>5034</v>
      </c>
      <c r="F38286" t="s">
        <v>28</v>
      </c>
      <c r="H38286" t="s">
        <v>128465</v>
      </c>
      <c r="I38286" s="1" t="s">
        <v>128466</v>
      </c>
    </row>
    <row r="38287" spans="1:10" x14ac:dyDescent="0.3">
      <c r="A38287" t="s">
        <v>128467</v>
      </c>
      <c r="B38287" t="s">
        <v>128468</v>
      </c>
      <c r="F38287" t="s">
        <v>2325</v>
      </c>
      <c r="H38287" t="s">
        <v>20839</v>
      </c>
    </row>
    <row r="38288" spans="1:10" x14ac:dyDescent="0.3">
      <c r="A38288" t="s">
        <v>128469</v>
      </c>
      <c r="B38288" t="s">
        <v>128470</v>
      </c>
      <c r="F38288" t="s">
        <v>1294</v>
      </c>
    </row>
    <row r="38289" spans="1:10" ht="57.6" x14ac:dyDescent="0.3">
      <c r="A38289" t="s">
        <v>128471</v>
      </c>
      <c r="B38289" t="s">
        <v>120244</v>
      </c>
      <c r="C38289" t="s">
        <v>9103</v>
      </c>
      <c r="F38289" t="s">
        <v>2325</v>
      </c>
      <c r="H38289" t="s">
        <v>30667</v>
      </c>
      <c r="I38289" s="1" t="s">
        <v>128472</v>
      </c>
    </row>
    <row r="38290" spans="1:10" ht="57.6" x14ac:dyDescent="0.3">
      <c r="A38290" t="s">
        <v>128473</v>
      </c>
      <c r="B38290" t="s">
        <v>128474</v>
      </c>
      <c r="C38290">
        <v>1963</v>
      </c>
      <c r="E38290" t="s">
        <v>410</v>
      </c>
      <c r="F38290" t="s">
        <v>2854</v>
      </c>
      <c r="G38290">
        <v>7.4</v>
      </c>
      <c r="H38290" t="s">
        <v>32434</v>
      </c>
      <c r="I38290" s="1" t="s">
        <v>128475</v>
      </c>
      <c r="J38290">
        <v>9</v>
      </c>
    </row>
    <row r="38291" spans="1:10" ht="28.8" x14ac:dyDescent="0.3">
      <c r="A38291" t="s">
        <v>128476</v>
      </c>
      <c r="B38291" t="s">
        <v>128477</v>
      </c>
      <c r="C38291">
        <v>2020</v>
      </c>
      <c r="F38291" t="s">
        <v>2325</v>
      </c>
      <c r="H38291" t="s">
        <v>128478</v>
      </c>
      <c r="I38291" s="1" t="s">
        <v>128479</v>
      </c>
    </row>
    <row r="38292" spans="1:10" ht="57.6" x14ac:dyDescent="0.3">
      <c r="A38292" t="s">
        <v>128480</v>
      </c>
      <c r="B38292" t="s">
        <v>128481</v>
      </c>
      <c r="C38292" t="s">
        <v>14588</v>
      </c>
      <c r="F38292" t="s">
        <v>278</v>
      </c>
      <c r="H38292" t="s">
        <v>42019</v>
      </c>
      <c r="I38292" s="1" t="s">
        <v>128482</v>
      </c>
    </row>
    <row r="38293" spans="1:10" ht="57.6" x14ac:dyDescent="0.3">
      <c r="A38293" t="s">
        <v>128483</v>
      </c>
      <c r="B38293" t="s">
        <v>128484</v>
      </c>
      <c r="C38293">
        <v>2003</v>
      </c>
      <c r="D38293" t="s">
        <v>97</v>
      </c>
      <c r="E38293" t="s">
        <v>229</v>
      </c>
      <c r="F38293" t="s">
        <v>2325</v>
      </c>
      <c r="G38293">
        <v>4.3</v>
      </c>
      <c r="H38293" t="s">
        <v>128485</v>
      </c>
      <c r="I38293" s="1" t="s">
        <v>128486</v>
      </c>
      <c r="J38293">
        <v>38</v>
      </c>
    </row>
    <row r="38294" spans="1:10" ht="57.6" x14ac:dyDescent="0.3">
      <c r="A38294" t="s">
        <v>128487</v>
      </c>
      <c r="B38294" t="s">
        <v>128488</v>
      </c>
      <c r="C38294">
        <v>1995</v>
      </c>
      <c r="F38294" t="s">
        <v>2325</v>
      </c>
      <c r="H38294" t="s">
        <v>128489</v>
      </c>
      <c r="I38294" s="1" t="s">
        <v>128490</v>
      </c>
    </row>
    <row r="38295" spans="1:10" ht="57.6" x14ac:dyDescent="0.3">
      <c r="A38295" t="s">
        <v>128491</v>
      </c>
      <c r="B38295" t="s">
        <v>128492</v>
      </c>
      <c r="C38295">
        <v>1989</v>
      </c>
      <c r="F38295" t="s">
        <v>2681</v>
      </c>
      <c r="H38295" t="s">
        <v>128493</v>
      </c>
      <c r="I38295" s="1" t="s">
        <v>128494</v>
      </c>
    </row>
    <row r="38296" spans="1:10" ht="57.6" x14ac:dyDescent="0.3">
      <c r="A38296" t="s">
        <v>128495</v>
      </c>
      <c r="B38296" t="s">
        <v>128496</v>
      </c>
      <c r="C38296">
        <v>1986</v>
      </c>
      <c r="F38296" t="s">
        <v>2325</v>
      </c>
      <c r="H38296" t="s">
        <v>26331</v>
      </c>
      <c r="I38296" s="1" t="s">
        <v>128497</v>
      </c>
    </row>
    <row r="38297" spans="1:10" ht="57.6" x14ac:dyDescent="0.3">
      <c r="A38297" t="s">
        <v>128498</v>
      </c>
      <c r="B38297" t="s">
        <v>128499</v>
      </c>
      <c r="C38297">
        <v>1983</v>
      </c>
      <c r="F38297" t="s">
        <v>16497</v>
      </c>
      <c r="H38297" t="s">
        <v>32157</v>
      </c>
      <c r="I38297" s="1" t="s">
        <v>128500</v>
      </c>
    </row>
    <row r="38298" spans="1:10" ht="57.6" x14ac:dyDescent="0.3">
      <c r="A38298" t="s">
        <v>128501</v>
      </c>
      <c r="B38298" t="s">
        <v>128502</v>
      </c>
      <c r="C38298">
        <v>2013</v>
      </c>
      <c r="E38298" t="s">
        <v>16474</v>
      </c>
      <c r="F38298" t="s">
        <v>708</v>
      </c>
      <c r="H38298" t="s">
        <v>128503</v>
      </c>
      <c r="I38298" s="1" t="s">
        <v>128504</v>
      </c>
    </row>
    <row r="38299" spans="1:10" ht="57.6" x14ac:dyDescent="0.3">
      <c r="A38299" t="s">
        <v>128505</v>
      </c>
      <c r="B38299" t="s">
        <v>128506</v>
      </c>
      <c r="C38299">
        <v>1996</v>
      </c>
      <c r="F38299" t="s">
        <v>2325</v>
      </c>
      <c r="H38299" t="s">
        <v>49894</v>
      </c>
      <c r="I38299" s="1" t="s">
        <v>128507</v>
      </c>
    </row>
    <row r="38300" spans="1:10" ht="57.6" x14ac:dyDescent="0.3">
      <c r="A38300" t="s">
        <v>128508</v>
      </c>
      <c r="B38300" t="s">
        <v>128509</v>
      </c>
      <c r="C38300">
        <v>1986</v>
      </c>
      <c r="F38300" t="s">
        <v>68</v>
      </c>
      <c r="H38300" t="s">
        <v>51627</v>
      </c>
      <c r="I38300" s="1" t="s">
        <v>128510</v>
      </c>
    </row>
    <row r="38301" spans="1:10" ht="43.2" x14ac:dyDescent="0.3">
      <c r="A38301" t="s">
        <v>128511</v>
      </c>
      <c r="B38301" t="s">
        <v>128512</v>
      </c>
      <c r="C38301">
        <v>2022</v>
      </c>
      <c r="D38301" t="s">
        <v>717</v>
      </c>
      <c r="E38301" t="s">
        <v>12127</v>
      </c>
      <c r="F38301" t="s">
        <v>2325</v>
      </c>
      <c r="H38301" s="1" t="s">
        <v>60800</v>
      </c>
    </row>
    <row r="38302" spans="1:10" ht="57.6" x14ac:dyDescent="0.3">
      <c r="A38302" t="s">
        <v>128513</v>
      </c>
      <c r="B38302" t="s">
        <v>128514</v>
      </c>
      <c r="C38302">
        <v>1961</v>
      </c>
      <c r="E38302" t="s">
        <v>1388</v>
      </c>
      <c r="F38302" t="s">
        <v>15</v>
      </c>
      <c r="G38302">
        <v>5.4</v>
      </c>
      <c r="H38302" t="s">
        <v>58623</v>
      </c>
      <c r="I38302" s="1" t="s">
        <v>128515</v>
      </c>
      <c r="J38302">
        <v>14</v>
      </c>
    </row>
    <row r="38303" spans="1:10" ht="57.6" x14ac:dyDescent="0.3">
      <c r="A38303" t="s">
        <v>128516</v>
      </c>
      <c r="B38303" t="s">
        <v>128517</v>
      </c>
      <c r="C38303">
        <v>1928</v>
      </c>
      <c r="D38303" t="s">
        <v>3402</v>
      </c>
      <c r="F38303" t="s">
        <v>311</v>
      </c>
      <c r="G38303">
        <v>5.5</v>
      </c>
      <c r="H38303" t="s">
        <v>128518</v>
      </c>
      <c r="I38303" s="1" t="s">
        <v>128519</v>
      </c>
      <c r="J38303">
        <v>22</v>
      </c>
    </row>
    <row r="38304" spans="1:10" ht="57.6" x14ac:dyDescent="0.3">
      <c r="A38304" t="s">
        <v>128520</v>
      </c>
      <c r="B38304" t="s">
        <v>128521</v>
      </c>
      <c r="C38304">
        <v>1986</v>
      </c>
      <c r="E38304" t="s">
        <v>593</v>
      </c>
      <c r="F38304" t="s">
        <v>4919</v>
      </c>
      <c r="G38304">
        <v>5.4</v>
      </c>
      <c r="H38304" t="s">
        <v>27569</v>
      </c>
      <c r="I38304" s="1" t="s">
        <v>128522</v>
      </c>
      <c r="J38304">
        <v>27</v>
      </c>
    </row>
    <row r="38305" spans="1:10" ht="57.6" x14ac:dyDescent="0.3">
      <c r="A38305" t="s">
        <v>128523</v>
      </c>
      <c r="B38305" t="s">
        <v>128524</v>
      </c>
      <c r="C38305">
        <v>1927</v>
      </c>
      <c r="D38305" t="s">
        <v>3402</v>
      </c>
      <c r="E38305" t="s">
        <v>17702</v>
      </c>
      <c r="F38305" t="s">
        <v>92</v>
      </c>
      <c r="G38305">
        <v>6.6</v>
      </c>
      <c r="H38305" t="s">
        <v>27253</v>
      </c>
      <c r="I38305" s="1" t="s">
        <v>128525</v>
      </c>
      <c r="J38305">
        <v>24</v>
      </c>
    </row>
    <row r="38306" spans="1:10" x14ac:dyDescent="0.3">
      <c r="A38306" t="s">
        <v>128526</v>
      </c>
      <c r="B38306" t="s">
        <v>128527</v>
      </c>
      <c r="F38306" t="s">
        <v>201</v>
      </c>
    </row>
    <row r="38307" spans="1:10" ht="57.6" x14ac:dyDescent="0.3">
      <c r="A38307" t="s">
        <v>128528</v>
      </c>
      <c r="B38307" t="s">
        <v>38049</v>
      </c>
      <c r="C38307">
        <v>2009</v>
      </c>
      <c r="F38307" t="s">
        <v>2325</v>
      </c>
      <c r="G38307">
        <v>7.1</v>
      </c>
      <c r="H38307" t="s">
        <v>50482</v>
      </c>
      <c r="I38307" s="1" t="s">
        <v>128529</v>
      </c>
      <c r="J38307">
        <v>9</v>
      </c>
    </row>
    <row r="38308" spans="1:10" ht="57.6" x14ac:dyDescent="0.3">
      <c r="A38308" t="s">
        <v>128530</v>
      </c>
      <c r="B38308" t="s">
        <v>128531</v>
      </c>
      <c r="C38308">
        <v>1970</v>
      </c>
      <c r="E38308" t="s">
        <v>4954</v>
      </c>
      <c r="F38308" t="s">
        <v>2854</v>
      </c>
      <c r="H38308" t="s">
        <v>128532</v>
      </c>
      <c r="I38308" s="1" t="s">
        <v>128533</v>
      </c>
    </row>
    <row r="38309" spans="1:10" ht="43.2" x14ac:dyDescent="0.3">
      <c r="A38309" t="s">
        <v>128534</v>
      </c>
      <c r="B38309" t="s">
        <v>128535</v>
      </c>
      <c r="C38309">
        <v>2005</v>
      </c>
      <c r="F38309" t="s">
        <v>2325</v>
      </c>
      <c r="H38309" t="s">
        <v>128536</v>
      </c>
      <c r="I38309" s="1" t="s">
        <v>128537</v>
      </c>
    </row>
    <row r="38310" spans="1:10" ht="57.6" x14ac:dyDescent="0.3">
      <c r="A38310" t="s">
        <v>128538</v>
      </c>
      <c r="B38310" t="s">
        <v>128539</v>
      </c>
      <c r="C38310">
        <v>1988</v>
      </c>
      <c r="F38310" t="s">
        <v>2325</v>
      </c>
      <c r="H38310" t="s">
        <v>128540</v>
      </c>
      <c r="I38310" s="1" t="s">
        <v>128541</v>
      </c>
    </row>
    <row r="38311" spans="1:10" x14ac:dyDescent="0.3">
      <c r="A38311" t="s">
        <v>128542</v>
      </c>
      <c r="B38311" t="s">
        <v>128543</v>
      </c>
      <c r="F38311" t="s">
        <v>2325</v>
      </c>
    </row>
    <row r="38312" spans="1:10" ht="57.6" x14ac:dyDescent="0.3">
      <c r="A38312" t="s">
        <v>128544</v>
      </c>
      <c r="B38312" t="s">
        <v>128545</v>
      </c>
      <c r="C38312">
        <v>2014</v>
      </c>
      <c r="D38312" t="s">
        <v>13</v>
      </c>
      <c r="E38312" t="s">
        <v>802</v>
      </c>
      <c r="F38312" t="s">
        <v>149</v>
      </c>
      <c r="G38312">
        <v>7.8</v>
      </c>
      <c r="H38312" t="s">
        <v>128546</v>
      </c>
      <c r="I38312" s="1" t="s">
        <v>128547</v>
      </c>
      <c r="J38312">
        <v>10</v>
      </c>
    </row>
    <row r="38313" spans="1:10" ht="57.6" x14ac:dyDescent="0.3">
      <c r="A38313" t="s">
        <v>128548</v>
      </c>
      <c r="B38313" t="s">
        <v>128549</v>
      </c>
      <c r="C38313">
        <v>2018</v>
      </c>
      <c r="F38313" t="s">
        <v>460</v>
      </c>
      <c r="H38313" t="s">
        <v>128550</v>
      </c>
      <c r="I38313" s="1" t="s">
        <v>70117</v>
      </c>
    </row>
    <row r="38314" spans="1:10" ht="57.6" x14ac:dyDescent="0.3">
      <c r="A38314" t="s">
        <v>128551</v>
      </c>
      <c r="B38314" t="s">
        <v>128552</v>
      </c>
      <c r="C38314">
        <v>2001</v>
      </c>
      <c r="E38314" t="s">
        <v>4482</v>
      </c>
      <c r="F38314" t="s">
        <v>2325</v>
      </c>
      <c r="H38314" t="s">
        <v>128553</v>
      </c>
      <c r="I38314" s="1" t="s">
        <v>128554</v>
      </c>
    </row>
    <row r="38315" spans="1:10" ht="57.6" x14ac:dyDescent="0.3">
      <c r="A38315" t="s">
        <v>128555</v>
      </c>
      <c r="B38315" t="s">
        <v>128556</v>
      </c>
      <c r="C38315">
        <v>1982</v>
      </c>
      <c r="F38315" t="s">
        <v>68</v>
      </c>
      <c r="H38315" t="s">
        <v>47821</v>
      </c>
      <c r="I38315" s="1" t="s">
        <v>128557</v>
      </c>
    </row>
    <row r="38316" spans="1:10" ht="57.6" x14ac:dyDescent="0.3">
      <c r="A38316" t="s">
        <v>128558</v>
      </c>
      <c r="B38316" t="s">
        <v>128559</v>
      </c>
      <c r="C38316">
        <v>1993</v>
      </c>
      <c r="F38316" t="s">
        <v>2941</v>
      </c>
      <c r="H38316" t="s">
        <v>128560</v>
      </c>
      <c r="I38316" s="1" t="s">
        <v>128561</v>
      </c>
    </row>
    <row r="38317" spans="1:10" ht="57.6" x14ac:dyDescent="0.3">
      <c r="A38317" t="s">
        <v>128562</v>
      </c>
      <c r="B38317" t="s">
        <v>128563</v>
      </c>
      <c r="C38317">
        <v>1988</v>
      </c>
      <c r="E38317" t="s">
        <v>1388</v>
      </c>
      <c r="F38317" t="s">
        <v>2325</v>
      </c>
      <c r="H38317" t="s">
        <v>15764</v>
      </c>
      <c r="I38317" s="1" t="s">
        <v>99742</v>
      </c>
    </row>
    <row r="38318" spans="1:10" ht="57.6" x14ac:dyDescent="0.3">
      <c r="A38318" t="s">
        <v>128564</v>
      </c>
      <c r="B38318" t="s">
        <v>128565</v>
      </c>
      <c r="C38318">
        <v>1960</v>
      </c>
      <c r="E38318" t="s">
        <v>2509</v>
      </c>
      <c r="F38318" t="s">
        <v>2325</v>
      </c>
      <c r="H38318" t="s">
        <v>128566</v>
      </c>
      <c r="I38318" s="1" t="s">
        <v>128567</v>
      </c>
    </row>
    <row r="38319" spans="1:10" ht="57.6" x14ac:dyDescent="0.3">
      <c r="A38319" t="s">
        <v>128568</v>
      </c>
      <c r="B38319" t="s">
        <v>128569</v>
      </c>
      <c r="C38319">
        <v>1974</v>
      </c>
      <c r="F38319" t="s">
        <v>2325</v>
      </c>
      <c r="H38319" t="s">
        <v>58643</v>
      </c>
      <c r="I38319" s="1" t="s">
        <v>128570</v>
      </c>
    </row>
    <row r="38320" spans="1:10" ht="57.6" x14ac:dyDescent="0.3">
      <c r="A38320" t="s">
        <v>128571</v>
      </c>
      <c r="B38320" t="s">
        <v>128572</v>
      </c>
      <c r="C38320">
        <v>2013</v>
      </c>
      <c r="D38320" t="s">
        <v>73</v>
      </c>
      <c r="E38320" t="s">
        <v>1473</v>
      </c>
      <c r="F38320" t="s">
        <v>1763</v>
      </c>
      <c r="G38320">
        <v>6.4</v>
      </c>
      <c r="H38320" t="s">
        <v>128573</v>
      </c>
      <c r="I38320" s="1" t="s">
        <v>128574</v>
      </c>
      <c r="J38320">
        <v>6</v>
      </c>
    </row>
    <row r="38321" spans="1:10" ht="57.6" x14ac:dyDescent="0.3">
      <c r="A38321" t="s">
        <v>128575</v>
      </c>
      <c r="B38321" t="s">
        <v>128576</v>
      </c>
      <c r="C38321">
        <v>1964</v>
      </c>
      <c r="F38321" t="s">
        <v>2325</v>
      </c>
      <c r="H38321" t="s">
        <v>91389</v>
      </c>
      <c r="I38321" s="1" t="s">
        <v>128577</v>
      </c>
    </row>
    <row r="38322" spans="1:10" ht="57.6" x14ac:dyDescent="0.3">
      <c r="A38322" t="s">
        <v>128578</v>
      </c>
      <c r="B38322" t="s">
        <v>128579</v>
      </c>
      <c r="C38322">
        <v>1968</v>
      </c>
      <c r="F38322" t="s">
        <v>56</v>
      </c>
      <c r="H38322" t="s">
        <v>128580</v>
      </c>
      <c r="I38322" s="1" t="s">
        <v>128581</v>
      </c>
    </row>
    <row r="38323" spans="1:10" x14ac:dyDescent="0.3">
      <c r="A38323" t="s">
        <v>128582</v>
      </c>
      <c r="B38323" t="s">
        <v>128583</v>
      </c>
      <c r="C38323" t="s">
        <v>2438</v>
      </c>
      <c r="F38323" t="s">
        <v>2681</v>
      </c>
      <c r="H38323" t="s">
        <v>128584</v>
      </c>
    </row>
    <row r="38324" spans="1:10" x14ac:dyDescent="0.3">
      <c r="A38324" t="s">
        <v>128585</v>
      </c>
      <c r="B38324" t="s">
        <v>128586</v>
      </c>
      <c r="F38324" t="s">
        <v>787</v>
      </c>
      <c r="H38324" t="s">
        <v>128587</v>
      </c>
    </row>
    <row r="38325" spans="1:10" ht="57.6" x14ac:dyDescent="0.3">
      <c r="A38325" t="s">
        <v>128588</v>
      </c>
      <c r="B38325" t="s">
        <v>128589</v>
      </c>
      <c r="C38325">
        <v>2017</v>
      </c>
      <c r="E38325" t="s">
        <v>1261</v>
      </c>
      <c r="F38325" t="s">
        <v>787</v>
      </c>
      <c r="H38325" t="s">
        <v>41309</v>
      </c>
      <c r="I38325" s="1" t="s">
        <v>128590</v>
      </c>
    </row>
    <row r="38326" spans="1:10" ht="57.6" x14ac:dyDescent="0.3">
      <c r="A38326" t="s">
        <v>128591</v>
      </c>
      <c r="B38326" t="s">
        <v>128592</v>
      </c>
      <c r="C38326">
        <v>1982</v>
      </c>
      <c r="F38326" t="s">
        <v>68</v>
      </c>
      <c r="H38326" t="s">
        <v>85755</v>
      </c>
      <c r="I38326" s="1" t="s">
        <v>128593</v>
      </c>
    </row>
    <row r="38327" spans="1:10" ht="57.6" x14ac:dyDescent="0.3">
      <c r="A38327" t="s">
        <v>128594</v>
      </c>
      <c r="B38327" t="s">
        <v>128595</v>
      </c>
      <c r="C38327">
        <v>2000</v>
      </c>
      <c r="F38327" t="s">
        <v>201</v>
      </c>
      <c r="H38327" t="s">
        <v>128596</v>
      </c>
      <c r="I38327" s="1" t="s">
        <v>128597</v>
      </c>
    </row>
    <row r="38328" spans="1:10" x14ac:dyDescent="0.3">
      <c r="A38328" t="s">
        <v>128598</v>
      </c>
      <c r="B38328" t="s">
        <v>128599</v>
      </c>
      <c r="F38328" t="s">
        <v>2325</v>
      </c>
    </row>
    <row r="38329" spans="1:10" ht="57.6" x14ac:dyDescent="0.3">
      <c r="A38329" t="s">
        <v>128600</v>
      </c>
      <c r="B38329" t="s">
        <v>128601</v>
      </c>
      <c r="C38329">
        <v>2016</v>
      </c>
      <c r="E38329" t="s">
        <v>7032</v>
      </c>
      <c r="F38329" t="s">
        <v>2325</v>
      </c>
      <c r="H38329" t="s">
        <v>128602</v>
      </c>
      <c r="I38329" s="1" t="s">
        <v>128603</v>
      </c>
    </row>
    <row r="38330" spans="1:10" ht="57.6" x14ac:dyDescent="0.3">
      <c r="A38330" t="s">
        <v>128604</v>
      </c>
      <c r="B38330" t="s">
        <v>128605</v>
      </c>
      <c r="C38330">
        <v>2018</v>
      </c>
      <c r="F38330" t="s">
        <v>2325</v>
      </c>
      <c r="H38330" t="s">
        <v>103709</v>
      </c>
      <c r="I38330" s="1" t="s">
        <v>128606</v>
      </c>
    </row>
    <row r="38331" spans="1:10" x14ac:dyDescent="0.3">
      <c r="A38331" t="s">
        <v>128607</v>
      </c>
      <c r="B38331" t="s">
        <v>128608</v>
      </c>
      <c r="C38331" t="s">
        <v>9103</v>
      </c>
      <c r="F38331" t="s">
        <v>2325</v>
      </c>
      <c r="H38331" t="s">
        <v>128609</v>
      </c>
    </row>
    <row r="38332" spans="1:10" ht="57.6" x14ac:dyDescent="0.3">
      <c r="A38332" t="s">
        <v>128610</v>
      </c>
      <c r="B38332" t="s">
        <v>128611</v>
      </c>
      <c r="C38332">
        <v>1967</v>
      </c>
      <c r="E38332" t="s">
        <v>3610</v>
      </c>
      <c r="F38332" t="s">
        <v>2325</v>
      </c>
      <c r="H38332" t="s">
        <v>75942</v>
      </c>
      <c r="I38332" s="1" t="s">
        <v>128612</v>
      </c>
    </row>
    <row r="38333" spans="1:10" ht="57.6" x14ac:dyDescent="0.3">
      <c r="A38333" t="s">
        <v>128613</v>
      </c>
      <c r="B38333" t="s">
        <v>128614</v>
      </c>
      <c r="C38333">
        <v>2012</v>
      </c>
      <c r="F38333" t="s">
        <v>2325</v>
      </c>
      <c r="H38333" t="s">
        <v>128615</v>
      </c>
      <c r="I38333" s="1" t="s">
        <v>128616</v>
      </c>
    </row>
    <row r="38334" spans="1:10" ht="57.6" x14ac:dyDescent="0.3">
      <c r="A38334" t="s">
        <v>128617</v>
      </c>
      <c r="B38334" t="s">
        <v>128618</v>
      </c>
      <c r="C38334">
        <v>1991</v>
      </c>
      <c r="E38334" t="s">
        <v>424</v>
      </c>
      <c r="F38334" t="s">
        <v>2325</v>
      </c>
      <c r="G38334">
        <v>4.9000000000000004</v>
      </c>
      <c r="H38334" t="s">
        <v>128619</v>
      </c>
      <c r="I38334" s="1" t="s">
        <v>128620</v>
      </c>
      <c r="J38334">
        <v>15</v>
      </c>
    </row>
    <row r="38335" spans="1:10" ht="57.6" x14ac:dyDescent="0.3">
      <c r="A38335" t="s">
        <v>128621</v>
      </c>
      <c r="B38335" t="s">
        <v>128622</v>
      </c>
      <c r="C38335">
        <v>1996</v>
      </c>
      <c r="E38335" t="s">
        <v>365</v>
      </c>
      <c r="F38335" t="s">
        <v>201</v>
      </c>
      <c r="G38335">
        <v>5</v>
      </c>
      <c r="H38335" t="s">
        <v>128623</v>
      </c>
      <c r="I38335" s="1" t="s">
        <v>128624</v>
      </c>
      <c r="J38335">
        <v>29</v>
      </c>
    </row>
    <row r="38336" spans="1:10" ht="57.6" x14ac:dyDescent="0.3">
      <c r="A38336" t="s">
        <v>128625</v>
      </c>
      <c r="B38336" t="s">
        <v>128626</v>
      </c>
      <c r="E38336" t="s">
        <v>268</v>
      </c>
      <c r="F38336" t="s">
        <v>15</v>
      </c>
      <c r="H38336" s="1" t="s">
        <v>128627</v>
      </c>
      <c r="I38336" s="1" t="s">
        <v>128628</v>
      </c>
    </row>
    <row r="38337" spans="1:10" x14ac:dyDescent="0.3">
      <c r="A38337" t="s">
        <v>128629</v>
      </c>
      <c r="B38337" t="s">
        <v>128630</v>
      </c>
      <c r="F38337" t="s">
        <v>543</v>
      </c>
      <c r="H38337" t="s">
        <v>57349</v>
      </c>
      <c r="I38337" t="s">
        <v>128631</v>
      </c>
    </row>
    <row r="38338" spans="1:10" ht="28.8" x14ac:dyDescent="0.3">
      <c r="A38338" t="s">
        <v>128632</v>
      </c>
      <c r="B38338" t="s">
        <v>128633</v>
      </c>
      <c r="C38338">
        <v>1972</v>
      </c>
      <c r="F38338" t="s">
        <v>2325</v>
      </c>
      <c r="H38338" s="1" t="s">
        <v>128634</v>
      </c>
    </row>
    <row r="38339" spans="1:10" ht="43.2" x14ac:dyDescent="0.3">
      <c r="A38339" t="s">
        <v>128635</v>
      </c>
      <c r="B38339" t="s">
        <v>128636</v>
      </c>
      <c r="C38339">
        <v>2015</v>
      </c>
      <c r="E38339" t="s">
        <v>1388</v>
      </c>
      <c r="F38339" t="s">
        <v>708</v>
      </c>
      <c r="H38339" s="1" t="s">
        <v>60800</v>
      </c>
    </row>
    <row r="38340" spans="1:10" x14ac:dyDescent="0.3">
      <c r="A38340" t="s">
        <v>128637</v>
      </c>
      <c r="B38340" t="s">
        <v>128638</v>
      </c>
      <c r="F38340" t="s">
        <v>2325</v>
      </c>
      <c r="H38340" t="s">
        <v>128639</v>
      </c>
    </row>
    <row r="38341" spans="1:10" ht="43.2" x14ac:dyDescent="0.3">
      <c r="A38341" t="s">
        <v>128640</v>
      </c>
      <c r="B38341" t="s">
        <v>128641</v>
      </c>
      <c r="C38341">
        <v>1988</v>
      </c>
      <c r="E38341" t="s">
        <v>433</v>
      </c>
      <c r="F38341" t="s">
        <v>1763</v>
      </c>
      <c r="G38341">
        <v>3.8</v>
      </c>
      <c r="H38341" t="s">
        <v>27208</v>
      </c>
      <c r="I38341" s="1" t="s">
        <v>128642</v>
      </c>
      <c r="J38341">
        <v>6</v>
      </c>
    </row>
    <row r="38342" spans="1:10" x14ac:dyDescent="0.3">
      <c r="A38342" t="s">
        <v>128643</v>
      </c>
      <c r="B38342" t="s">
        <v>128644</v>
      </c>
      <c r="F38342" t="s">
        <v>170</v>
      </c>
      <c r="H38342" t="s">
        <v>107682</v>
      </c>
    </row>
    <row r="38343" spans="1:10" ht="57.6" x14ac:dyDescent="0.3">
      <c r="A38343" t="s">
        <v>128645</v>
      </c>
      <c r="B38343" t="s">
        <v>128646</v>
      </c>
      <c r="C38343">
        <v>2020</v>
      </c>
      <c r="F38343" t="s">
        <v>599</v>
      </c>
      <c r="H38343" t="s">
        <v>128647</v>
      </c>
      <c r="I38343" s="1" t="s">
        <v>128648</v>
      </c>
    </row>
    <row r="38344" spans="1:10" ht="57.6" x14ac:dyDescent="0.3">
      <c r="A38344" t="s">
        <v>128649</v>
      </c>
      <c r="B38344" t="s">
        <v>128650</v>
      </c>
      <c r="C38344">
        <v>2012</v>
      </c>
      <c r="E38344" t="s">
        <v>2509</v>
      </c>
      <c r="F38344" t="s">
        <v>656</v>
      </c>
      <c r="H38344" s="1" t="s">
        <v>128651</v>
      </c>
      <c r="I38344" s="1" t="s">
        <v>128652</v>
      </c>
    </row>
    <row r="38345" spans="1:10" ht="57.6" x14ac:dyDescent="0.3">
      <c r="A38345" t="s">
        <v>128653</v>
      </c>
      <c r="B38345" t="s">
        <v>128654</v>
      </c>
      <c r="C38345">
        <v>1928</v>
      </c>
      <c r="E38345" t="s">
        <v>14844</v>
      </c>
      <c r="F38345" t="s">
        <v>13318</v>
      </c>
      <c r="G38345">
        <v>6.7</v>
      </c>
      <c r="H38345" t="s">
        <v>12826</v>
      </c>
      <c r="I38345" s="1" t="s">
        <v>128655</v>
      </c>
      <c r="J38345">
        <v>25</v>
      </c>
    </row>
    <row r="38346" spans="1:10" x14ac:dyDescent="0.3">
      <c r="A38346" t="s">
        <v>128656</v>
      </c>
      <c r="B38346" t="s">
        <v>128657</v>
      </c>
      <c r="C38346" t="s">
        <v>2438</v>
      </c>
      <c r="F38346" t="s">
        <v>2325</v>
      </c>
    </row>
    <row r="38347" spans="1:10" x14ac:dyDescent="0.3">
      <c r="A38347" t="s">
        <v>128658</v>
      </c>
      <c r="B38347" t="s">
        <v>128659</v>
      </c>
      <c r="F38347" t="s">
        <v>2325</v>
      </c>
      <c r="H38347" t="s">
        <v>5404</v>
      </c>
    </row>
    <row r="38348" spans="1:10" ht="57.6" x14ac:dyDescent="0.3">
      <c r="A38348" t="s">
        <v>128660</v>
      </c>
      <c r="B38348" t="s">
        <v>128661</v>
      </c>
      <c r="C38348">
        <v>1987</v>
      </c>
      <c r="D38348" t="s">
        <v>73</v>
      </c>
      <c r="E38348" t="s">
        <v>135</v>
      </c>
      <c r="F38348" t="s">
        <v>2325</v>
      </c>
      <c r="G38348">
        <v>5.6</v>
      </c>
      <c r="H38348" t="s">
        <v>128662</v>
      </c>
      <c r="I38348" s="1" t="s">
        <v>128663</v>
      </c>
      <c r="J38348">
        <v>20</v>
      </c>
    </row>
    <row r="38349" spans="1:10" ht="57.6" x14ac:dyDescent="0.3">
      <c r="A38349" t="s">
        <v>128664</v>
      </c>
      <c r="B38349" t="s">
        <v>128665</v>
      </c>
      <c r="C38349">
        <v>1924</v>
      </c>
      <c r="D38349" t="s">
        <v>3402</v>
      </c>
      <c r="E38349" t="s">
        <v>17702</v>
      </c>
      <c r="F38349" t="s">
        <v>606</v>
      </c>
      <c r="G38349">
        <v>6.3</v>
      </c>
      <c r="H38349" t="s">
        <v>29797</v>
      </c>
      <c r="I38349" s="1" t="s">
        <v>128666</v>
      </c>
      <c r="J38349">
        <v>17</v>
      </c>
    </row>
    <row r="38350" spans="1:10" ht="57.6" x14ac:dyDescent="0.3">
      <c r="A38350" t="s">
        <v>128667</v>
      </c>
      <c r="B38350" t="s">
        <v>128668</v>
      </c>
      <c r="C38350">
        <v>2017</v>
      </c>
      <c r="E38350" t="s">
        <v>3610</v>
      </c>
      <c r="F38350" t="s">
        <v>460</v>
      </c>
      <c r="H38350" s="1" t="s">
        <v>128669</v>
      </c>
      <c r="I38350" s="1" t="s">
        <v>128670</v>
      </c>
    </row>
    <row r="38351" spans="1:10" x14ac:dyDescent="0.3">
      <c r="A38351" t="s">
        <v>128671</v>
      </c>
      <c r="B38351" t="s">
        <v>128672</v>
      </c>
      <c r="C38351" t="s">
        <v>2107</v>
      </c>
      <c r="F38351" t="s">
        <v>201</v>
      </c>
    </row>
    <row r="38352" spans="1:10" ht="57.6" x14ac:dyDescent="0.3">
      <c r="A38352" t="s">
        <v>128673</v>
      </c>
      <c r="B38352" t="s">
        <v>107288</v>
      </c>
      <c r="C38352">
        <v>1996</v>
      </c>
      <c r="F38352" t="s">
        <v>2681</v>
      </c>
      <c r="H38352" t="s">
        <v>66624</v>
      </c>
      <c r="I38352" s="1" t="s">
        <v>128674</v>
      </c>
    </row>
    <row r="38353" spans="1:10" x14ac:dyDescent="0.3">
      <c r="A38353" t="s">
        <v>128675</v>
      </c>
      <c r="B38353" t="s">
        <v>128676</v>
      </c>
      <c r="C38353">
        <v>1990</v>
      </c>
      <c r="F38353" t="s">
        <v>4919</v>
      </c>
      <c r="H38353" t="s">
        <v>62797</v>
      </c>
    </row>
    <row r="38354" spans="1:10" ht="57.6" x14ac:dyDescent="0.3">
      <c r="A38354" t="s">
        <v>128677</v>
      </c>
      <c r="B38354" t="s">
        <v>128678</v>
      </c>
      <c r="C38354">
        <v>1972</v>
      </c>
      <c r="F38354" t="s">
        <v>2325</v>
      </c>
      <c r="H38354" t="s">
        <v>128679</v>
      </c>
      <c r="I38354" s="1" t="s">
        <v>128680</v>
      </c>
    </row>
    <row r="38355" spans="1:10" ht="57.6" x14ac:dyDescent="0.3">
      <c r="A38355" t="s">
        <v>128681</v>
      </c>
      <c r="B38355" t="s">
        <v>128682</v>
      </c>
      <c r="C38355">
        <v>2013</v>
      </c>
      <c r="F38355" t="s">
        <v>21</v>
      </c>
      <c r="H38355" t="s">
        <v>128683</v>
      </c>
      <c r="I38355" s="1" t="s">
        <v>128684</v>
      </c>
    </row>
    <row r="38356" spans="1:10" ht="43.2" x14ac:dyDescent="0.3">
      <c r="A38356" t="s">
        <v>128685</v>
      </c>
      <c r="B38356" t="s">
        <v>128686</v>
      </c>
      <c r="C38356">
        <v>2007</v>
      </c>
      <c r="E38356" t="s">
        <v>16474</v>
      </c>
      <c r="F38356" t="s">
        <v>2325</v>
      </c>
      <c r="G38356">
        <v>7.3</v>
      </c>
      <c r="H38356" s="1" t="s">
        <v>83870</v>
      </c>
      <c r="I38356" s="1" t="s">
        <v>128687</v>
      </c>
      <c r="J38356">
        <v>31</v>
      </c>
    </row>
    <row r="38357" spans="1:10" ht="28.8" x14ac:dyDescent="0.3">
      <c r="A38357" t="s">
        <v>128688</v>
      </c>
      <c r="B38357" t="s">
        <v>128689</v>
      </c>
      <c r="C38357">
        <v>2019</v>
      </c>
      <c r="F38357" t="s">
        <v>28</v>
      </c>
      <c r="G38357">
        <v>8</v>
      </c>
      <c r="H38357" t="s">
        <v>128690</v>
      </c>
      <c r="I38357" s="1" t="s">
        <v>128691</v>
      </c>
      <c r="J38357">
        <v>6</v>
      </c>
    </row>
    <row r="38358" spans="1:10" x14ac:dyDescent="0.3">
      <c r="A38358" t="s">
        <v>128692</v>
      </c>
      <c r="B38358" t="s">
        <v>128693</v>
      </c>
      <c r="C38358" t="s">
        <v>2438</v>
      </c>
      <c r="F38358" t="s">
        <v>2325</v>
      </c>
      <c r="H38358" t="s">
        <v>54591</v>
      </c>
    </row>
    <row r="38359" spans="1:10" ht="57.6" x14ac:dyDescent="0.3">
      <c r="A38359" t="s">
        <v>128694</v>
      </c>
      <c r="B38359" t="s">
        <v>128695</v>
      </c>
      <c r="C38359">
        <v>1990</v>
      </c>
      <c r="E38359" t="s">
        <v>1388</v>
      </c>
      <c r="F38359" t="s">
        <v>92</v>
      </c>
      <c r="H38359" t="s">
        <v>30783</v>
      </c>
      <c r="I38359" s="1" t="s">
        <v>128696</v>
      </c>
    </row>
    <row r="38360" spans="1:10" ht="57.6" x14ac:dyDescent="0.3">
      <c r="A38360" t="s">
        <v>128697</v>
      </c>
      <c r="B38360" t="s">
        <v>128698</v>
      </c>
      <c r="E38360" t="s">
        <v>128699</v>
      </c>
      <c r="F38360" t="s">
        <v>81</v>
      </c>
      <c r="H38360" t="s">
        <v>128700</v>
      </c>
      <c r="I38360" s="1" t="s">
        <v>128701</v>
      </c>
    </row>
    <row r="38361" spans="1:10" ht="57.6" x14ac:dyDescent="0.3">
      <c r="A38361" t="s">
        <v>128702</v>
      </c>
      <c r="B38361" t="s">
        <v>128703</v>
      </c>
      <c r="C38361">
        <v>1975</v>
      </c>
      <c r="E38361" t="s">
        <v>6119</v>
      </c>
      <c r="F38361" t="s">
        <v>2854</v>
      </c>
      <c r="H38361" t="s">
        <v>128704</v>
      </c>
      <c r="I38361" s="1" t="s">
        <v>128705</v>
      </c>
    </row>
    <row r="38362" spans="1:10" ht="57.6" x14ac:dyDescent="0.3">
      <c r="A38362" t="s">
        <v>128706</v>
      </c>
      <c r="B38362" t="s">
        <v>128707</v>
      </c>
      <c r="C38362">
        <v>2019</v>
      </c>
      <c r="F38362" t="s">
        <v>149</v>
      </c>
      <c r="H38362" t="s">
        <v>128708</v>
      </c>
      <c r="I38362" s="1" t="s">
        <v>128709</v>
      </c>
    </row>
    <row r="38363" spans="1:10" x14ac:dyDescent="0.3">
      <c r="A38363" t="s">
        <v>128710</v>
      </c>
      <c r="B38363" t="s">
        <v>128711</v>
      </c>
      <c r="E38363" t="s">
        <v>433</v>
      </c>
      <c r="F38363" t="s">
        <v>599</v>
      </c>
      <c r="H38363" t="s">
        <v>105511</v>
      </c>
      <c r="I38363" t="s">
        <v>128712</v>
      </c>
    </row>
    <row r="38364" spans="1:10" ht="57.6" x14ac:dyDescent="0.3">
      <c r="A38364" t="s">
        <v>128713</v>
      </c>
      <c r="B38364" t="s">
        <v>128714</v>
      </c>
      <c r="C38364">
        <v>2010</v>
      </c>
      <c r="E38364" t="s">
        <v>26959</v>
      </c>
      <c r="F38364" t="s">
        <v>4919</v>
      </c>
      <c r="H38364" t="s">
        <v>128715</v>
      </c>
      <c r="I38364" s="1" t="s">
        <v>128716</v>
      </c>
    </row>
    <row r="38365" spans="1:10" ht="28.8" x14ac:dyDescent="0.3">
      <c r="A38365" t="s">
        <v>128717</v>
      </c>
      <c r="B38365" t="s">
        <v>128718</v>
      </c>
      <c r="F38365" t="s">
        <v>2325</v>
      </c>
      <c r="H38365" s="1" t="s">
        <v>128719</v>
      </c>
    </row>
    <row r="38366" spans="1:10" ht="57.6" x14ac:dyDescent="0.3">
      <c r="A38366" t="s">
        <v>128720</v>
      </c>
      <c r="B38366" t="s">
        <v>128721</v>
      </c>
      <c r="C38366">
        <v>1993</v>
      </c>
      <c r="F38366" t="s">
        <v>92</v>
      </c>
      <c r="H38366" t="s">
        <v>26331</v>
      </c>
      <c r="I38366" s="1" t="s">
        <v>128722</v>
      </c>
    </row>
    <row r="38367" spans="1:10" x14ac:dyDescent="0.3">
      <c r="A38367" t="s">
        <v>128723</v>
      </c>
      <c r="B38367" t="s">
        <v>17785</v>
      </c>
      <c r="C38367" t="s">
        <v>2438</v>
      </c>
      <c r="F38367" t="s">
        <v>2325</v>
      </c>
    </row>
    <row r="38368" spans="1:10" x14ac:dyDescent="0.3">
      <c r="A38368" t="s">
        <v>128724</v>
      </c>
      <c r="B38368" t="s">
        <v>128725</v>
      </c>
      <c r="C38368">
        <v>2014</v>
      </c>
      <c r="E38368" t="s">
        <v>3403</v>
      </c>
      <c r="F38368" t="s">
        <v>128726</v>
      </c>
      <c r="H38368" t="s">
        <v>128727</v>
      </c>
    </row>
    <row r="38369" spans="1:10" ht="28.8" x14ac:dyDescent="0.3">
      <c r="A38369" t="s">
        <v>128728</v>
      </c>
      <c r="B38369" t="s">
        <v>128729</v>
      </c>
      <c r="F38369" t="s">
        <v>201</v>
      </c>
      <c r="H38369" s="1" t="s">
        <v>128730</v>
      </c>
    </row>
    <row r="38370" spans="1:10" ht="57.6" x14ac:dyDescent="0.3">
      <c r="A38370" t="s">
        <v>128731</v>
      </c>
      <c r="B38370" t="s">
        <v>128732</v>
      </c>
      <c r="C38370">
        <v>1958</v>
      </c>
      <c r="F38370" t="s">
        <v>2325</v>
      </c>
      <c r="H38370" t="s">
        <v>56837</v>
      </c>
      <c r="I38370" s="1" t="s">
        <v>128733</v>
      </c>
    </row>
    <row r="38371" spans="1:10" x14ac:dyDescent="0.3">
      <c r="A38371" t="s">
        <v>128734</v>
      </c>
      <c r="B38371" t="s">
        <v>128735</v>
      </c>
      <c r="F38371" t="s">
        <v>2325</v>
      </c>
    </row>
    <row r="38372" spans="1:10" ht="57.6" x14ac:dyDescent="0.3">
      <c r="A38372" t="s">
        <v>128736</v>
      </c>
      <c r="B38372" t="s">
        <v>128737</v>
      </c>
      <c r="C38372">
        <v>1969</v>
      </c>
      <c r="E38372" t="s">
        <v>12127</v>
      </c>
      <c r="F38372" t="s">
        <v>2325</v>
      </c>
      <c r="G38372">
        <v>6.5</v>
      </c>
      <c r="H38372" t="s">
        <v>109571</v>
      </c>
      <c r="I38372" s="1" t="s">
        <v>128738</v>
      </c>
      <c r="J38372">
        <v>34</v>
      </c>
    </row>
    <row r="38373" spans="1:10" ht="57.6" x14ac:dyDescent="0.3">
      <c r="A38373" t="s">
        <v>128739</v>
      </c>
      <c r="B38373" t="s">
        <v>128740</v>
      </c>
      <c r="C38373">
        <v>2011</v>
      </c>
      <c r="D38373" t="s">
        <v>73</v>
      </c>
      <c r="F38373" t="s">
        <v>2325</v>
      </c>
      <c r="H38373" t="s">
        <v>128741</v>
      </c>
      <c r="I38373" s="1" t="s">
        <v>128742</v>
      </c>
    </row>
    <row r="38374" spans="1:10" ht="57.6" x14ac:dyDescent="0.3">
      <c r="A38374" t="s">
        <v>128743</v>
      </c>
      <c r="B38374" t="s">
        <v>128744</v>
      </c>
      <c r="C38374">
        <v>1982</v>
      </c>
      <c r="E38374" t="s">
        <v>802</v>
      </c>
      <c r="F38374" t="s">
        <v>92</v>
      </c>
      <c r="G38374">
        <v>4.8</v>
      </c>
      <c r="H38374" t="s">
        <v>128745</v>
      </c>
      <c r="I38374" s="1" t="s">
        <v>128746</v>
      </c>
      <c r="J38374">
        <v>72</v>
      </c>
    </row>
    <row r="38375" spans="1:10" ht="57.6" x14ac:dyDescent="0.3">
      <c r="A38375" t="s">
        <v>128747</v>
      </c>
      <c r="B38375" t="s">
        <v>128748</v>
      </c>
      <c r="C38375">
        <v>2001</v>
      </c>
      <c r="E38375" t="s">
        <v>424</v>
      </c>
      <c r="F38375" t="s">
        <v>2325</v>
      </c>
      <c r="H38375" t="s">
        <v>72555</v>
      </c>
      <c r="I38375" s="1" t="s">
        <v>128749</v>
      </c>
    </row>
    <row r="38376" spans="1:10" ht="57.6" x14ac:dyDescent="0.3">
      <c r="A38376" t="s">
        <v>128750</v>
      </c>
      <c r="B38376" t="s">
        <v>128751</v>
      </c>
      <c r="C38376">
        <v>1918</v>
      </c>
      <c r="E38376" t="s">
        <v>2533</v>
      </c>
      <c r="F38376" t="s">
        <v>68</v>
      </c>
      <c r="H38376" t="s">
        <v>128752</v>
      </c>
      <c r="I38376" s="1" t="s">
        <v>128753</v>
      </c>
    </row>
    <row r="38377" spans="1:10" x14ac:dyDescent="0.3">
      <c r="A38377" t="s">
        <v>128754</v>
      </c>
      <c r="B38377" t="s">
        <v>128755</v>
      </c>
      <c r="F38377" t="s">
        <v>398</v>
      </c>
    </row>
    <row r="38378" spans="1:10" x14ac:dyDescent="0.3">
      <c r="A38378" t="s">
        <v>128756</v>
      </c>
      <c r="B38378" t="s">
        <v>41597</v>
      </c>
      <c r="F38378" t="s">
        <v>87</v>
      </c>
    </row>
    <row r="38379" spans="1:10" x14ac:dyDescent="0.3">
      <c r="A38379" t="s">
        <v>128757</v>
      </c>
      <c r="B38379" t="s">
        <v>128758</v>
      </c>
      <c r="C38379">
        <v>2015</v>
      </c>
      <c r="E38379" t="s">
        <v>8914</v>
      </c>
      <c r="F38379" t="s">
        <v>19329</v>
      </c>
      <c r="H38379" t="s">
        <v>128759</v>
      </c>
    </row>
    <row r="38380" spans="1:10" ht="57.6" x14ac:dyDescent="0.3">
      <c r="A38380" t="s">
        <v>128760</v>
      </c>
      <c r="B38380" t="s">
        <v>65405</v>
      </c>
      <c r="C38380">
        <v>1969</v>
      </c>
      <c r="E38380" t="s">
        <v>1473</v>
      </c>
      <c r="F38380" t="s">
        <v>2854</v>
      </c>
      <c r="G38380">
        <v>4.8</v>
      </c>
      <c r="H38380" t="s">
        <v>24797</v>
      </c>
      <c r="I38380" s="1" t="s">
        <v>128761</v>
      </c>
      <c r="J38380">
        <v>14</v>
      </c>
    </row>
    <row r="38381" spans="1:10" ht="57.6" x14ac:dyDescent="0.3">
      <c r="A38381" t="s">
        <v>128762</v>
      </c>
      <c r="B38381" t="s">
        <v>128763</v>
      </c>
      <c r="C38381">
        <v>2010</v>
      </c>
      <c r="E38381" t="s">
        <v>1388</v>
      </c>
      <c r="F38381" t="s">
        <v>1492</v>
      </c>
      <c r="G38381">
        <v>7.6</v>
      </c>
      <c r="H38381" t="s">
        <v>128764</v>
      </c>
      <c r="I38381" s="1" t="s">
        <v>128765</v>
      </c>
      <c r="J38381">
        <v>22</v>
      </c>
    </row>
    <row r="38382" spans="1:10" ht="43.2" x14ac:dyDescent="0.3">
      <c r="A38382" t="s">
        <v>128766</v>
      </c>
      <c r="B38382" t="s">
        <v>128767</v>
      </c>
      <c r="F38382" t="s">
        <v>2325</v>
      </c>
      <c r="H38382" t="s">
        <v>128768</v>
      </c>
      <c r="I38382" s="1" t="s">
        <v>128769</v>
      </c>
    </row>
    <row r="38383" spans="1:10" ht="57.6" x14ac:dyDescent="0.3">
      <c r="A38383" t="s">
        <v>128770</v>
      </c>
      <c r="B38383" t="s">
        <v>128771</v>
      </c>
      <c r="C38383">
        <v>2018</v>
      </c>
      <c r="D38383" t="s">
        <v>73</v>
      </c>
      <c r="E38383" t="s">
        <v>54430</v>
      </c>
      <c r="F38383" t="s">
        <v>278</v>
      </c>
      <c r="H38383" t="s">
        <v>108254</v>
      </c>
      <c r="I38383" s="1" t="s">
        <v>128772</v>
      </c>
    </row>
    <row r="38384" spans="1:10" x14ac:dyDescent="0.3">
      <c r="A38384" t="s">
        <v>128773</v>
      </c>
      <c r="B38384" t="s">
        <v>128774</v>
      </c>
      <c r="C38384" t="s">
        <v>2438</v>
      </c>
      <c r="F38384" t="s">
        <v>1294</v>
      </c>
    </row>
    <row r="38385" spans="1:10" x14ac:dyDescent="0.3">
      <c r="A38385" t="s">
        <v>128775</v>
      </c>
      <c r="B38385" t="s">
        <v>128776</v>
      </c>
      <c r="C38385">
        <v>2017</v>
      </c>
      <c r="F38385" t="s">
        <v>4919</v>
      </c>
      <c r="H38385" t="s">
        <v>128777</v>
      </c>
    </row>
    <row r="38386" spans="1:10" x14ac:dyDescent="0.3">
      <c r="A38386" t="s">
        <v>128778</v>
      </c>
      <c r="B38386" t="s">
        <v>128779</v>
      </c>
      <c r="C38386">
        <v>1974</v>
      </c>
      <c r="F38386" t="s">
        <v>2325</v>
      </c>
      <c r="G38386">
        <v>6</v>
      </c>
      <c r="H38386" t="s">
        <v>74359</v>
      </c>
      <c r="J38386">
        <v>8</v>
      </c>
    </row>
    <row r="38387" spans="1:10" ht="57.6" x14ac:dyDescent="0.3">
      <c r="A38387" t="s">
        <v>128780</v>
      </c>
      <c r="B38387" t="s">
        <v>54287</v>
      </c>
      <c r="C38387">
        <v>1996</v>
      </c>
      <c r="E38387" t="s">
        <v>802</v>
      </c>
      <c r="F38387" t="s">
        <v>170</v>
      </c>
      <c r="H38387" t="s">
        <v>128781</v>
      </c>
      <c r="I38387" s="1" t="s">
        <v>128782</v>
      </c>
    </row>
    <row r="38388" spans="1:10" ht="57.6" x14ac:dyDescent="0.3">
      <c r="A38388" t="s">
        <v>128783</v>
      </c>
      <c r="B38388" t="s">
        <v>128784</v>
      </c>
      <c r="C38388">
        <v>2000</v>
      </c>
      <c r="E38388" t="s">
        <v>268</v>
      </c>
      <c r="F38388" t="s">
        <v>68</v>
      </c>
      <c r="H38388" t="s">
        <v>50429</v>
      </c>
      <c r="I38388" s="1" t="s">
        <v>128785</v>
      </c>
    </row>
    <row r="38389" spans="1:10" ht="28.8" x14ac:dyDescent="0.3">
      <c r="A38389" t="s">
        <v>128786</v>
      </c>
      <c r="B38389" t="s">
        <v>128787</v>
      </c>
      <c r="F38389" t="s">
        <v>2854</v>
      </c>
      <c r="H38389" t="s">
        <v>77908</v>
      </c>
      <c r="I38389" s="1" t="s">
        <v>128788</v>
      </c>
    </row>
    <row r="38390" spans="1:10" x14ac:dyDescent="0.3">
      <c r="A38390" t="s">
        <v>128789</v>
      </c>
      <c r="B38390" t="s">
        <v>128790</v>
      </c>
      <c r="F38390" t="s">
        <v>2325</v>
      </c>
    </row>
    <row r="38391" spans="1:10" ht="57.6" x14ac:dyDescent="0.3">
      <c r="A38391" t="s">
        <v>128791</v>
      </c>
      <c r="B38391" t="s">
        <v>128792</v>
      </c>
      <c r="C38391">
        <v>1996</v>
      </c>
      <c r="E38391" t="s">
        <v>1388</v>
      </c>
      <c r="F38391" t="s">
        <v>170</v>
      </c>
      <c r="H38391" s="1" t="s">
        <v>128793</v>
      </c>
      <c r="I38391" s="1" t="s">
        <v>128794</v>
      </c>
    </row>
    <row r="38392" spans="1:10" ht="43.2" x14ac:dyDescent="0.3">
      <c r="A38392" t="s">
        <v>128795</v>
      </c>
      <c r="B38392" t="s">
        <v>128796</v>
      </c>
      <c r="F38392" t="s">
        <v>2325</v>
      </c>
      <c r="H38392" t="s">
        <v>128797</v>
      </c>
      <c r="I38392" s="1" t="s">
        <v>128798</v>
      </c>
    </row>
    <row r="38393" spans="1:10" ht="57.6" x14ac:dyDescent="0.3">
      <c r="A38393" t="s">
        <v>128799</v>
      </c>
      <c r="B38393" t="s">
        <v>128800</v>
      </c>
      <c r="C38393">
        <v>1981</v>
      </c>
      <c r="F38393" t="s">
        <v>68</v>
      </c>
      <c r="G38393">
        <v>6.2</v>
      </c>
      <c r="H38393" t="s">
        <v>73107</v>
      </c>
      <c r="I38393" s="1" t="s">
        <v>128801</v>
      </c>
      <c r="J38393">
        <v>18</v>
      </c>
    </row>
    <row r="38394" spans="1:10" ht="57.6" x14ac:dyDescent="0.3">
      <c r="A38394" t="s">
        <v>128802</v>
      </c>
      <c r="B38394" t="s">
        <v>128803</v>
      </c>
      <c r="C38394">
        <v>1968</v>
      </c>
      <c r="F38394" t="s">
        <v>2325</v>
      </c>
      <c r="H38394" t="s">
        <v>42665</v>
      </c>
      <c r="I38394" s="1" t="s">
        <v>128804</v>
      </c>
    </row>
    <row r="38395" spans="1:10" x14ac:dyDescent="0.3">
      <c r="A38395" t="s">
        <v>128805</v>
      </c>
      <c r="B38395" t="s">
        <v>128806</v>
      </c>
      <c r="F38395" t="s">
        <v>201</v>
      </c>
    </row>
    <row r="38396" spans="1:10" ht="57.6" x14ac:dyDescent="0.3">
      <c r="A38396" t="s">
        <v>128807</v>
      </c>
      <c r="B38396" t="s">
        <v>128808</v>
      </c>
      <c r="C38396">
        <v>2016</v>
      </c>
      <c r="E38396" t="s">
        <v>1388</v>
      </c>
      <c r="F38396" t="s">
        <v>68</v>
      </c>
      <c r="G38396">
        <v>2.1</v>
      </c>
      <c r="H38396" t="s">
        <v>128809</v>
      </c>
      <c r="I38396" s="1" t="s">
        <v>128810</v>
      </c>
      <c r="J38396">
        <v>70</v>
      </c>
    </row>
    <row r="38397" spans="1:10" x14ac:dyDescent="0.3">
      <c r="A38397" t="s">
        <v>128811</v>
      </c>
      <c r="B38397" t="s">
        <v>128812</v>
      </c>
      <c r="E38397" t="s">
        <v>1388</v>
      </c>
      <c r="F38397" t="s">
        <v>708</v>
      </c>
      <c r="H38397" t="s">
        <v>84550</v>
      </c>
      <c r="I38397" t="s">
        <v>128813</v>
      </c>
    </row>
    <row r="38398" spans="1:10" ht="43.2" x14ac:dyDescent="0.3">
      <c r="A38398" t="s">
        <v>128814</v>
      </c>
      <c r="B38398" t="s">
        <v>128815</v>
      </c>
      <c r="C38398">
        <v>2022</v>
      </c>
      <c r="E38398" t="s">
        <v>402</v>
      </c>
      <c r="F38398" t="s">
        <v>2325</v>
      </c>
      <c r="H38398" t="s">
        <v>128816</v>
      </c>
      <c r="I38398" s="1" t="s">
        <v>128817</v>
      </c>
    </row>
    <row r="38399" spans="1:10" ht="28.8" x14ac:dyDescent="0.3">
      <c r="A38399" t="s">
        <v>128818</v>
      </c>
      <c r="B38399" t="s">
        <v>128819</v>
      </c>
      <c r="C38399">
        <v>1972</v>
      </c>
      <c r="E38399" t="s">
        <v>4954</v>
      </c>
      <c r="F38399" t="s">
        <v>2325</v>
      </c>
      <c r="G38399">
        <v>6.5</v>
      </c>
      <c r="H38399" t="s">
        <v>128820</v>
      </c>
      <c r="I38399" s="1" t="s">
        <v>128821</v>
      </c>
      <c r="J38399">
        <v>10</v>
      </c>
    </row>
    <row r="38400" spans="1:10" ht="57.6" x14ac:dyDescent="0.3">
      <c r="A38400" t="s">
        <v>128822</v>
      </c>
      <c r="B38400" t="s">
        <v>128823</v>
      </c>
      <c r="C38400">
        <v>2001</v>
      </c>
      <c r="E38400" t="s">
        <v>17702</v>
      </c>
      <c r="F38400" t="s">
        <v>371</v>
      </c>
      <c r="G38400">
        <v>7.4</v>
      </c>
      <c r="H38400" t="s">
        <v>128824</v>
      </c>
      <c r="I38400" s="1" t="s">
        <v>128825</v>
      </c>
      <c r="J38400">
        <v>27</v>
      </c>
    </row>
    <row r="38401" spans="1:10" ht="57.6" x14ac:dyDescent="0.3">
      <c r="A38401" t="s">
        <v>128826</v>
      </c>
      <c r="B38401" t="s">
        <v>128827</v>
      </c>
      <c r="C38401">
        <v>2004</v>
      </c>
      <c r="E38401" t="s">
        <v>1744</v>
      </c>
      <c r="F38401" t="s">
        <v>149</v>
      </c>
      <c r="G38401">
        <v>3.4</v>
      </c>
      <c r="H38401" t="s">
        <v>17821</v>
      </c>
      <c r="I38401" s="1" t="s">
        <v>128828</v>
      </c>
      <c r="J38401">
        <v>13</v>
      </c>
    </row>
    <row r="38402" spans="1:10" x14ac:dyDescent="0.3">
      <c r="A38402" t="s">
        <v>128829</v>
      </c>
      <c r="B38402" t="s">
        <v>128830</v>
      </c>
      <c r="F38402" t="s">
        <v>2325</v>
      </c>
    </row>
    <row r="38403" spans="1:10" ht="57.6" x14ac:dyDescent="0.3">
      <c r="A38403" t="s">
        <v>128831</v>
      </c>
      <c r="B38403" t="s">
        <v>128832</v>
      </c>
      <c r="C38403">
        <v>1979</v>
      </c>
      <c r="E38403" t="s">
        <v>1388</v>
      </c>
      <c r="F38403" t="s">
        <v>68</v>
      </c>
      <c r="G38403">
        <v>5.0999999999999996</v>
      </c>
      <c r="H38403" t="s">
        <v>60444</v>
      </c>
      <c r="I38403" s="1" t="s">
        <v>128833</v>
      </c>
      <c r="J38403">
        <v>59</v>
      </c>
    </row>
    <row r="38404" spans="1:10" x14ac:dyDescent="0.3">
      <c r="A38404" t="s">
        <v>128834</v>
      </c>
      <c r="B38404" t="s">
        <v>128835</v>
      </c>
      <c r="F38404" t="s">
        <v>92</v>
      </c>
    </row>
    <row r="38405" spans="1:10" ht="57.6" x14ac:dyDescent="0.3">
      <c r="A38405" t="s">
        <v>128836</v>
      </c>
      <c r="B38405" t="s">
        <v>128837</v>
      </c>
      <c r="C38405">
        <v>2017</v>
      </c>
      <c r="E38405" t="s">
        <v>438</v>
      </c>
      <c r="F38405" t="s">
        <v>92</v>
      </c>
      <c r="G38405">
        <v>7.6</v>
      </c>
      <c r="H38405" s="1" t="s">
        <v>128838</v>
      </c>
      <c r="I38405" s="1" t="s">
        <v>128839</v>
      </c>
      <c r="J38405">
        <v>10</v>
      </c>
    </row>
    <row r="38406" spans="1:10" x14ac:dyDescent="0.3">
      <c r="A38406" t="s">
        <v>128840</v>
      </c>
      <c r="B38406" t="s">
        <v>128841</v>
      </c>
      <c r="C38406">
        <v>2020</v>
      </c>
      <c r="E38406" t="s">
        <v>16474</v>
      </c>
      <c r="F38406" t="s">
        <v>2325</v>
      </c>
      <c r="H38406" t="s">
        <v>52554</v>
      </c>
      <c r="I38406" t="s">
        <v>52554</v>
      </c>
    </row>
    <row r="38407" spans="1:10" x14ac:dyDescent="0.3">
      <c r="A38407" t="s">
        <v>128842</v>
      </c>
      <c r="B38407" t="s">
        <v>128843</v>
      </c>
      <c r="F38407" t="s">
        <v>68</v>
      </c>
    </row>
    <row r="38408" spans="1:10" x14ac:dyDescent="0.3">
      <c r="A38408" t="s">
        <v>128844</v>
      </c>
      <c r="B38408" t="s">
        <v>128845</v>
      </c>
      <c r="E38408" t="s">
        <v>49</v>
      </c>
      <c r="F38408" t="s">
        <v>460</v>
      </c>
      <c r="H38408" t="s">
        <v>128846</v>
      </c>
    </row>
    <row r="38409" spans="1:10" ht="43.2" x14ac:dyDescent="0.3">
      <c r="A38409" t="s">
        <v>128847</v>
      </c>
      <c r="B38409" t="s">
        <v>128848</v>
      </c>
      <c r="F38409" t="s">
        <v>2325</v>
      </c>
      <c r="H38409" t="s">
        <v>128849</v>
      </c>
      <c r="I38409" s="1" t="s">
        <v>128850</v>
      </c>
    </row>
    <row r="38410" spans="1:10" ht="57.6" x14ac:dyDescent="0.3">
      <c r="A38410" t="s">
        <v>128851</v>
      </c>
      <c r="B38410" t="s">
        <v>128852</v>
      </c>
      <c r="C38410">
        <v>2017</v>
      </c>
      <c r="F38410" t="s">
        <v>2325</v>
      </c>
      <c r="H38410" t="s">
        <v>118594</v>
      </c>
      <c r="I38410" s="1" t="s">
        <v>128853</v>
      </c>
    </row>
    <row r="38411" spans="1:10" ht="57.6" x14ac:dyDescent="0.3">
      <c r="A38411" t="s">
        <v>128854</v>
      </c>
      <c r="B38411" t="s">
        <v>128855</v>
      </c>
      <c r="C38411">
        <v>2008</v>
      </c>
      <c r="E38411" t="s">
        <v>1388</v>
      </c>
      <c r="F38411" t="s">
        <v>2325</v>
      </c>
      <c r="H38411" t="s">
        <v>62614</v>
      </c>
      <c r="I38411" s="1" t="s">
        <v>128856</v>
      </c>
    </row>
    <row r="38412" spans="1:10" ht="28.8" x14ac:dyDescent="0.3">
      <c r="A38412" t="s">
        <v>128857</v>
      </c>
      <c r="B38412" t="s">
        <v>128858</v>
      </c>
      <c r="F38412" t="s">
        <v>2325</v>
      </c>
      <c r="H38412" s="1" t="s">
        <v>29391</v>
      </c>
    </row>
    <row r="38413" spans="1:10" x14ac:dyDescent="0.3">
      <c r="A38413" t="s">
        <v>128859</v>
      </c>
      <c r="B38413" t="s">
        <v>128860</v>
      </c>
      <c r="C38413" t="s">
        <v>2438</v>
      </c>
      <c r="F38413" t="s">
        <v>149</v>
      </c>
    </row>
    <row r="38414" spans="1:10" x14ac:dyDescent="0.3">
      <c r="A38414" t="s">
        <v>128861</v>
      </c>
      <c r="B38414" t="s">
        <v>128862</v>
      </c>
      <c r="C38414" t="s">
        <v>2438</v>
      </c>
      <c r="F38414" t="s">
        <v>332</v>
      </c>
      <c r="H38414" t="s">
        <v>52802</v>
      </c>
    </row>
    <row r="38415" spans="1:10" x14ac:dyDescent="0.3">
      <c r="A38415" t="s">
        <v>128863</v>
      </c>
      <c r="B38415" t="s">
        <v>128864</v>
      </c>
      <c r="C38415" t="s">
        <v>2107</v>
      </c>
      <c r="F38415" t="s">
        <v>2325</v>
      </c>
    </row>
    <row r="38416" spans="1:10" ht="57.6" x14ac:dyDescent="0.3">
      <c r="A38416" t="s">
        <v>128865</v>
      </c>
      <c r="B38416" t="s">
        <v>128866</v>
      </c>
      <c r="C38416">
        <v>1938</v>
      </c>
      <c r="E38416" t="s">
        <v>6902</v>
      </c>
      <c r="F38416" t="s">
        <v>149</v>
      </c>
      <c r="G38416">
        <v>5.9</v>
      </c>
      <c r="H38416" t="s">
        <v>128867</v>
      </c>
      <c r="I38416" s="1" t="s">
        <v>128868</v>
      </c>
      <c r="J38416">
        <v>15</v>
      </c>
    </row>
    <row r="38417" spans="1:10" x14ac:dyDescent="0.3">
      <c r="A38417" t="s">
        <v>128869</v>
      </c>
      <c r="B38417" t="s">
        <v>128870</v>
      </c>
      <c r="F38417" t="s">
        <v>2071</v>
      </c>
      <c r="H38417" t="s">
        <v>37055</v>
      </c>
    </row>
    <row r="38418" spans="1:10" ht="57.6" x14ac:dyDescent="0.3">
      <c r="A38418" t="s">
        <v>128871</v>
      </c>
      <c r="B38418" t="s">
        <v>128872</v>
      </c>
      <c r="C38418">
        <v>2015</v>
      </c>
      <c r="D38418" t="s">
        <v>73</v>
      </c>
      <c r="E38418" t="s">
        <v>1388</v>
      </c>
      <c r="F38418" t="s">
        <v>15</v>
      </c>
      <c r="G38418">
        <v>6.4</v>
      </c>
      <c r="H38418" t="s">
        <v>128873</v>
      </c>
      <c r="I38418" s="1" t="s">
        <v>128874</v>
      </c>
      <c r="J38418">
        <v>27</v>
      </c>
    </row>
    <row r="38419" spans="1:10" ht="57.6" x14ac:dyDescent="0.3">
      <c r="A38419" t="s">
        <v>128875</v>
      </c>
      <c r="B38419" t="s">
        <v>128876</v>
      </c>
      <c r="C38419">
        <v>1972</v>
      </c>
      <c r="F38419" t="s">
        <v>2325</v>
      </c>
      <c r="H38419" t="s">
        <v>128877</v>
      </c>
      <c r="I38419" s="1" t="s">
        <v>128878</v>
      </c>
    </row>
    <row r="38420" spans="1:10" ht="57.6" x14ac:dyDescent="0.3">
      <c r="A38420" t="s">
        <v>128879</v>
      </c>
      <c r="B38420" t="s">
        <v>128880</v>
      </c>
      <c r="C38420">
        <v>2003</v>
      </c>
      <c r="D38420" t="s">
        <v>2263</v>
      </c>
      <c r="E38420" t="s">
        <v>8198</v>
      </c>
      <c r="F38420" t="s">
        <v>656</v>
      </c>
      <c r="H38420" t="s">
        <v>128881</v>
      </c>
      <c r="I38420" s="1" t="s">
        <v>128882</v>
      </c>
    </row>
    <row r="38421" spans="1:10" ht="57.6" x14ac:dyDescent="0.3">
      <c r="A38421" t="s">
        <v>128883</v>
      </c>
      <c r="B38421" t="s">
        <v>128884</v>
      </c>
      <c r="C38421">
        <v>1991</v>
      </c>
      <c r="E38421" t="s">
        <v>3799</v>
      </c>
      <c r="F38421" t="s">
        <v>2325</v>
      </c>
      <c r="H38421" t="s">
        <v>128885</v>
      </c>
      <c r="I38421" s="1" t="s">
        <v>128886</v>
      </c>
    </row>
    <row r="38422" spans="1:10" ht="57.6" x14ac:dyDescent="0.3">
      <c r="A38422" t="s">
        <v>128887</v>
      </c>
      <c r="B38422" t="s">
        <v>128888</v>
      </c>
      <c r="C38422">
        <v>2011</v>
      </c>
      <c r="E38422" t="s">
        <v>1388</v>
      </c>
      <c r="F38422" t="s">
        <v>2325</v>
      </c>
      <c r="H38422" t="s">
        <v>14175</v>
      </c>
      <c r="I38422" s="1" t="s">
        <v>128889</v>
      </c>
    </row>
    <row r="38423" spans="1:10" x14ac:dyDescent="0.3">
      <c r="A38423" t="s">
        <v>128890</v>
      </c>
      <c r="B38423" t="s">
        <v>128891</v>
      </c>
      <c r="F38423" t="s">
        <v>68</v>
      </c>
    </row>
    <row r="38424" spans="1:10" ht="57.6" x14ac:dyDescent="0.3">
      <c r="A38424" t="s">
        <v>128892</v>
      </c>
      <c r="B38424" t="s">
        <v>128893</v>
      </c>
      <c r="C38424">
        <v>1997</v>
      </c>
      <c r="E38424" t="s">
        <v>1388</v>
      </c>
      <c r="F38424" t="s">
        <v>50</v>
      </c>
      <c r="G38424">
        <v>6.5</v>
      </c>
      <c r="H38424" t="s">
        <v>42766</v>
      </c>
      <c r="I38424" s="1" t="s">
        <v>128894</v>
      </c>
      <c r="J38424">
        <v>19</v>
      </c>
    </row>
    <row r="38425" spans="1:10" x14ac:dyDescent="0.3">
      <c r="A38425" t="s">
        <v>128895</v>
      </c>
      <c r="B38425" t="s">
        <v>68214</v>
      </c>
      <c r="F38425" t="s">
        <v>201</v>
      </c>
    </row>
    <row r="38426" spans="1:10" x14ac:dyDescent="0.3">
      <c r="A38426" t="s">
        <v>128896</v>
      </c>
      <c r="B38426" t="s">
        <v>60327</v>
      </c>
      <c r="C38426" t="s">
        <v>2438</v>
      </c>
      <c r="F38426" t="s">
        <v>1492</v>
      </c>
      <c r="H38426" t="s">
        <v>128897</v>
      </c>
      <c r="I38426" t="s">
        <v>128898</v>
      </c>
    </row>
    <row r="38427" spans="1:10" ht="57.6" x14ac:dyDescent="0.3">
      <c r="A38427" t="s">
        <v>128899</v>
      </c>
      <c r="B38427" t="s">
        <v>128900</v>
      </c>
      <c r="C38427">
        <v>2014</v>
      </c>
      <c r="F38427" t="s">
        <v>2325</v>
      </c>
      <c r="H38427" t="s">
        <v>128901</v>
      </c>
      <c r="I38427" s="1" t="s">
        <v>128902</v>
      </c>
    </row>
    <row r="38428" spans="1:10" x14ac:dyDescent="0.3">
      <c r="A38428" t="s">
        <v>128903</v>
      </c>
      <c r="B38428" t="s">
        <v>128904</v>
      </c>
      <c r="F38428" t="s">
        <v>2576</v>
      </c>
      <c r="H38428" t="s">
        <v>24288</v>
      </c>
    </row>
    <row r="38429" spans="1:10" ht="57.6" x14ac:dyDescent="0.3">
      <c r="A38429" t="s">
        <v>128905</v>
      </c>
      <c r="B38429" t="s">
        <v>128906</v>
      </c>
      <c r="C38429">
        <v>2013</v>
      </c>
      <c r="D38429" t="s">
        <v>73</v>
      </c>
      <c r="E38429" t="s">
        <v>743</v>
      </c>
      <c r="F38429" t="s">
        <v>92</v>
      </c>
      <c r="G38429">
        <v>7.3</v>
      </c>
      <c r="H38429" t="s">
        <v>128907</v>
      </c>
      <c r="I38429" s="1" t="s">
        <v>128908</v>
      </c>
      <c r="J38429">
        <v>11</v>
      </c>
    </row>
    <row r="38430" spans="1:10" ht="57.6" x14ac:dyDescent="0.3">
      <c r="A38430" t="s">
        <v>128909</v>
      </c>
      <c r="B38430" t="s">
        <v>128910</v>
      </c>
      <c r="E38430" t="s">
        <v>1388</v>
      </c>
      <c r="F38430" t="s">
        <v>2325</v>
      </c>
      <c r="H38430" t="s">
        <v>128911</v>
      </c>
      <c r="I38430" s="1" t="s">
        <v>128912</v>
      </c>
    </row>
    <row r="38431" spans="1:10" ht="57.6" x14ac:dyDescent="0.3">
      <c r="A38431" t="s">
        <v>128913</v>
      </c>
      <c r="B38431" t="s">
        <v>128914</v>
      </c>
      <c r="C38431">
        <v>2013</v>
      </c>
      <c r="E38431" t="s">
        <v>743</v>
      </c>
      <c r="F38431" t="s">
        <v>92</v>
      </c>
      <c r="H38431" s="1" t="s">
        <v>128915</v>
      </c>
      <c r="I38431" s="1" t="s">
        <v>128916</v>
      </c>
    </row>
    <row r="38432" spans="1:10" ht="57.6" x14ac:dyDescent="0.3">
      <c r="A38432" t="s">
        <v>128917</v>
      </c>
      <c r="B38432" t="s">
        <v>128918</v>
      </c>
      <c r="C38432">
        <v>1987</v>
      </c>
      <c r="F38432" t="s">
        <v>2325</v>
      </c>
      <c r="H38432" s="1" t="s">
        <v>128919</v>
      </c>
    </row>
    <row r="38433" spans="1:10" ht="57.6" x14ac:dyDescent="0.3">
      <c r="A38433" t="s">
        <v>128920</v>
      </c>
      <c r="B38433" t="s">
        <v>128921</v>
      </c>
      <c r="C38433">
        <v>1981</v>
      </c>
      <c r="F38433" t="s">
        <v>68</v>
      </c>
      <c r="G38433">
        <v>5.3</v>
      </c>
      <c r="H38433" t="s">
        <v>36085</v>
      </c>
      <c r="I38433" s="1" t="s">
        <v>128922</v>
      </c>
      <c r="J38433">
        <v>18</v>
      </c>
    </row>
    <row r="38434" spans="1:10" x14ac:dyDescent="0.3">
      <c r="A38434" t="s">
        <v>128923</v>
      </c>
      <c r="B38434" t="s">
        <v>128924</v>
      </c>
      <c r="F38434" t="s">
        <v>2325</v>
      </c>
      <c r="H38434" t="s">
        <v>128925</v>
      </c>
    </row>
    <row r="38435" spans="1:10" x14ac:dyDescent="0.3">
      <c r="A38435" t="s">
        <v>128926</v>
      </c>
      <c r="B38435" t="s">
        <v>128927</v>
      </c>
      <c r="C38435" t="s">
        <v>2438</v>
      </c>
      <c r="F38435" t="s">
        <v>2325</v>
      </c>
    </row>
    <row r="38436" spans="1:10" ht="57.6" x14ac:dyDescent="0.3">
      <c r="A38436" t="s">
        <v>128928</v>
      </c>
      <c r="B38436" t="s">
        <v>128929</v>
      </c>
      <c r="C38436">
        <v>1990</v>
      </c>
      <c r="F38436" t="s">
        <v>2325</v>
      </c>
      <c r="H38436" t="s">
        <v>20308</v>
      </c>
      <c r="I38436" s="1" t="s">
        <v>128930</v>
      </c>
    </row>
    <row r="38437" spans="1:10" ht="57.6" x14ac:dyDescent="0.3">
      <c r="A38437" t="s">
        <v>128931</v>
      </c>
      <c r="B38437" t="s">
        <v>128932</v>
      </c>
      <c r="C38437">
        <v>1971</v>
      </c>
      <c r="E38437" t="s">
        <v>2222</v>
      </c>
      <c r="F38437" t="s">
        <v>2854</v>
      </c>
      <c r="H38437" t="s">
        <v>99812</v>
      </c>
      <c r="I38437" s="1" t="s">
        <v>128933</v>
      </c>
    </row>
    <row r="38438" spans="1:10" ht="57.6" x14ac:dyDescent="0.3">
      <c r="A38438" t="s">
        <v>128934</v>
      </c>
      <c r="B38438" t="s">
        <v>128935</v>
      </c>
      <c r="C38438">
        <v>2001</v>
      </c>
      <c r="F38438" t="s">
        <v>2325</v>
      </c>
      <c r="H38438" t="s">
        <v>128936</v>
      </c>
      <c r="I38438" s="1" t="s">
        <v>128937</v>
      </c>
    </row>
    <row r="38439" spans="1:10" x14ac:dyDescent="0.3">
      <c r="A38439" t="s">
        <v>128938</v>
      </c>
      <c r="B38439" t="s">
        <v>128939</v>
      </c>
      <c r="F38439" t="s">
        <v>371</v>
      </c>
      <c r="H38439" t="s">
        <v>128940</v>
      </c>
      <c r="I38439" t="s">
        <v>128940</v>
      </c>
    </row>
    <row r="38440" spans="1:10" ht="57.6" x14ac:dyDescent="0.3">
      <c r="A38440" t="s">
        <v>128941</v>
      </c>
      <c r="B38440" t="s">
        <v>128942</v>
      </c>
      <c r="C38440">
        <v>1963</v>
      </c>
      <c r="F38440" t="s">
        <v>2325</v>
      </c>
      <c r="H38440" t="s">
        <v>119448</v>
      </c>
      <c r="I38440" s="1" t="s">
        <v>128943</v>
      </c>
    </row>
    <row r="38441" spans="1:10" ht="57.6" x14ac:dyDescent="0.3">
      <c r="A38441" t="s">
        <v>128944</v>
      </c>
      <c r="B38441" t="s">
        <v>128945</v>
      </c>
      <c r="C38441">
        <v>1988</v>
      </c>
      <c r="F38441" t="s">
        <v>2325</v>
      </c>
      <c r="H38441" t="s">
        <v>66602</v>
      </c>
      <c r="I38441" s="1" t="s">
        <v>128946</v>
      </c>
    </row>
    <row r="38442" spans="1:10" x14ac:dyDescent="0.3">
      <c r="A38442" t="s">
        <v>128947</v>
      </c>
      <c r="B38442" t="s">
        <v>128948</v>
      </c>
      <c r="F38442" t="s">
        <v>2325</v>
      </c>
    </row>
    <row r="38443" spans="1:10" ht="28.8" x14ac:dyDescent="0.3">
      <c r="A38443" t="s">
        <v>128949</v>
      </c>
      <c r="B38443" t="s">
        <v>128950</v>
      </c>
      <c r="C38443">
        <v>2022</v>
      </c>
      <c r="F38443" t="s">
        <v>2325</v>
      </c>
      <c r="H38443" s="1" t="s">
        <v>128951</v>
      </c>
      <c r="I38443" t="s">
        <v>128952</v>
      </c>
    </row>
    <row r="38444" spans="1:10" ht="57.6" x14ac:dyDescent="0.3">
      <c r="A38444" t="s">
        <v>128953</v>
      </c>
      <c r="B38444" t="s">
        <v>128954</v>
      </c>
      <c r="C38444">
        <v>1986</v>
      </c>
      <c r="F38444" t="s">
        <v>2325</v>
      </c>
      <c r="H38444" t="s">
        <v>128955</v>
      </c>
      <c r="I38444" s="1" t="s">
        <v>128956</v>
      </c>
    </row>
    <row r="38445" spans="1:10" x14ac:dyDescent="0.3">
      <c r="A38445" t="s">
        <v>128957</v>
      </c>
      <c r="B38445" t="s">
        <v>128958</v>
      </c>
      <c r="F38445" t="s">
        <v>3508</v>
      </c>
    </row>
    <row r="38446" spans="1:10" ht="57.6" x14ac:dyDescent="0.3">
      <c r="A38446" t="s">
        <v>128959</v>
      </c>
      <c r="B38446" t="s">
        <v>128960</v>
      </c>
      <c r="C38446">
        <v>1958</v>
      </c>
      <c r="E38446" t="s">
        <v>220</v>
      </c>
      <c r="F38446" t="s">
        <v>155</v>
      </c>
      <c r="H38446" t="s">
        <v>102134</v>
      </c>
      <c r="I38446" s="1" t="s">
        <v>128961</v>
      </c>
    </row>
    <row r="38447" spans="1:10" ht="57.6" x14ac:dyDescent="0.3">
      <c r="A38447" t="s">
        <v>128962</v>
      </c>
      <c r="B38447" t="s">
        <v>128963</v>
      </c>
      <c r="C38447">
        <v>1992</v>
      </c>
      <c r="E38447" t="s">
        <v>802</v>
      </c>
      <c r="F38447" t="s">
        <v>92</v>
      </c>
      <c r="H38447" s="1" t="s">
        <v>128964</v>
      </c>
      <c r="I38447" s="1" t="s">
        <v>128965</v>
      </c>
    </row>
    <row r="38448" spans="1:10" ht="57.6" x14ac:dyDescent="0.3">
      <c r="A38448" t="s">
        <v>128966</v>
      </c>
      <c r="B38448" t="s">
        <v>128967</v>
      </c>
      <c r="C38448">
        <v>1980</v>
      </c>
      <c r="F38448" t="s">
        <v>2325</v>
      </c>
      <c r="G38448">
        <v>8.3000000000000007</v>
      </c>
      <c r="H38448" t="s">
        <v>39390</v>
      </c>
      <c r="I38448" s="1" t="s">
        <v>128968</v>
      </c>
      <c r="J38448">
        <v>31</v>
      </c>
    </row>
    <row r="38449" spans="1:10" ht="57.6" x14ac:dyDescent="0.3">
      <c r="A38449" t="s">
        <v>128969</v>
      </c>
      <c r="B38449" t="s">
        <v>2321</v>
      </c>
      <c r="C38449">
        <v>1992</v>
      </c>
      <c r="F38449" t="s">
        <v>2325</v>
      </c>
      <c r="H38449" t="s">
        <v>128970</v>
      </c>
      <c r="I38449" s="1" t="s">
        <v>128971</v>
      </c>
    </row>
    <row r="38450" spans="1:10" ht="28.8" x14ac:dyDescent="0.3">
      <c r="A38450" t="s">
        <v>128972</v>
      </c>
      <c r="B38450" t="s">
        <v>128973</v>
      </c>
      <c r="C38450">
        <v>2019</v>
      </c>
      <c r="F38450" t="s">
        <v>2325</v>
      </c>
      <c r="H38450" t="s">
        <v>128974</v>
      </c>
      <c r="I38450" s="1" t="s">
        <v>128975</v>
      </c>
    </row>
    <row r="38451" spans="1:10" ht="43.2" x14ac:dyDescent="0.3">
      <c r="A38451" t="s">
        <v>128976</v>
      </c>
      <c r="B38451" t="s">
        <v>128977</v>
      </c>
      <c r="C38451">
        <v>2010</v>
      </c>
      <c r="E38451" t="s">
        <v>128978</v>
      </c>
      <c r="F38451" t="s">
        <v>92</v>
      </c>
      <c r="G38451">
        <v>6.2</v>
      </c>
      <c r="H38451" s="1" t="s">
        <v>128979</v>
      </c>
      <c r="I38451" s="1" t="s">
        <v>128979</v>
      </c>
      <c r="J38451">
        <v>12</v>
      </c>
    </row>
    <row r="38452" spans="1:10" ht="57.6" x14ac:dyDescent="0.3">
      <c r="A38452" t="s">
        <v>128980</v>
      </c>
      <c r="B38452" t="s">
        <v>128981</v>
      </c>
      <c r="C38452">
        <v>1983</v>
      </c>
      <c r="F38452" t="s">
        <v>92</v>
      </c>
      <c r="G38452">
        <v>5.9</v>
      </c>
      <c r="H38452" t="s">
        <v>128982</v>
      </c>
      <c r="I38452" s="1" t="s">
        <v>128983</v>
      </c>
      <c r="J38452">
        <v>45</v>
      </c>
    </row>
    <row r="38453" spans="1:10" x14ac:dyDescent="0.3">
      <c r="A38453" t="s">
        <v>128984</v>
      </c>
      <c r="B38453" t="s">
        <v>128985</v>
      </c>
      <c r="F38453" t="s">
        <v>34</v>
      </c>
    </row>
    <row r="38454" spans="1:10" ht="28.8" x14ac:dyDescent="0.3">
      <c r="A38454" t="s">
        <v>128986</v>
      </c>
      <c r="B38454" t="s">
        <v>128987</v>
      </c>
      <c r="F38454" t="s">
        <v>34</v>
      </c>
      <c r="H38454" s="1" t="s">
        <v>71633</v>
      </c>
    </row>
    <row r="38455" spans="1:10" ht="57.6" x14ac:dyDescent="0.3">
      <c r="A38455" t="s">
        <v>128988</v>
      </c>
      <c r="B38455" t="s">
        <v>128989</v>
      </c>
      <c r="C38455">
        <v>2018</v>
      </c>
      <c r="F38455" t="s">
        <v>2325</v>
      </c>
      <c r="H38455" t="s">
        <v>37706</v>
      </c>
      <c r="I38455" s="1" t="s">
        <v>128990</v>
      </c>
    </row>
    <row r="38456" spans="1:10" ht="57.6" x14ac:dyDescent="0.3">
      <c r="A38456" t="s">
        <v>128991</v>
      </c>
      <c r="B38456" t="s">
        <v>128992</v>
      </c>
      <c r="C38456">
        <v>2005</v>
      </c>
      <c r="E38456" t="s">
        <v>183</v>
      </c>
      <c r="F38456" t="s">
        <v>92</v>
      </c>
      <c r="H38456" t="s">
        <v>42866</v>
      </c>
      <c r="I38456" s="1" t="s">
        <v>128993</v>
      </c>
    </row>
    <row r="38457" spans="1:10" x14ac:dyDescent="0.3">
      <c r="A38457" t="s">
        <v>128994</v>
      </c>
      <c r="B38457" t="s">
        <v>128995</v>
      </c>
      <c r="C38457">
        <v>2012</v>
      </c>
      <c r="E38457" t="s">
        <v>1844</v>
      </c>
      <c r="F38457" t="s">
        <v>15</v>
      </c>
      <c r="H38457" t="s">
        <v>128996</v>
      </c>
    </row>
    <row r="38458" spans="1:10" ht="57.6" x14ac:dyDescent="0.3">
      <c r="A38458" t="s">
        <v>128997</v>
      </c>
      <c r="B38458" t="s">
        <v>128998</v>
      </c>
      <c r="C38458">
        <v>1923</v>
      </c>
      <c r="E38458" t="s">
        <v>42742</v>
      </c>
      <c r="F38458" t="s">
        <v>68</v>
      </c>
      <c r="H38458" t="s">
        <v>59241</v>
      </c>
      <c r="I38458" s="1" t="s">
        <v>128999</v>
      </c>
    </row>
    <row r="38459" spans="1:10" ht="43.2" x14ac:dyDescent="0.3">
      <c r="A38459" t="s">
        <v>129000</v>
      </c>
      <c r="B38459" t="s">
        <v>129001</v>
      </c>
      <c r="C38459">
        <v>2022</v>
      </c>
      <c r="F38459" t="s">
        <v>2325</v>
      </c>
      <c r="H38459" t="s">
        <v>129002</v>
      </c>
      <c r="I38459" s="1" t="s">
        <v>129003</v>
      </c>
    </row>
    <row r="38460" spans="1:10" ht="57.6" x14ac:dyDescent="0.3">
      <c r="A38460" t="s">
        <v>129004</v>
      </c>
      <c r="B38460" t="s">
        <v>129005</v>
      </c>
      <c r="C38460">
        <v>1988</v>
      </c>
      <c r="F38460" t="s">
        <v>68</v>
      </c>
      <c r="H38460" t="s">
        <v>63413</v>
      </c>
      <c r="I38460" s="1" t="s">
        <v>129006</v>
      </c>
    </row>
    <row r="38461" spans="1:10" ht="57.6" x14ac:dyDescent="0.3">
      <c r="A38461" t="s">
        <v>129007</v>
      </c>
      <c r="B38461" t="s">
        <v>129008</v>
      </c>
      <c r="F38461" t="s">
        <v>656</v>
      </c>
      <c r="H38461" t="s">
        <v>81268</v>
      </c>
      <c r="I38461" s="1" t="s">
        <v>129009</v>
      </c>
    </row>
    <row r="38462" spans="1:10" ht="57.6" x14ac:dyDescent="0.3">
      <c r="A38462" t="s">
        <v>129010</v>
      </c>
      <c r="B38462" t="s">
        <v>129011</v>
      </c>
      <c r="E38462" t="s">
        <v>4954</v>
      </c>
      <c r="F38462" t="s">
        <v>620</v>
      </c>
      <c r="H38462" t="s">
        <v>129012</v>
      </c>
      <c r="I38462" s="1" t="s">
        <v>129013</v>
      </c>
    </row>
    <row r="38463" spans="1:10" x14ac:dyDescent="0.3">
      <c r="A38463" t="s">
        <v>129014</v>
      </c>
      <c r="B38463" t="s">
        <v>129015</v>
      </c>
      <c r="C38463">
        <v>2022</v>
      </c>
      <c r="F38463" t="s">
        <v>2325</v>
      </c>
      <c r="H38463" t="s">
        <v>21579</v>
      </c>
      <c r="I38463" t="s">
        <v>129016</v>
      </c>
    </row>
    <row r="38464" spans="1:10" ht="57.6" x14ac:dyDescent="0.3">
      <c r="A38464" t="s">
        <v>129017</v>
      </c>
      <c r="B38464" t="s">
        <v>129018</v>
      </c>
      <c r="C38464">
        <v>1967</v>
      </c>
      <c r="E38464" t="s">
        <v>2509</v>
      </c>
      <c r="F38464" t="s">
        <v>10573</v>
      </c>
      <c r="G38464">
        <v>4.9000000000000004</v>
      </c>
      <c r="H38464" t="s">
        <v>129019</v>
      </c>
      <c r="I38464" s="1" t="s">
        <v>129020</v>
      </c>
      <c r="J38464">
        <v>28</v>
      </c>
    </row>
    <row r="38465" spans="1:10" x14ac:dyDescent="0.3">
      <c r="A38465" t="s">
        <v>129021</v>
      </c>
      <c r="B38465" t="s">
        <v>129022</v>
      </c>
      <c r="F38465" t="s">
        <v>68</v>
      </c>
      <c r="H38465" t="s">
        <v>69825</v>
      </c>
      <c r="I38465" t="s">
        <v>129023</v>
      </c>
    </row>
    <row r="38466" spans="1:10" ht="57.6" x14ac:dyDescent="0.3">
      <c r="A38466" t="s">
        <v>129024</v>
      </c>
      <c r="B38466" t="s">
        <v>129025</v>
      </c>
      <c r="F38466" t="s">
        <v>11609</v>
      </c>
      <c r="H38466" t="s">
        <v>39590</v>
      </c>
      <c r="I38466" s="1" t="s">
        <v>129026</v>
      </c>
    </row>
    <row r="38467" spans="1:10" ht="28.8" x14ac:dyDescent="0.3">
      <c r="A38467" t="s">
        <v>129027</v>
      </c>
      <c r="B38467" t="s">
        <v>129028</v>
      </c>
      <c r="F38467" t="s">
        <v>2325</v>
      </c>
      <c r="H38467" s="1" t="s">
        <v>129029</v>
      </c>
    </row>
    <row r="38468" spans="1:10" x14ac:dyDescent="0.3">
      <c r="A38468" t="s">
        <v>129030</v>
      </c>
      <c r="B38468" t="s">
        <v>129031</v>
      </c>
      <c r="C38468" t="s">
        <v>2107</v>
      </c>
      <c r="F38468" t="s">
        <v>2325</v>
      </c>
    </row>
    <row r="38469" spans="1:10" ht="57.6" x14ac:dyDescent="0.3">
      <c r="A38469" t="s">
        <v>129032</v>
      </c>
      <c r="B38469" t="s">
        <v>129033</v>
      </c>
      <c r="C38469">
        <v>1943</v>
      </c>
      <c r="D38469" t="s">
        <v>3402</v>
      </c>
      <c r="E38469" t="s">
        <v>17680</v>
      </c>
      <c r="F38469" t="s">
        <v>22090</v>
      </c>
      <c r="G38469">
        <v>5.0999999999999996</v>
      </c>
      <c r="H38469" t="s">
        <v>7813</v>
      </c>
      <c r="I38469" s="1" t="s">
        <v>129034</v>
      </c>
      <c r="J38469">
        <v>34</v>
      </c>
    </row>
    <row r="38470" spans="1:10" ht="57.6" x14ac:dyDescent="0.3">
      <c r="A38470" t="s">
        <v>129035</v>
      </c>
      <c r="B38470" t="s">
        <v>129036</v>
      </c>
      <c r="C38470">
        <v>2007</v>
      </c>
      <c r="E38470" t="s">
        <v>27</v>
      </c>
      <c r="F38470" t="s">
        <v>1662</v>
      </c>
      <c r="H38470" t="s">
        <v>129037</v>
      </c>
      <c r="I38470" s="1" t="s">
        <v>129038</v>
      </c>
    </row>
    <row r="38471" spans="1:10" ht="57.6" x14ac:dyDescent="0.3">
      <c r="A38471" t="s">
        <v>129039</v>
      </c>
      <c r="B38471" t="s">
        <v>129040</v>
      </c>
      <c r="C38471">
        <v>2022</v>
      </c>
      <c r="E38471" t="s">
        <v>365</v>
      </c>
      <c r="F38471" t="s">
        <v>239</v>
      </c>
      <c r="H38471" t="s">
        <v>129041</v>
      </c>
      <c r="I38471" s="1" t="s">
        <v>129042</v>
      </c>
    </row>
    <row r="38472" spans="1:10" x14ac:dyDescent="0.3">
      <c r="A38472" t="s">
        <v>129043</v>
      </c>
      <c r="B38472" t="s">
        <v>129044</v>
      </c>
      <c r="F38472" t="s">
        <v>28</v>
      </c>
    </row>
    <row r="38473" spans="1:10" ht="57.6" x14ac:dyDescent="0.3">
      <c r="A38473" t="s">
        <v>129045</v>
      </c>
      <c r="B38473" t="s">
        <v>129046</v>
      </c>
      <c r="C38473">
        <v>2022</v>
      </c>
      <c r="F38473" t="s">
        <v>68</v>
      </c>
      <c r="G38473">
        <v>8.5</v>
      </c>
      <c r="H38473" t="s">
        <v>129047</v>
      </c>
      <c r="I38473" s="1" t="s">
        <v>129048</v>
      </c>
      <c r="J38473">
        <v>6</v>
      </c>
    </row>
    <row r="38474" spans="1:10" ht="57.6" x14ac:dyDescent="0.3">
      <c r="A38474" t="s">
        <v>129049</v>
      </c>
      <c r="B38474" t="s">
        <v>60890</v>
      </c>
      <c r="C38474">
        <v>1957</v>
      </c>
      <c r="F38474" t="s">
        <v>2325</v>
      </c>
      <c r="H38474" t="s">
        <v>42665</v>
      </c>
      <c r="I38474" s="1" t="s">
        <v>129050</v>
      </c>
    </row>
    <row r="38475" spans="1:10" ht="57.6" x14ac:dyDescent="0.3">
      <c r="A38475" t="s">
        <v>129051</v>
      </c>
      <c r="B38475" t="s">
        <v>129052</v>
      </c>
      <c r="C38475">
        <v>1974</v>
      </c>
      <c r="E38475" t="s">
        <v>49</v>
      </c>
      <c r="F38475" t="s">
        <v>170</v>
      </c>
      <c r="G38475">
        <v>6.7</v>
      </c>
      <c r="H38475" t="s">
        <v>129053</v>
      </c>
      <c r="I38475" s="1" t="s">
        <v>129054</v>
      </c>
      <c r="J38475">
        <v>18</v>
      </c>
    </row>
    <row r="38476" spans="1:10" ht="57.6" x14ac:dyDescent="0.3">
      <c r="A38476" t="s">
        <v>129055</v>
      </c>
      <c r="B38476" t="s">
        <v>129056</v>
      </c>
      <c r="F38476" t="s">
        <v>20219</v>
      </c>
      <c r="H38476" s="1" t="s">
        <v>129057</v>
      </c>
      <c r="I38476" s="1" t="s">
        <v>129058</v>
      </c>
    </row>
    <row r="38477" spans="1:10" ht="57.6" x14ac:dyDescent="0.3">
      <c r="A38477" t="s">
        <v>129059</v>
      </c>
      <c r="B38477" t="s">
        <v>129060</v>
      </c>
      <c r="C38477">
        <v>2012</v>
      </c>
      <c r="E38477" t="s">
        <v>229</v>
      </c>
      <c r="F38477" t="s">
        <v>92</v>
      </c>
      <c r="H38477" t="s">
        <v>129061</v>
      </c>
      <c r="I38477" s="1" t="s">
        <v>129062</v>
      </c>
    </row>
    <row r="38478" spans="1:10" ht="57.6" x14ac:dyDescent="0.3">
      <c r="A38478" t="s">
        <v>129063</v>
      </c>
      <c r="B38478" t="s">
        <v>129064</v>
      </c>
      <c r="C38478">
        <v>1983</v>
      </c>
      <c r="F38478" t="s">
        <v>2767</v>
      </c>
      <c r="H38478" t="s">
        <v>49375</v>
      </c>
      <c r="I38478" s="1" t="s">
        <v>129065</v>
      </c>
    </row>
    <row r="38479" spans="1:10" x14ac:dyDescent="0.3">
      <c r="A38479" t="s">
        <v>129066</v>
      </c>
      <c r="B38479" t="s">
        <v>129067</v>
      </c>
      <c r="F38479" t="s">
        <v>2325</v>
      </c>
      <c r="H38479" t="s">
        <v>16016</v>
      </c>
    </row>
    <row r="38480" spans="1:10" ht="57.6" x14ac:dyDescent="0.3">
      <c r="A38480" t="s">
        <v>129068</v>
      </c>
      <c r="B38480" t="s">
        <v>129069</v>
      </c>
      <c r="C38480">
        <v>1999</v>
      </c>
      <c r="E38480" t="s">
        <v>1388</v>
      </c>
      <c r="F38480" t="s">
        <v>2325</v>
      </c>
      <c r="H38480" t="s">
        <v>65484</v>
      </c>
      <c r="I38480" s="1" t="s">
        <v>129070</v>
      </c>
    </row>
    <row r="38481" spans="1:10" ht="57.6" x14ac:dyDescent="0.3">
      <c r="A38481" t="s">
        <v>129071</v>
      </c>
      <c r="B38481" t="s">
        <v>5982</v>
      </c>
      <c r="C38481">
        <v>2004</v>
      </c>
      <c r="D38481" t="s">
        <v>73</v>
      </c>
      <c r="E38481" t="s">
        <v>1833</v>
      </c>
      <c r="F38481" t="s">
        <v>332</v>
      </c>
      <c r="G38481">
        <v>3.9</v>
      </c>
      <c r="H38481" t="s">
        <v>88931</v>
      </c>
      <c r="I38481" s="1" t="s">
        <v>129072</v>
      </c>
      <c r="J38481">
        <v>26</v>
      </c>
    </row>
    <row r="38482" spans="1:10" ht="57.6" x14ac:dyDescent="0.3">
      <c r="A38482" t="s">
        <v>129073</v>
      </c>
      <c r="B38482" t="s">
        <v>129074</v>
      </c>
      <c r="C38482">
        <v>1978</v>
      </c>
      <c r="F38482" t="s">
        <v>68</v>
      </c>
      <c r="G38482">
        <v>4.5</v>
      </c>
      <c r="H38482" t="s">
        <v>86774</v>
      </c>
      <c r="I38482" s="1" t="s">
        <v>129075</v>
      </c>
      <c r="J38482">
        <v>10</v>
      </c>
    </row>
    <row r="38483" spans="1:10" x14ac:dyDescent="0.3">
      <c r="A38483" t="s">
        <v>129076</v>
      </c>
      <c r="B38483" t="s">
        <v>129077</v>
      </c>
      <c r="F38483" t="s">
        <v>50</v>
      </c>
    </row>
    <row r="38484" spans="1:10" ht="57.6" x14ac:dyDescent="0.3">
      <c r="A38484" t="s">
        <v>129078</v>
      </c>
      <c r="B38484" t="s">
        <v>129079</v>
      </c>
      <c r="C38484">
        <v>1971</v>
      </c>
      <c r="E38484" t="s">
        <v>291</v>
      </c>
      <c r="F38484" t="s">
        <v>155</v>
      </c>
      <c r="G38484">
        <v>7.8</v>
      </c>
      <c r="H38484" t="s">
        <v>129080</v>
      </c>
      <c r="I38484" s="1" t="s">
        <v>129081</v>
      </c>
      <c r="J38484">
        <v>68</v>
      </c>
    </row>
    <row r="38485" spans="1:10" ht="57.6" x14ac:dyDescent="0.3">
      <c r="A38485" t="s">
        <v>129082</v>
      </c>
      <c r="B38485" t="s">
        <v>129083</v>
      </c>
      <c r="C38485" t="s">
        <v>2107</v>
      </c>
      <c r="F38485" t="s">
        <v>201</v>
      </c>
      <c r="H38485" t="s">
        <v>129084</v>
      </c>
      <c r="I38485" s="1" t="s">
        <v>129085</v>
      </c>
    </row>
    <row r="38486" spans="1:10" ht="57.6" x14ac:dyDescent="0.3">
      <c r="A38486" t="s">
        <v>129086</v>
      </c>
      <c r="B38486" t="s">
        <v>129087</v>
      </c>
      <c r="C38486">
        <v>1984</v>
      </c>
      <c r="F38486" t="s">
        <v>68</v>
      </c>
      <c r="G38486">
        <v>6.8</v>
      </c>
      <c r="H38486" t="s">
        <v>38587</v>
      </c>
      <c r="I38486" s="1" t="s">
        <v>129088</v>
      </c>
      <c r="J38486">
        <v>7</v>
      </c>
    </row>
    <row r="38487" spans="1:10" x14ac:dyDescent="0.3">
      <c r="A38487" t="s">
        <v>129089</v>
      </c>
      <c r="B38487" t="s">
        <v>129090</v>
      </c>
      <c r="E38487" t="s">
        <v>54430</v>
      </c>
      <c r="F38487" t="s">
        <v>599</v>
      </c>
      <c r="H38487" t="s">
        <v>129091</v>
      </c>
      <c r="I38487" t="s">
        <v>129091</v>
      </c>
    </row>
    <row r="38488" spans="1:10" ht="57.6" x14ac:dyDescent="0.3">
      <c r="A38488" t="s">
        <v>129092</v>
      </c>
      <c r="B38488" t="s">
        <v>129093</v>
      </c>
      <c r="C38488">
        <v>1975</v>
      </c>
      <c r="E38488" t="s">
        <v>1388</v>
      </c>
      <c r="F38488" t="s">
        <v>68</v>
      </c>
      <c r="G38488">
        <v>4.3</v>
      </c>
      <c r="H38488" t="s">
        <v>23472</v>
      </c>
      <c r="I38488" s="1" t="s">
        <v>129094</v>
      </c>
      <c r="J38488">
        <v>28</v>
      </c>
    </row>
    <row r="38489" spans="1:10" ht="57.6" x14ac:dyDescent="0.3">
      <c r="A38489" t="s">
        <v>129095</v>
      </c>
      <c r="B38489" t="s">
        <v>3348</v>
      </c>
      <c r="C38489">
        <v>1991</v>
      </c>
      <c r="F38489" t="s">
        <v>2325</v>
      </c>
      <c r="H38489" t="s">
        <v>129096</v>
      </c>
      <c r="I38489" s="1" t="s">
        <v>129097</v>
      </c>
    </row>
    <row r="38490" spans="1:10" ht="57.6" x14ac:dyDescent="0.3">
      <c r="A38490" t="s">
        <v>129098</v>
      </c>
      <c r="B38490" t="s">
        <v>129099</v>
      </c>
      <c r="C38490">
        <v>1996</v>
      </c>
      <c r="F38490" t="s">
        <v>2767</v>
      </c>
      <c r="H38490" t="s">
        <v>129100</v>
      </c>
      <c r="I38490" s="1" t="s">
        <v>129101</v>
      </c>
    </row>
    <row r="38491" spans="1:10" ht="57.6" x14ac:dyDescent="0.3">
      <c r="A38491" t="s">
        <v>129102</v>
      </c>
      <c r="B38491" t="s">
        <v>129103</v>
      </c>
      <c r="C38491">
        <v>1977</v>
      </c>
      <c r="E38491" t="s">
        <v>220</v>
      </c>
      <c r="F38491" t="s">
        <v>149</v>
      </c>
      <c r="H38491" t="s">
        <v>36765</v>
      </c>
      <c r="I38491" s="1" t="s">
        <v>129104</v>
      </c>
    </row>
    <row r="38492" spans="1:10" ht="28.8" x14ac:dyDescent="0.3">
      <c r="A38492" t="s">
        <v>129105</v>
      </c>
      <c r="B38492" t="s">
        <v>129106</v>
      </c>
      <c r="F38492" t="s">
        <v>68</v>
      </c>
      <c r="H38492" t="s">
        <v>28885</v>
      </c>
      <c r="I38492" s="1" t="s">
        <v>129107</v>
      </c>
    </row>
    <row r="38493" spans="1:10" ht="57.6" x14ac:dyDescent="0.3">
      <c r="A38493" t="s">
        <v>129108</v>
      </c>
      <c r="B38493" t="s">
        <v>129109</v>
      </c>
      <c r="C38493">
        <v>1916</v>
      </c>
      <c r="F38493" t="s">
        <v>2325</v>
      </c>
      <c r="G38493">
        <v>5.3</v>
      </c>
      <c r="H38493" t="s">
        <v>129110</v>
      </c>
      <c r="I38493" s="1" t="s">
        <v>129111</v>
      </c>
      <c r="J38493">
        <v>23</v>
      </c>
    </row>
    <row r="38494" spans="1:10" ht="57.6" x14ac:dyDescent="0.3">
      <c r="A38494" t="s">
        <v>129112</v>
      </c>
      <c r="B38494" t="s">
        <v>24945</v>
      </c>
      <c r="C38494">
        <v>2018</v>
      </c>
      <c r="E38494" t="s">
        <v>1510</v>
      </c>
      <c r="F38494" t="s">
        <v>656</v>
      </c>
      <c r="G38494">
        <v>6.4</v>
      </c>
      <c r="H38494" t="s">
        <v>129113</v>
      </c>
      <c r="I38494" s="1" t="s">
        <v>129114</v>
      </c>
      <c r="J38494">
        <v>16</v>
      </c>
    </row>
    <row r="38495" spans="1:10" ht="57.6" x14ac:dyDescent="0.3">
      <c r="A38495" t="s">
        <v>129115</v>
      </c>
      <c r="B38495" t="s">
        <v>129116</v>
      </c>
      <c r="F38495" t="s">
        <v>170</v>
      </c>
      <c r="H38495" t="s">
        <v>80484</v>
      </c>
      <c r="I38495" s="1" t="s">
        <v>129117</v>
      </c>
    </row>
    <row r="38496" spans="1:10" ht="57.6" x14ac:dyDescent="0.3">
      <c r="A38496" t="s">
        <v>129118</v>
      </c>
      <c r="B38496" t="s">
        <v>129119</v>
      </c>
      <c r="C38496">
        <v>1992</v>
      </c>
      <c r="E38496" t="s">
        <v>1833</v>
      </c>
      <c r="F38496" t="s">
        <v>2325</v>
      </c>
      <c r="G38496">
        <v>3.3</v>
      </c>
      <c r="H38496" t="s">
        <v>129120</v>
      </c>
      <c r="I38496" s="1" t="s">
        <v>129121</v>
      </c>
      <c r="J38496">
        <v>11</v>
      </c>
    </row>
    <row r="38497" spans="1:10" ht="57.6" x14ac:dyDescent="0.3">
      <c r="A38497" t="s">
        <v>129122</v>
      </c>
      <c r="B38497" t="s">
        <v>129123</v>
      </c>
      <c r="C38497">
        <v>1990</v>
      </c>
      <c r="F38497" t="s">
        <v>2325</v>
      </c>
      <c r="H38497" s="1" t="s">
        <v>129124</v>
      </c>
      <c r="I38497" s="1" t="s">
        <v>129125</v>
      </c>
    </row>
    <row r="38498" spans="1:10" x14ac:dyDescent="0.3">
      <c r="A38498" t="s">
        <v>129126</v>
      </c>
      <c r="B38498" t="s">
        <v>129127</v>
      </c>
      <c r="C38498">
        <v>2015</v>
      </c>
      <c r="E38498" t="s">
        <v>18112</v>
      </c>
      <c r="F38498" t="s">
        <v>2325</v>
      </c>
      <c r="H38498" t="s">
        <v>129128</v>
      </c>
      <c r="I38498" t="s">
        <v>129129</v>
      </c>
    </row>
    <row r="38499" spans="1:10" ht="57.6" x14ac:dyDescent="0.3">
      <c r="A38499" t="s">
        <v>129130</v>
      </c>
      <c r="B38499" t="s">
        <v>129131</v>
      </c>
      <c r="C38499">
        <v>1981</v>
      </c>
      <c r="F38499" t="s">
        <v>2325</v>
      </c>
      <c r="H38499" t="s">
        <v>66602</v>
      </c>
      <c r="I38499" s="1" t="s">
        <v>129132</v>
      </c>
    </row>
    <row r="38500" spans="1:10" x14ac:dyDescent="0.3">
      <c r="A38500" t="s">
        <v>129133</v>
      </c>
      <c r="B38500" t="s">
        <v>107870</v>
      </c>
      <c r="C38500" t="s">
        <v>2107</v>
      </c>
      <c r="F38500" t="s">
        <v>2325</v>
      </c>
    </row>
    <row r="38501" spans="1:10" ht="57.6" x14ac:dyDescent="0.3">
      <c r="A38501" t="s">
        <v>129134</v>
      </c>
      <c r="B38501" t="s">
        <v>129135</v>
      </c>
      <c r="C38501">
        <v>2002</v>
      </c>
      <c r="F38501" t="s">
        <v>16497</v>
      </c>
      <c r="H38501" t="s">
        <v>39390</v>
      </c>
      <c r="I38501" s="1" t="s">
        <v>129136</v>
      </c>
    </row>
    <row r="38502" spans="1:10" ht="57.6" x14ac:dyDescent="0.3">
      <c r="A38502" t="s">
        <v>129137</v>
      </c>
      <c r="B38502" t="s">
        <v>129138</v>
      </c>
      <c r="F38502" t="s">
        <v>2325</v>
      </c>
      <c r="H38502" t="s">
        <v>129139</v>
      </c>
      <c r="I38502" s="1" t="s">
        <v>129140</v>
      </c>
    </row>
    <row r="38503" spans="1:10" ht="57.6" x14ac:dyDescent="0.3">
      <c r="A38503" t="s">
        <v>129141</v>
      </c>
      <c r="B38503" t="s">
        <v>129142</v>
      </c>
      <c r="C38503">
        <v>2013</v>
      </c>
      <c r="E38503" t="s">
        <v>4482</v>
      </c>
      <c r="F38503" t="s">
        <v>1492</v>
      </c>
      <c r="G38503">
        <v>5.9</v>
      </c>
      <c r="H38503" s="1" t="s">
        <v>129143</v>
      </c>
      <c r="I38503" s="1" t="s">
        <v>129144</v>
      </c>
      <c r="J38503">
        <v>15</v>
      </c>
    </row>
    <row r="38504" spans="1:10" ht="43.2" x14ac:dyDescent="0.3">
      <c r="A38504" t="s">
        <v>129145</v>
      </c>
      <c r="B38504" t="s">
        <v>129146</v>
      </c>
      <c r="C38504">
        <v>1992</v>
      </c>
      <c r="F38504" t="s">
        <v>2325</v>
      </c>
      <c r="H38504" t="s">
        <v>129147</v>
      </c>
      <c r="I38504" s="1" t="s">
        <v>129148</v>
      </c>
    </row>
    <row r="38505" spans="1:10" ht="57.6" x14ac:dyDescent="0.3">
      <c r="A38505" t="s">
        <v>129149</v>
      </c>
      <c r="B38505" t="s">
        <v>129150</v>
      </c>
      <c r="C38505">
        <v>2020</v>
      </c>
      <c r="E38505" t="s">
        <v>3799</v>
      </c>
      <c r="F38505" t="s">
        <v>68</v>
      </c>
      <c r="G38505">
        <v>5</v>
      </c>
      <c r="H38505" t="s">
        <v>129151</v>
      </c>
      <c r="I38505" s="1" t="s">
        <v>129152</v>
      </c>
      <c r="J38505">
        <v>12</v>
      </c>
    </row>
    <row r="38506" spans="1:10" x14ac:dyDescent="0.3">
      <c r="A38506" t="s">
        <v>129153</v>
      </c>
      <c r="B38506" t="s">
        <v>129154</v>
      </c>
      <c r="C38506" t="s">
        <v>2438</v>
      </c>
      <c r="F38506" t="s">
        <v>201</v>
      </c>
    </row>
    <row r="38507" spans="1:10" ht="28.8" x14ac:dyDescent="0.3">
      <c r="A38507" t="s">
        <v>129155</v>
      </c>
      <c r="B38507" t="s">
        <v>129156</v>
      </c>
      <c r="C38507">
        <v>2017</v>
      </c>
      <c r="E38507" t="s">
        <v>4482</v>
      </c>
      <c r="F38507" t="s">
        <v>201</v>
      </c>
      <c r="H38507" t="s">
        <v>95719</v>
      </c>
      <c r="I38507" s="1" t="s">
        <v>129157</v>
      </c>
    </row>
    <row r="38508" spans="1:10" x14ac:dyDescent="0.3">
      <c r="A38508" t="s">
        <v>129158</v>
      </c>
      <c r="B38508" t="s">
        <v>129159</v>
      </c>
      <c r="C38508" t="s">
        <v>2107</v>
      </c>
      <c r="F38508" t="s">
        <v>2325</v>
      </c>
      <c r="H38508" t="s">
        <v>129160</v>
      </c>
    </row>
    <row r="38509" spans="1:10" ht="57.6" x14ac:dyDescent="0.3">
      <c r="A38509" t="s">
        <v>129161</v>
      </c>
      <c r="B38509" t="s">
        <v>129162</v>
      </c>
      <c r="C38509">
        <v>1959</v>
      </c>
      <c r="E38509" t="s">
        <v>17702</v>
      </c>
      <c r="F38509" t="s">
        <v>15</v>
      </c>
      <c r="G38509">
        <v>6</v>
      </c>
      <c r="H38509" t="s">
        <v>129163</v>
      </c>
      <c r="I38509" s="1" t="s">
        <v>129164</v>
      </c>
      <c r="J38509">
        <v>22</v>
      </c>
    </row>
    <row r="38510" spans="1:10" ht="57.6" x14ac:dyDescent="0.3">
      <c r="A38510" t="s">
        <v>129165</v>
      </c>
      <c r="B38510" t="s">
        <v>129166</v>
      </c>
      <c r="C38510">
        <v>1972</v>
      </c>
      <c r="F38510" t="s">
        <v>2325</v>
      </c>
      <c r="H38510" t="s">
        <v>111733</v>
      </c>
      <c r="I38510" s="1" t="s">
        <v>129167</v>
      </c>
    </row>
    <row r="38511" spans="1:10" ht="43.2" x14ac:dyDescent="0.3">
      <c r="A38511" t="s">
        <v>129168</v>
      </c>
      <c r="B38511" t="s">
        <v>129169</v>
      </c>
      <c r="C38511">
        <v>1983</v>
      </c>
      <c r="F38511" t="s">
        <v>2325</v>
      </c>
      <c r="H38511" t="s">
        <v>37184</v>
      </c>
      <c r="I38511" s="1" t="s">
        <v>129170</v>
      </c>
    </row>
    <row r="38512" spans="1:10" ht="57.6" x14ac:dyDescent="0.3">
      <c r="A38512" t="s">
        <v>129171</v>
      </c>
      <c r="B38512" t="s">
        <v>129172</v>
      </c>
      <c r="F38512" t="s">
        <v>2325</v>
      </c>
      <c r="H38512" t="s">
        <v>129173</v>
      </c>
      <c r="I38512" s="1" t="s">
        <v>129174</v>
      </c>
    </row>
    <row r="38513" spans="1:10" ht="57.6" x14ac:dyDescent="0.3">
      <c r="A38513" t="s">
        <v>129175</v>
      </c>
      <c r="B38513" t="s">
        <v>129176</v>
      </c>
      <c r="C38513">
        <v>1920</v>
      </c>
      <c r="F38513" t="s">
        <v>68</v>
      </c>
      <c r="H38513" t="s">
        <v>19380</v>
      </c>
      <c r="I38513" s="1" t="s">
        <v>129177</v>
      </c>
    </row>
    <row r="38514" spans="1:10" x14ac:dyDescent="0.3">
      <c r="A38514" t="s">
        <v>129178</v>
      </c>
      <c r="B38514" t="s">
        <v>129179</v>
      </c>
      <c r="F38514" t="s">
        <v>2325</v>
      </c>
      <c r="H38514" t="s">
        <v>91222</v>
      </c>
    </row>
    <row r="38515" spans="1:10" ht="57.6" x14ac:dyDescent="0.3">
      <c r="A38515" t="s">
        <v>129180</v>
      </c>
      <c r="B38515" t="s">
        <v>129181</v>
      </c>
      <c r="C38515">
        <v>2011</v>
      </c>
      <c r="E38515" t="s">
        <v>268</v>
      </c>
      <c r="F38515" t="s">
        <v>2325</v>
      </c>
      <c r="H38515" t="s">
        <v>129182</v>
      </c>
      <c r="I38515" s="1" t="s">
        <v>129183</v>
      </c>
    </row>
    <row r="38516" spans="1:10" ht="28.8" x14ac:dyDescent="0.3">
      <c r="A38516" t="s">
        <v>129184</v>
      </c>
      <c r="B38516" t="s">
        <v>129185</v>
      </c>
      <c r="C38516">
        <v>1990</v>
      </c>
      <c r="F38516" t="s">
        <v>2325</v>
      </c>
      <c r="G38516">
        <v>7</v>
      </c>
      <c r="H38516" s="1" t="s">
        <v>129186</v>
      </c>
      <c r="I38516" s="1" t="s">
        <v>129187</v>
      </c>
      <c r="J38516">
        <v>8</v>
      </c>
    </row>
    <row r="38517" spans="1:10" ht="57.6" x14ac:dyDescent="0.3">
      <c r="A38517" t="s">
        <v>129188</v>
      </c>
      <c r="B38517" t="s">
        <v>129189</v>
      </c>
      <c r="C38517">
        <v>1947</v>
      </c>
      <c r="D38517" t="s">
        <v>3402</v>
      </c>
      <c r="E38517" t="s">
        <v>6902</v>
      </c>
      <c r="F38517" t="s">
        <v>53988</v>
      </c>
      <c r="G38517">
        <v>5.6</v>
      </c>
      <c r="H38517" t="s">
        <v>66733</v>
      </c>
      <c r="I38517" s="1" t="s">
        <v>129190</v>
      </c>
      <c r="J38517">
        <v>17</v>
      </c>
    </row>
    <row r="38518" spans="1:10" x14ac:dyDescent="0.3">
      <c r="A38518" t="s">
        <v>129191</v>
      </c>
      <c r="B38518" t="s">
        <v>129192</v>
      </c>
      <c r="F38518" t="s">
        <v>68</v>
      </c>
    </row>
    <row r="38519" spans="1:10" x14ac:dyDescent="0.3">
      <c r="A38519" t="s">
        <v>129193</v>
      </c>
      <c r="B38519" t="s">
        <v>129194</v>
      </c>
      <c r="C38519">
        <v>2014</v>
      </c>
      <c r="F38519" t="s">
        <v>239</v>
      </c>
      <c r="G38519">
        <v>4.5999999999999996</v>
      </c>
      <c r="H38519" t="s">
        <v>110744</v>
      </c>
      <c r="J38519">
        <v>31</v>
      </c>
    </row>
    <row r="38520" spans="1:10" ht="57.6" x14ac:dyDescent="0.3">
      <c r="A38520" t="s">
        <v>129195</v>
      </c>
      <c r="B38520" t="s">
        <v>129196</v>
      </c>
      <c r="C38520">
        <v>1993</v>
      </c>
      <c r="F38520" t="s">
        <v>50</v>
      </c>
      <c r="H38520" t="s">
        <v>35514</v>
      </c>
      <c r="I38520" s="1" t="s">
        <v>129197</v>
      </c>
    </row>
    <row r="38521" spans="1:10" ht="57.6" x14ac:dyDescent="0.3">
      <c r="A38521" t="s">
        <v>129198</v>
      </c>
      <c r="B38521" t="s">
        <v>129199</v>
      </c>
      <c r="C38521">
        <v>1974</v>
      </c>
      <c r="E38521" t="s">
        <v>802</v>
      </c>
      <c r="F38521" t="s">
        <v>68</v>
      </c>
      <c r="G38521">
        <v>4.4000000000000004</v>
      </c>
      <c r="H38521" t="s">
        <v>85497</v>
      </c>
      <c r="I38521" s="1" t="s">
        <v>129200</v>
      </c>
      <c r="J38521">
        <v>17</v>
      </c>
    </row>
    <row r="38522" spans="1:10" ht="57.6" x14ac:dyDescent="0.3">
      <c r="A38522" t="s">
        <v>129201</v>
      </c>
      <c r="B38522" t="s">
        <v>129202</v>
      </c>
      <c r="F38522" t="s">
        <v>1162</v>
      </c>
      <c r="H38522" t="s">
        <v>50041</v>
      </c>
      <c r="I38522" s="1" t="s">
        <v>129203</v>
      </c>
    </row>
    <row r="38523" spans="1:10" x14ac:dyDescent="0.3">
      <c r="A38523" t="s">
        <v>129204</v>
      </c>
      <c r="B38523" t="s">
        <v>129205</v>
      </c>
      <c r="F38523" t="s">
        <v>2325</v>
      </c>
      <c r="H38523" t="s">
        <v>117288</v>
      </c>
    </row>
    <row r="38524" spans="1:10" ht="57.6" x14ac:dyDescent="0.3">
      <c r="A38524" t="s">
        <v>129206</v>
      </c>
      <c r="B38524" t="s">
        <v>129207</v>
      </c>
      <c r="C38524">
        <v>2019</v>
      </c>
      <c r="F38524" t="s">
        <v>68</v>
      </c>
      <c r="H38524" t="s">
        <v>129208</v>
      </c>
      <c r="I38524" s="1" t="s">
        <v>129209</v>
      </c>
    </row>
    <row r="38525" spans="1:10" ht="57.6" x14ac:dyDescent="0.3">
      <c r="A38525" t="s">
        <v>129210</v>
      </c>
      <c r="B38525" t="s">
        <v>129211</v>
      </c>
      <c r="C38525">
        <v>1998</v>
      </c>
      <c r="E38525" t="s">
        <v>268</v>
      </c>
      <c r="F38525" t="s">
        <v>92</v>
      </c>
      <c r="G38525">
        <v>6.3</v>
      </c>
      <c r="H38525" t="s">
        <v>129212</v>
      </c>
      <c r="I38525" s="1" t="s">
        <v>129213</v>
      </c>
      <c r="J38525">
        <v>8</v>
      </c>
    </row>
    <row r="38526" spans="1:10" ht="57.6" x14ac:dyDescent="0.3">
      <c r="A38526" t="s">
        <v>129214</v>
      </c>
      <c r="B38526" t="s">
        <v>129215</v>
      </c>
      <c r="C38526">
        <v>2011</v>
      </c>
      <c r="E38526" t="s">
        <v>10451</v>
      </c>
      <c r="F38526" t="s">
        <v>34</v>
      </c>
      <c r="H38526" t="s">
        <v>129216</v>
      </c>
      <c r="I38526" s="1" t="s">
        <v>129217</v>
      </c>
    </row>
    <row r="38527" spans="1:10" ht="28.8" x14ac:dyDescent="0.3">
      <c r="A38527" t="s">
        <v>129218</v>
      </c>
      <c r="B38527" t="s">
        <v>73795</v>
      </c>
      <c r="C38527">
        <v>1998</v>
      </c>
      <c r="E38527" t="s">
        <v>802</v>
      </c>
      <c r="F38527" t="s">
        <v>2325</v>
      </c>
      <c r="G38527">
        <v>3.8</v>
      </c>
      <c r="H38527" t="s">
        <v>129219</v>
      </c>
      <c r="I38527" s="1" t="s">
        <v>129220</v>
      </c>
      <c r="J38527">
        <v>59</v>
      </c>
    </row>
    <row r="38528" spans="1:10" x14ac:dyDescent="0.3">
      <c r="A38528" t="s">
        <v>129221</v>
      </c>
      <c r="B38528" t="s">
        <v>129222</v>
      </c>
      <c r="F38528" t="s">
        <v>92</v>
      </c>
      <c r="H38528" t="s">
        <v>40480</v>
      </c>
    </row>
    <row r="38529" spans="1:10" x14ac:dyDescent="0.3">
      <c r="A38529" t="s">
        <v>129223</v>
      </c>
      <c r="B38529" t="s">
        <v>129224</v>
      </c>
      <c r="F38529" t="s">
        <v>2854</v>
      </c>
      <c r="H38529" t="s">
        <v>129225</v>
      </c>
    </row>
    <row r="38530" spans="1:10" ht="57.6" x14ac:dyDescent="0.3">
      <c r="A38530" t="s">
        <v>129226</v>
      </c>
      <c r="B38530" t="s">
        <v>129227</v>
      </c>
      <c r="C38530">
        <v>1958</v>
      </c>
      <c r="E38530" t="s">
        <v>1388</v>
      </c>
      <c r="F38530" t="s">
        <v>68</v>
      </c>
      <c r="H38530" t="s">
        <v>43911</v>
      </c>
      <c r="I38530" s="1" t="s">
        <v>129228</v>
      </c>
    </row>
    <row r="38531" spans="1:10" ht="57.6" x14ac:dyDescent="0.3">
      <c r="A38531" t="s">
        <v>129229</v>
      </c>
      <c r="B38531" t="s">
        <v>129230</v>
      </c>
      <c r="C38531">
        <v>2007</v>
      </c>
      <c r="E38531" t="s">
        <v>17040</v>
      </c>
      <c r="F38531" t="s">
        <v>21</v>
      </c>
      <c r="H38531" t="s">
        <v>129231</v>
      </c>
      <c r="I38531" s="1" t="s">
        <v>129232</v>
      </c>
    </row>
    <row r="38532" spans="1:10" x14ac:dyDescent="0.3">
      <c r="A38532" t="s">
        <v>129233</v>
      </c>
      <c r="B38532" t="s">
        <v>129234</v>
      </c>
      <c r="C38532">
        <v>2011</v>
      </c>
      <c r="F38532" t="s">
        <v>2325</v>
      </c>
      <c r="G38532">
        <v>4.5999999999999996</v>
      </c>
      <c r="J38532">
        <v>21</v>
      </c>
    </row>
    <row r="38533" spans="1:10" ht="57.6" x14ac:dyDescent="0.3">
      <c r="A38533" t="s">
        <v>129235</v>
      </c>
      <c r="B38533" t="s">
        <v>129236</v>
      </c>
      <c r="C38533">
        <v>2008</v>
      </c>
      <c r="E38533" t="s">
        <v>424</v>
      </c>
      <c r="F38533" t="s">
        <v>656</v>
      </c>
      <c r="G38533">
        <v>5.4</v>
      </c>
      <c r="H38533" t="s">
        <v>90235</v>
      </c>
      <c r="I38533" s="1" t="s">
        <v>129237</v>
      </c>
      <c r="J38533">
        <v>56</v>
      </c>
    </row>
    <row r="38534" spans="1:10" ht="43.2" x14ac:dyDescent="0.3">
      <c r="A38534" t="s">
        <v>129238</v>
      </c>
      <c r="B38534" t="s">
        <v>129239</v>
      </c>
      <c r="C38534">
        <v>1987</v>
      </c>
      <c r="E38534" t="s">
        <v>1388</v>
      </c>
      <c r="F38534" t="s">
        <v>28</v>
      </c>
      <c r="H38534" t="s">
        <v>129240</v>
      </c>
      <c r="I38534" s="1" t="s">
        <v>129241</v>
      </c>
    </row>
    <row r="38535" spans="1:10" ht="57.6" x14ac:dyDescent="0.3">
      <c r="A38535" t="s">
        <v>129242</v>
      </c>
      <c r="B38535" t="s">
        <v>129243</v>
      </c>
      <c r="C38535">
        <v>1927</v>
      </c>
      <c r="E38535" t="s">
        <v>2533</v>
      </c>
      <c r="F38535" t="s">
        <v>68</v>
      </c>
      <c r="H38535" t="s">
        <v>129244</v>
      </c>
      <c r="I38535" s="1" t="s">
        <v>129245</v>
      </c>
    </row>
    <row r="38536" spans="1:10" x14ac:dyDescent="0.3">
      <c r="A38536" t="s">
        <v>129246</v>
      </c>
      <c r="B38536" t="s">
        <v>129247</v>
      </c>
      <c r="F38536" t="s">
        <v>398</v>
      </c>
      <c r="H38536" t="s">
        <v>129248</v>
      </c>
    </row>
    <row r="38537" spans="1:10" ht="57.6" x14ac:dyDescent="0.3">
      <c r="A38537" t="s">
        <v>129249</v>
      </c>
      <c r="B38537" t="s">
        <v>129250</v>
      </c>
      <c r="C38537">
        <v>2018</v>
      </c>
      <c r="E38537" t="s">
        <v>174</v>
      </c>
      <c r="F38537" t="s">
        <v>68</v>
      </c>
      <c r="H38537" s="1" t="s">
        <v>129251</v>
      </c>
    </row>
    <row r="38538" spans="1:10" ht="57.6" x14ac:dyDescent="0.3">
      <c r="A38538" t="s">
        <v>129252</v>
      </c>
      <c r="B38538" t="s">
        <v>129253</v>
      </c>
      <c r="C38538">
        <v>1973</v>
      </c>
      <c r="E38538" t="s">
        <v>16984</v>
      </c>
      <c r="F38538" t="s">
        <v>25345</v>
      </c>
      <c r="G38538">
        <v>3.9</v>
      </c>
      <c r="H38538" t="s">
        <v>128877</v>
      </c>
      <c r="I38538" s="1" t="s">
        <v>129254</v>
      </c>
      <c r="J38538">
        <v>19</v>
      </c>
    </row>
    <row r="38539" spans="1:10" ht="57.6" x14ac:dyDescent="0.3">
      <c r="A38539" t="s">
        <v>129255</v>
      </c>
      <c r="B38539" t="s">
        <v>59100</v>
      </c>
      <c r="C38539">
        <v>2019</v>
      </c>
      <c r="E38539" t="s">
        <v>49</v>
      </c>
      <c r="F38539" t="s">
        <v>68</v>
      </c>
      <c r="H38539" t="s">
        <v>129256</v>
      </c>
      <c r="I38539" s="1" t="s">
        <v>129257</v>
      </c>
    </row>
    <row r="38540" spans="1:10" x14ac:dyDescent="0.3">
      <c r="A38540" t="s">
        <v>129258</v>
      </c>
      <c r="B38540" t="s">
        <v>129259</v>
      </c>
      <c r="F38540" t="s">
        <v>34</v>
      </c>
    </row>
    <row r="38541" spans="1:10" ht="57.6" x14ac:dyDescent="0.3">
      <c r="A38541" t="s">
        <v>129260</v>
      </c>
      <c r="B38541" t="s">
        <v>129261</v>
      </c>
      <c r="C38541">
        <v>1970</v>
      </c>
      <c r="E38541" t="s">
        <v>4954</v>
      </c>
      <c r="F38541" t="s">
        <v>599</v>
      </c>
      <c r="G38541">
        <v>3.4</v>
      </c>
      <c r="H38541" t="s">
        <v>129262</v>
      </c>
      <c r="I38541" s="1" t="s">
        <v>129263</v>
      </c>
      <c r="J38541">
        <v>28</v>
      </c>
    </row>
    <row r="38542" spans="1:10" ht="57.6" x14ac:dyDescent="0.3">
      <c r="A38542" t="s">
        <v>129264</v>
      </c>
      <c r="B38542" t="s">
        <v>129265</v>
      </c>
      <c r="C38542">
        <v>1961</v>
      </c>
      <c r="E38542" t="s">
        <v>67</v>
      </c>
      <c r="F38542" t="s">
        <v>68</v>
      </c>
      <c r="H38542" t="s">
        <v>88875</v>
      </c>
      <c r="I38542" s="1" t="s">
        <v>129266</v>
      </c>
    </row>
    <row r="38543" spans="1:10" ht="57.6" x14ac:dyDescent="0.3">
      <c r="A38543" t="s">
        <v>129267</v>
      </c>
      <c r="B38543" t="s">
        <v>129268</v>
      </c>
      <c r="C38543">
        <v>1981</v>
      </c>
      <c r="E38543" t="s">
        <v>433</v>
      </c>
      <c r="F38543" t="s">
        <v>4919</v>
      </c>
      <c r="H38543" t="s">
        <v>129269</v>
      </c>
      <c r="I38543" s="1" t="s">
        <v>129270</v>
      </c>
    </row>
    <row r="38544" spans="1:10" ht="57.6" x14ac:dyDescent="0.3">
      <c r="A38544" t="s">
        <v>129271</v>
      </c>
      <c r="B38544" t="s">
        <v>129272</v>
      </c>
      <c r="C38544">
        <v>1958</v>
      </c>
      <c r="F38544" t="s">
        <v>2325</v>
      </c>
      <c r="H38544" t="s">
        <v>12010</v>
      </c>
      <c r="I38544" s="1" t="s">
        <v>129273</v>
      </c>
    </row>
    <row r="38545" spans="1:10" x14ac:dyDescent="0.3">
      <c r="A38545" t="s">
        <v>129274</v>
      </c>
      <c r="B38545" t="s">
        <v>129275</v>
      </c>
      <c r="F38545" t="s">
        <v>68</v>
      </c>
      <c r="H38545" t="s">
        <v>129276</v>
      </c>
    </row>
    <row r="38546" spans="1:10" x14ac:dyDescent="0.3">
      <c r="A38546" t="s">
        <v>129277</v>
      </c>
      <c r="B38546" t="s">
        <v>129278</v>
      </c>
      <c r="C38546">
        <v>2021</v>
      </c>
      <c r="E38546" t="s">
        <v>1261</v>
      </c>
      <c r="F38546" t="s">
        <v>34</v>
      </c>
      <c r="H38546" t="s">
        <v>72033</v>
      </c>
      <c r="I38546" t="s">
        <v>72033</v>
      </c>
    </row>
    <row r="38547" spans="1:10" x14ac:dyDescent="0.3">
      <c r="A38547" t="s">
        <v>129279</v>
      </c>
      <c r="B38547" t="s">
        <v>129280</v>
      </c>
      <c r="F38547" t="s">
        <v>2325</v>
      </c>
    </row>
    <row r="38548" spans="1:10" x14ac:dyDescent="0.3">
      <c r="A38548" t="s">
        <v>129281</v>
      </c>
      <c r="B38548" t="s">
        <v>129282</v>
      </c>
      <c r="F38548" t="s">
        <v>2325</v>
      </c>
    </row>
    <row r="38549" spans="1:10" ht="57.6" x14ac:dyDescent="0.3">
      <c r="A38549" t="s">
        <v>129283</v>
      </c>
      <c r="B38549" t="s">
        <v>129284</v>
      </c>
      <c r="C38549">
        <v>2012</v>
      </c>
      <c r="E38549" t="s">
        <v>2509</v>
      </c>
      <c r="F38549" t="s">
        <v>2325</v>
      </c>
      <c r="G38549">
        <v>6</v>
      </c>
      <c r="H38549" t="s">
        <v>129285</v>
      </c>
      <c r="I38549" s="1" t="s">
        <v>129286</v>
      </c>
      <c r="J38549">
        <v>7</v>
      </c>
    </row>
    <row r="38550" spans="1:10" ht="57.6" x14ac:dyDescent="0.3">
      <c r="A38550" t="s">
        <v>129287</v>
      </c>
      <c r="B38550" t="s">
        <v>129288</v>
      </c>
      <c r="C38550">
        <v>2019</v>
      </c>
      <c r="E38550" t="s">
        <v>5034</v>
      </c>
      <c r="F38550" t="s">
        <v>28</v>
      </c>
      <c r="H38550" t="s">
        <v>59162</v>
      </c>
      <c r="I38550" s="1" t="s">
        <v>129289</v>
      </c>
    </row>
    <row r="38551" spans="1:10" ht="57.6" x14ac:dyDescent="0.3">
      <c r="A38551" t="s">
        <v>129290</v>
      </c>
      <c r="B38551" t="s">
        <v>129291</v>
      </c>
      <c r="C38551">
        <v>2004</v>
      </c>
      <c r="D38551" t="s">
        <v>79</v>
      </c>
      <c r="E38551" t="s">
        <v>229</v>
      </c>
      <c r="F38551" t="s">
        <v>599</v>
      </c>
      <c r="G38551">
        <v>4.8</v>
      </c>
      <c r="H38551" t="s">
        <v>55537</v>
      </c>
      <c r="I38551" s="1" t="s">
        <v>129292</v>
      </c>
      <c r="J38551">
        <v>18</v>
      </c>
    </row>
    <row r="38552" spans="1:10" ht="57.6" x14ac:dyDescent="0.3">
      <c r="A38552" t="s">
        <v>129293</v>
      </c>
      <c r="B38552" t="s">
        <v>129294</v>
      </c>
      <c r="C38552">
        <v>2019</v>
      </c>
      <c r="F38552" t="s">
        <v>2071</v>
      </c>
      <c r="H38552" t="s">
        <v>129295</v>
      </c>
      <c r="I38552" s="1" t="s">
        <v>129296</v>
      </c>
    </row>
    <row r="38553" spans="1:10" ht="57.6" x14ac:dyDescent="0.3">
      <c r="A38553" t="s">
        <v>129297</v>
      </c>
      <c r="B38553" t="s">
        <v>129298</v>
      </c>
      <c r="C38553">
        <v>1990</v>
      </c>
      <c r="E38553" t="s">
        <v>17702</v>
      </c>
      <c r="F38553" t="s">
        <v>957</v>
      </c>
      <c r="H38553" s="1" t="s">
        <v>129299</v>
      </c>
      <c r="I38553" s="1" t="s">
        <v>129300</v>
      </c>
    </row>
    <row r="38554" spans="1:10" ht="43.2" x14ac:dyDescent="0.3">
      <c r="A38554" t="s">
        <v>129301</v>
      </c>
      <c r="B38554" t="s">
        <v>129302</v>
      </c>
      <c r="C38554">
        <v>2019</v>
      </c>
      <c r="F38554" t="s">
        <v>2325</v>
      </c>
      <c r="H38554" t="s">
        <v>58425</v>
      </c>
      <c r="I38554" s="1" t="s">
        <v>129303</v>
      </c>
    </row>
    <row r="38555" spans="1:10" x14ac:dyDescent="0.3">
      <c r="A38555" t="s">
        <v>129304</v>
      </c>
      <c r="B38555" t="s">
        <v>129305</v>
      </c>
      <c r="F38555" t="s">
        <v>201</v>
      </c>
    </row>
    <row r="38556" spans="1:10" ht="43.2" x14ac:dyDescent="0.3">
      <c r="A38556" t="s">
        <v>129306</v>
      </c>
      <c r="B38556" t="s">
        <v>129307</v>
      </c>
      <c r="C38556">
        <v>1986</v>
      </c>
      <c r="F38556" t="s">
        <v>2325</v>
      </c>
      <c r="H38556" s="1" t="s">
        <v>129308</v>
      </c>
    </row>
    <row r="38557" spans="1:10" ht="28.8" x14ac:dyDescent="0.3">
      <c r="A38557" t="s">
        <v>129309</v>
      </c>
      <c r="B38557" t="s">
        <v>129310</v>
      </c>
      <c r="F38557" t="s">
        <v>1162</v>
      </c>
      <c r="H38557" t="s">
        <v>35889</v>
      </c>
      <c r="I38557" s="1" t="s">
        <v>129311</v>
      </c>
    </row>
    <row r="38558" spans="1:10" ht="57.6" x14ac:dyDescent="0.3">
      <c r="A38558" t="s">
        <v>129312</v>
      </c>
      <c r="B38558" t="s">
        <v>129313</v>
      </c>
      <c r="C38558">
        <v>2022</v>
      </c>
      <c r="E38558" t="s">
        <v>20275</v>
      </c>
      <c r="F38558" t="s">
        <v>2325</v>
      </c>
      <c r="H38558" t="s">
        <v>129314</v>
      </c>
      <c r="I38558" s="1" t="s">
        <v>129315</v>
      </c>
    </row>
    <row r="38559" spans="1:10" x14ac:dyDescent="0.3">
      <c r="A38559" t="s">
        <v>129316</v>
      </c>
      <c r="B38559" t="s">
        <v>129317</v>
      </c>
      <c r="F38559" t="s">
        <v>332</v>
      </c>
    </row>
    <row r="38560" spans="1:10" x14ac:dyDescent="0.3">
      <c r="A38560" t="s">
        <v>129318</v>
      </c>
      <c r="B38560" t="s">
        <v>129319</v>
      </c>
      <c r="F38560" t="s">
        <v>2325</v>
      </c>
    </row>
    <row r="38561" spans="1:10" ht="43.2" x14ac:dyDescent="0.3">
      <c r="A38561" t="s">
        <v>129320</v>
      </c>
      <c r="B38561" t="s">
        <v>129321</v>
      </c>
      <c r="C38561">
        <v>1978</v>
      </c>
      <c r="F38561" t="s">
        <v>2325</v>
      </c>
      <c r="H38561" t="s">
        <v>32157</v>
      </c>
      <c r="I38561" s="1" t="s">
        <v>129322</v>
      </c>
    </row>
    <row r="38562" spans="1:10" ht="57.6" x14ac:dyDescent="0.3">
      <c r="A38562" t="s">
        <v>129323</v>
      </c>
      <c r="B38562" t="s">
        <v>46657</v>
      </c>
      <c r="C38562">
        <v>2000</v>
      </c>
      <c r="F38562" t="s">
        <v>2325</v>
      </c>
      <c r="H38562" s="1" t="s">
        <v>129324</v>
      </c>
    </row>
    <row r="38563" spans="1:10" ht="57.6" x14ac:dyDescent="0.3">
      <c r="A38563" t="s">
        <v>129325</v>
      </c>
      <c r="B38563" t="s">
        <v>129326</v>
      </c>
      <c r="C38563">
        <v>2016</v>
      </c>
      <c r="E38563" t="s">
        <v>743</v>
      </c>
      <c r="F38563" t="s">
        <v>2325</v>
      </c>
      <c r="H38563" t="s">
        <v>129327</v>
      </c>
      <c r="I38563" s="1" t="s">
        <v>129328</v>
      </c>
    </row>
    <row r="38564" spans="1:10" ht="28.8" x14ac:dyDescent="0.3">
      <c r="A38564" t="s">
        <v>129329</v>
      </c>
      <c r="B38564" t="s">
        <v>129330</v>
      </c>
      <c r="F38564" t="s">
        <v>1192</v>
      </c>
      <c r="H38564" s="1" t="s">
        <v>129331</v>
      </c>
    </row>
    <row r="38565" spans="1:10" ht="57.6" x14ac:dyDescent="0.3">
      <c r="A38565" t="s">
        <v>129332</v>
      </c>
      <c r="B38565" t="s">
        <v>129333</v>
      </c>
      <c r="C38565">
        <v>2013</v>
      </c>
      <c r="F38565" t="s">
        <v>2325</v>
      </c>
      <c r="H38565" t="s">
        <v>27647</v>
      </c>
      <c r="I38565" s="1" t="s">
        <v>129334</v>
      </c>
    </row>
    <row r="38566" spans="1:10" ht="57.6" x14ac:dyDescent="0.3">
      <c r="A38566" t="s">
        <v>129335</v>
      </c>
      <c r="B38566" t="s">
        <v>129336</v>
      </c>
      <c r="C38566">
        <v>1987</v>
      </c>
      <c r="F38566" t="s">
        <v>2325</v>
      </c>
      <c r="H38566" t="s">
        <v>113599</v>
      </c>
      <c r="I38566" s="1" t="s">
        <v>129337</v>
      </c>
    </row>
    <row r="38567" spans="1:10" ht="57.6" x14ac:dyDescent="0.3">
      <c r="A38567" t="s">
        <v>129338</v>
      </c>
      <c r="B38567" t="s">
        <v>129339</v>
      </c>
      <c r="C38567">
        <v>2016</v>
      </c>
      <c r="F38567" t="s">
        <v>170</v>
      </c>
      <c r="H38567" t="s">
        <v>97183</v>
      </c>
      <c r="I38567" s="1" t="s">
        <v>129340</v>
      </c>
    </row>
    <row r="38568" spans="1:10" ht="28.8" x14ac:dyDescent="0.3">
      <c r="A38568" t="s">
        <v>129341</v>
      </c>
      <c r="B38568" t="s">
        <v>129342</v>
      </c>
      <c r="F38568" t="s">
        <v>460</v>
      </c>
      <c r="H38568" t="s">
        <v>129343</v>
      </c>
      <c r="I38568" s="1" t="s">
        <v>129344</v>
      </c>
    </row>
    <row r="38569" spans="1:10" ht="57.6" x14ac:dyDescent="0.3">
      <c r="A38569" t="s">
        <v>129345</v>
      </c>
      <c r="B38569" t="s">
        <v>129346</v>
      </c>
      <c r="C38569">
        <v>1964</v>
      </c>
      <c r="E38569" t="s">
        <v>268</v>
      </c>
      <c r="F38569" t="s">
        <v>10990</v>
      </c>
      <c r="H38569" t="s">
        <v>57111</v>
      </c>
      <c r="I38569" s="1" t="s">
        <v>129347</v>
      </c>
    </row>
    <row r="38570" spans="1:10" ht="57.6" x14ac:dyDescent="0.3">
      <c r="A38570" t="s">
        <v>129348</v>
      </c>
      <c r="B38570" t="s">
        <v>129349</v>
      </c>
      <c r="C38570">
        <v>1970</v>
      </c>
      <c r="E38570" t="s">
        <v>1473</v>
      </c>
      <c r="F38570" t="s">
        <v>2854</v>
      </c>
      <c r="H38570" t="s">
        <v>33296</v>
      </c>
      <c r="I38570" s="1" t="s">
        <v>129350</v>
      </c>
    </row>
    <row r="38571" spans="1:10" ht="57.6" x14ac:dyDescent="0.3">
      <c r="A38571" t="s">
        <v>129351</v>
      </c>
      <c r="B38571" t="s">
        <v>129352</v>
      </c>
      <c r="C38571">
        <v>1992</v>
      </c>
      <c r="E38571" t="s">
        <v>6119</v>
      </c>
      <c r="F38571" t="s">
        <v>68</v>
      </c>
      <c r="H38571" t="s">
        <v>129353</v>
      </c>
      <c r="I38571" s="1" t="s">
        <v>129354</v>
      </c>
    </row>
    <row r="38572" spans="1:10" ht="57.6" x14ac:dyDescent="0.3">
      <c r="A38572" t="s">
        <v>129355</v>
      </c>
      <c r="B38572" t="s">
        <v>129356</v>
      </c>
      <c r="C38572">
        <v>1972</v>
      </c>
      <c r="E38572" t="s">
        <v>6099</v>
      </c>
      <c r="F38572" t="s">
        <v>606</v>
      </c>
      <c r="G38572">
        <v>6</v>
      </c>
      <c r="H38572" t="s">
        <v>93584</v>
      </c>
      <c r="I38572" s="1" t="s">
        <v>129357</v>
      </c>
      <c r="J38572">
        <v>12</v>
      </c>
    </row>
    <row r="38573" spans="1:10" ht="57.6" x14ac:dyDescent="0.3">
      <c r="A38573" t="s">
        <v>129358</v>
      </c>
      <c r="B38573" t="s">
        <v>129359</v>
      </c>
      <c r="C38573">
        <v>2011</v>
      </c>
      <c r="F38573" t="s">
        <v>2325</v>
      </c>
      <c r="G38573">
        <v>6.8</v>
      </c>
      <c r="H38573" t="s">
        <v>129360</v>
      </c>
      <c r="I38573" s="1" t="s">
        <v>129361</v>
      </c>
      <c r="J38573">
        <v>11</v>
      </c>
    </row>
    <row r="38574" spans="1:10" ht="57.6" x14ac:dyDescent="0.3">
      <c r="A38574" t="s">
        <v>129362</v>
      </c>
      <c r="B38574" t="s">
        <v>129363</v>
      </c>
      <c r="C38574">
        <v>1994</v>
      </c>
      <c r="F38574" t="s">
        <v>2325</v>
      </c>
      <c r="G38574">
        <v>7.4</v>
      </c>
      <c r="H38574" t="s">
        <v>24606</v>
      </c>
      <c r="I38574" s="1" t="s">
        <v>129364</v>
      </c>
      <c r="J38574">
        <v>9</v>
      </c>
    </row>
    <row r="38575" spans="1:10" ht="57.6" x14ac:dyDescent="0.3">
      <c r="A38575" t="s">
        <v>129365</v>
      </c>
      <c r="B38575" t="s">
        <v>129366</v>
      </c>
      <c r="C38575">
        <v>1984</v>
      </c>
      <c r="F38575" t="s">
        <v>2325</v>
      </c>
      <c r="G38575">
        <v>3.2</v>
      </c>
      <c r="H38575" t="s">
        <v>129367</v>
      </c>
      <c r="I38575" s="1" t="s">
        <v>129368</v>
      </c>
      <c r="J38575">
        <v>7</v>
      </c>
    </row>
    <row r="38576" spans="1:10" x14ac:dyDescent="0.3">
      <c r="A38576" t="s">
        <v>129369</v>
      </c>
      <c r="B38576" t="s">
        <v>14368</v>
      </c>
      <c r="C38576" t="s">
        <v>2107</v>
      </c>
      <c r="F38576" t="s">
        <v>2325</v>
      </c>
    </row>
    <row r="38577" spans="1:10" ht="28.8" x14ac:dyDescent="0.3">
      <c r="A38577" t="s">
        <v>129370</v>
      </c>
      <c r="B38577" t="s">
        <v>129371</v>
      </c>
      <c r="F38577" t="s">
        <v>2325</v>
      </c>
      <c r="H38577" t="s">
        <v>129372</v>
      </c>
      <c r="I38577" s="1" t="s">
        <v>129373</v>
      </c>
    </row>
    <row r="38578" spans="1:10" x14ac:dyDescent="0.3">
      <c r="A38578" t="s">
        <v>129374</v>
      </c>
      <c r="B38578" t="s">
        <v>129375</v>
      </c>
      <c r="F38578" t="s">
        <v>2325</v>
      </c>
    </row>
    <row r="38579" spans="1:10" x14ac:dyDescent="0.3">
      <c r="A38579" t="s">
        <v>129376</v>
      </c>
      <c r="B38579" t="s">
        <v>129377</v>
      </c>
      <c r="F38579" t="s">
        <v>2325</v>
      </c>
      <c r="H38579" t="s">
        <v>65281</v>
      </c>
      <c r="I38579" t="s">
        <v>129378</v>
      </c>
    </row>
    <row r="38580" spans="1:10" ht="57.6" x14ac:dyDescent="0.3">
      <c r="A38580" t="s">
        <v>129379</v>
      </c>
      <c r="B38580" t="s">
        <v>129380</v>
      </c>
      <c r="C38580">
        <v>1969</v>
      </c>
      <c r="F38580" t="s">
        <v>2325</v>
      </c>
      <c r="G38580">
        <v>4.5</v>
      </c>
      <c r="H38580" t="s">
        <v>63400</v>
      </c>
      <c r="I38580" s="1" t="s">
        <v>129381</v>
      </c>
      <c r="J38580">
        <v>10</v>
      </c>
    </row>
    <row r="38581" spans="1:10" ht="57.6" x14ac:dyDescent="0.3">
      <c r="A38581" t="s">
        <v>129382</v>
      </c>
      <c r="B38581" t="s">
        <v>129383</v>
      </c>
      <c r="C38581">
        <v>1976</v>
      </c>
      <c r="E38581" t="s">
        <v>1348</v>
      </c>
      <c r="F38581" t="s">
        <v>201</v>
      </c>
      <c r="G38581">
        <v>7.3</v>
      </c>
      <c r="H38581" t="s">
        <v>129384</v>
      </c>
      <c r="I38581" s="1" t="s">
        <v>129385</v>
      </c>
      <c r="J38581">
        <v>17</v>
      </c>
    </row>
    <row r="38582" spans="1:10" ht="57.6" x14ac:dyDescent="0.3">
      <c r="A38582" t="s">
        <v>129386</v>
      </c>
      <c r="B38582" t="s">
        <v>129387</v>
      </c>
      <c r="C38582">
        <v>1997</v>
      </c>
      <c r="F38582" t="s">
        <v>2325</v>
      </c>
      <c r="H38582" t="s">
        <v>33543</v>
      </c>
      <c r="I38582" s="1" t="s">
        <v>129388</v>
      </c>
    </row>
    <row r="38583" spans="1:10" ht="57.6" x14ac:dyDescent="0.3">
      <c r="A38583" t="s">
        <v>129389</v>
      </c>
      <c r="B38583" t="s">
        <v>34639</v>
      </c>
      <c r="C38583">
        <v>2012</v>
      </c>
      <c r="F38583" t="s">
        <v>2325</v>
      </c>
      <c r="H38583" t="s">
        <v>39593</v>
      </c>
      <c r="I38583" s="1" t="s">
        <v>129390</v>
      </c>
    </row>
    <row r="38584" spans="1:10" x14ac:dyDescent="0.3">
      <c r="A38584" t="s">
        <v>129391</v>
      </c>
      <c r="B38584" t="s">
        <v>114553</v>
      </c>
      <c r="C38584" t="s">
        <v>2438</v>
      </c>
      <c r="F38584" t="s">
        <v>2325</v>
      </c>
    </row>
    <row r="38585" spans="1:10" ht="57.6" x14ac:dyDescent="0.3">
      <c r="A38585" t="s">
        <v>129392</v>
      </c>
      <c r="B38585" t="s">
        <v>105345</v>
      </c>
      <c r="C38585">
        <v>2009</v>
      </c>
      <c r="E38585" t="s">
        <v>2509</v>
      </c>
      <c r="F38585" t="s">
        <v>460</v>
      </c>
      <c r="H38585" t="s">
        <v>129393</v>
      </c>
      <c r="I38585" s="1" t="s">
        <v>129394</v>
      </c>
    </row>
    <row r="38586" spans="1:10" ht="57.6" x14ac:dyDescent="0.3">
      <c r="A38586" t="s">
        <v>129395</v>
      </c>
      <c r="B38586" t="s">
        <v>39662</v>
      </c>
      <c r="C38586">
        <v>2007</v>
      </c>
      <c r="F38586" t="s">
        <v>2325</v>
      </c>
      <c r="G38586">
        <v>5.2</v>
      </c>
      <c r="H38586" t="s">
        <v>129396</v>
      </c>
      <c r="I38586" s="1" t="s">
        <v>129397</v>
      </c>
      <c r="J38586">
        <v>8</v>
      </c>
    </row>
    <row r="38587" spans="1:10" ht="57.6" x14ac:dyDescent="0.3">
      <c r="A38587" t="s">
        <v>129398</v>
      </c>
      <c r="B38587" t="s">
        <v>129399</v>
      </c>
      <c r="C38587">
        <v>1983</v>
      </c>
      <c r="F38587" t="s">
        <v>92</v>
      </c>
      <c r="H38587" t="s">
        <v>79773</v>
      </c>
      <c r="I38587" s="1" t="s">
        <v>129400</v>
      </c>
    </row>
    <row r="38588" spans="1:10" ht="57.6" x14ac:dyDescent="0.3">
      <c r="A38588" t="s">
        <v>129401</v>
      </c>
      <c r="B38588" t="s">
        <v>129402</v>
      </c>
      <c r="C38588">
        <v>1972</v>
      </c>
      <c r="F38588" t="s">
        <v>2325</v>
      </c>
      <c r="H38588" s="1" t="s">
        <v>129403</v>
      </c>
      <c r="I38588" s="1" t="s">
        <v>129404</v>
      </c>
    </row>
    <row r="38589" spans="1:10" ht="57.6" x14ac:dyDescent="0.3">
      <c r="A38589" t="s">
        <v>129405</v>
      </c>
      <c r="B38589" t="s">
        <v>129406</v>
      </c>
      <c r="C38589">
        <v>2001</v>
      </c>
      <c r="F38589" t="s">
        <v>2325</v>
      </c>
      <c r="H38589" t="s">
        <v>33962</v>
      </c>
      <c r="I38589" s="1" t="s">
        <v>129407</v>
      </c>
    </row>
    <row r="38590" spans="1:10" x14ac:dyDescent="0.3">
      <c r="A38590" t="s">
        <v>129408</v>
      </c>
      <c r="B38590" t="s">
        <v>129409</v>
      </c>
      <c r="F38590" t="s">
        <v>278</v>
      </c>
    </row>
    <row r="38591" spans="1:10" ht="57.6" x14ac:dyDescent="0.3">
      <c r="A38591" t="s">
        <v>129410</v>
      </c>
      <c r="B38591" t="s">
        <v>129411</v>
      </c>
      <c r="C38591">
        <v>2017</v>
      </c>
      <c r="F38591" t="s">
        <v>2325</v>
      </c>
      <c r="H38591" t="s">
        <v>129412</v>
      </c>
      <c r="I38591" s="1" t="s">
        <v>129413</v>
      </c>
    </row>
    <row r="38592" spans="1:10" ht="57.6" x14ac:dyDescent="0.3">
      <c r="A38592" t="s">
        <v>129414</v>
      </c>
      <c r="B38592" t="s">
        <v>129415</v>
      </c>
      <c r="C38592">
        <v>2011</v>
      </c>
      <c r="E38592" t="s">
        <v>34686</v>
      </c>
      <c r="F38592" t="s">
        <v>68</v>
      </c>
      <c r="H38592" t="s">
        <v>129416</v>
      </c>
      <c r="I38592" s="1" t="s">
        <v>129417</v>
      </c>
    </row>
    <row r="38593" spans="1:10" ht="57.6" x14ac:dyDescent="0.3">
      <c r="A38593" t="s">
        <v>129418</v>
      </c>
      <c r="B38593" t="s">
        <v>129419</v>
      </c>
      <c r="C38593">
        <v>1961</v>
      </c>
      <c r="F38593" t="s">
        <v>28</v>
      </c>
      <c r="H38593" t="s">
        <v>83738</v>
      </c>
      <c r="I38593" s="1" t="s">
        <v>129420</v>
      </c>
    </row>
    <row r="38594" spans="1:10" ht="57.6" x14ac:dyDescent="0.3">
      <c r="A38594" t="s">
        <v>129421</v>
      </c>
      <c r="B38594" t="s">
        <v>129422</v>
      </c>
      <c r="C38594">
        <v>1981</v>
      </c>
      <c r="F38594" t="s">
        <v>2325</v>
      </c>
      <c r="G38594">
        <v>6.3</v>
      </c>
      <c r="H38594" s="1" t="s">
        <v>129423</v>
      </c>
      <c r="I38594" s="1" t="s">
        <v>129424</v>
      </c>
      <c r="J38594">
        <v>7</v>
      </c>
    </row>
    <row r="38595" spans="1:10" ht="57.6" x14ac:dyDescent="0.3">
      <c r="A38595" t="s">
        <v>129425</v>
      </c>
      <c r="B38595" t="s">
        <v>129426</v>
      </c>
      <c r="C38595">
        <v>1984</v>
      </c>
      <c r="F38595" t="s">
        <v>2325</v>
      </c>
      <c r="H38595" t="s">
        <v>129427</v>
      </c>
      <c r="I38595" s="1" t="s">
        <v>129428</v>
      </c>
    </row>
    <row r="38596" spans="1:10" ht="57.6" x14ac:dyDescent="0.3">
      <c r="A38596" t="s">
        <v>129429</v>
      </c>
      <c r="B38596" t="s">
        <v>129430</v>
      </c>
      <c r="C38596">
        <v>1997</v>
      </c>
      <c r="E38596" t="s">
        <v>1388</v>
      </c>
      <c r="F38596" t="s">
        <v>2325</v>
      </c>
      <c r="G38596">
        <v>8</v>
      </c>
      <c r="H38596" t="s">
        <v>28055</v>
      </c>
      <c r="I38596" s="1" t="s">
        <v>129431</v>
      </c>
      <c r="J38596">
        <v>13</v>
      </c>
    </row>
    <row r="38597" spans="1:10" ht="57.6" x14ac:dyDescent="0.3">
      <c r="A38597" t="s">
        <v>129432</v>
      </c>
      <c r="B38597" t="s">
        <v>129433</v>
      </c>
      <c r="C38597">
        <v>1987</v>
      </c>
      <c r="F38597" t="s">
        <v>2325</v>
      </c>
      <c r="H38597" t="s">
        <v>48636</v>
      </c>
      <c r="I38597" s="1" t="s">
        <v>129434</v>
      </c>
    </row>
    <row r="38598" spans="1:10" x14ac:dyDescent="0.3">
      <c r="A38598" t="s">
        <v>129435</v>
      </c>
      <c r="B38598" t="s">
        <v>129436</v>
      </c>
      <c r="E38598" t="s">
        <v>80</v>
      </c>
      <c r="F38598" t="s">
        <v>87</v>
      </c>
    </row>
    <row r="38599" spans="1:10" ht="57.6" x14ac:dyDescent="0.3">
      <c r="A38599" t="s">
        <v>129437</v>
      </c>
      <c r="B38599" t="s">
        <v>129438</v>
      </c>
      <c r="C38599">
        <v>1991</v>
      </c>
      <c r="E38599" t="s">
        <v>1388</v>
      </c>
      <c r="F38599" t="s">
        <v>92</v>
      </c>
      <c r="H38599" t="s">
        <v>112241</v>
      </c>
      <c r="I38599" s="1" t="s">
        <v>129439</v>
      </c>
    </row>
    <row r="38600" spans="1:10" ht="57.6" x14ac:dyDescent="0.3">
      <c r="A38600" t="s">
        <v>129440</v>
      </c>
      <c r="B38600" t="s">
        <v>129441</v>
      </c>
      <c r="C38600">
        <v>1925</v>
      </c>
      <c r="D38600" t="s">
        <v>3402</v>
      </c>
      <c r="E38600" t="s">
        <v>6902</v>
      </c>
      <c r="F38600" t="s">
        <v>606</v>
      </c>
      <c r="G38600">
        <v>4.9000000000000004</v>
      </c>
      <c r="H38600" t="s">
        <v>115957</v>
      </c>
      <c r="I38600" s="1" t="s">
        <v>129442</v>
      </c>
      <c r="J38600">
        <v>24</v>
      </c>
    </row>
    <row r="38601" spans="1:10" ht="57.6" x14ac:dyDescent="0.3">
      <c r="A38601" t="s">
        <v>129443</v>
      </c>
      <c r="B38601" t="s">
        <v>129444</v>
      </c>
      <c r="C38601" t="s">
        <v>2107</v>
      </c>
      <c r="F38601" t="s">
        <v>2325</v>
      </c>
      <c r="H38601" t="s">
        <v>129445</v>
      </c>
      <c r="I38601" s="1" t="s">
        <v>129446</v>
      </c>
    </row>
    <row r="38602" spans="1:10" ht="57.6" x14ac:dyDescent="0.3">
      <c r="A38602" t="s">
        <v>129447</v>
      </c>
      <c r="B38602" t="s">
        <v>129448</v>
      </c>
      <c r="C38602">
        <v>1945</v>
      </c>
      <c r="E38602" t="s">
        <v>14174</v>
      </c>
      <c r="F38602" t="s">
        <v>2325</v>
      </c>
      <c r="G38602">
        <v>6.4</v>
      </c>
      <c r="H38602" t="s">
        <v>106609</v>
      </c>
      <c r="I38602" s="1" t="s">
        <v>30336</v>
      </c>
      <c r="J38602">
        <v>11</v>
      </c>
    </row>
    <row r="38603" spans="1:10" x14ac:dyDescent="0.3">
      <c r="A38603" t="s">
        <v>129449</v>
      </c>
      <c r="B38603" t="s">
        <v>129450</v>
      </c>
      <c r="F38603" t="s">
        <v>2325</v>
      </c>
      <c r="H38603" t="s">
        <v>129451</v>
      </c>
      <c r="I38603" t="s">
        <v>129452</v>
      </c>
    </row>
    <row r="38604" spans="1:10" ht="57.6" x14ac:dyDescent="0.3">
      <c r="A38604" t="s">
        <v>129453</v>
      </c>
      <c r="B38604" t="s">
        <v>60288</v>
      </c>
      <c r="C38604">
        <v>1998</v>
      </c>
      <c r="E38604" t="s">
        <v>4482</v>
      </c>
      <c r="F38604" t="s">
        <v>2325</v>
      </c>
      <c r="H38604" s="1" t="s">
        <v>129454</v>
      </c>
      <c r="I38604" s="1" t="s">
        <v>129455</v>
      </c>
    </row>
    <row r="38605" spans="1:10" ht="57.6" x14ac:dyDescent="0.3">
      <c r="A38605" t="s">
        <v>129456</v>
      </c>
      <c r="B38605" t="s">
        <v>129457</v>
      </c>
      <c r="C38605">
        <v>1994</v>
      </c>
      <c r="F38605" t="s">
        <v>2325</v>
      </c>
      <c r="H38605" t="s">
        <v>129458</v>
      </c>
      <c r="I38605" s="1" t="s">
        <v>129459</v>
      </c>
    </row>
    <row r="38606" spans="1:10" ht="57.6" x14ac:dyDescent="0.3">
      <c r="A38606" t="s">
        <v>129460</v>
      </c>
      <c r="B38606" t="s">
        <v>129461</v>
      </c>
      <c r="C38606">
        <v>1967</v>
      </c>
      <c r="E38606" t="s">
        <v>2222</v>
      </c>
      <c r="F38606" t="s">
        <v>2854</v>
      </c>
      <c r="G38606">
        <v>5.5</v>
      </c>
      <c r="H38606" t="s">
        <v>41359</v>
      </c>
      <c r="I38606" s="1" t="s">
        <v>129462</v>
      </c>
      <c r="J38606">
        <v>16</v>
      </c>
    </row>
    <row r="38607" spans="1:10" ht="28.8" x14ac:dyDescent="0.3">
      <c r="A38607" t="s">
        <v>129463</v>
      </c>
      <c r="B38607" t="s">
        <v>129464</v>
      </c>
      <c r="C38607">
        <v>1919</v>
      </c>
      <c r="F38607" t="s">
        <v>2854</v>
      </c>
      <c r="H38607" t="s">
        <v>82413</v>
      </c>
      <c r="I38607" s="1" t="s">
        <v>129465</v>
      </c>
    </row>
    <row r="38608" spans="1:10" ht="57.6" x14ac:dyDescent="0.3">
      <c r="A38608" t="s">
        <v>129466</v>
      </c>
      <c r="B38608" t="s">
        <v>129467</v>
      </c>
      <c r="C38608">
        <v>2019</v>
      </c>
      <c r="F38608" t="s">
        <v>2854</v>
      </c>
      <c r="H38608" t="s">
        <v>129468</v>
      </c>
      <c r="I38608" s="1" t="s">
        <v>129469</v>
      </c>
    </row>
    <row r="38609" spans="1:10" ht="57.6" x14ac:dyDescent="0.3">
      <c r="A38609" t="s">
        <v>129470</v>
      </c>
      <c r="B38609" t="s">
        <v>129471</v>
      </c>
      <c r="C38609">
        <v>1926</v>
      </c>
      <c r="F38609" t="s">
        <v>2325</v>
      </c>
      <c r="H38609" t="s">
        <v>12826</v>
      </c>
      <c r="I38609" s="1" t="s">
        <v>129472</v>
      </c>
    </row>
    <row r="38610" spans="1:10" ht="57.6" x14ac:dyDescent="0.3">
      <c r="A38610" t="s">
        <v>129473</v>
      </c>
      <c r="B38610" t="s">
        <v>129474</v>
      </c>
      <c r="C38610">
        <v>2015</v>
      </c>
      <c r="E38610" t="s">
        <v>3799</v>
      </c>
      <c r="F38610" t="s">
        <v>2854</v>
      </c>
      <c r="H38610" t="s">
        <v>121391</v>
      </c>
      <c r="I38610" s="1" t="s">
        <v>129475</v>
      </c>
    </row>
    <row r="38611" spans="1:10" ht="57.6" x14ac:dyDescent="0.3">
      <c r="A38611" t="s">
        <v>129476</v>
      </c>
      <c r="B38611" t="s">
        <v>129477</v>
      </c>
      <c r="C38611">
        <v>1998</v>
      </c>
      <c r="D38611" t="s">
        <v>26</v>
      </c>
      <c r="E38611" t="s">
        <v>1388</v>
      </c>
      <c r="F38611" t="s">
        <v>15</v>
      </c>
      <c r="G38611">
        <v>6.1</v>
      </c>
      <c r="H38611" t="s">
        <v>129478</v>
      </c>
      <c r="I38611" s="1" t="s">
        <v>129479</v>
      </c>
      <c r="J38611">
        <v>44</v>
      </c>
    </row>
    <row r="38612" spans="1:10" ht="57.6" x14ac:dyDescent="0.3">
      <c r="A38612" t="s">
        <v>129480</v>
      </c>
      <c r="B38612" t="s">
        <v>129481</v>
      </c>
      <c r="C38612">
        <v>1968</v>
      </c>
      <c r="E38612" t="s">
        <v>1388</v>
      </c>
      <c r="F38612" t="s">
        <v>599</v>
      </c>
      <c r="H38612" t="s">
        <v>15635</v>
      </c>
      <c r="I38612" s="1" t="s">
        <v>129482</v>
      </c>
    </row>
    <row r="38613" spans="1:10" x14ac:dyDescent="0.3">
      <c r="A38613" t="s">
        <v>129483</v>
      </c>
      <c r="B38613" t="s">
        <v>129484</v>
      </c>
      <c r="F38613" t="s">
        <v>2325</v>
      </c>
      <c r="H38613" t="s">
        <v>129485</v>
      </c>
      <c r="I38613" t="s">
        <v>129486</v>
      </c>
    </row>
    <row r="38614" spans="1:10" x14ac:dyDescent="0.3">
      <c r="A38614" t="s">
        <v>129487</v>
      </c>
      <c r="B38614" t="s">
        <v>129488</v>
      </c>
      <c r="F38614" t="s">
        <v>21</v>
      </c>
      <c r="H38614" t="s">
        <v>129489</v>
      </c>
    </row>
    <row r="38615" spans="1:10" ht="57.6" x14ac:dyDescent="0.3">
      <c r="A38615" t="s">
        <v>129490</v>
      </c>
      <c r="B38615" t="s">
        <v>129491</v>
      </c>
      <c r="C38615">
        <v>1961</v>
      </c>
      <c r="F38615" t="s">
        <v>28</v>
      </c>
      <c r="H38615" t="s">
        <v>120234</v>
      </c>
      <c r="I38615" s="1" t="s">
        <v>129492</v>
      </c>
    </row>
    <row r="38616" spans="1:10" ht="28.8" x14ac:dyDescent="0.3">
      <c r="A38616" t="s">
        <v>129493</v>
      </c>
      <c r="B38616" t="s">
        <v>129494</v>
      </c>
      <c r="E38616" t="s">
        <v>49</v>
      </c>
      <c r="F38616" t="s">
        <v>656</v>
      </c>
      <c r="H38616" t="s">
        <v>129495</v>
      </c>
      <c r="I38616" s="1" t="s">
        <v>129496</v>
      </c>
    </row>
    <row r="38617" spans="1:10" x14ac:dyDescent="0.3">
      <c r="A38617" t="s">
        <v>129497</v>
      </c>
      <c r="B38617" t="s">
        <v>129498</v>
      </c>
      <c r="F38617" t="s">
        <v>87</v>
      </c>
    </row>
    <row r="38618" spans="1:10" x14ac:dyDescent="0.3">
      <c r="A38618" t="s">
        <v>129499</v>
      </c>
      <c r="B38618" t="s">
        <v>31655</v>
      </c>
      <c r="F38618" t="s">
        <v>15</v>
      </c>
    </row>
    <row r="38619" spans="1:10" ht="57.6" x14ac:dyDescent="0.3">
      <c r="A38619" t="s">
        <v>129500</v>
      </c>
      <c r="B38619" t="s">
        <v>129501</v>
      </c>
      <c r="C38619">
        <v>2013</v>
      </c>
      <c r="E38619" t="s">
        <v>1388</v>
      </c>
      <c r="F38619" t="s">
        <v>2325</v>
      </c>
      <c r="G38619">
        <v>5.6</v>
      </c>
      <c r="H38619" t="s">
        <v>47787</v>
      </c>
      <c r="I38619" s="1" t="s">
        <v>129502</v>
      </c>
      <c r="J38619">
        <v>8</v>
      </c>
    </row>
    <row r="38620" spans="1:10" ht="57.6" x14ac:dyDescent="0.3">
      <c r="A38620" t="s">
        <v>129503</v>
      </c>
      <c r="B38620" t="s">
        <v>129504</v>
      </c>
      <c r="F38620" t="s">
        <v>656</v>
      </c>
      <c r="H38620" t="s">
        <v>129505</v>
      </c>
      <c r="I38620" s="1" t="s">
        <v>129506</v>
      </c>
    </row>
    <row r="38621" spans="1:10" ht="57.6" x14ac:dyDescent="0.3">
      <c r="A38621" t="s">
        <v>129507</v>
      </c>
      <c r="B38621" t="s">
        <v>129508</v>
      </c>
      <c r="C38621">
        <v>1940</v>
      </c>
      <c r="D38621" t="s">
        <v>3402</v>
      </c>
      <c r="E38621" t="s">
        <v>34686</v>
      </c>
      <c r="F38621" t="s">
        <v>37992</v>
      </c>
      <c r="G38621">
        <v>6.7</v>
      </c>
      <c r="H38621" t="s">
        <v>52632</v>
      </c>
      <c r="I38621" s="1" t="s">
        <v>129509</v>
      </c>
      <c r="J38621">
        <v>11</v>
      </c>
    </row>
    <row r="38622" spans="1:10" ht="57.6" x14ac:dyDescent="0.3">
      <c r="A38622" t="s">
        <v>129510</v>
      </c>
      <c r="B38622" t="s">
        <v>110447</v>
      </c>
      <c r="E38622" t="s">
        <v>802</v>
      </c>
      <c r="F38622" t="s">
        <v>708</v>
      </c>
      <c r="H38622" s="1" t="s">
        <v>129511</v>
      </c>
      <c r="I38622" s="1" t="s">
        <v>129512</v>
      </c>
    </row>
    <row r="38623" spans="1:10" ht="57.6" x14ac:dyDescent="0.3">
      <c r="A38623" t="s">
        <v>129513</v>
      </c>
      <c r="B38623" t="s">
        <v>129514</v>
      </c>
      <c r="C38623">
        <v>1991</v>
      </c>
      <c r="E38623" t="s">
        <v>6301</v>
      </c>
      <c r="F38623" t="s">
        <v>594</v>
      </c>
      <c r="H38623" t="s">
        <v>129515</v>
      </c>
      <c r="I38623" s="1" t="s">
        <v>129516</v>
      </c>
    </row>
    <row r="38624" spans="1:10" ht="57.6" x14ac:dyDescent="0.3">
      <c r="A38624" t="s">
        <v>129517</v>
      </c>
      <c r="B38624" t="s">
        <v>129518</v>
      </c>
      <c r="C38624">
        <v>2007</v>
      </c>
      <c r="F38624" t="s">
        <v>2325</v>
      </c>
      <c r="H38624" t="s">
        <v>29719</v>
      </c>
      <c r="I38624" s="1" t="s">
        <v>129519</v>
      </c>
    </row>
    <row r="38625" spans="1:10" ht="57.6" x14ac:dyDescent="0.3">
      <c r="A38625" t="s">
        <v>129520</v>
      </c>
      <c r="B38625" t="s">
        <v>129521</v>
      </c>
      <c r="E38625" t="s">
        <v>229</v>
      </c>
      <c r="F38625" t="s">
        <v>149</v>
      </c>
      <c r="H38625" t="s">
        <v>129522</v>
      </c>
      <c r="I38625" s="1" t="s">
        <v>129523</v>
      </c>
    </row>
    <row r="38626" spans="1:10" x14ac:dyDescent="0.3">
      <c r="A38626" t="s">
        <v>129524</v>
      </c>
      <c r="B38626" t="s">
        <v>41976</v>
      </c>
      <c r="F38626" t="s">
        <v>155</v>
      </c>
    </row>
    <row r="38627" spans="1:10" ht="57.6" x14ac:dyDescent="0.3">
      <c r="A38627" t="s">
        <v>129525</v>
      </c>
      <c r="B38627" t="s">
        <v>129526</v>
      </c>
      <c r="C38627">
        <v>2012</v>
      </c>
      <c r="E38627" t="s">
        <v>1388</v>
      </c>
      <c r="F38627" t="s">
        <v>28</v>
      </c>
      <c r="H38627" t="s">
        <v>129527</v>
      </c>
      <c r="I38627" s="1" t="s">
        <v>129528</v>
      </c>
    </row>
    <row r="38628" spans="1:10" ht="57.6" x14ac:dyDescent="0.3">
      <c r="A38628" t="s">
        <v>129529</v>
      </c>
      <c r="B38628" t="s">
        <v>129530</v>
      </c>
      <c r="C38628">
        <v>1993</v>
      </c>
      <c r="F38628" t="s">
        <v>68</v>
      </c>
      <c r="G38628">
        <v>6.3</v>
      </c>
      <c r="H38628" t="s">
        <v>80600</v>
      </c>
      <c r="I38628" s="1" t="s">
        <v>129531</v>
      </c>
      <c r="J38628">
        <v>16</v>
      </c>
    </row>
    <row r="38629" spans="1:10" ht="57.6" x14ac:dyDescent="0.3">
      <c r="A38629" t="s">
        <v>129532</v>
      </c>
      <c r="B38629" t="s">
        <v>129533</v>
      </c>
      <c r="C38629">
        <v>1957</v>
      </c>
      <c r="E38629" t="s">
        <v>13240</v>
      </c>
      <c r="F38629" t="s">
        <v>81</v>
      </c>
      <c r="H38629" t="s">
        <v>129534</v>
      </c>
      <c r="I38629" s="1" t="s">
        <v>129535</v>
      </c>
    </row>
    <row r="38630" spans="1:10" ht="28.8" x14ac:dyDescent="0.3">
      <c r="A38630" t="s">
        <v>129536</v>
      </c>
      <c r="B38630" t="s">
        <v>613</v>
      </c>
      <c r="C38630" t="s">
        <v>9103</v>
      </c>
      <c r="F38630" t="s">
        <v>2325</v>
      </c>
      <c r="H38630" t="s">
        <v>56369</v>
      </c>
      <c r="I38630" s="1" t="s">
        <v>129537</v>
      </c>
    </row>
    <row r="38631" spans="1:10" ht="57.6" x14ac:dyDescent="0.3">
      <c r="A38631" t="s">
        <v>129538</v>
      </c>
      <c r="B38631" t="s">
        <v>129539</v>
      </c>
      <c r="C38631">
        <v>1998</v>
      </c>
      <c r="E38631" t="s">
        <v>1388</v>
      </c>
      <c r="F38631" t="s">
        <v>2325</v>
      </c>
      <c r="H38631" t="s">
        <v>88612</v>
      </c>
      <c r="I38631" s="1" t="s">
        <v>129540</v>
      </c>
    </row>
    <row r="38632" spans="1:10" ht="57.6" x14ac:dyDescent="0.3">
      <c r="A38632" t="s">
        <v>129541</v>
      </c>
      <c r="B38632" t="s">
        <v>129542</v>
      </c>
      <c r="C38632">
        <v>1979</v>
      </c>
      <c r="F38632" t="s">
        <v>2325</v>
      </c>
      <c r="H38632" s="1" t="s">
        <v>129543</v>
      </c>
      <c r="I38632" s="1" t="s">
        <v>129544</v>
      </c>
    </row>
    <row r="38633" spans="1:10" ht="57.6" x14ac:dyDescent="0.3">
      <c r="A38633" t="s">
        <v>129545</v>
      </c>
      <c r="B38633" t="s">
        <v>129546</v>
      </c>
      <c r="C38633">
        <v>2010</v>
      </c>
      <c r="E38633" t="s">
        <v>1543</v>
      </c>
      <c r="F38633" t="s">
        <v>606</v>
      </c>
      <c r="H38633" t="s">
        <v>129547</v>
      </c>
      <c r="I38633" s="1" t="s">
        <v>129548</v>
      </c>
    </row>
    <row r="38634" spans="1:10" ht="57.6" x14ac:dyDescent="0.3">
      <c r="A38634" t="s">
        <v>129549</v>
      </c>
      <c r="B38634" t="s">
        <v>129550</v>
      </c>
      <c r="C38634">
        <v>2012</v>
      </c>
      <c r="E38634" t="s">
        <v>268</v>
      </c>
      <c r="F38634" t="s">
        <v>2325</v>
      </c>
      <c r="G38634">
        <v>7.4</v>
      </c>
      <c r="H38634" t="s">
        <v>50246</v>
      </c>
      <c r="I38634" s="1" t="s">
        <v>129551</v>
      </c>
      <c r="J38634">
        <v>8</v>
      </c>
    </row>
    <row r="38635" spans="1:10" ht="57.6" x14ac:dyDescent="0.3">
      <c r="A38635" t="s">
        <v>129552</v>
      </c>
      <c r="B38635" t="s">
        <v>129553</v>
      </c>
      <c r="C38635">
        <v>1992</v>
      </c>
      <c r="E38635" t="s">
        <v>1388</v>
      </c>
      <c r="F38635" t="s">
        <v>2325</v>
      </c>
      <c r="H38635" t="s">
        <v>113080</v>
      </c>
      <c r="I38635" s="1" t="s">
        <v>129554</v>
      </c>
    </row>
    <row r="38636" spans="1:10" x14ac:dyDescent="0.3">
      <c r="A38636" t="s">
        <v>129555</v>
      </c>
      <c r="B38636" t="s">
        <v>129556</v>
      </c>
      <c r="F38636" t="s">
        <v>2325</v>
      </c>
    </row>
    <row r="38637" spans="1:10" ht="57.6" x14ac:dyDescent="0.3">
      <c r="A38637" t="s">
        <v>129557</v>
      </c>
      <c r="B38637" t="s">
        <v>129558</v>
      </c>
      <c r="C38637">
        <v>1981</v>
      </c>
      <c r="F38637" t="s">
        <v>656</v>
      </c>
      <c r="G38637">
        <v>6.4</v>
      </c>
      <c r="H38637" t="s">
        <v>129559</v>
      </c>
      <c r="I38637" s="1" t="s">
        <v>129560</v>
      </c>
      <c r="J38637">
        <v>28</v>
      </c>
    </row>
    <row r="38638" spans="1:10" x14ac:dyDescent="0.3">
      <c r="A38638" t="s">
        <v>129561</v>
      </c>
      <c r="B38638" t="s">
        <v>129562</v>
      </c>
      <c r="F38638" t="s">
        <v>87</v>
      </c>
    </row>
    <row r="38639" spans="1:10" x14ac:dyDescent="0.3">
      <c r="A38639" t="s">
        <v>129563</v>
      </c>
      <c r="B38639" t="s">
        <v>45050</v>
      </c>
      <c r="F38639" t="s">
        <v>2325</v>
      </c>
    </row>
    <row r="38640" spans="1:10" ht="57.6" x14ac:dyDescent="0.3">
      <c r="A38640" t="s">
        <v>129564</v>
      </c>
      <c r="B38640" t="s">
        <v>129565</v>
      </c>
      <c r="C38640">
        <v>1981</v>
      </c>
      <c r="F38640" t="s">
        <v>201</v>
      </c>
      <c r="H38640" t="s">
        <v>111528</v>
      </c>
      <c r="I38640" s="1" t="s">
        <v>129566</v>
      </c>
    </row>
    <row r="38641" spans="1:10" ht="57.6" x14ac:dyDescent="0.3">
      <c r="A38641" t="s">
        <v>129567</v>
      </c>
      <c r="B38641" t="s">
        <v>129568</v>
      </c>
      <c r="C38641">
        <v>1972</v>
      </c>
      <c r="F38641" t="s">
        <v>2854</v>
      </c>
      <c r="H38641" t="s">
        <v>48636</v>
      </c>
      <c r="I38641" s="1" t="s">
        <v>129569</v>
      </c>
    </row>
    <row r="38642" spans="1:10" ht="57.6" x14ac:dyDescent="0.3">
      <c r="A38642" t="s">
        <v>129570</v>
      </c>
      <c r="B38642" t="s">
        <v>129571</v>
      </c>
      <c r="C38642">
        <v>2015</v>
      </c>
      <c r="F38642" t="s">
        <v>16800</v>
      </c>
      <c r="H38642" s="1" t="s">
        <v>129572</v>
      </c>
      <c r="I38642" s="1" t="s">
        <v>129573</v>
      </c>
    </row>
    <row r="38643" spans="1:10" ht="57.6" x14ac:dyDescent="0.3">
      <c r="A38643" t="s">
        <v>129574</v>
      </c>
      <c r="B38643" t="s">
        <v>129575</v>
      </c>
      <c r="C38643">
        <v>1974</v>
      </c>
      <c r="F38643" t="s">
        <v>68</v>
      </c>
      <c r="G38643">
        <v>6.8</v>
      </c>
      <c r="H38643" t="s">
        <v>129576</v>
      </c>
      <c r="I38643" s="1" t="s">
        <v>129577</v>
      </c>
      <c r="J38643">
        <v>15</v>
      </c>
    </row>
    <row r="38644" spans="1:10" ht="57.6" x14ac:dyDescent="0.3">
      <c r="A38644" t="s">
        <v>129578</v>
      </c>
      <c r="B38644" t="s">
        <v>56404</v>
      </c>
      <c r="C38644">
        <v>2007</v>
      </c>
      <c r="E38644" t="s">
        <v>16474</v>
      </c>
      <c r="F38644" t="s">
        <v>2325</v>
      </c>
      <c r="G38644">
        <v>7</v>
      </c>
      <c r="H38644" t="s">
        <v>129579</v>
      </c>
      <c r="I38644" s="1" t="s">
        <v>129580</v>
      </c>
      <c r="J38644">
        <v>11</v>
      </c>
    </row>
    <row r="38645" spans="1:10" x14ac:dyDescent="0.3">
      <c r="A38645" t="s">
        <v>129581</v>
      </c>
      <c r="B38645" t="s">
        <v>129582</v>
      </c>
      <c r="F38645" t="s">
        <v>92</v>
      </c>
    </row>
    <row r="38646" spans="1:10" x14ac:dyDescent="0.3">
      <c r="A38646" t="s">
        <v>129583</v>
      </c>
      <c r="B38646" t="s">
        <v>129584</v>
      </c>
      <c r="F38646" t="s">
        <v>2325</v>
      </c>
    </row>
    <row r="38647" spans="1:10" ht="57.6" x14ac:dyDescent="0.3">
      <c r="A38647" t="s">
        <v>129585</v>
      </c>
      <c r="B38647" t="s">
        <v>129586</v>
      </c>
      <c r="C38647">
        <v>2014</v>
      </c>
      <c r="E38647" t="s">
        <v>220</v>
      </c>
      <c r="F38647" t="s">
        <v>11590</v>
      </c>
      <c r="G38647">
        <v>7.3</v>
      </c>
      <c r="H38647" t="s">
        <v>129587</v>
      </c>
      <c r="I38647" s="1" t="s">
        <v>129588</v>
      </c>
      <c r="J38647">
        <v>83</v>
      </c>
    </row>
    <row r="38648" spans="1:10" ht="57.6" x14ac:dyDescent="0.3">
      <c r="A38648" t="s">
        <v>129589</v>
      </c>
      <c r="B38648" t="s">
        <v>129590</v>
      </c>
      <c r="C38648">
        <v>1984</v>
      </c>
      <c r="E38648" t="s">
        <v>464</v>
      </c>
      <c r="F38648" t="s">
        <v>2325</v>
      </c>
      <c r="H38648" t="s">
        <v>38064</v>
      </c>
      <c r="I38648" s="1" t="s">
        <v>129591</v>
      </c>
    </row>
    <row r="38649" spans="1:10" ht="57.6" x14ac:dyDescent="0.3">
      <c r="A38649" t="s">
        <v>129592</v>
      </c>
      <c r="B38649" t="s">
        <v>129593</v>
      </c>
      <c r="C38649">
        <v>1986</v>
      </c>
      <c r="E38649" t="s">
        <v>802</v>
      </c>
      <c r="F38649" t="s">
        <v>68</v>
      </c>
      <c r="G38649">
        <v>5.3</v>
      </c>
      <c r="H38649" t="s">
        <v>71292</v>
      </c>
      <c r="I38649" s="1" t="s">
        <v>129594</v>
      </c>
      <c r="J38649">
        <v>11</v>
      </c>
    </row>
    <row r="38650" spans="1:10" x14ac:dyDescent="0.3">
      <c r="A38650" t="s">
        <v>129595</v>
      </c>
      <c r="B38650" t="s">
        <v>129596</v>
      </c>
      <c r="F38650" t="s">
        <v>2325</v>
      </c>
    </row>
    <row r="38651" spans="1:10" ht="57.6" x14ac:dyDescent="0.3">
      <c r="A38651" t="s">
        <v>129597</v>
      </c>
      <c r="B38651" t="s">
        <v>41342</v>
      </c>
      <c r="C38651">
        <v>2012</v>
      </c>
      <c r="F38651" t="s">
        <v>2325</v>
      </c>
      <c r="H38651" t="s">
        <v>108303</v>
      </c>
      <c r="I38651" s="1" t="s">
        <v>129598</v>
      </c>
    </row>
    <row r="38652" spans="1:10" x14ac:dyDescent="0.3">
      <c r="A38652" t="s">
        <v>129599</v>
      </c>
      <c r="B38652" t="s">
        <v>129600</v>
      </c>
      <c r="F38652" t="s">
        <v>2325</v>
      </c>
    </row>
    <row r="38653" spans="1:10" x14ac:dyDescent="0.3">
      <c r="A38653" t="s">
        <v>129601</v>
      </c>
      <c r="B38653" t="s">
        <v>129602</v>
      </c>
      <c r="F38653" t="s">
        <v>2325</v>
      </c>
      <c r="H38653" t="s">
        <v>129603</v>
      </c>
    </row>
    <row r="38654" spans="1:10" x14ac:dyDescent="0.3">
      <c r="A38654" t="s">
        <v>129604</v>
      </c>
      <c r="B38654" t="s">
        <v>8709</v>
      </c>
      <c r="C38654" t="s">
        <v>11813</v>
      </c>
      <c r="E38654" t="s">
        <v>424</v>
      </c>
      <c r="F38654" t="s">
        <v>2325</v>
      </c>
      <c r="H38654" t="s">
        <v>129605</v>
      </c>
    </row>
    <row r="38655" spans="1:10" ht="57.6" x14ac:dyDescent="0.3">
      <c r="A38655" t="s">
        <v>129606</v>
      </c>
      <c r="B38655" t="s">
        <v>129607</v>
      </c>
      <c r="C38655">
        <v>2021</v>
      </c>
      <c r="E38655" t="s">
        <v>1388</v>
      </c>
      <c r="F38655" t="s">
        <v>2325</v>
      </c>
      <c r="H38655" t="s">
        <v>129608</v>
      </c>
      <c r="I38655" s="1" t="s">
        <v>129609</v>
      </c>
    </row>
    <row r="38656" spans="1:10" ht="57.6" x14ac:dyDescent="0.3">
      <c r="A38656" t="s">
        <v>129610</v>
      </c>
      <c r="B38656" t="s">
        <v>129611</v>
      </c>
      <c r="F38656" t="s">
        <v>2325</v>
      </c>
      <c r="H38656" t="s">
        <v>129612</v>
      </c>
      <c r="I38656" s="1" t="s">
        <v>129613</v>
      </c>
    </row>
    <row r="38657" spans="1:10" ht="57.6" x14ac:dyDescent="0.3">
      <c r="A38657" t="s">
        <v>129614</v>
      </c>
      <c r="B38657" t="s">
        <v>129615</v>
      </c>
      <c r="C38657">
        <v>1970</v>
      </c>
      <c r="E38657" t="s">
        <v>1744</v>
      </c>
      <c r="F38657" t="s">
        <v>2325</v>
      </c>
      <c r="G38657">
        <v>5.3</v>
      </c>
      <c r="H38657" s="1" t="s">
        <v>129616</v>
      </c>
      <c r="I38657" s="1" t="s">
        <v>129617</v>
      </c>
      <c r="J38657">
        <v>47</v>
      </c>
    </row>
    <row r="38658" spans="1:10" x14ac:dyDescent="0.3">
      <c r="A38658" t="s">
        <v>129618</v>
      </c>
      <c r="B38658" t="s">
        <v>129619</v>
      </c>
      <c r="F38658" t="s">
        <v>278</v>
      </c>
      <c r="H38658" t="s">
        <v>12989</v>
      </c>
    </row>
    <row r="38659" spans="1:10" ht="57.6" x14ac:dyDescent="0.3">
      <c r="A38659" t="s">
        <v>129620</v>
      </c>
      <c r="B38659" t="s">
        <v>129621</v>
      </c>
      <c r="C38659">
        <v>1961</v>
      </c>
      <c r="E38659" t="s">
        <v>220</v>
      </c>
      <c r="F38659" t="s">
        <v>149</v>
      </c>
      <c r="G38659">
        <v>6.2</v>
      </c>
      <c r="H38659" t="s">
        <v>23077</v>
      </c>
      <c r="I38659" s="1" t="s">
        <v>129622</v>
      </c>
      <c r="J38659">
        <v>19</v>
      </c>
    </row>
    <row r="38660" spans="1:10" x14ac:dyDescent="0.3">
      <c r="A38660" t="s">
        <v>129623</v>
      </c>
      <c r="B38660" t="s">
        <v>129624</v>
      </c>
      <c r="C38660" t="s">
        <v>2107</v>
      </c>
      <c r="F38660" t="s">
        <v>2071</v>
      </c>
    </row>
    <row r="38661" spans="1:10" x14ac:dyDescent="0.3">
      <c r="A38661" t="s">
        <v>129625</v>
      </c>
      <c r="B38661" t="s">
        <v>129626</v>
      </c>
      <c r="F38661" t="s">
        <v>2325</v>
      </c>
      <c r="H38661" t="s">
        <v>7595</v>
      </c>
    </row>
    <row r="38662" spans="1:10" ht="57.6" x14ac:dyDescent="0.3">
      <c r="A38662" t="s">
        <v>129627</v>
      </c>
      <c r="B38662" t="s">
        <v>129628</v>
      </c>
      <c r="C38662">
        <v>1982</v>
      </c>
      <c r="F38662" t="s">
        <v>957</v>
      </c>
      <c r="H38662" t="s">
        <v>75463</v>
      </c>
      <c r="I38662" s="1" t="s">
        <v>129629</v>
      </c>
    </row>
    <row r="38663" spans="1:10" x14ac:dyDescent="0.3">
      <c r="A38663" t="s">
        <v>129630</v>
      </c>
      <c r="B38663" t="s">
        <v>129631</v>
      </c>
      <c r="C38663" t="s">
        <v>2438</v>
      </c>
      <c r="F38663" t="s">
        <v>2325</v>
      </c>
      <c r="H38663" t="s">
        <v>129632</v>
      </c>
    </row>
    <row r="38664" spans="1:10" ht="57.6" x14ac:dyDescent="0.3">
      <c r="A38664" t="s">
        <v>129633</v>
      </c>
      <c r="B38664" t="s">
        <v>129634</v>
      </c>
      <c r="C38664">
        <v>1962</v>
      </c>
      <c r="F38664" t="s">
        <v>2854</v>
      </c>
      <c r="H38664" t="s">
        <v>118243</v>
      </c>
      <c r="I38664" s="1" t="s">
        <v>129635</v>
      </c>
    </row>
    <row r="38665" spans="1:10" x14ac:dyDescent="0.3">
      <c r="A38665" t="s">
        <v>129636</v>
      </c>
      <c r="B38665" t="s">
        <v>129637</v>
      </c>
      <c r="F38665" t="s">
        <v>1169</v>
      </c>
    </row>
    <row r="38666" spans="1:10" ht="57.6" x14ac:dyDescent="0.3">
      <c r="A38666" t="s">
        <v>129638</v>
      </c>
      <c r="B38666" t="s">
        <v>129639</v>
      </c>
      <c r="C38666">
        <v>1926</v>
      </c>
      <c r="D38666" t="s">
        <v>3402</v>
      </c>
      <c r="F38666" t="s">
        <v>15</v>
      </c>
      <c r="G38666">
        <v>2.6</v>
      </c>
      <c r="H38666" t="s">
        <v>97488</v>
      </c>
      <c r="I38666" s="1" t="s">
        <v>129640</v>
      </c>
      <c r="J38666">
        <v>26</v>
      </c>
    </row>
    <row r="38667" spans="1:10" ht="57.6" x14ac:dyDescent="0.3">
      <c r="A38667" t="s">
        <v>129641</v>
      </c>
      <c r="B38667" t="s">
        <v>129642</v>
      </c>
      <c r="F38667" t="s">
        <v>68</v>
      </c>
      <c r="H38667" s="1" t="s">
        <v>129643</v>
      </c>
    </row>
    <row r="38668" spans="1:10" x14ac:dyDescent="0.3">
      <c r="A38668" t="s">
        <v>129644</v>
      </c>
      <c r="B38668" t="s">
        <v>129645</v>
      </c>
      <c r="F38668" t="s">
        <v>2325</v>
      </c>
      <c r="H38668" t="s">
        <v>129646</v>
      </c>
    </row>
    <row r="38669" spans="1:10" ht="43.2" x14ac:dyDescent="0.3">
      <c r="A38669" t="s">
        <v>129647</v>
      </c>
      <c r="B38669" t="s">
        <v>129648</v>
      </c>
      <c r="F38669" t="s">
        <v>2325</v>
      </c>
      <c r="H38669" t="s">
        <v>129649</v>
      </c>
      <c r="I38669" s="1" t="s">
        <v>129650</v>
      </c>
    </row>
    <row r="38670" spans="1:10" ht="57.6" x14ac:dyDescent="0.3">
      <c r="A38670" t="s">
        <v>129651</v>
      </c>
      <c r="B38670" t="s">
        <v>79347</v>
      </c>
      <c r="C38670">
        <v>1986</v>
      </c>
      <c r="F38670" t="s">
        <v>599</v>
      </c>
      <c r="G38670">
        <v>6</v>
      </c>
      <c r="H38670" t="s">
        <v>84670</v>
      </c>
      <c r="I38670" s="1" t="s">
        <v>129652</v>
      </c>
      <c r="J38670">
        <v>7</v>
      </c>
    </row>
    <row r="38671" spans="1:10" x14ac:dyDescent="0.3">
      <c r="A38671" t="s">
        <v>129653</v>
      </c>
      <c r="B38671" t="s">
        <v>129654</v>
      </c>
      <c r="C38671">
        <v>1968</v>
      </c>
      <c r="F38671" t="s">
        <v>2325</v>
      </c>
      <c r="H38671" t="s">
        <v>129655</v>
      </c>
    </row>
    <row r="38672" spans="1:10" ht="57.6" x14ac:dyDescent="0.3">
      <c r="A38672" t="s">
        <v>129656</v>
      </c>
      <c r="B38672" t="s">
        <v>129657</v>
      </c>
      <c r="C38672">
        <v>1970</v>
      </c>
      <c r="E38672" t="s">
        <v>3799</v>
      </c>
      <c r="F38672" t="s">
        <v>201</v>
      </c>
      <c r="G38672">
        <v>5.6</v>
      </c>
      <c r="H38672" t="s">
        <v>64221</v>
      </c>
      <c r="I38672" s="1" t="s">
        <v>129658</v>
      </c>
      <c r="J38672">
        <v>68</v>
      </c>
    </row>
    <row r="38673" spans="1:10" ht="57.6" x14ac:dyDescent="0.3">
      <c r="A38673" t="s">
        <v>129659</v>
      </c>
      <c r="B38673" t="s">
        <v>129660</v>
      </c>
      <c r="C38673">
        <v>1969</v>
      </c>
      <c r="E38673" t="s">
        <v>438</v>
      </c>
      <c r="F38673" t="s">
        <v>2325</v>
      </c>
      <c r="G38673">
        <v>5.8</v>
      </c>
      <c r="H38673" t="s">
        <v>114940</v>
      </c>
      <c r="I38673" s="1" t="s">
        <v>129661</v>
      </c>
      <c r="J38673">
        <v>25</v>
      </c>
    </row>
    <row r="38674" spans="1:10" ht="57.6" x14ac:dyDescent="0.3">
      <c r="A38674" t="s">
        <v>129662</v>
      </c>
      <c r="B38674" t="s">
        <v>129663</v>
      </c>
      <c r="C38674">
        <v>2014</v>
      </c>
      <c r="E38674" t="s">
        <v>183</v>
      </c>
      <c r="F38674" t="s">
        <v>2325</v>
      </c>
      <c r="H38674" t="s">
        <v>69427</v>
      </c>
      <c r="I38674" s="1" t="s">
        <v>129664</v>
      </c>
    </row>
    <row r="38675" spans="1:10" x14ac:dyDescent="0.3">
      <c r="A38675" t="s">
        <v>129665</v>
      </c>
      <c r="B38675" t="s">
        <v>129666</v>
      </c>
      <c r="F38675" t="s">
        <v>2325</v>
      </c>
    </row>
    <row r="38676" spans="1:10" ht="57.6" x14ac:dyDescent="0.3">
      <c r="A38676" t="s">
        <v>129667</v>
      </c>
      <c r="B38676" t="s">
        <v>129668</v>
      </c>
      <c r="C38676">
        <v>1997</v>
      </c>
      <c r="D38676" t="s">
        <v>26</v>
      </c>
      <c r="E38676" t="s">
        <v>49</v>
      </c>
      <c r="F38676" t="s">
        <v>599</v>
      </c>
      <c r="G38676">
        <v>6.7</v>
      </c>
      <c r="H38676" t="s">
        <v>129669</v>
      </c>
      <c r="I38676" s="1" t="s">
        <v>129670</v>
      </c>
      <c r="J38676">
        <v>59</v>
      </c>
    </row>
    <row r="38677" spans="1:10" ht="57.6" x14ac:dyDescent="0.3">
      <c r="A38677" t="s">
        <v>129671</v>
      </c>
      <c r="B38677" t="s">
        <v>129672</v>
      </c>
      <c r="C38677">
        <v>1973</v>
      </c>
      <c r="F38677" t="s">
        <v>2325</v>
      </c>
      <c r="H38677" t="s">
        <v>129673</v>
      </c>
      <c r="I38677" s="1" t="s">
        <v>129674</v>
      </c>
    </row>
    <row r="38678" spans="1:10" ht="57.6" x14ac:dyDescent="0.3">
      <c r="A38678" t="s">
        <v>129675</v>
      </c>
      <c r="B38678" t="s">
        <v>129676</v>
      </c>
      <c r="C38678">
        <v>2013</v>
      </c>
      <c r="E38678" t="s">
        <v>4482</v>
      </c>
      <c r="F38678" t="s">
        <v>2681</v>
      </c>
      <c r="G38678">
        <v>6.5</v>
      </c>
      <c r="H38678" t="s">
        <v>129677</v>
      </c>
      <c r="I38678" s="1" t="s">
        <v>129678</v>
      </c>
      <c r="J38678">
        <v>23</v>
      </c>
    </row>
    <row r="38679" spans="1:10" ht="57.6" x14ac:dyDescent="0.3">
      <c r="A38679" t="s">
        <v>129679</v>
      </c>
      <c r="B38679" t="s">
        <v>129680</v>
      </c>
      <c r="C38679">
        <v>2016</v>
      </c>
      <c r="F38679" t="s">
        <v>599</v>
      </c>
      <c r="H38679" t="s">
        <v>129681</v>
      </c>
      <c r="I38679" s="1" t="s">
        <v>129682</v>
      </c>
    </row>
    <row r="38680" spans="1:10" ht="57.6" x14ac:dyDescent="0.3">
      <c r="A38680" t="s">
        <v>129683</v>
      </c>
      <c r="B38680" t="s">
        <v>129684</v>
      </c>
      <c r="C38680">
        <v>1968</v>
      </c>
      <c r="F38680" t="s">
        <v>201</v>
      </c>
      <c r="G38680">
        <v>6.7</v>
      </c>
      <c r="H38680" t="s">
        <v>129685</v>
      </c>
      <c r="I38680" s="1" t="s">
        <v>129686</v>
      </c>
      <c r="J38680">
        <v>9</v>
      </c>
    </row>
    <row r="38681" spans="1:10" ht="57.6" x14ac:dyDescent="0.3">
      <c r="A38681" t="s">
        <v>129687</v>
      </c>
      <c r="B38681" t="s">
        <v>129688</v>
      </c>
      <c r="C38681">
        <v>2015</v>
      </c>
      <c r="E38681" t="s">
        <v>476</v>
      </c>
      <c r="F38681" t="s">
        <v>16167</v>
      </c>
      <c r="G38681">
        <v>7.4</v>
      </c>
      <c r="H38681" t="s">
        <v>129689</v>
      </c>
      <c r="I38681" s="1" t="s">
        <v>129690</v>
      </c>
      <c r="J38681">
        <v>20</v>
      </c>
    </row>
    <row r="38682" spans="1:10" ht="57.6" x14ac:dyDescent="0.3">
      <c r="A38682" t="s">
        <v>129691</v>
      </c>
      <c r="B38682" t="s">
        <v>129692</v>
      </c>
      <c r="C38682">
        <v>1988</v>
      </c>
      <c r="E38682" t="s">
        <v>802</v>
      </c>
      <c r="F38682" t="s">
        <v>2325</v>
      </c>
      <c r="H38682" t="s">
        <v>57249</v>
      </c>
      <c r="I38682" s="1" t="s">
        <v>129693</v>
      </c>
    </row>
    <row r="38683" spans="1:10" ht="57.6" x14ac:dyDescent="0.3">
      <c r="A38683" t="s">
        <v>129694</v>
      </c>
      <c r="B38683" t="s">
        <v>129695</v>
      </c>
      <c r="C38683">
        <v>1921</v>
      </c>
      <c r="E38683" t="s">
        <v>91630</v>
      </c>
      <c r="F38683" t="s">
        <v>13318</v>
      </c>
      <c r="G38683">
        <v>1.6</v>
      </c>
      <c r="H38683" t="s">
        <v>51867</v>
      </c>
      <c r="I38683" s="1" t="s">
        <v>129696</v>
      </c>
      <c r="J38683">
        <v>27</v>
      </c>
    </row>
    <row r="38684" spans="1:10" ht="43.2" x14ac:dyDescent="0.3">
      <c r="A38684" t="s">
        <v>129697</v>
      </c>
      <c r="B38684" t="s">
        <v>129698</v>
      </c>
      <c r="C38684">
        <v>1990</v>
      </c>
      <c r="F38684" t="s">
        <v>2325</v>
      </c>
      <c r="H38684" t="s">
        <v>41285</v>
      </c>
      <c r="I38684" s="1" t="s">
        <v>129699</v>
      </c>
    </row>
    <row r="38685" spans="1:10" ht="57.6" x14ac:dyDescent="0.3">
      <c r="A38685" t="s">
        <v>129700</v>
      </c>
      <c r="B38685" t="s">
        <v>129701</v>
      </c>
      <c r="C38685">
        <v>1985</v>
      </c>
      <c r="F38685" t="s">
        <v>19329</v>
      </c>
      <c r="H38685" t="s">
        <v>91881</v>
      </c>
      <c r="I38685" s="1" t="s">
        <v>129702</v>
      </c>
    </row>
    <row r="38686" spans="1:10" ht="57.6" x14ac:dyDescent="0.3">
      <c r="A38686" t="s">
        <v>129703</v>
      </c>
      <c r="B38686" t="s">
        <v>129704</v>
      </c>
      <c r="C38686">
        <v>1960</v>
      </c>
      <c r="E38686" t="s">
        <v>1388</v>
      </c>
      <c r="F38686" t="s">
        <v>15</v>
      </c>
      <c r="H38686" t="s">
        <v>129705</v>
      </c>
      <c r="I38686" s="1" t="s">
        <v>129706</v>
      </c>
    </row>
    <row r="38687" spans="1:10" ht="57.6" x14ac:dyDescent="0.3">
      <c r="A38687" t="s">
        <v>129707</v>
      </c>
      <c r="B38687" t="s">
        <v>129708</v>
      </c>
      <c r="C38687">
        <v>1973</v>
      </c>
      <c r="F38687" t="s">
        <v>656</v>
      </c>
      <c r="H38687" t="s">
        <v>35017</v>
      </c>
      <c r="I38687" s="1" t="s">
        <v>129709</v>
      </c>
    </row>
    <row r="38688" spans="1:10" ht="57.6" x14ac:dyDescent="0.3">
      <c r="A38688" t="s">
        <v>129710</v>
      </c>
      <c r="B38688" t="s">
        <v>129711</v>
      </c>
      <c r="C38688">
        <v>2015</v>
      </c>
      <c r="E38688" t="s">
        <v>1348</v>
      </c>
      <c r="F38688" t="s">
        <v>2325</v>
      </c>
      <c r="H38688" t="s">
        <v>129712</v>
      </c>
      <c r="I38688" s="1" t="s">
        <v>129713</v>
      </c>
    </row>
    <row r="38689" spans="1:10" ht="57.6" x14ac:dyDescent="0.3">
      <c r="A38689" t="s">
        <v>129714</v>
      </c>
      <c r="B38689" t="s">
        <v>129715</v>
      </c>
      <c r="C38689">
        <v>1940</v>
      </c>
      <c r="D38689" t="s">
        <v>1689</v>
      </c>
      <c r="E38689" t="s">
        <v>18112</v>
      </c>
      <c r="F38689" t="s">
        <v>37992</v>
      </c>
      <c r="G38689">
        <v>7.3</v>
      </c>
      <c r="H38689" t="s">
        <v>129716</v>
      </c>
      <c r="I38689" s="1" t="s">
        <v>129717</v>
      </c>
      <c r="J38689">
        <v>13</v>
      </c>
    </row>
    <row r="38690" spans="1:10" ht="28.8" x14ac:dyDescent="0.3">
      <c r="A38690" t="s">
        <v>129718</v>
      </c>
      <c r="B38690" t="s">
        <v>129719</v>
      </c>
      <c r="C38690">
        <v>1999</v>
      </c>
      <c r="E38690" t="s">
        <v>1833</v>
      </c>
      <c r="F38690" t="s">
        <v>2325</v>
      </c>
      <c r="H38690" t="s">
        <v>129720</v>
      </c>
      <c r="I38690" s="1" t="s">
        <v>129721</v>
      </c>
    </row>
    <row r="38691" spans="1:10" ht="57.6" x14ac:dyDescent="0.3">
      <c r="A38691" t="s">
        <v>129722</v>
      </c>
      <c r="B38691" t="s">
        <v>93207</v>
      </c>
      <c r="C38691">
        <v>1957</v>
      </c>
      <c r="F38691" t="s">
        <v>2325</v>
      </c>
      <c r="H38691" t="s">
        <v>12010</v>
      </c>
      <c r="I38691" s="1" t="s">
        <v>129723</v>
      </c>
    </row>
    <row r="38692" spans="1:10" ht="57.6" x14ac:dyDescent="0.3">
      <c r="A38692" t="s">
        <v>129724</v>
      </c>
      <c r="B38692" t="s">
        <v>129725</v>
      </c>
      <c r="C38692">
        <v>1967</v>
      </c>
      <c r="E38692" t="s">
        <v>1261</v>
      </c>
      <c r="F38692" t="s">
        <v>2325</v>
      </c>
      <c r="G38692">
        <v>3.5</v>
      </c>
      <c r="H38692" t="s">
        <v>129726</v>
      </c>
      <c r="I38692" s="1" t="s">
        <v>129727</v>
      </c>
      <c r="J38692">
        <v>33</v>
      </c>
    </row>
    <row r="38693" spans="1:10" ht="57.6" x14ac:dyDescent="0.3">
      <c r="A38693" t="s">
        <v>129728</v>
      </c>
      <c r="B38693" t="s">
        <v>129729</v>
      </c>
      <c r="C38693">
        <v>1994</v>
      </c>
      <c r="F38693" t="s">
        <v>2325</v>
      </c>
      <c r="G38693">
        <v>1.3</v>
      </c>
      <c r="H38693" t="s">
        <v>21760</v>
      </c>
      <c r="I38693" s="1" t="s">
        <v>129730</v>
      </c>
      <c r="J38693">
        <v>40</v>
      </c>
    </row>
    <row r="38694" spans="1:10" ht="57.6" x14ac:dyDescent="0.3">
      <c r="A38694" t="s">
        <v>129731</v>
      </c>
      <c r="B38694" t="s">
        <v>129732</v>
      </c>
      <c r="C38694">
        <v>1968</v>
      </c>
      <c r="E38694" t="s">
        <v>98</v>
      </c>
      <c r="F38694" t="s">
        <v>2854</v>
      </c>
      <c r="G38694">
        <v>7.3</v>
      </c>
      <c r="H38694" t="s">
        <v>54444</v>
      </c>
      <c r="I38694" s="1" t="s">
        <v>129733</v>
      </c>
      <c r="J38694">
        <v>25</v>
      </c>
    </row>
    <row r="38695" spans="1:10" ht="57.6" x14ac:dyDescent="0.3">
      <c r="A38695" t="s">
        <v>129734</v>
      </c>
      <c r="B38695" t="s">
        <v>129735</v>
      </c>
      <c r="C38695">
        <v>2014</v>
      </c>
      <c r="E38695" t="s">
        <v>1261</v>
      </c>
      <c r="F38695" t="s">
        <v>2325</v>
      </c>
      <c r="H38695" t="s">
        <v>129736</v>
      </c>
      <c r="I38695" s="1" t="s">
        <v>129737</v>
      </c>
    </row>
    <row r="38696" spans="1:10" x14ac:dyDescent="0.3">
      <c r="A38696" t="s">
        <v>129738</v>
      </c>
      <c r="B38696" t="s">
        <v>129739</v>
      </c>
      <c r="C38696">
        <v>1969</v>
      </c>
      <c r="F38696" t="s">
        <v>1192</v>
      </c>
      <c r="H38696" t="s">
        <v>62036</v>
      </c>
      <c r="I38696" t="s">
        <v>129740</v>
      </c>
    </row>
    <row r="38697" spans="1:10" x14ac:dyDescent="0.3">
      <c r="A38697" t="s">
        <v>129741</v>
      </c>
      <c r="B38697" t="s">
        <v>129742</v>
      </c>
      <c r="F38697" t="s">
        <v>2325</v>
      </c>
    </row>
    <row r="38698" spans="1:10" ht="57.6" x14ac:dyDescent="0.3">
      <c r="A38698" t="s">
        <v>129743</v>
      </c>
      <c r="B38698" t="s">
        <v>129744</v>
      </c>
      <c r="C38698">
        <v>1969</v>
      </c>
      <c r="F38698" t="s">
        <v>2325</v>
      </c>
      <c r="H38698" t="s">
        <v>32157</v>
      </c>
      <c r="I38698" s="1" t="s">
        <v>129745</v>
      </c>
    </row>
    <row r="38699" spans="1:10" ht="57.6" x14ac:dyDescent="0.3">
      <c r="A38699" t="s">
        <v>129746</v>
      </c>
      <c r="B38699" t="s">
        <v>129747</v>
      </c>
      <c r="C38699">
        <v>2020</v>
      </c>
      <c r="F38699" t="s">
        <v>708</v>
      </c>
      <c r="H38699" t="s">
        <v>121383</v>
      </c>
      <c r="I38699" s="1" t="s">
        <v>129748</v>
      </c>
    </row>
    <row r="38700" spans="1:10" ht="57.6" x14ac:dyDescent="0.3">
      <c r="A38700" t="s">
        <v>129749</v>
      </c>
      <c r="B38700" t="s">
        <v>129750</v>
      </c>
      <c r="C38700">
        <v>2010</v>
      </c>
      <c r="D38700" t="s">
        <v>73</v>
      </c>
      <c r="E38700" t="s">
        <v>743</v>
      </c>
      <c r="F38700" t="s">
        <v>2325</v>
      </c>
      <c r="G38700">
        <v>5.9</v>
      </c>
      <c r="H38700" t="s">
        <v>129751</v>
      </c>
      <c r="I38700" s="1" t="s">
        <v>129752</v>
      </c>
      <c r="J38700">
        <v>37</v>
      </c>
    </row>
    <row r="38701" spans="1:10" ht="57.6" x14ac:dyDescent="0.3">
      <c r="A38701" t="s">
        <v>129753</v>
      </c>
      <c r="B38701" t="s">
        <v>129754</v>
      </c>
      <c r="C38701">
        <v>2001</v>
      </c>
      <c r="F38701" t="s">
        <v>92</v>
      </c>
      <c r="G38701">
        <v>6.2</v>
      </c>
      <c r="H38701" t="s">
        <v>129755</v>
      </c>
      <c r="I38701" s="1" t="s">
        <v>129756</v>
      </c>
      <c r="J38701">
        <v>26</v>
      </c>
    </row>
    <row r="38702" spans="1:10" ht="57.6" x14ac:dyDescent="0.3">
      <c r="A38702" t="s">
        <v>129757</v>
      </c>
      <c r="B38702" t="s">
        <v>129758</v>
      </c>
      <c r="F38702" t="s">
        <v>2681</v>
      </c>
      <c r="H38702" t="s">
        <v>100334</v>
      </c>
      <c r="I38702" s="1" t="s">
        <v>129759</v>
      </c>
    </row>
    <row r="38703" spans="1:10" ht="57.6" x14ac:dyDescent="0.3">
      <c r="A38703" t="s">
        <v>129760</v>
      </c>
      <c r="B38703" t="s">
        <v>129761</v>
      </c>
      <c r="F38703" t="s">
        <v>239</v>
      </c>
      <c r="H38703" s="1" t="s">
        <v>129762</v>
      </c>
    </row>
    <row r="38704" spans="1:10" ht="57.6" x14ac:dyDescent="0.3">
      <c r="A38704" t="s">
        <v>129763</v>
      </c>
      <c r="B38704" t="s">
        <v>129764</v>
      </c>
      <c r="C38704">
        <v>2016</v>
      </c>
      <c r="E38704" t="s">
        <v>1388</v>
      </c>
      <c r="F38704" t="s">
        <v>2325</v>
      </c>
      <c r="H38704" t="s">
        <v>129765</v>
      </c>
      <c r="I38704" s="1" t="s">
        <v>129766</v>
      </c>
    </row>
    <row r="38705" spans="1:10" ht="57.6" x14ac:dyDescent="0.3">
      <c r="A38705" t="s">
        <v>129767</v>
      </c>
      <c r="B38705" t="s">
        <v>129768</v>
      </c>
      <c r="C38705">
        <v>1999</v>
      </c>
      <c r="F38705" t="s">
        <v>2325</v>
      </c>
      <c r="G38705">
        <v>6</v>
      </c>
      <c r="H38705" t="s">
        <v>33962</v>
      </c>
      <c r="I38705" s="1" t="s">
        <v>129769</v>
      </c>
      <c r="J38705">
        <v>15</v>
      </c>
    </row>
    <row r="38706" spans="1:10" ht="57.6" x14ac:dyDescent="0.3">
      <c r="A38706" t="s">
        <v>129770</v>
      </c>
      <c r="B38706" t="s">
        <v>129771</v>
      </c>
      <c r="C38706">
        <v>2006</v>
      </c>
      <c r="E38706" t="s">
        <v>1388</v>
      </c>
      <c r="F38706" t="s">
        <v>68</v>
      </c>
      <c r="G38706">
        <v>5.0999999999999996</v>
      </c>
      <c r="H38706" t="s">
        <v>129772</v>
      </c>
      <c r="I38706" s="1" t="s">
        <v>129773</v>
      </c>
      <c r="J38706">
        <v>49</v>
      </c>
    </row>
    <row r="38707" spans="1:10" ht="57.6" x14ac:dyDescent="0.3">
      <c r="A38707" t="s">
        <v>129774</v>
      </c>
      <c r="B38707" t="s">
        <v>129775</v>
      </c>
      <c r="C38707" t="s">
        <v>2107</v>
      </c>
      <c r="E38707" t="s">
        <v>1388</v>
      </c>
      <c r="F38707" t="s">
        <v>2325</v>
      </c>
      <c r="H38707" t="s">
        <v>129776</v>
      </c>
      <c r="I38707" s="1" t="s">
        <v>129777</v>
      </c>
    </row>
    <row r="38708" spans="1:10" x14ac:dyDescent="0.3">
      <c r="A38708" t="s">
        <v>129778</v>
      </c>
      <c r="B38708" t="s">
        <v>129779</v>
      </c>
      <c r="C38708" t="s">
        <v>2438</v>
      </c>
      <c r="F38708" t="s">
        <v>2325</v>
      </c>
    </row>
    <row r="38709" spans="1:10" x14ac:dyDescent="0.3">
      <c r="A38709" t="s">
        <v>129780</v>
      </c>
      <c r="B38709" t="s">
        <v>71194</v>
      </c>
      <c r="C38709" t="s">
        <v>2107</v>
      </c>
      <c r="F38709" t="s">
        <v>2854</v>
      </c>
    </row>
    <row r="38710" spans="1:10" x14ac:dyDescent="0.3">
      <c r="A38710" t="s">
        <v>129781</v>
      </c>
      <c r="B38710" t="s">
        <v>129782</v>
      </c>
      <c r="C38710" t="s">
        <v>2438</v>
      </c>
      <c r="F38710" t="s">
        <v>2325</v>
      </c>
    </row>
    <row r="38711" spans="1:10" x14ac:dyDescent="0.3">
      <c r="A38711" t="s">
        <v>129783</v>
      </c>
      <c r="B38711" t="s">
        <v>129784</v>
      </c>
      <c r="F38711" t="s">
        <v>2325</v>
      </c>
      <c r="H38711" t="s">
        <v>129785</v>
      </c>
    </row>
    <row r="38712" spans="1:10" x14ac:dyDescent="0.3">
      <c r="A38712" t="s">
        <v>129786</v>
      </c>
      <c r="B38712" t="s">
        <v>129787</v>
      </c>
      <c r="C38712" t="s">
        <v>2107</v>
      </c>
      <c r="F38712" t="s">
        <v>2325</v>
      </c>
    </row>
    <row r="38713" spans="1:10" x14ac:dyDescent="0.3">
      <c r="A38713" t="s">
        <v>129788</v>
      </c>
      <c r="B38713" t="s">
        <v>129789</v>
      </c>
      <c r="F38713" t="s">
        <v>1111</v>
      </c>
    </row>
    <row r="38714" spans="1:10" x14ac:dyDescent="0.3">
      <c r="A38714" t="s">
        <v>129790</v>
      </c>
      <c r="B38714" t="s">
        <v>129791</v>
      </c>
      <c r="F38714" t="s">
        <v>2325</v>
      </c>
      <c r="H38714" t="s">
        <v>29885</v>
      </c>
    </row>
    <row r="38715" spans="1:10" ht="57.6" x14ac:dyDescent="0.3">
      <c r="A38715" t="s">
        <v>129792</v>
      </c>
      <c r="B38715" t="s">
        <v>129793</v>
      </c>
      <c r="C38715">
        <v>1957</v>
      </c>
      <c r="F38715" t="s">
        <v>68</v>
      </c>
      <c r="H38715" t="s">
        <v>49894</v>
      </c>
      <c r="I38715" s="1" t="s">
        <v>129794</v>
      </c>
    </row>
    <row r="38716" spans="1:10" ht="57.6" x14ac:dyDescent="0.3">
      <c r="A38716" t="s">
        <v>129795</v>
      </c>
      <c r="B38716" t="s">
        <v>129796</v>
      </c>
      <c r="C38716">
        <v>1990</v>
      </c>
      <c r="E38716" t="s">
        <v>1261</v>
      </c>
      <c r="F38716" t="s">
        <v>92</v>
      </c>
      <c r="G38716">
        <v>4.3</v>
      </c>
      <c r="H38716" t="s">
        <v>129797</v>
      </c>
      <c r="I38716" s="1" t="s">
        <v>129798</v>
      </c>
      <c r="J38716">
        <v>16</v>
      </c>
    </row>
    <row r="38717" spans="1:10" ht="57.6" x14ac:dyDescent="0.3">
      <c r="A38717" t="s">
        <v>129799</v>
      </c>
      <c r="B38717" t="s">
        <v>129800</v>
      </c>
      <c r="C38717">
        <v>1938</v>
      </c>
      <c r="E38717" t="s">
        <v>6119</v>
      </c>
      <c r="F38717" t="s">
        <v>2767</v>
      </c>
      <c r="G38717">
        <v>4.5999999999999996</v>
      </c>
      <c r="H38717" t="s">
        <v>129801</v>
      </c>
      <c r="I38717" s="1" t="s">
        <v>129802</v>
      </c>
      <c r="J38717">
        <v>41</v>
      </c>
    </row>
    <row r="38718" spans="1:10" ht="28.8" x14ac:dyDescent="0.3">
      <c r="A38718" t="s">
        <v>129803</v>
      </c>
      <c r="B38718" t="s">
        <v>129804</v>
      </c>
      <c r="C38718">
        <v>2010</v>
      </c>
      <c r="E38718" t="s">
        <v>5034</v>
      </c>
      <c r="F38718" t="s">
        <v>92</v>
      </c>
      <c r="G38718">
        <v>5.0999999999999996</v>
      </c>
      <c r="H38718" s="1" t="s">
        <v>129805</v>
      </c>
      <c r="I38718" t="s">
        <v>129806</v>
      </c>
      <c r="J38718">
        <v>15</v>
      </c>
    </row>
    <row r="38719" spans="1:10" ht="57.6" x14ac:dyDescent="0.3">
      <c r="A38719" t="s">
        <v>129807</v>
      </c>
      <c r="B38719" t="s">
        <v>129808</v>
      </c>
      <c r="C38719">
        <v>2014</v>
      </c>
      <c r="E38719" t="s">
        <v>1565</v>
      </c>
      <c r="F38719" t="s">
        <v>92</v>
      </c>
      <c r="G38719">
        <v>8.1999999999999993</v>
      </c>
      <c r="H38719" t="s">
        <v>19985</v>
      </c>
      <c r="I38719" s="1" t="s">
        <v>129809</v>
      </c>
      <c r="J38719">
        <v>6</v>
      </c>
    </row>
    <row r="38720" spans="1:10" x14ac:dyDescent="0.3">
      <c r="A38720" t="s">
        <v>129810</v>
      </c>
      <c r="B38720" t="s">
        <v>129811</v>
      </c>
      <c r="F38720" t="s">
        <v>2325</v>
      </c>
    </row>
    <row r="38721" spans="1:10" ht="57.6" x14ac:dyDescent="0.3">
      <c r="A38721" t="s">
        <v>129812</v>
      </c>
      <c r="B38721" t="s">
        <v>129813</v>
      </c>
      <c r="C38721">
        <v>1922</v>
      </c>
      <c r="E38721" t="s">
        <v>2533</v>
      </c>
      <c r="F38721" t="s">
        <v>656</v>
      </c>
      <c r="H38721" t="s">
        <v>73163</v>
      </c>
      <c r="I38721" s="1" t="s">
        <v>129814</v>
      </c>
    </row>
    <row r="38722" spans="1:10" ht="57.6" x14ac:dyDescent="0.3">
      <c r="A38722" t="s">
        <v>129815</v>
      </c>
      <c r="B38722" t="s">
        <v>129816</v>
      </c>
      <c r="C38722">
        <v>1990</v>
      </c>
      <c r="E38722" t="s">
        <v>1744</v>
      </c>
      <c r="F38722" t="s">
        <v>68</v>
      </c>
      <c r="H38722" t="s">
        <v>52700</v>
      </c>
      <c r="I38722" s="1" t="s">
        <v>129817</v>
      </c>
    </row>
    <row r="38723" spans="1:10" ht="57.6" x14ac:dyDescent="0.3">
      <c r="A38723" t="s">
        <v>129818</v>
      </c>
      <c r="B38723" t="s">
        <v>129819</v>
      </c>
      <c r="C38723">
        <v>2014</v>
      </c>
      <c r="E38723" t="s">
        <v>126</v>
      </c>
      <c r="F38723" t="s">
        <v>460</v>
      </c>
      <c r="H38723" t="s">
        <v>129820</v>
      </c>
      <c r="I38723" s="1" t="s">
        <v>129821</v>
      </c>
    </row>
    <row r="38724" spans="1:10" ht="57.6" x14ac:dyDescent="0.3">
      <c r="A38724" t="s">
        <v>129822</v>
      </c>
      <c r="B38724" t="s">
        <v>129823</v>
      </c>
      <c r="C38724">
        <v>2001</v>
      </c>
      <c r="F38724" t="s">
        <v>2767</v>
      </c>
      <c r="H38724" t="s">
        <v>79257</v>
      </c>
      <c r="I38724" s="1" t="s">
        <v>129824</v>
      </c>
    </row>
    <row r="38725" spans="1:10" ht="57.6" x14ac:dyDescent="0.3">
      <c r="A38725" t="s">
        <v>129825</v>
      </c>
      <c r="B38725" t="s">
        <v>129826</v>
      </c>
      <c r="C38725">
        <v>1991</v>
      </c>
      <c r="E38725" t="s">
        <v>1041</v>
      </c>
      <c r="F38725" t="s">
        <v>1192</v>
      </c>
      <c r="G38725">
        <v>6.1</v>
      </c>
      <c r="H38725" t="s">
        <v>121519</v>
      </c>
      <c r="I38725" s="1" t="s">
        <v>129827</v>
      </c>
      <c r="J38725">
        <v>19</v>
      </c>
    </row>
    <row r="38726" spans="1:10" x14ac:dyDescent="0.3">
      <c r="A38726" t="s">
        <v>129828</v>
      </c>
      <c r="B38726" t="s">
        <v>129829</v>
      </c>
      <c r="F38726" t="s">
        <v>62</v>
      </c>
      <c r="H38726" t="s">
        <v>129830</v>
      </c>
    </row>
    <row r="38727" spans="1:10" ht="43.2" x14ac:dyDescent="0.3">
      <c r="A38727" t="s">
        <v>129831</v>
      </c>
      <c r="B38727" t="s">
        <v>129832</v>
      </c>
      <c r="F38727" t="s">
        <v>34</v>
      </c>
      <c r="H38727" s="1" t="s">
        <v>129833</v>
      </c>
    </row>
    <row r="38728" spans="1:10" ht="57.6" x14ac:dyDescent="0.3">
      <c r="A38728" t="s">
        <v>129834</v>
      </c>
      <c r="B38728" t="s">
        <v>129835</v>
      </c>
      <c r="C38728">
        <v>1988</v>
      </c>
      <c r="F38728" t="s">
        <v>2681</v>
      </c>
      <c r="H38728" t="s">
        <v>85814</v>
      </c>
      <c r="I38728" s="1" t="s">
        <v>129836</v>
      </c>
    </row>
    <row r="38729" spans="1:10" x14ac:dyDescent="0.3">
      <c r="A38729" t="s">
        <v>129837</v>
      </c>
      <c r="B38729" t="s">
        <v>129838</v>
      </c>
      <c r="F38729" t="s">
        <v>2325</v>
      </c>
      <c r="H38729" t="s">
        <v>129839</v>
      </c>
    </row>
    <row r="38730" spans="1:10" ht="57.6" x14ac:dyDescent="0.3">
      <c r="A38730" t="s">
        <v>129840</v>
      </c>
      <c r="B38730" t="s">
        <v>129841</v>
      </c>
      <c r="C38730">
        <v>1980</v>
      </c>
      <c r="F38730" t="s">
        <v>2325</v>
      </c>
      <c r="H38730" t="s">
        <v>56418</v>
      </c>
      <c r="I38730" s="1" t="s">
        <v>129842</v>
      </c>
    </row>
    <row r="38731" spans="1:10" ht="28.8" x14ac:dyDescent="0.3">
      <c r="A38731" t="s">
        <v>129843</v>
      </c>
      <c r="B38731" t="s">
        <v>129844</v>
      </c>
      <c r="F38731" t="s">
        <v>2325</v>
      </c>
      <c r="H38731" t="s">
        <v>129845</v>
      </c>
      <c r="I38731" s="1" t="s">
        <v>129846</v>
      </c>
    </row>
    <row r="38732" spans="1:10" ht="57.6" x14ac:dyDescent="0.3">
      <c r="A38732" t="s">
        <v>129847</v>
      </c>
      <c r="B38732" t="s">
        <v>129848</v>
      </c>
      <c r="C38732">
        <v>1990</v>
      </c>
      <c r="E38732" t="s">
        <v>1388</v>
      </c>
      <c r="F38732" t="s">
        <v>92</v>
      </c>
      <c r="H38732" t="s">
        <v>52700</v>
      </c>
      <c r="I38732" s="1" t="s">
        <v>129849</v>
      </c>
    </row>
    <row r="38733" spans="1:10" ht="57.6" x14ac:dyDescent="0.3">
      <c r="A38733" t="s">
        <v>129850</v>
      </c>
      <c r="B38733" t="s">
        <v>129851</v>
      </c>
      <c r="F38733" t="s">
        <v>2325</v>
      </c>
      <c r="H38733" t="s">
        <v>55004</v>
      </c>
      <c r="I38733" s="1" t="s">
        <v>129852</v>
      </c>
    </row>
    <row r="38734" spans="1:10" ht="57.6" x14ac:dyDescent="0.3">
      <c r="A38734" t="s">
        <v>129853</v>
      </c>
      <c r="B38734" t="s">
        <v>129854</v>
      </c>
      <c r="C38734">
        <v>1941</v>
      </c>
      <c r="E38734" t="s">
        <v>802</v>
      </c>
      <c r="F38734" t="s">
        <v>21</v>
      </c>
      <c r="G38734">
        <v>5.8</v>
      </c>
      <c r="H38734" t="s">
        <v>40086</v>
      </c>
      <c r="I38734" s="1" t="s">
        <v>129855</v>
      </c>
      <c r="J38734">
        <v>26</v>
      </c>
    </row>
    <row r="38735" spans="1:10" ht="57.6" x14ac:dyDescent="0.3">
      <c r="A38735" t="s">
        <v>129856</v>
      </c>
      <c r="B38735" t="s">
        <v>129857</v>
      </c>
      <c r="C38735">
        <v>2021</v>
      </c>
      <c r="F38735" t="s">
        <v>2325</v>
      </c>
      <c r="H38735" s="1" t="s">
        <v>129858</v>
      </c>
    </row>
    <row r="38736" spans="1:10" ht="57.6" x14ac:dyDescent="0.3">
      <c r="A38736" t="s">
        <v>129859</v>
      </c>
      <c r="B38736" t="s">
        <v>129860</v>
      </c>
      <c r="C38736">
        <v>1970</v>
      </c>
      <c r="E38736" t="s">
        <v>4954</v>
      </c>
      <c r="F38736" t="s">
        <v>2854</v>
      </c>
      <c r="H38736" t="s">
        <v>88684</v>
      </c>
      <c r="I38736" s="1" t="s">
        <v>129861</v>
      </c>
    </row>
    <row r="38737" spans="1:10" ht="57.6" x14ac:dyDescent="0.3">
      <c r="A38737" t="s">
        <v>129862</v>
      </c>
      <c r="B38737" t="s">
        <v>129863</v>
      </c>
      <c r="C38737">
        <v>1974</v>
      </c>
      <c r="E38737" t="s">
        <v>1388</v>
      </c>
      <c r="F38737" t="s">
        <v>2325</v>
      </c>
      <c r="G38737">
        <v>5</v>
      </c>
      <c r="H38737" t="s">
        <v>129864</v>
      </c>
      <c r="I38737" s="1" t="s">
        <v>129865</v>
      </c>
      <c r="J38737">
        <v>11</v>
      </c>
    </row>
    <row r="38738" spans="1:10" ht="57.6" x14ac:dyDescent="0.3">
      <c r="A38738" t="s">
        <v>129866</v>
      </c>
      <c r="B38738" t="s">
        <v>129867</v>
      </c>
      <c r="C38738">
        <v>1990</v>
      </c>
      <c r="E38738" t="s">
        <v>1388</v>
      </c>
      <c r="F38738" t="s">
        <v>92</v>
      </c>
      <c r="G38738">
        <v>6</v>
      </c>
      <c r="H38738" t="s">
        <v>40983</v>
      </c>
      <c r="I38738" s="1" t="s">
        <v>129868</v>
      </c>
      <c r="J38738">
        <v>11</v>
      </c>
    </row>
    <row r="38739" spans="1:10" ht="57.6" x14ac:dyDescent="0.3">
      <c r="A38739" t="s">
        <v>129869</v>
      </c>
      <c r="B38739" t="s">
        <v>129870</v>
      </c>
      <c r="C38739">
        <v>2016</v>
      </c>
      <c r="E38739" t="s">
        <v>116</v>
      </c>
      <c r="F38739" t="s">
        <v>460</v>
      </c>
      <c r="G38739">
        <v>6.4</v>
      </c>
      <c r="H38739" s="1" t="s">
        <v>129871</v>
      </c>
      <c r="I38739" s="1" t="s">
        <v>129872</v>
      </c>
      <c r="J38739">
        <v>32</v>
      </c>
    </row>
    <row r="38740" spans="1:10" ht="57.6" x14ac:dyDescent="0.3">
      <c r="A38740" t="s">
        <v>129873</v>
      </c>
      <c r="B38740" t="s">
        <v>129874</v>
      </c>
      <c r="C38740">
        <v>1923</v>
      </c>
      <c r="E38740" t="s">
        <v>17702</v>
      </c>
      <c r="F38740" t="s">
        <v>1111</v>
      </c>
      <c r="G38740">
        <v>6.2</v>
      </c>
      <c r="H38740" t="s">
        <v>101822</v>
      </c>
      <c r="I38740" s="1" t="s">
        <v>129875</v>
      </c>
      <c r="J38740">
        <v>29</v>
      </c>
    </row>
    <row r="38741" spans="1:10" x14ac:dyDescent="0.3">
      <c r="A38741" t="s">
        <v>129876</v>
      </c>
      <c r="B38741" t="s">
        <v>129877</v>
      </c>
      <c r="E38741" t="s">
        <v>370</v>
      </c>
      <c r="F38741" t="s">
        <v>28</v>
      </c>
      <c r="H38741" t="s">
        <v>111604</v>
      </c>
    </row>
    <row r="38742" spans="1:10" ht="57.6" x14ac:dyDescent="0.3">
      <c r="A38742" t="s">
        <v>129878</v>
      </c>
      <c r="B38742" t="s">
        <v>129879</v>
      </c>
      <c r="C38742">
        <v>1965</v>
      </c>
      <c r="F38742" t="s">
        <v>2325</v>
      </c>
      <c r="H38742" t="s">
        <v>61504</v>
      </c>
      <c r="I38742" s="1" t="s">
        <v>129880</v>
      </c>
    </row>
    <row r="38743" spans="1:10" ht="57.6" x14ac:dyDescent="0.3">
      <c r="A38743" t="s">
        <v>129881</v>
      </c>
      <c r="B38743" t="s">
        <v>129882</v>
      </c>
      <c r="C38743">
        <v>1983</v>
      </c>
      <c r="E38743" t="s">
        <v>183</v>
      </c>
      <c r="F38743" t="s">
        <v>62</v>
      </c>
      <c r="H38743" t="s">
        <v>59517</v>
      </c>
      <c r="I38743" s="1" t="s">
        <v>129883</v>
      </c>
    </row>
    <row r="38744" spans="1:10" x14ac:dyDescent="0.3">
      <c r="A38744" t="s">
        <v>129884</v>
      </c>
      <c r="B38744" t="s">
        <v>37860</v>
      </c>
      <c r="C38744" t="s">
        <v>2438</v>
      </c>
      <c r="F38744" t="s">
        <v>28</v>
      </c>
    </row>
    <row r="38745" spans="1:10" ht="57.6" x14ac:dyDescent="0.3">
      <c r="A38745" t="s">
        <v>129885</v>
      </c>
      <c r="B38745" t="s">
        <v>129886</v>
      </c>
      <c r="C38745">
        <v>1967</v>
      </c>
      <c r="F38745" t="s">
        <v>2325</v>
      </c>
      <c r="H38745" t="s">
        <v>55533</v>
      </c>
      <c r="I38745" s="1" t="s">
        <v>129887</v>
      </c>
    </row>
    <row r="38746" spans="1:10" ht="57.6" x14ac:dyDescent="0.3">
      <c r="A38746" t="s">
        <v>129888</v>
      </c>
      <c r="B38746" t="s">
        <v>129889</v>
      </c>
      <c r="C38746">
        <v>1925</v>
      </c>
      <c r="D38746" t="s">
        <v>3402</v>
      </c>
      <c r="E38746" t="s">
        <v>8198</v>
      </c>
      <c r="F38746" t="s">
        <v>1111</v>
      </c>
      <c r="G38746">
        <v>6.6</v>
      </c>
      <c r="H38746" t="s">
        <v>105005</v>
      </c>
      <c r="I38746" s="1" t="s">
        <v>129890</v>
      </c>
      <c r="J38746">
        <v>26</v>
      </c>
    </row>
    <row r="38747" spans="1:10" ht="57.6" x14ac:dyDescent="0.3">
      <c r="A38747" t="s">
        <v>129891</v>
      </c>
      <c r="B38747" t="s">
        <v>129892</v>
      </c>
      <c r="C38747">
        <v>1980</v>
      </c>
      <c r="E38747" t="s">
        <v>360</v>
      </c>
      <c r="F38747" t="s">
        <v>1192</v>
      </c>
      <c r="G38747">
        <v>5.6</v>
      </c>
      <c r="H38747" t="s">
        <v>129893</v>
      </c>
      <c r="I38747" s="1" t="s">
        <v>129894</v>
      </c>
      <c r="J38747">
        <v>15</v>
      </c>
    </row>
    <row r="38748" spans="1:10" ht="57.6" x14ac:dyDescent="0.3">
      <c r="A38748" t="s">
        <v>129895</v>
      </c>
      <c r="B38748" t="s">
        <v>129896</v>
      </c>
      <c r="C38748">
        <v>1980</v>
      </c>
      <c r="E38748" t="s">
        <v>424</v>
      </c>
      <c r="F38748" t="s">
        <v>16497</v>
      </c>
      <c r="H38748" t="s">
        <v>42619</v>
      </c>
      <c r="I38748" s="1" t="s">
        <v>129897</v>
      </c>
    </row>
    <row r="38749" spans="1:10" x14ac:dyDescent="0.3">
      <c r="A38749" t="s">
        <v>129898</v>
      </c>
      <c r="B38749" t="s">
        <v>129899</v>
      </c>
      <c r="F38749" t="s">
        <v>2325</v>
      </c>
    </row>
    <row r="38750" spans="1:10" ht="57.6" x14ac:dyDescent="0.3">
      <c r="A38750" t="s">
        <v>129900</v>
      </c>
      <c r="B38750" t="s">
        <v>129901</v>
      </c>
      <c r="C38750">
        <v>1989</v>
      </c>
      <c r="E38750" t="s">
        <v>1833</v>
      </c>
      <c r="F38750" t="s">
        <v>68</v>
      </c>
      <c r="H38750" t="s">
        <v>129902</v>
      </c>
      <c r="I38750" s="1" t="s">
        <v>129903</v>
      </c>
    </row>
    <row r="38751" spans="1:10" ht="43.2" x14ac:dyDescent="0.3">
      <c r="A38751" t="s">
        <v>129904</v>
      </c>
      <c r="B38751" t="s">
        <v>129905</v>
      </c>
      <c r="C38751">
        <v>2005</v>
      </c>
      <c r="F38751" t="s">
        <v>28</v>
      </c>
      <c r="G38751">
        <v>7.6</v>
      </c>
      <c r="H38751" s="1" t="s">
        <v>129906</v>
      </c>
      <c r="J38751">
        <v>15</v>
      </c>
    </row>
    <row r="38752" spans="1:10" ht="57.6" x14ac:dyDescent="0.3">
      <c r="A38752" t="s">
        <v>129907</v>
      </c>
      <c r="B38752" t="s">
        <v>129908</v>
      </c>
      <c r="C38752">
        <v>1952</v>
      </c>
      <c r="F38752" t="s">
        <v>68</v>
      </c>
      <c r="H38752" t="s">
        <v>122064</v>
      </c>
      <c r="I38752" s="1" t="s">
        <v>129909</v>
      </c>
    </row>
    <row r="38753" spans="1:10" ht="57.6" x14ac:dyDescent="0.3">
      <c r="A38753" t="s">
        <v>129910</v>
      </c>
      <c r="B38753" t="s">
        <v>129911</v>
      </c>
      <c r="C38753">
        <v>2010</v>
      </c>
      <c r="F38753" t="s">
        <v>2325</v>
      </c>
      <c r="G38753">
        <v>6.4</v>
      </c>
      <c r="H38753" t="s">
        <v>129912</v>
      </c>
      <c r="I38753" s="1" t="s">
        <v>129913</v>
      </c>
      <c r="J38753">
        <v>20</v>
      </c>
    </row>
    <row r="38754" spans="1:10" ht="57.6" x14ac:dyDescent="0.3">
      <c r="A38754" t="s">
        <v>129914</v>
      </c>
      <c r="B38754" t="s">
        <v>129915</v>
      </c>
      <c r="F38754" t="s">
        <v>27453</v>
      </c>
      <c r="H38754" t="s">
        <v>129916</v>
      </c>
      <c r="I38754" s="1" t="s">
        <v>129917</v>
      </c>
    </row>
    <row r="38755" spans="1:10" x14ac:dyDescent="0.3">
      <c r="A38755" t="s">
        <v>129918</v>
      </c>
      <c r="B38755" t="s">
        <v>129919</v>
      </c>
      <c r="F38755" t="s">
        <v>2325</v>
      </c>
      <c r="H38755" t="s">
        <v>126283</v>
      </c>
    </row>
    <row r="38756" spans="1:10" x14ac:dyDescent="0.3">
      <c r="A38756" t="s">
        <v>129920</v>
      </c>
      <c r="B38756" t="s">
        <v>129921</v>
      </c>
      <c r="F38756" t="s">
        <v>92</v>
      </c>
    </row>
    <row r="38757" spans="1:10" x14ac:dyDescent="0.3">
      <c r="A38757" t="s">
        <v>129922</v>
      </c>
      <c r="B38757" t="s">
        <v>75244</v>
      </c>
      <c r="C38757" t="s">
        <v>2107</v>
      </c>
      <c r="F38757" t="s">
        <v>28</v>
      </c>
    </row>
    <row r="38758" spans="1:10" x14ac:dyDescent="0.3">
      <c r="A38758" t="s">
        <v>129923</v>
      </c>
      <c r="B38758" t="s">
        <v>129924</v>
      </c>
      <c r="F38758" t="s">
        <v>656</v>
      </c>
    </row>
    <row r="38759" spans="1:10" x14ac:dyDescent="0.3">
      <c r="A38759" t="s">
        <v>129925</v>
      </c>
      <c r="B38759" t="s">
        <v>129926</v>
      </c>
      <c r="F38759" t="s">
        <v>2325</v>
      </c>
    </row>
    <row r="38760" spans="1:10" ht="57.6" x14ac:dyDescent="0.3">
      <c r="A38760" t="s">
        <v>129927</v>
      </c>
      <c r="B38760" t="s">
        <v>129928</v>
      </c>
      <c r="C38760">
        <v>2021</v>
      </c>
      <c r="E38760" t="s">
        <v>220</v>
      </c>
      <c r="F38760" t="s">
        <v>2854</v>
      </c>
      <c r="G38760">
        <v>9.1</v>
      </c>
      <c r="H38760" t="s">
        <v>87450</v>
      </c>
      <c r="I38760" s="1" t="s">
        <v>129929</v>
      </c>
      <c r="J38760">
        <v>7</v>
      </c>
    </row>
    <row r="38761" spans="1:10" ht="57.6" x14ac:dyDescent="0.3">
      <c r="A38761" t="s">
        <v>129930</v>
      </c>
      <c r="B38761" t="s">
        <v>129931</v>
      </c>
      <c r="C38761">
        <v>1972</v>
      </c>
      <c r="E38761" t="s">
        <v>306</v>
      </c>
      <c r="F38761" t="s">
        <v>2854</v>
      </c>
      <c r="H38761" t="s">
        <v>129932</v>
      </c>
      <c r="I38761" s="1" t="s">
        <v>129933</v>
      </c>
    </row>
    <row r="38762" spans="1:10" x14ac:dyDescent="0.3">
      <c r="A38762" t="s">
        <v>129934</v>
      </c>
      <c r="B38762" t="s">
        <v>129935</v>
      </c>
      <c r="F38762" t="s">
        <v>2325</v>
      </c>
      <c r="H38762" t="s">
        <v>129936</v>
      </c>
      <c r="I38762" t="s">
        <v>129937</v>
      </c>
    </row>
    <row r="38763" spans="1:10" ht="57.6" x14ac:dyDescent="0.3">
      <c r="A38763" t="s">
        <v>129938</v>
      </c>
      <c r="B38763" t="s">
        <v>129939</v>
      </c>
      <c r="C38763">
        <v>2021</v>
      </c>
      <c r="E38763" t="s">
        <v>4954</v>
      </c>
      <c r="F38763" t="s">
        <v>1169</v>
      </c>
      <c r="H38763" t="s">
        <v>129940</v>
      </c>
      <c r="I38763" s="1" t="s">
        <v>129941</v>
      </c>
    </row>
    <row r="38764" spans="1:10" ht="28.8" x14ac:dyDescent="0.3">
      <c r="A38764" t="s">
        <v>129942</v>
      </c>
      <c r="B38764" t="s">
        <v>129943</v>
      </c>
      <c r="C38764">
        <v>2014</v>
      </c>
      <c r="D38764" t="s">
        <v>2263</v>
      </c>
      <c r="E38764" t="s">
        <v>345</v>
      </c>
      <c r="F38764" t="s">
        <v>2325</v>
      </c>
      <c r="G38764">
        <v>5.4</v>
      </c>
      <c r="H38764" t="s">
        <v>82622</v>
      </c>
      <c r="I38764" s="1" t="s">
        <v>129944</v>
      </c>
      <c r="J38764">
        <v>5</v>
      </c>
    </row>
    <row r="38765" spans="1:10" ht="57.6" x14ac:dyDescent="0.3">
      <c r="A38765" t="s">
        <v>129945</v>
      </c>
      <c r="B38765" t="s">
        <v>129946</v>
      </c>
      <c r="C38765">
        <v>1994</v>
      </c>
      <c r="F38765" t="s">
        <v>2325</v>
      </c>
      <c r="G38765">
        <v>3.7</v>
      </c>
      <c r="H38765" s="1" t="s">
        <v>129947</v>
      </c>
      <c r="I38765" s="1" t="s">
        <v>129948</v>
      </c>
      <c r="J38765">
        <v>9</v>
      </c>
    </row>
    <row r="38766" spans="1:10" ht="43.2" x14ac:dyDescent="0.3">
      <c r="A38766" t="s">
        <v>129949</v>
      </c>
      <c r="B38766" t="s">
        <v>129950</v>
      </c>
      <c r="C38766">
        <v>2019</v>
      </c>
      <c r="E38766" t="s">
        <v>189</v>
      </c>
      <c r="F38766" t="s">
        <v>2325</v>
      </c>
      <c r="G38766">
        <v>3.2</v>
      </c>
      <c r="H38766" t="s">
        <v>129951</v>
      </c>
      <c r="I38766" s="1" t="s">
        <v>129952</v>
      </c>
      <c r="J38766">
        <v>14</v>
      </c>
    </row>
    <row r="38767" spans="1:10" ht="57.6" x14ac:dyDescent="0.3">
      <c r="A38767" t="s">
        <v>129953</v>
      </c>
      <c r="B38767" t="s">
        <v>129954</v>
      </c>
      <c r="C38767">
        <v>1995</v>
      </c>
      <c r="F38767" t="s">
        <v>2325</v>
      </c>
      <c r="H38767" t="s">
        <v>22546</v>
      </c>
      <c r="I38767" s="1" t="s">
        <v>129955</v>
      </c>
    </row>
    <row r="38768" spans="1:10" ht="57.6" x14ac:dyDescent="0.3">
      <c r="A38768" t="s">
        <v>129956</v>
      </c>
      <c r="B38768" t="s">
        <v>129957</v>
      </c>
      <c r="C38768">
        <v>2013</v>
      </c>
      <c r="E38768" t="s">
        <v>2509</v>
      </c>
      <c r="F38768" t="s">
        <v>332</v>
      </c>
      <c r="H38768" t="s">
        <v>129958</v>
      </c>
      <c r="I38768" s="1" t="s">
        <v>129959</v>
      </c>
    </row>
    <row r="38769" spans="1:10" ht="57.6" x14ac:dyDescent="0.3">
      <c r="A38769" t="s">
        <v>129960</v>
      </c>
      <c r="B38769" t="s">
        <v>129961</v>
      </c>
      <c r="C38769">
        <v>1988</v>
      </c>
      <c r="E38769" t="s">
        <v>2222</v>
      </c>
      <c r="F38769" t="s">
        <v>1763</v>
      </c>
      <c r="H38769" t="s">
        <v>129962</v>
      </c>
      <c r="I38769" s="1" t="s">
        <v>129963</v>
      </c>
    </row>
    <row r="38770" spans="1:10" x14ac:dyDescent="0.3">
      <c r="A38770" t="s">
        <v>129964</v>
      </c>
      <c r="B38770" t="s">
        <v>129965</v>
      </c>
      <c r="F38770" t="s">
        <v>2325</v>
      </c>
      <c r="H38770" t="s">
        <v>129966</v>
      </c>
    </row>
    <row r="38771" spans="1:10" ht="57.6" x14ac:dyDescent="0.3">
      <c r="A38771" t="s">
        <v>129967</v>
      </c>
      <c r="B38771" t="s">
        <v>129968</v>
      </c>
      <c r="C38771">
        <v>2020</v>
      </c>
      <c r="F38771" t="s">
        <v>87</v>
      </c>
      <c r="H38771" t="s">
        <v>129969</v>
      </c>
      <c r="I38771" s="1" t="s">
        <v>129970</v>
      </c>
    </row>
    <row r="38772" spans="1:10" ht="57.6" x14ac:dyDescent="0.3">
      <c r="A38772" t="s">
        <v>129971</v>
      </c>
      <c r="B38772" t="s">
        <v>129972</v>
      </c>
      <c r="C38772">
        <v>2021</v>
      </c>
      <c r="F38772" t="s">
        <v>34</v>
      </c>
      <c r="H38772" t="s">
        <v>121383</v>
      </c>
      <c r="I38772" s="1" t="s">
        <v>129973</v>
      </c>
    </row>
    <row r="38773" spans="1:10" ht="57.6" x14ac:dyDescent="0.3">
      <c r="A38773" t="s">
        <v>129974</v>
      </c>
      <c r="B38773" t="s">
        <v>129975</v>
      </c>
      <c r="C38773">
        <v>1968</v>
      </c>
      <c r="F38773" t="s">
        <v>460</v>
      </c>
      <c r="H38773" t="s">
        <v>129976</v>
      </c>
      <c r="I38773" s="1" t="s">
        <v>129977</v>
      </c>
    </row>
    <row r="38774" spans="1:10" ht="57.6" x14ac:dyDescent="0.3">
      <c r="A38774" t="s">
        <v>129978</v>
      </c>
      <c r="B38774" t="s">
        <v>129979</v>
      </c>
      <c r="C38774">
        <v>2012</v>
      </c>
      <c r="F38774" t="s">
        <v>2325</v>
      </c>
      <c r="G38774">
        <v>5.8</v>
      </c>
      <c r="H38774" t="s">
        <v>129980</v>
      </c>
      <c r="I38774" s="1" t="s">
        <v>129981</v>
      </c>
      <c r="J38774">
        <v>38</v>
      </c>
    </row>
    <row r="38775" spans="1:10" ht="43.2" x14ac:dyDescent="0.3">
      <c r="A38775" t="s">
        <v>129982</v>
      </c>
      <c r="B38775" t="s">
        <v>129983</v>
      </c>
      <c r="C38775">
        <v>2013</v>
      </c>
      <c r="D38775" t="s">
        <v>717</v>
      </c>
      <c r="E38775" t="s">
        <v>4482</v>
      </c>
      <c r="F38775" t="s">
        <v>278</v>
      </c>
      <c r="G38775">
        <v>7.1</v>
      </c>
      <c r="H38775" s="1" t="s">
        <v>60800</v>
      </c>
      <c r="J38775">
        <v>25</v>
      </c>
    </row>
    <row r="38776" spans="1:10" ht="57.6" x14ac:dyDescent="0.3">
      <c r="A38776" t="s">
        <v>129984</v>
      </c>
      <c r="B38776" t="s">
        <v>129985</v>
      </c>
      <c r="C38776">
        <v>2000</v>
      </c>
      <c r="F38776" t="s">
        <v>2325</v>
      </c>
      <c r="H38776" t="s">
        <v>75470</v>
      </c>
      <c r="I38776" s="1" t="s">
        <v>129986</v>
      </c>
    </row>
    <row r="38777" spans="1:10" ht="57.6" x14ac:dyDescent="0.3">
      <c r="A38777" t="s">
        <v>129987</v>
      </c>
      <c r="B38777" t="s">
        <v>129988</v>
      </c>
      <c r="C38777">
        <v>1988</v>
      </c>
      <c r="E38777" t="s">
        <v>802</v>
      </c>
      <c r="F38777" t="s">
        <v>2681</v>
      </c>
      <c r="G38777">
        <v>3.6</v>
      </c>
      <c r="H38777" s="1" t="s">
        <v>129989</v>
      </c>
      <c r="I38777" s="1" t="s">
        <v>129990</v>
      </c>
      <c r="J38777">
        <v>28</v>
      </c>
    </row>
    <row r="38778" spans="1:10" ht="57.6" x14ac:dyDescent="0.3">
      <c r="A38778" t="s">
        <v>129991</v>
      </c>
      <c r="B38778" t="s">
        <v>129992</v>
      </c>
      <c r="C38778">
        <v>2021</v>
      </c>
      <c r="F38778" t="s">
        <v>2325</v>
      </c>
      <c r="H38778" t="s">
        <v>129993</v>
      </c>
      <c r="I38778" s="1" t="s">
        <v>129994</v>
      </c>
    </row>
    <row r="38779" spans="1:10" ht="57.6" x14ac:dyDescent="0.3">
      <c r="A38779" t="s">
        <v>129995</v>
      </c>
      <c r="B38779" t="s">
        <v>129996</v>
      </c>
      <c r="C38779">
        <v>2001</v>
      </c>
      <c r="D38779" t="s">
        <v>26</v>
      </c>
      <c r="E38779" t="s">
        <v>116</v>
      </c>
      <c r="F38779" t="s">
        <v>1319</v>
      </c>
      <c r="G38779">
        <v>2.8</v>
      </c>
      <c r="H38779" t="s">
        <v>129997</v>
      </c>
      <c r="I38779" s="1" t="s">
        <v>129998</v>
      </c>
      <c r="J38779">
        <v>21</v>
      </c>
    </row>
    <row r="38780" spans="1:10" x14ac:dyDescent="0.3">
      <c r="A38780" t="s">
        <v>129999</v>
      </c>
      <c r="B38780" t="s">
        <v>130000</v>
      </c>
      <c r="F38780" t="s">
        <v>28</v>
      </c>
    </row>
    <row r="38781" spans="1:10" ht="57.6" x14ac:dyDescent="0.3">
      <c r="A38781" t="s">
        <v>130001</v>
      </c>
      <c r="B38781" t="s">
        <v>130002</v>
      </c>
      <c r="C38781">
        <v>2014</v>
      </c>
      <c r="E38781" t="s">
        <v>1833</v>
      </c>
      <c r="F38781" t="s">
        <v>68</v>
      </c>
      <c r="H38781" t="s">
        <v>130003</v>
      </c>
      <c r="I38781" s="1" t="s">
        <v>130004</v>
      </c>
    </row>
    <row r="38782" spans="1:10" ht="57.6" x14ac:dyDescent="0.3">
      <c r="A38782" t="s">
        <v>130005</v>
      </c>
      <c r="B38782" t="s">
        <v>130006</v>
      </c>
      <c r="C38782">
        <v>1990</v>
      </c>
      <c r="E38782" t="s">
        <v>1565</v>
      </c>
      <c r="F38782" t="s">
        <v>2325</v>
      </c>
      <c r="H38782" t="s">
        <v>63972</v>
      </c>
      <c r="I38782" s="1" t="s">
        <v>130007</v>
      </c>
    </row>
    <row r="38783" spans="1:10" ht="57.6" x14ac:dyDescent="0.3">
      <c r="A38783" t="s">
        <v>130008</v>
      </c>
      <c r="B38783" t="s">
        <v>130009</v>
      </c>
      <c r="C38783">
        <v>1973</v>
      </c>
      <c r="E38783" t="s">
        <v>6099</v>
      </c>
      <c r="F38783" t="s">
        <v>594</v>
      </c>
      <c r="G38783">
        <v>6.1</v>
      </c>
      <c r="H38783" t="s">
        <v>130010</v>
      </c>
      <c r="I38783" s="1" t="s">
        <v>130011</v>
      </c>
      <c r="J38783">
        <v>17</v>
      </c>
    </row>
    <row r="38784" spans="1:10" ht="28.8" x14ac:dyDescent="0.3">
      <c r="A38784" t="s">
        <v>130012</v>
      </c>
      <c r="B38784" t="s">
        <v>130013</v>
      </c>
      <c r="C38784">
        <v>1964</v>
      </c>
      <c r="F38784" t="s">
        <v>2854</v>
      </c>
      <c r="H38784" t="s">
        <v>130014</v>
      </c>
      <c r="I38784" s="1" t="s">
        <v>130015</v>
      </c>
    </row>
    <row r="38785" spans="1:10" x14ac:dyDescent="0.3">
      <c r="A38785" t="s">
        <v>130016</v>
      </c>
      <c r="B38785" t="s">
        <v>130017</v>
      </c>
      <c r="C38785">
        <v>2021</v>
      </c>
      <c r="E38785" t="s">
        <v>49</v>
      </c>
      <c r="F38785" t="s">
        <v>28</v>
      </c>
      <c r="H38785" t="s">
        <v>70124</v>
      </c>
      <c r="I38785" t="s">
        <v>130018</v>
      </c>
    </row>
    <row r="38786" spans="1:10" ht="57.6" x14ac:dyDescent="0.3">
      <c r="A38786" t="s">
        <v>130019</v>
      </c>
      <c r="B38786" t="s">
        <v>130020</v>
      </c>
      <c r="C38786">
        <v>1968</v>
      </c>
      <c r="E38786" t="s">
        <v>1833</v>
      </c>
      <c r="F38786" t="s">
        <v>2854</v>
      </c>
      <c r="H38786" t="s">
        <v>19816</v>
      </c>
      <c r="I38786" s="1" t="s">
        <v>130021</v>
      </c>
    </row>
    <row r="38787" spans="1:10" ht="57.6" x14ac:dyDescent="0.3">
      <c r="A38787" t="s">
        <v>130022</v>
      </c>
      <c r="B38787" t="s">
        <v>130023</v>
      </c>
      <c r="C38787">
        <v>2012</v>
      </c>
      <c r="F38787" t="s">
        <v>2325</v>
      </c>
      <c r="H38787" t="s">
        <v>62614</v>
      </c>
      <c r="I38787" s="1" t="s">
        <v>130024</v>
      </c>
    </row>
    <row r="38788" spans="1:10" ht="57.6" x14ac:dyDescent="0.3">
      <c r="A38788" t="s">
        <v>130025</v>
      </c>
      <c r="B38788" t="s">
        <v>130026</v>
      </c>
      <c r="C38788">
        <v>1943</v>
      </c>
      <c r="E38788" t="s">
        <v>3610</v>
      </c>
      <c r="F38788" t="s">
        <v>68</v>
      </c>
      <c r="H38788" t="s">
        <v>130027</v>
      </c>
      <c r="I38788" s="1" t="s">
        <v>130028</v>
      </c>
    </row>
    <row r="38789" spans="1:10" ht="57.6" x14ac:dyDescent="0.3">
      <c r="A38789" t="s">
        <v>130029</v>
      </c>
      <c r="B38789" t="s">
        <v>130030</v>
      </c>
      <c r="C38789">
        <v>1935</v>
      </c>
      <c r="D38789" t="s">
        <v>3402</v>
      </c>
      <c r="E38789" t="s">
        <v>7032</v>
      </c>
      <c r="F38789" t="s">
        <v>460</v>
      </c>
      <c r="H38789" t="s">
        <v>59520</v>
      </c>
      <c r="I38789" s="1" t="s">
        <v>130031</v>
      </c>
    </row>
    <row r="38790" spans="1:10" ht="57.6" x14ac:dyDescent="0.3">
      <c r="A38790" t="s">
        <v>130032</v>
      </c>
      <c r="B38790" t="s">
        <v>130033</v>
      </c>
      <c r="C38790">
        <v>2003</v>
      </c>
      <c r="F38790" t="s">
        <v>656</v>
      </c>
      <c r="G38790">
        <v>7.9</v>
      </c>
      <c r="H38790" t="s">
        <v>130034</v>
      </c>
      <c r="I38790" s="1" t="s">
        <v>130035</v>
      </c>
      <c r="J38790">
        <v>25</v>
      </c>
    </row>
    <row r="38791" spans="1:10" ht="57.6" x14ac:dyDescent="0.3">
      <c r="A38791" t="s">
        <v>130036</v>
      </c>
      <c r="B38791" t="s">
        <v>130037</v>
      </c>
      <c r="C38791">
        <v>2016</v>
      </c>
      <c r="F38791" t="s">
        <v>11029</v>
      </c>
      <c r="H38791" t="s">
        <v>130038</v>
      </c>
      <c r="I38791" s="1" t="s">
        <v>130039</v>
      </c>
    </row>
    <row r="38792" spans="1:10" x14ac:dyDescent="0.3">
      <c r="A38792" t="s">
        <v>130040</v>
      </c>
      <c r="B38792" t="s">
        <v>106848</v>
      </c>
      <c r="C38792" t="s">
        <v>130041</v>
      </c>
      <c r="F38792" t="s">
        <v>2071</v>
      </c>
      <c r="H38792" t="s">
        <v>130042</v>
      </c>
    </row>
    <row r="38793" spans="1:10" ht="57.6" x14ac:dyDescent="0.3">
      <c r="A38793" t="s">
        <v>130043</v>
      </c>
      <c r="B38793" t="s">
        <v>130044</v>
      </c>
      <c r="C38793">
        <v>1949</v>
      </c>
      <c r="F38793" t="s">
        <v>656</v>
      </c>
      <c r="H38793" t="s">
        <v>57596</v>
      </c>
      <c r="I38793" s="1" t="s">
        <v>130045</v>
      </c>
    </row>
    <row r="38794" spans="1:10" x14ac:dyDescent="0.3">
      <c r="A38794" t="s">
        <v>130046</v>
      </c>
      <c r="B38794" t="s">
        <v>130047</v>
      </c>
      <c r="F38794" t="s">
        <v>21</v>
      </c>
    </row>
    <row r="38795" spans="1:10" ht="57.6" x14ac:dyDescent="0.3">
      <c r="A38795" t="s">
        <v>130048</v>
      </c>
      <c r="B38795" t="s">
        <v>130049</v>
      </c>
      <c r="C38795">
        <v>2012</v>
      </c>
      <c r="E38795" t="s">
        <v>19303</v>
      </c>
      <c r="F38795" t="s">
        <v>68</v>
      </c>
      <c r="G38795">
        <v>7.9</v>
      </c>
      <c r="H38795" t="s">
        <v>130050</v>
      </c>
      <c r="I38795" s="1" t="s">
        <v>130051</v>
      </c>
      <c r="J38795">
        <v>19</v>
      </c>
    </row>
    <row r="38796" spans="1:10" ht="57.6" x14ac:dyDescent="0.3">
      <c r="A38796" t="s">
        <v>130052</v>
      </c>
      <c r="B38796" t="s">
        <v>130053</v>
      </c>
      <c r="C38796">
        <v>1984</v>
      </c>
      <c r="E38796" t="s">
        <v>1473</v>
      </c>
      <c r="F38796" t="s">
        <v>606</v>
      </c>
      <c r="G38796">
        <v>5.4</v>
      </c>
      <c r="H38796" t="s">
        <v>125184</v>
      </c>
      <c r="I38796" s="1" t="s">
        <v>130054</v>
      </c>
      <c r="J38796">
        <v>50</v>
      </c>
    </row>
    <row r="38797" spans="1:10" x14ac:dyDescent="0.3">
      <c r="A38797" t="s">
        <v>130055</v>
      </c>
      <c r="B38797" t="s">
        <v>130056</v>
      </c>
      <c r="F38797" t="s">
        <v>2325</v>
      </c>
    </row>
    <row r="38798" spans="1:10" ht="57.6" x14ac:dyDescent="0.3">
      <c r="A38798" t="s">
        <v>130057</v>
      </c>
      <c r="B38798" t="s">
        <v>130058</v>
      </c>
      <c r="F38798" t="s">
        <v>2325</v>
      </c>
      <c r="H38798" t="s">
        <v>130059</v>
      </c>
      <c r="I38798" s="1" t="s">
        <v>130060</v>
      </c>
    </row>
    <row r="38799" spans="1:10" ht="57.6" x14ac:dyDescent="0.3">
      <c r="A38799" t="s">
        <v>130061</v>
      </c>
      <c r="B38799" t="s">
        <v>130062</v>
      </c>
      <c r="C38799">
        <v>1975</v>
      </c>
      <c r="F38799" t="s">
        <v>2325</v>
      </c>
      <c r="G38799">
        <v>6.6</v>
      </c>
      <c r="H38799" t="s">
        <v>58232</v>
      </c>
      <c r="I38799" s="1" t="s">
        <v>130063</v>
      </c>
      <c r="J38799">
        <v>16</v>
      </c>
    </row>
    <row r="38800" spans="1:10" ht="57.6" x14ac:dyDescent="0.3">
      <c r="A38800" t="s">
        <v>130064</v>
      </c>
      <c r="B38800" t="s">
        <v>130065</v>
      </c>
      <c r="C38800">
        <v>1987</v>
      </c>
      <c r="E38800" t="s">
        <v>370</v>
      </c>
      <c r="F38800" t="s">
        <v>2325</v>
      </c>
      <c r="H38800" t="s">
        <v>50535</v>
      </c>
      <c r="I38800" s="1" t="s">
        <v>130066</v>
      </c>
    </row>
    <row r="38801" spans="1:11" ht="57.6" x14ac:dyDescent="0.3">
      <c r="A38801" t="s">
        <v>130067</v>
      </c>
      <c r="B38801" t="s">
        <v>130068</v>
      </c>
      <c r="C38801">
        <v>1941</v>
      </c>
      <c r="D38801" t="s">
        <v>3402</v>
      </c>
      <c r="E38801" t="s">
        <v>802</v>
      </c>
      <c r="F38801" t="s">
        <v>1763</v>
      </c>
      <c r="G38801">
        <v>5.0999999999999996</v>
      </c>
      <c r="H38801" t="s">
        <v>55159</v>
      </c>
      <c r="I38801" s="1" t="s">
        <v>130069</v>
      </c>
      <c r="J38801">
        <v>46</v>
      </c>
      <c r="K38801">
        <v>150000</v>
      </c>
    </row>
    <row r="38802" spans="1:11" ht="57.6" x14ac:dyDescent="0.3">
      <c r="A38802" t="s">
        <v>130070</v>
      </c>
      <c r="B38802" t="s">
        <v>130071</v>
      </c>
      <c r="C38802">
        <v>1995</v>
      </c>
      <c r="E38802" t="s">
        <v>244</v>
      </c>
      <c r="F38802" t="s">
        <v>656</v>
      </c>
      <c r="H38802" t="s">
        <v>130072</v>
      </c>
      <c r="I38802" s="1" t="s">
        <v>130073</v>
      </c>
    </row>
    <row r="38803" spans="1:11" ht="43.2" x14ac:dyDescent="0.3">
      <c r="A38803" t="s">
        <v>130074</v>
      </c>
      <c r="B38803" t="s">
        <v>130075</v>
      </c>
      <c r="C38803">
        <v>2019</v>
      </c>
      <c r="E38803" t="s">
        <v>154</v>
      </c>
      <c r="F38803" t="s">
        <v>2325</v>
      </c>
      <c r="H38803" t="s">
        <v>130076</v>
      </c>
      <c r="I38803" s="1" t="s">
        <v>130077</v>
      </c>
    </row>
    <row r="38804" spans="1:11" ht="57.6" x14ac:dyDescent="0.3">
      <c r="A38804" t="s">
        <v>130078</v>
      </c>
      <c r="B38804" t="s">
        <v>130079</v>
      </c>
      <c r="C38804">
        <v>1927</v>
      </c>
      <c r="D38804" t="s">
        <v>3402</v>
      </c>
      <c r="E38804" t="s">
        <v>8342</v>
      </c>
      <c r="F38804" t="s">
        <v>15</v>
      </c>
      <c r="G38804">
        <v>5</v>
      </c>
      <c r="H38804" t="s">
        <v>63019</v>
      </c>
      <c r="I38804" s="1" t="s">
        <v>130080</v>
      </c>
      <c r="J38804">
        <v>18</v>
      </c>
    </row>
    <row r="38805" spans="1:11" ht="57.6" x14ac:dyDescent="0.3">
      <c r="A38805" t="s">
        <v>130081</v>
      </c>
      <c r="B38805" t="s">
        <v>130082</v>
      </c>
      <c r="C38805">
        <v>2013</v>
      </c>
      <c r="E38805" t="s">
        <v>229</v>
      </c>
      <c r="F38805" t="s">
        <v>28</v>
      </c>
      <c r="G38805">
        <v>6</v>
      </c>
      <c r="H38805" t="s">
        <v>130083</v>
      </c>
      <c r="I38805" s="1" t="s">
        <v>130084</v>
      </c>
      <c r="J38805">
        <v>34</v>
      </c>
    </row>
    <row r="38806" spans="1:11" ht="57.6" x14ac:dyDescent="0.3">
      <c r="A38806" t="s">
        <v>130085</v>
      </c>
      <c r="B38806" t="s">
        <v>130086</v>
      </c>
      <c r="E38806" t="s">
        <v>116</v>
      </c>
      <c r="F38806" t="s">
        <v>254</v>
      </c>
      <c r="H38806" t="s">
        <v>130087</v>
      </c>
      <c r="I38806" s="1" t="s">
        <v>130088</v>
      </c>
    </row>
    <row r="38807" spans="1:11" x14ac:dyDescent="0.3">
      <c r="A38807" t="s">
        <v>130089</v>
      </c>
      <c r="B38807" t="s">
        <v>130090</v>
      </c>
      <c r="F38807" t="s">
        <v>599</v>
      </c>
    </row>
    <row r="38808" spans="1:11" ht="57.6" x14ac:dyDescent="0.3">
      <c r="A38808" t="s">
        <v>130091</v>
      </c>
      <c r="B38808" t="s">
        <v>29076</v>
      </c>
      <c r="C38808">
        <v>1935</v>
      </c>
      <c r="D38808" t="s">
        <v>1689</v>
      </c>
      <c r="E38808" t="s">
        <v>17680</v>
      </c>
      <c r="F38808" t="s">
        <v>1763</v>
      </c>
      <c r="G38808">
        <v>5</v>
      </c>
      <c r="H38808" t="s">
        <v>65748</v>
      </c>
      <c r="I38808" s="1" t="s">
        <v>130092</v>
      </c>
      <c r="J38808">
        <v>32</v>
      </c>
    </row>
    <row r="38809" spans="1:11" x14ac:dyDescent="0.3">
      <c r="A38809" t="s">
        <v>130093</v>
      </c>
      <c r="B38809" t="s">
        <v>130094</v>
      </c>
      <c r="C38809">
        <v>1985</v>
      </c>
      <c r="F38809" t="s">
        <v>2325</v>
      </c>
      <c r="H38809" t="s">
        <v>65643</v>
      </c>
      <c r="I38809" t="s">
        <v>130095</v>
      </c>
    </row>
    <row r="38810" spans="1:11" ht="57.6" x14ac:dyDescent="0.3">
      <c r="A38810" t="s">
        <v>130096</v>
      </c>
      <c r="B38810" t="s">
        <v>130097</v>
      </c>
      <c r="C38810">
        <v>1972</v>
      </c>
      <c r="E38810" t="s">
        <v>1833</v>
      </c>
      <c r="F38810" t="s">
        <v>2325</v>
      </c>
      <c r="G38810">
        <v>5.7</v>
      </c>
      <c r="H38810" t="s">
        <v>56267</v>
      </c>
      <c r="I38810" s="1" t="s">
        <v>130098</v>
      </c>
      <c r="J38810">
        <v>27</v>
      </c>
    </row>
    <row r="38811" spans="1:11" x14ac:dyDescent="0.3">
      <c r="A38811" t="s">
        <v>130099</v>
      </c>
      <c r="B38811" t="s">
        <v>130100</v>
      </c>
      <c r="F38811" t="s">
        <v>2325</v>
      </c>
    </row>
    <row r="38812" spans="1:11" x14ac:dyDescent="0.3">
      <c r="A38812" t="s">
        <v>130101</v>
      </c>
      <c r="B38812" t="s">
        <v>130102</v>
      </c>
      <c r="F38812" t="s">
        <v>2325</v>
      </c>
    </row>
    <row r="38813" spans="1:11" ht="57.6" x14ac:dyDescent="0.3">
      <c r="A38813" t="s">
        <v>130103</v>
      </c>
      <c r="B38813" t="s">
        <v>130104</v>
      </c>
      <c r="C38813">
        <v>1989</v>
      </c>
      <c r="F38813" t="s">
        <v>301</v>
      </c>
      <c r="G38813">
        <v>6.2</v>
      </c>
      <c r="H38813" s="1" t="s">
        <v>130105</v>
      </c>
      <c r="I38813" s="1" t="s">
        <v>130106</v>
      </c>
      <c r="J38813">
        <v>7</v>
      </c>
    </row>
    <row r="38814" spans="1:11" x14ac:dyDescent="0.3">
      <c r="A38814" t="s">
        <v>130107</v>
      </c>
      <c r="B38814" t="s">
        <v>130108</v>
      </c>
      <c r="F38814" t="s">
        <v>2325</v>
      </c>
      <c r="H38814" t="s">
        <v>16016</v>
      </c>
      <c r="I38814" t="s">
        <v>16016</v>
      </c>
    </row>
    <row r="38815" spans="1:11" x14ac:dyDescent="0.3">
      <c r="A38815" t="s">
        <v>130109</v>
      </c>
      <c r="B38815" t="s">
        <v>130110</v>
      </c>
      <c r="C38815" t="s">
        <v>2107</v>
      </c>
      <c r="F38815" t="s">
        <v>2325</v>
      </c>
    </row>
    <row r="38816" spans="1:11" ht="57.6" x14ac:dyDescent="0.3">
      <c r="A38816" t="s">
        <v>130111</v>
      </c>
      <c r="B38816" t="s">
        <v>130112</v>
      </c>
      <c r="C38816">
        <v>2003</v>
      </c>
      <c r="F38816" t="s">
        <v>62</v>
      </c>
      <c r="G38816">
        <v>8.1</v>
      </c>
      <c r="H38816" t="s">
        <v>26331</v>
      </c>
      <c r="I38816" s="1" t="s">
        <v>130113</v>
      </c>
      <c r="J38816">
        <v>18</v>
      </c>
    </row>
    <row r="38817" spans="1:10" ht="57.6" x14ac:dyDescent="0.3">
      <c r="A38817" t="s">
        <v>130114</v>
      </c>
      <c r="B38817" t="s">
        <v>130115</v>
      </c>
      <c r="C38817">
        <v>1992</v>
      </c>
      <c r="F38817" t="s">
        <v>2325</v>
      </c>
      <c r="G38817">
        <v>5</v>
      </c>
      <c r="H38817" t="s">
        <v>130116</v>
      </c>
      <c r="I38817" s="1" t="s">
        <v>130117</v>
      </c>
      <c r="J38817">
        <v>11</v>
      </c>
    </row>
    <row r="38818" spans="1:10" ht="57.6" x14ac:dyDescent="0.3">
      <c r="A38818" t="s">
        <v>130118</v>
      </c>
      <c r="B38818" t="s">
        <v>130119</v>
      </c>
      <c r="C38818">
        <v>2000</v>
      </c>
      <c r="D38818" t="s">
        <v>73</v>
      </c>
      <c r="E38818" t="s">
        <v>154</v>
      </c>
      <c r="F38818" t="s">
        <v>2681</v>
      </c>
      <c r="H38818" t="s">
        <v>130120</v>
      </c>
      <c r="I38818" s="1" t="s">
        <v>130121</v>
      </c>
    </row>
    <row r="38819" spans="1:10" ht="57.6" x14ac:dyDescent="0.3">
      <c r="A38819" t="s">
        <v>130122</v>
      </c>
      <c r="B38819" t="s">
        <v>130123</v>
      </c>
      <c r="C38819">
        <v>1936</v>
      </c>
      <c r="D38819" t="s">
        <v>1689</v>
      </c>
      <c r="E38819" t="s">
        <v>6902</v>
      </c>
      <c r="F38819" t="s">
        <v>92</v>
      </c>
      <c r="G38819">
        <v>5.3</v>
      </c>
      <c r="H38819" t="s">
        <v>15655</v>
      </c>
      <c r="I38819" s="1" t="s">
        <v>130124</v>
      </c>
      <c r="J38819">
        <v>51</v>
      </c>
    </row>
    <row r="38820" spans="1:10" ht="57.6" x14ac:dyDescent="0.3">
      <c r="A38820" t="s">
        <v>130125</v>
      </c>
      <c r="B38820" t="s">
        <v>130126</v>
      </c>
      <c r="C38820">
        <v>1963</v>
      </c>
      <c r="F38820" t="s">
        <v>2325</v>
      </c>
      <c r="H38820" s="1" t="s">
        <v>130127</v>
      </c>
    </row>
    <row r="38821" spans="1:10" x14ac:dyDescent="0.3">
      <c r="A38821" t="s">
        <v>130128</v>
      </c>
      <c r="B38821" t="s">
        <v>130129</v>
      </c>
      <c r="E38821" t="s">
        <v>1388</v>
      </c>
      <c r="F38821" t="s">
        <v>2325</v>
      </c>
    </row>
    <row r="38822" spans="1:10" x14ac:dyDescent="0.3">
      <c r="A38822" t="s">
        <v>130130</v>
      </c>
      <c r="B38822" t="s">
        <v>130131</v>
      </c>
      <c r="F38822" t="s">
        <v>2071</v>
      </c>
    </row>
    <row r="38823" spans="1:10" x14ac:dyDescent="0.3">
      <c r="A38823" t="s">
        <v>130132</v>
      </c>
      <c r="B38823" t="s">
        <v>56878</v>
      </c>
      <c r="C38823" t="s">
        <v>14588</v>
      </c>
      <c r="F38823" t="s">
        <v>1162</v>
      </c>
    </row>
    <row r="38824" spans="1:10" ht="57.6" x14ac:dyDescent="0.3">
      <c r="A38824" t="s">
        <v>130133</v>
      </c>
      <c r="B38824" t="s">
        <v>130134</v>
      </c>
      <c r="C38824">
        <v>1999</v>
      </c>
      <c r="E38824" t="s">
        <v>1473</v>
      </c>
      <c r="F38824" t="s">
        <v>2325</v>
      </c>
      <c r="H38824" t="s">
        <v>27454</v>
      </c>
      <c r="I38824" s="1" t="s">
        <v>130135</v>
      </c>
    </row>
    <row r="38825" spans="1:10" ht="43.2" x14ac:dyDescent="0.3">
      <c r="A38825" t="s">
        <v>130136</v>
      </c>
      <c r="B38825" t="s">
        <v>130137</v>
      </c>
      <c r="E38825" t="s">
        <v>1388</v>
      </c>
      <c r="F38825" t="s">
        <v>656</v>
      </c>
      <c r="H38825" s="1" t="s">
        <v>130138</v>
      </c>
    </row>
    <row r="38826" spans="1:10" ht="28.8" x14ac:dyDescent="0.3">
      <c r="A38826" t="s">
        <v>130139</v>
      </c>
      <c r="B38826" t="s">
        <v>130140</v>
      </c>
      <c r="C38826">
        <v>1923</v>
      </c>
      <c r="D38826" t="s">
        <v>3402</v>
      </c>
      <c r="F38826" t="s">
        <v>13539</v>
      </c>
      <c r="H38826" t="s">
        <v>93685</v>
      </c>
      <c r="I38826" s="1" t="s">
        <v>130141</v>
      </c>
    </row>
    <row r="38827" spans="1:10" ht="57.6" x14ac:dyDescent="0.3">
      <c r="A38827" t="s">
        <v>130142</v>
      </c>
      <c r="B38827" t="s">
        <v>130143</v>
      </c>
      <c r="C38827">
        <v>1966</v>
      </c>
      <c r="E38827" t="s">
        <v>238</v>
      </c>
      <c r="F38827" t="s">
        <v>3508</v>
      </c>
      <c r="G38827">
        <v>6</v>
      </c>
      <c r="H38827" t="s">
        <v>56528</v>
      </c>
      <c r="I38827" s="1" t="s">
        <v>130144</v>
      </c>
      <c r="J38827">
        <v>28</v>
      </c>
    </row>
    <row r="38828" spans="1:10" ht="57.6" x14ac:dyDescent="0.3">
      <c r="A38828" t="s">
        <v>130145</v>
      </c>
      <c r="B38828" t="s">
        <v>130146</v>
      </c>
      <c r="C38828">
        <v>2011</v>
      </c>
      <c r="E38828" t="s">
        <v>12127</v>
      </c>
      <c r="F38828" t="s">
        <v>221</v>
      </c>
      <c r="G38828">
        <v>6.8</v>
      </c>
      <c r="H38828" t="s">
        <v>96950</v>
      </c>
      <c r="I38828" s="1" t="s">
        <v>130147</v>
      </c>
      <c r="J38828">
        <v>42</v>
      </c>
    </row>
    <row r="38829" spans="1:10" x14ac:dyDescent="0.3">
      <c r="A38829" t="s">
        <v>130148</v>
      </c>
      <c r="B38829" t="s">
        <v>130149</v>
      </c>
      <c r="F38829" t="s">
        <v>494</v>
      </c>
    </row>
    <row r="38830" spans="1:10" ht="57.6" x14ac:dyDescent="0.3">
      <c r="A38830" t="s">
        <v>130150</v>
      </c>
      <c r="B38830" t="s">
        <v>130151</v>
      </c>
      <c r="C38830">
        <v>1997</v>
      </c>
      <c r="E38830" t="s">
        <v>116</v>
      </c>
      <c r="F38830" t="s">
        <v>46956</v>
      </c>
      <c r="G38830">
        <v>3.1</v>
      </c>
      <c r="H38830" t="s">
        <v>86544</v>
      </c>
      <c r="I38830" s="1" t="s">
        <v>130152</v>
      </c>
      <c r="J38830">
        <v>21</v>
      </c>
    </row>
    <row r="38831" spans="1:10" x14ac:dyDescent="0.3">
      <c r="A38831" t="s">
        <v>130153</v>
      </c>
      <c r="B38831" t="s">
        <v>130154</v>
      </c>
      <c r="F38831" t="s">
        <v>2325</v>
      </c>
    </row>
    <row r="38832" spans="1:10" ht="57.6" x14ac:dyDescent="0.3">
      <c r="A38832" t="s">
        <v>130155</v>
      </c>
      <c r="B38832" t="s">
        <v>130156</v>
      </c>
      <c r="C38832">
        <v>2016</v>
      </c>
      <c r="E38832" t="s">
        <v>4482</v>
      </c>
      <c r="F38832" t="s">
        <v>28</v>
      </c>
      <c r="G38832">
        <v>5.0999999999999996</v>
      </c>
      <c r="H38832" t="s">
        <v>130157</v>
      </c>
      <c r="I38832" s="1" t="s">
        <v>130158</v>
      </c>
      <c r="J38832">
        <v>25</v>
      </c>
    </row>
    <row r="38833" spans="1:10" ht="57.6" x14ac:dyDescent="0.3">
      <c r="A38833" t="s">
        <v>130159</v>
      </c>
      <c r="B38833" t="s">
        <v>130160</v>
      </c>
      <c r="C38833">
        <v>2014</v>
      </c>
      <c r="D38833" t="s">
        <v>73</v>
      </c>
      <c r="E38833" t="s">
        <v>4482</v>
      </c>
      <c r="F38833" t="s">
        <v>606</v>
      </c>
      <c r="G38833">
        <v>8.1999999999999993</v>
      </c>
      <c r="H38833" t="s">
        <v>130161</v>
      </c>
      <c r="I38833" s="1" t="s">
        <v>130162</v>
      </c>
      <c r="J38833">
        <v>14</v>
      </c>
    </row>
    <row r="38834" spans="1:10" ht="57.6" x14ac:dyDescent="0.3">
      <c r="A38834" t="s">
        <v>130163</v>
      </c>
      <c r="B38834" t="s">
        <v>130164</v>
      </c>
      <c r="C38834">
        <v>1986</v>
      </c>
      <c r="E38834" t="s">
        <v>268</v>
      </c>
      <c r="F38834" t="s">
        <v>2767</v>
      </c>
      <c r="G38834">
        <v>4.4000000000000004</v>
      </c>
      <c r="H38834" t="s">
        <v>130165</v>
      </c>
      <c r="I38834" s="1" t="s">
        <v>130166</v>
      </c>
      <c r="J38834">
        <v>26</v>
      </c>
    </row>
    <row r="38835" spans="1:10" x14ac:dyDescent="0.3">
      <c r="A38835" t="s">
        <v>130167</v>
      </c>
      <c r="B38835" t="s">
        <v>130168</v>
      </c>
      <c r="F38835" t="s">
        <v>2325</v>
      </c>
    </row>
    <row r="38836" spans="1:10" ht="57.6" x14ac:dyDescent="0.3">
      <c r="A38836" t="s">
        <v>130169</v>
      </c>
      <c r="B38836" t="s">
        <v>130170</v>
      </c>
      <c r="C38836">
        <v>1922</v>
      </c>
      <c r="E38836" t="s">
        <v>8568</v>
      </c>
      <c r="F38836" t="s">
        <v>15</v>
      </c>
      <c r="G38836">
        <v>6.2</v>
      </c>
      <c r="H38836" t="s">
        <v>130171</v>
      </c>
      <c r="I38836" s="1" t="s">
        <v>130172</v>
      </c>
      <c r="J38836">
        <v>28</v>
      </c>
    </row>
    <row r="38837" spans="1:10" ht="28.8" x14ac:dyDescent="0.3">
      <c r="A38837" t="s">
        <v>130173</v>
      </c>
      <c r="B38837" t="s">
        <v>130174</v>
      </c>
      <c r="C38837">
        <v>2016</v>
      </c>
      <c r="F38837" t="s">
        <v>2325</v>
      </c>
      <c r="H38837" t="s">
        <v>130175</v>
      </c>
      <c r="I38837" s="1" t="s">
        <v>130176</v>
      </c>
    </row>
    <row r="38838" spans="1:10" ht="57.6" x14ac:dyDescent="0.3">
      <c r="A38838" t="s">
        <v>130177</v>
      </c>
      <c r="B38838" t="s">
        <v>130178</v>
      </c>
      <c r="C38838">
        <v>2015</v>
      </c>
      <c r="F38838" t="s">
        <v>2325</v>
      </c>
      <c r="H38838" t="s">
        <v>130179</v>
      </c>
      <c r="I38838" s="1" t="s">
        <v>130180</v>
      </c>
    </row>
    <row r="38839" spans="1:10" ht="57.6" x14ac:dyDescent="0.3">
      <c r="A38839" t="s">
        <v>130181</v>
      </c>
      <c r="B38839" t="s">
        <v>130182</v>
      </c>
      <c r="C38839">
        <v>1990</v>
      </c>
      <c r="E38839" t="s">
        <v>1744</v>
      </c>
      <c r="F38839" t="s">
        <v>2325</v>
      </c>
      <c r="H38839" t="s">
        <v>38518</v>
      </c>
      <c r="I38839" s="1" t="s">
        <v>130183</v>
      </c>
    </row>
    <row r="38840" spans="1:10" x14ac:dyDescent="0.3">
      <c r="A38840" t="s">
        <v>130184</v>
      </c>
      <c r="B38840" t="s">
        <v>613</v>
      </c>
      <c r="C38840" t="s">
        <v>2438</v>
      </c>
      <c r="F38840" t="s">
        <v>2325</v>
      </c>
    </row>
    <row r="38841" spans="1:10" ht="57.6" x14ac:dyDescent="0.3">
      <c r="A38841" t="s">
        <v>130185</v>
      </c>
      <c r="B38841" t="s">
        <v>130186</v>
      </c>
      <c r="C38841">
        <v>2014</v>
      </c>
      <c r="E38841" t="s">
        <v>1744</v>
      </c>
      <c r="F38841" t="s">
        <v>34</v>
      </c>
      <c r="H38841" t="s">
        <v>130187</v>
      </c>
      <c r="I38841" s="1" t="s">
        <v>130188</v>
      </c>
    </row>
    <row r="38842" spans="1:10" ht="57.6" x14ac:dyDescent="0.3">
      <c r="A38842" t="s">
        <v>130189</v>
      </c>
      <c r="B38842" t="s">
        <v>130190</v>
      </c>
      <c r="C38842">
        <v>1983</v>
      </c>
      <c r="E38842" t="s">
        <v>4482</v>
      </c>
      <c r="F38842" t="s">
        <v>62</v>
      </c>
      <c r="G38842">
        <v>6.4</v>
      </c>
      <c r="H38842" t="s">
        <v>130191</v>
      </c>
      <c r="I38842" s="1" t="s">
        <v>130192</v>
      </c>
      <c r="J38842">
        <v>63</v>
      </c>
    </row>
    <row r="38843" spans="1:10" ht="57.6" x14ac:dyDescent="0.3">
      <c r="A38843" t="s">
        <v>130193</v>
      </c>
      <c r="B38843" t="s">
        <v>130194</v>
      </c>
      <c r="C38843">
        <v>2015</v>
      </c>
      <c r="E38843" t="s">
        <v>6099</v>
      </c>
      <c r="F38843" t="s">
        <v>149</v>
      </c>
      <c r="G38843">
        <v>6.7</v>
      </c>
      <c r="H38843" t="s">
        <v>130195</v>
      </c>
      <c r="I38843" s="1" t="s">
        <v>130196</v>
      </c>
      <c r="J38843">
        <v>41</v>
      </c>
    </row>
    <row r="38844" spans="1:10" ht="57.6" x14ac:dyDescent="0.3">
      <c r="A38844" t="s">
        <v>130197</v>
      </c>
      <c r="B38844" t="s">
        <v>130198</v>
      </c>
      <c r="C38844">
        <v>2015</v>
      </c>
      <c r="E38844" t="s">
        <v>769</v>
      </c>
      <c r="F38844" t="s">
        <v>68</v>
      </c>
      <c r="G38844">
        <v>7.8</v>
      </c>
      <c r="H38844" t="s">
        <v>130199</v>
      </c>
      <c r="I38844" s="1" t="s">
        <v>130200</v>
      </c>
      <c r="J38844">
        <v>15</v>
      </c>
    </row>
    <row r="38845" spans="1:10" ht="28.8" x14ac:dyDescent="0.3">
      <c r="A38845" t="s">
        <v>130201</v>
      </c>
      <c r="B38845" t="s">
        <v>130202</v>
      </c>
      <c r="C38845">
        <v>1996</v>
      </c>
      <c r="D38845" t="s">
        <v>73</v>
      </c>
      <c r="E38845" t="s">
        <v>116</v>
      </c>
      <c r="F38845" t="s">
        <v>2325</v>
      </c>
      <c r="H38845" s="1" t="s">
        <v>130203</v>
      </c>
    </row>
    <row r="38846" spans="1:10" ht="57.6" x14ac:dyDescent="0.3">
      <c r="A38846" t="s">
        <v>130204</v>
      </c>
      <c r="B38846" t="s">
        <v>130205</v>
      </c>
      <c r="C38846">
        <v>2000</v>
      </c>
      <c r="E38846" t="s">
        <v>1388</v>
      </c>
      <c r="F38846" t="s">
        <v>2325</v>
      </c>
      <c r="H38846" t="s">
        <v>97187</v>
      </c>
      <c r="I38846" s="1" t="s">
        <v>130206</v>
      </c>
    </row>
    <row r="38847" spans="1:10" ht="57.6" x14ac:dyDescent="0.3">
      <c r="A38847" t="s">
        <v>130207</v>
      </c>
      <c r="B38847" t="s">
        <v>130208</v>
      </c>
      <c r="C38847">
        <v>1967</v>
      </c>
      <c r="F38847" t="s">
        <v>2767</v>
      </c>
      <c r="H38847" t="s">
        <v>49894</v>
      </c>
      <c r="I38847" s="1" t="s">
        <v>130209</v>
      </c>
    </row>
    <row r="38848" spans="1:10" ht="28.8" x14ac:dyDescent="0.3">
      <c r="A38848" t="s">
        <v>130210</v>
      </c>
      <c r="B38848" t="s">
        <v>130211</v>
      </c>
      <c r="F38848" t="s">
        <v>2325</v>
      </c>
      <c r="H38848" s="1" t="s">
        <v>130212</v>
      </c>
    </row>
    <row r="38849" spans="1:10" ht="57.6" x14ac:dyDescent="0.3">
      <c r="A38849" t="s">
        <v>130213</v>
      </c>
      <c r="B38849" t="s">
        <v>130214</v>
      </c>
      <c r="F38849" t="s">
        <v>28</v>
      </c>
      <c r="H38849" s="1" t="s">
        <v>130215</v>
      </c>
    </row>
    <row r="38850" spans="1:10" ht="57.6" x14ac:dyDescent="0.3">
      <c r="A38850" t="s">
        <v>130216</v>
      </c>
      <c r="B38850" t="s">
        <v>130217</v>
      </c>
      <c r="C38850">
        <v>2011</v>
      </c>
      <c r="E38850" t="s">
        <v>2369</v>
      </c>
      <c r="F38850" t="s">
        <v>62</v>
      </c>
      <c r="G38850">
        <v>8.4</v>
      </c>
      <c r="H38850" t="s">
        <v>130218</v>
      </c>
      <c r="I38850" s="1" t="s">
        <v>130219</v>
      </c>
      <c r="J38850">
        <v>42</v>
      </c>
    </row>
    <row r="38851" spans="1:10" x14ac:dyDescent="0.3">
      <c r="A38851" t="s">
        <v>130220</v>
      </c>
      <c r="B38851" t="s">
        <v>130221</v>
      </c>
      <c r="F38851" t="s">
        <v>68</v>
      </c>
    </row>
    <row r="38852" spans="1:10" ht="57.6" x14ac:dyDescent="0.3">
      <c r="A38852" t="s">
        <v>130222</v>
      </c>
      <c r="B38852" t="s">
        <v>130223</v>
      </c>
      <c r="C38852">
        <v>2011</v>
      </c>
      <c r="F38852" t="s">
        <v>2767</v>
      </c>
      <c r="H38852" t="s">
        <v>130224</v>
      </c>
      <c r="I38852" s="1" t="s">
        <v>130225</v>
      </c>
    </row>
    <row r="38853" spans="1:10" ht="57.6" x14ac:dyDescent="0.3">
      <c r="A38853" t="s">
        <v>130226</v>
      </c>
      <c r="B38853" t="s">
        <v>130227</v>
      </c>
      <c r="C38853">
        <v>1984</v>
      </c>
      <c r="E38853" t="s">
        <v>13717</v>
      </c>
      <c r="F38853" t="s">
        <v>2325</v>
      </c>
      <c r="G38853">
        <v>6.2</v>
      </c>
      <c r="H38853" t="s">
        <v>130228</v>
      </c>
      <c r="I38853" s="1" t="s">
        <v>130229</v>
      </c>
      <c r="J38853">
        <v>13</v>
      </c>
    </row>
    <row r="38854" spans="1:10" ht="57.6" x14ac:dyDescent="0.3">
      <c r="A38854" t="s">
        <v>130230</v>
      </c>
      <c r="B38854" t="s">
        <v>130231</v>
      </c>
      <c r="C38854">
        <v>1970</v>
      </c>
      <c r="E38854" t="s">
        <v>1833</v>
      </c>
      <c r="F38854" t="s">
        <v>2854</v>
      </c>
      <c r="G38854">
        <v>6.4</v>
      </c>
      <c r="H38854" t="s">
        <v>77843</v>
      </c>
      <c r="I38854" s="1" t="s">
        <v>130232</v>
      </c>
      <c r="J38854">
        <v>23</v>
      </c>
    </row>
    <row r="38855" spans="1:10" ht="57.6" x14ac:dyDescent="0.3">
      <c r="A38855" t="s">
        <v>130233</v>
      </c>
      <c r="B38855" t="s">
        <v>130234</v>
      </c>
      <c r="C38855">
        <v>1980</v>
      </c>
      <c r="E38855" t="s">
        <v>67</v>
      </c>
      <c r="F38855" t="s">
        <v>2325</v>
      </c>
      <c r="G38855">
        <v>7.2</v>
      </c>
      <c r="H38855" t="s">
        <v>106708</v>
      </c>
      <c r="I38855" s="1" t="s">
        <v>130235</v>
      </c>
      <c r="J38855">
        <v>19</v>
      </c>
    </row>
    <row r="38856" spans="1:10" ht="57.6" x14ac:dyDescent="0.3">
      <c r="A38856" t="s">
        <v>130236</v>
      </c>
      <c r="B38856" t="s">
        <v>130237</v>
      </c>
      <c r="C38856">
        <v>2015</v>
      </c>
      <c r="E38856" t="s">
        <v>220</v>
      </c>
      <c r="F38856" t="s">
        <v>2325</v>
      </c>
      <c r="G38856">
        <v>6.4</v>
      </c>
      <c r="H38856" t="s">
        <v>39082</v>
      </c>
      <c r="I38856" s="1" t="s">
        <v>130238</v>
      </c>
      <c r="J38856">
        <v>15</v>
      </c>
    </row>
    <row r="38857" spans="1:10" ht="57.6" x14ac:dyDescent="0.3">
      <c r="A38857" t="s">
        <v>130239</v>
      </c>
      <c r="B38857" t="s">
        <v>130240</v>
      </c>
      <c r="C38857">
        <v>2014</v>
      </c>
      <c r="E38857" t="s">
        <v>1473</v>
      </c>
      <c r="F38857" t="s">
        <v>460</v>
      </c>
      <c r="G38857">
        <v>2.9</v>
      </c>
      <c r="H38857" t="s">
        <v>130241</v>
      </c>
      <c r="I38857" s="1" t="s">
        <v>130242</v>
      </c>
      <c r="J38857">
        <v>11</v>
      </c>
    </row>
    <row r="38858" spans="1:10" ht="57.6" x14ac:dyDescent="0.3">
      <c r="A38858" t="s">
        <v>130243</v>
      </c>
      <c r="B38858" t="s">
        <v>130244</v>
      </c>
      <c r="C38858">
        <v>1967</v>
      </c>
      <c r="E38858" t="s">
        <v>183</v>
      </c>
      <c r="F38858" t="s">
        <v>2854</v>
      </c>
      <c r="H38858" t="s">
        <v>35534</v>
      </c>
      <c r="I38858" s="1" t="s">
        <v>130245</v>
      </c>
    </row>
    <row r="38859" spans="1:10" ht="57.6" x14ac:dyDescent="0.3">
      <c r="A38859" t="s">
        <v>130246</v>
      </c>
      <c r="B38859" t="s">
        <v>130247</v>
      </c>
      <c r="C38859">
        <v>1969</v>
      </c>
      <c r="E38859" t="s">
        <v>1473</v>
      </c>
      <c r="F38859" t="s">
        <v>2854</v>
      </c>
      <c r="H38859" t="s">
        <v>41359</v>
      </c>
      <c r="I38859" s="1" t="s">
        <v>130248</v>
      </c>
    </row>
    <row r="38860" spans="1:10" x14ac:dyDescent="0.3">
      <c r="A38860" t="s">
        <v>130249</v>
      </c>
      <c r="B38860" t="s">
        <v>130250</v>
      </c>
      <c r="C38860">
        <v>2021</v>
      </c>
      <c r="F38860" t="s">
        <v>2325</v>
      </c>
      <c r="G38860">
        <v>7.8</v>
      </c>
      <c r="H38860" t="s">
        <v>3716</v>
      </c>
      <c r="I38860" t="s">
        <v>130251</v>
      </c>
      <c r="J38860">
        <v>5</v>
      </c>
    </row>
    <row r="38861" spans="1:10" ht="57.6" x14ac:dyDescent="0.3">
      <c r="A38861" t="s">
        <v>130252</v>
      </c>
      <c r="B38861" t="s">
        <v>130253</v>
      </c>
      <c r="C38861">
        <v>2007</v>
      </c>
      <c r="E38861" t="s">
        <v>3799</v>
      </c>
      <c r="F38861" t="s">
        <v>2325</v>
      </c>
      <c r="G38861">
        <v>5.9</v>
      </c>
      <c r="H38861" t="s">
        <v>130254</v>
      </c>
      <c r="I38861" s="1" t="s">
        <v>130255</v>
      </c>
      <c r="J38861">
        <v>10</v>
      </c>
    </row>
    <row r="38862" spans="1:10" x14ac:dyDescent="0.3">
      <c r="A38862" t="s">
        <v>130256</v>
      </c>
      <c r="B38862" t="s">
        <v>130257</v>
      </c>
      <c r="C38862">
        <v>1999</v>
      </c>
      <c r="F38862" t="s">
        <v>2325</v>
      </c>
      <c r="H38862" t="s">
        <v>22956</v>
      </c>
    </row>
    <row r="38863" spans="1:10" ht="57.6" x14ac:dyDescent="0.3">
      <c r="A38863" t="s">
        <v>130258</v>
      </c>
      <c r="B38863" t="s">
        <v>130259</v>
      </c>
      <c r="C38863">
        <v>2011</v>
      </c>
      <c r="E38863" t="s">
        <v>7081</v>
      </c>
      <c r="F38863" t="s">
        <v>81</v>
      </c>
      <c r="G38863">
        <v>6.6</v>
      </c>
      <c r="H38863" t="s">
        <v>130260</v>
      </c>
      <c r="I38863" s="1" t="s">
        <v>130261</v>
      </c>
      <c r="J38863">
        <v>20</v>
      </c>
    </row>
    <row r="38864" spans="1:10" ht="28.8" x14ac:dyDescent="0.3">
      <c r="A38864" t="s">
        <v>130262</v>
      </c>
      <c r="B38864" t="s">
        <v>130263</v>
      </c>
      <c r="C38864">
        <v>2017</v>
      </c>
      <c r="E38864" t="s">
        <v>1565</v>
      </c>
      <c r="F38864" t="s">
        <v>460</v>
      </c>
      <c r="H38864" t="s">
        <v>130264</v>
      </c>
      <c r="I38864" s="1" t="s">
        <v>130265</v>
      </c>
    </row>
    <row r="38865" spans="1:10" ht="57.6" x14ac:dyDescent="0.3">
      <c r="A38865" t="s">
        <v>130266</v>
      </c>
      <c r="B38865" t="s">
        <v>130267</v>
      </c>
      <c r="C38865">
        <v>1961</v>
      </c>
      <c r="E38865" t="s">
        <v>518</v>
      </c>
      <c r="F38865" t="s">
        <v>92</v>
      </c>
      <c r="G38865">
        <v>7</v>
      </c>
      <c r="H38865" t="s">
        <v>12728</v>
      </c>
      <c r="I38865" s="1" t="s">
        <v>130268</v>
      </c>
      <c r="J38865">
        <v>43</v>
      </c>
    </row>
    <row r="38866" spans="1:10" ht="57.6" x14ac:dyDescent="0.3">
      <c r="A38866" t="s">
        <v>130269</v>
      </c>
      <c r="B38866" t="s">
        <v>130270</v>
      </c>
      <c r="F38866" t="s">
        <v>28</v>
      </c>
      <c r="H38866" t="s">
        <v>129916</v>
      </c>
      <c r="I38866" s="1" t="s">
        <v>130271</v>
      </c>
    </row>
    <row r="38867" spans="1:10" ht="57.6" x14ac:dyDescent="0.3">
      <c r="A38867" t="s">
        <v>130272</v>
      </c>
      <c r="B38867" t="s">
        <v>130273</v>
      </c>
      <c r="C38867">
        <v>1990</v>
      </c>
      <c r="F38867" t="s">
        <v>599</v>
      </c>
      <c r="G38867">
        <v>4.8</v>
      </c>
      <c r="H38867" t="s">
        <v>22546</v>
      </c>
      <c r="I38867" s="1" t="s">
        <v>130274</v>
      </c>
      <c r="J38867">
        <v>19</v>
      </c>
    </row>
    <row r="38868" spans="1:10" ht="57.6" x14ac:dyDescent="0.3">
      <c r="A38868" t="s">
        <v>130275</v>
      </c>
      <c r="B38868" t="s">
        <v>130276</v>
      </c>
      <c r="C38868">
        <v>1976</v>
      </c>
      <c r="E38868" t="s">
        <v>238</v>
      </c>
      <c r="F38868" t="s">
        <v>606</v>
      </c>
      <c r="H38868" t="s">
        <v>42665</v>
      </c>
      <c r="I38868" s="1" t="s">
        <v>130277</v>
      </c>
    </row>
    <row r="38869" spans="1:10" x14ac:dyDescent="0.3">
      <c r="A38869" t="s">
        <v>130278</v>
      </c>
      <c r="B38869" t="s">
        <v>130279</v>
      </c>
      <c r="C38869">
        <v>1984</v>
      </c>
      <c r="F38869" t="s">
        <v>2325</v>
      </c>
      <c r="H38869" t="s">
        <v>65643</v>
      </c>
      <c r="I38869" t="s">
        <v>130280</v>
      </c>
    </row>
    <row r="38870" spans="1:10" ht="57.6" x14ac:dyDescent="0.3">
      <c r="A38870" t="s">
        <v>130281</v>
      </c>
      <c r="B38870" t="s">
        <v>130282</v>
      </c>
      <c r="C38870">
        <v>2013</v>
      </c>
      <c r="E38870" t="s">
        <v>1510</v>
      </c>
      <c r="F38870" t="s">
        <v>2158</v>
      </c>
      <c r="G38870">
        <v>4.8</v>
      </c>
      <c r="H38870" t="s">
        <v>15093</v>
      </c>
      <c r="I38870" s="1" t="s">
        <v>130283</v>
      </c>
      <c r="J38870">
        <v>43</v>
      </c>
    </row>
    <row r="38871" spans="1:10" ht="28.8" x14ac:dyDescent="0.3">
      <c r="A38871" t="s">
        <v>130284</v>
      </c>
      <c r="B38871" t="s">
        <v>130285</v>
      </c>
      <c r="C38871">
        <v>2009</v>
      </c>
      <c r="E38871" t="s">
        <v>316</v>
      </c>
      <c r="F38871" t="s">
        <v>92</v>
      </c>
      <c r="G38871">
        <v>4.7</v>
      </c>
      <c r="H38871" t="s">
        <v>130286</v>
      </c>
      <c r="I38871" s="1" t="s">
        <v>130287</v>
      </c>
      <c r="J38871">
        <v>12</v>
      </c>
    </row>
    <row r="38872" spans="1:10" ht="57.6" x14ac:dyDescent="0.3">
      <c r="A38872" t="s">
        <v>130288</v>
      </c>
      <c r="B38872" t="s">
        <v>130289</v>
      </c>
      <c r="C38872">
        <v>2012</v>
      </c>
      <c r="F38872" t="s">
        <v>28</v>
      </c>
      <c r="G38872">
        <v>7.3</v>
      </c>
      <c r="H38872" t="s">
        <v>130290</v>
      </c>
      <c r="I38872" s="1" t="s">
        <v>130291</v>
      </c>
      <c r="J38872">
        <v>92</v>
      </c>
    </row>
    <row r="38873" spans="1:10" x14ac:dyDescent="0.3">
      <c r="A38873" t="s">
        <v>130292</v>
      </c>
      <c r="B38873" t="s">
        <v>130293</v>
      </c>
      <c r="F38873" t="s">
        <v>2325</v>
      </c>
      <c r="H38873" t="s">
        <v>8569</v>
      </c>
    </row>
    <row r="38874" spans="1:10" ht="57.6" x14ac:dyDescent="0.3">
      <c r="A38874" t="s">
        <v>130294</v>
      </c>
      <c r="B38874" t="s">
        <v>130295</v>
      </c>
      <c r="C38874">
        <v>2019</v>
      </c>
      <c r="E38874" t="s">
        <v>154</v>
      </c>
      <c r="F38874" t="s">
        <v>656</v>
      </c>
      <c r="H38874" t="s">
        <v>130296</v>
      </c>
      <c r="I38874" s="1" t="s">
        <v>130297</v>
      </c>
    </row>
    <row r="38875" spans="1:10" x14ac:dyDescent="0.3">
      <c r="A38875" t="s">
        <v>130298</v>
      </c>
      <c r="B38875" t="s">
        <v>130299</v>
      </c>
      <c r="F38875" t="s">
        <v>50</v>
      </c>
    </row>
    <row r="38876" spans="1:10" ht="57.6" x14ac:dyDescent="0.3">
      <c r="A38876" t="s">
        <v>130300</v>
      </c>
      <c r="B38876" t="s">
        <v>130301</v>
      </c>
      <c r="C38876">
        <v>1983</v>
      </c>
      <c r="F38876" t="s">
        <v>2325</v>
      </c>
      <c r="H38876" t="s">
        <v>82940</v>
      </c>
      <c r="I38876" s="1" t="s">
        <v>130302</v>
      </c>
    </row>
    <row r="38877" spans="1:10" ht="28.8" x14ac:dyDescent="0.3">
      <c r="A38877" t="s">
        <v>130303</v>
      </c>
      <c r="B38877" t="s">
        <v>130304</v>
      </c>
      <c r="C38877">
        <v>2020</v>
      </c>
      <c r="E38877" t="s">
        <v>1388</v>
      </c>
      <c r="F38877" t="s">
        <v>2325</v>
      </c>
      <c r="H38877" t="s">
        <v>130305</v>
      </c>
      <c r="I38877" s="1" t="s">
        <v>130306</v>
      </c>
    </row>
    <row r="38878" spans="1:10" ht="57.6" x14ac:dyDescent="0.3">
      <c r="A38878" t="s">
        <v>130307</v>
      </c>
      <c r="B38878" t="s">
        <v>130308</v>
      </c>
      <c r="C38878">
        <v>1999</v>
      </c>
      <c r="F38878" t="s">
        <v>2325</v>
      </c>
      <c r="H38878" t="s">
        <v>66339</v>
      </c>
      <c r="I38878" s="1" t="s">
        <v>130309</v>
      </c>
    </row>
    <row r="38879" spans="1:10" ht="57.6" x14ac:dyDescent="0.3">
      <c r="A38879" t="s">
        <v>130310</v>
      </c>
      <c r="B38879" t="s">
        <v>130311</v>
      </c>
      <c r="C38879">
        <v>2011</v>
      </c>
      <c r="E38879" t="s">
        <v>410</v>
      </c>
      <c r="F38879" t="s">
        <v>15</v>
      </c>
      <c r="G38879">
        <v>6.8</v>
      </c>
      <c r="H38879" t="s">
        <v>130312</v>
      </c>
      <c r="I38879" s="1" t="s">
        <v>130313</v>
      </c>
      <c r="J38879">
        <v>15</v>
      </c>
    </row>
    <row r="38880" spans="1:10" ht="57.6" x14ac:dyDescent="0.3">
      <c r="A38880" t="s">
        <v>130314</v>
      </c>
      <c r="B38880" t="s">
        <v>130315</v>
      </c>
      <c r="C38880">
        <v>1999</v>
      </c>
      <c r="D38880" t="s">
        <v>13</v>
      </c>
      <c r="E38880" t="s">
        <v>263</v>
      </c>
      <c r="F38880" t="s">
        <v>599</v>
      </c>
      <c r="G38880">
        <v>4.5</v>
      </c>
      <c r="H38880" s="1" t="s">
        <v>130316</v>
      </c>
      <c r="J38880">
        <v>86</v>
      </c>
    </row>
    <row r="38881" spans="1:10" ht="57.6" x14ac:dyDescent="0.3">
      <c r="A38881" t="s">
        <v>130317</v>
      </c>
      <c r="B38881" t="s">
        <v>130318</v>
      </c>
      <c r="C38881">
        <v>1966</v>
      </c>
      <c r="E38881" t="s">
        <v>1833</v>
      </c>
      <c r="F38881" t="s">
        <v>2854</v>
      </c>
      <c r="H38881" t="s">
        <v>50535</v>
      </c>
      <c r="I38881" s="1" t="s">
        <v>130319</v>
      </c>
    </row>
    <row r="38882" spans="1:10" ht="57.6" x14ac:dyDescent="0.3">
      <c r="A38882" t="s">
        <v>130320</v>
      </c>
      <c r="B38882" t="s">
        <v>130321</v>
      </c>
      <c r="C38882">
        <v>2011</v>
      </c>
      <c r="E38882" t="s">
        <v>433</v>
      </c>
      <c r="F38882" t="s">
        <v>2325</v>
      </c>
      <c r="H38882" t="s">
        <v>130322</v>
      </c>
      <c r="I38882" s="1" t="s">
        <v>130323</v>
      </c>
    </row>
    <row r="38883" spans="1:10" ht="57.6" x14ac:dyDescent="0.3">
      <c r="A38883" t="s">
        <v>130324</v>
      </c>
      <c r="B38883" t="s">
        <v>130325</v>
      </c>
      <c r="C38883">
        <v>2001</v>
      </c>
      <c r="E38883" t="s">
        <v>49</v>
      </c>
      <c r="F38883" t="s">
        <v>2854</v>
      </c>
      <c r="H38883" t="s">
        <v>104171</v>
      </c>
      <c r="I38883" s="1" t="s">
        <v>130326</v>
      </c>
    </row>
    <row r="38884" spans="1:10" x14ac:dyDescent="0.3">
      <c r="A38884" t="s">
        <v>130327</v>
      </c>
      <c r="B38884" t="s">
        <v>130328</v>
      </c>
      <c r="F38884" t="s">
        <v>2325</v>
      </c>
    </row>
    <row r="38885" spans="1:10" ht="28.8" x14ac:dyDescent="0.3">
      <c r="A38885" t="s">
        <v>130329</v>
      </c>
      <c r="B38885" t="s">
        <v>130330</v>
      </c>
      <c r="C38885">
        <v>1987</v>
      </c>
      <c r="F38885" t="s">
        <v>2325</v>
      </c>
      <c r="H38885" t="s">
        <v>36177</v>
      </c>
      <c r="I38885" s="1" t="s">
        <v>130331</v>
      </c>
    </row>
    <row r="38886" spans="1:10" ht="57.6" x14ac:dyDescent="0.3">
      <c r="A38886" t="s">
        <v>130332</v>
      </c>
      <c r="B38886" t="s">
        <v>130333</v>
      </c>
      <c r="C38886">
        <v>1994</v>
      </c>
      <c r="F38886" t="s">
        <v>68</v>
      </c>
      <c r="H38886" t="s">
        <v>44139</v>
      </c>
      <c r="I38886" s="1" t="s">
        <v>130334</v>
      </c>
    </row>
    <row r="38887" spans="1:10" ht="57.6" x14ac:dyDescent="0.3">
      <c r="A38887" t="s">
        <v>130335</v>
      </c>
      <c r="B38887" t="s">
        <v>130336</v>
      </c>
      <c r="C38887">
        <v>2013</v>
      </c>
      <c r="E38887" t="s">
        <v>1388</v>
      </c>
      <c r="F38887" t="s">
        <v>599</v>
      </c>
      <c r="G38887">
        <v>4.0999999999999996</v>
      </c>
      <c r="H38887" t="s">
        <v>130337</v>
      </c>
      <c r="I38887" s="1" t="s">
        <v>130338</v>
      </c>
      <c r="J38887">
        <v>58</v>
      </c>
    </row>
    <row r="38888" spans="1:10" ht="57.6" x14ac:dyDescent="0.3">
      <c r="A38888" t="s">
        <v>130339</v>
      </c>
      <c r="B38888" t="s">
        <v>130340</v>
      </c>
      <c r="C38888">
        <v>1987</v>
      </c>
      <c r="E38888" t="s">
        <v>220</v>
      </c>
      <c r="F38888" t="s">
        <v>2767</v>
      </c>
      <c r="H38888" t="s">
        <v>130341</v>
      </c>
      <c r="I38888" s="1" t="s">
        <v>130342</v>
      </c>
    </row>
    <row r="38889" spans="1:10" ht="57.6" x14ac:dyDescent="0.3">
      <c r="A38889" t="s">
        <v>130343</v>
      </c>
      <c r="B38889" t="s">
        <v>130344</v>
      </c>
      <c r="C38889">
        <v>1974</v>
      </c>
      <c r="E38889" t="s">
        <v>1833</v>
      </c>
      <c r="F38889" t="s">
        <v>2854</v>
      </c>
      <c r="H38889" t="s">
        <v>89635</v>
      </c>
      <c r="I38889" s="1" t="s">
        <v>130345</v>
      </c>
    </row>
    <row r="38890" spans="1:10" ht="57.6" x14ac:dyDescent="0.3">
      <c r="A38890" t="s">
        <v>130346</v>
      </c>
      <c r="B38890" t="s">
        <v>130347</v>
      </c>
      <c r="C38890">
        <v>1987</v>
      </c>
      <c r="F38890" t="s">
        <v>68</v>
      </c>
      <c r="G38890">
        <v>7.4</v>
      </c>
      <c r="H38890" t="s">
        <v>19594</v>
      </c>
      <c r="I38890" s="1" t="s">
        <v>130348</v>
      </c>
      <c r="J38890">
        <v>29</v>
      </c>
    </row>
    <row r="38891" spans="1:10" ht="57.6" x14ac:dyDescent="0.3">
      <c r="A38891" t="s">
        <v>130349</v>
      </c>
      <c r="B38891" t="s">
        <v>130350</v>
      </c>
      <c r="C38891">
        <v>2015</v>
      </c>
      <c r="F38891" t="s">
        <v>68</v>
      </c>
      <c r="H38891" t="s">
        <v>130351</v>
      </c>
      <c r="I38891" s="1" t="s">
        <v>130352</v>
      </c>
    </row>
    <row r="38892" spans="1:10" x14ac:dyDescent="0.3">
      <c r="A38892" t="s">
        <v>130353</v>
      </c>
      <c r="B38892" t="s">
        <v>130354</v>
      </c>
      <c r="F38892" t="s">
        <v>2325</v>
      </c>
    </row>
    <row r="38893" spans="1:10" ht="43.2" x14ac:dyDescent="0.3">
      <c r="A38893" t="s">
        <v>130355</v>
      </c>
      <c r="B38893" t="s">
        <v>130356</v>
      </c>
      <c r="C38893">
        <v>2003</v>
      </c>
      <c r="F38893" t="s">
        <v>2325</v>
      </c>
      <c r="H38893" s="1" t="s">
        <v>130357</v>
      </c>
    </row>
    <row r="38894" spans="1:10" x14ac:dyDescent="0.3">
      <c r="A38894" t="s">
        <v>130358</v>
      </c>
      <c r="B38894" t="s">
        <v>130359</v>
      </c>
      <c r="F38894" t="s">
        <v>2325</v>
      </c>
      <c r="H38894" t="s">
        <v>82122</v>
      </c>
    </row>
    <row r="38895" spans="1:10" x14ac:dyDescent="0.3">
      <c r="A38895" t="s">
        <v>130360</v>
      </c>
      <c r="B38895" t="s">
        <v>130361</v>
      </c>
      <c r="F38895" t="s">
        <v>201</v>
      </c>
    </row>
    <row r="38896" spans="1:10" x14ac:dyDescent="0.3">
      <c r="A38896" t="s">
        <v>130362</v>
      </c>
      <c r="B38896" t="s">
        <v>130363</v>
      </c>
      <c r="F38896" t="s">
        <v>2325</v>
      </c>
    </row>
    <row r="38897" spans="1:10" x14ac:dyDescent="0.3">
      <c r="A38897" t="s">
        <v>130364</v>
      </c>
      <c r="B38897" t="s">
        <v>130365</v>
      </c>
      <c r="F38897" t="s">
        <v>2325</v>
      </c>
    </row>
    <row r="38898" spans="1:10" ht="57.6" x14ac:dyDescent="0.3">
      <c r="A38898" t="s">
        <v>130366</v>
      </c>
      <c r="B38898" t="s">
        <v>130367</v>
      </c>
      <c r="C38898">
        <v>1971</v>
      </c>
      <c r="E38898" t="s">
        <v>1261</v>
      </c>
      <c r="F38898" t="s">
        <v>201</v>
      </c>
      <c r="H38898" t="s">
        <v>32946</v>
      </c>
      <c r="I38898" s="1" t="s">
        <v>130368</v>
      </c>
    </row>
    <row r="38899" spans="1:10" x14ac:dyDescent="0.3">
      <c r="A38899" t="s">
        <v>130369</v>
      </c>
      <c r="B38899" t="s">
        <v>130370</v>
      </c>
      <c r="F38899" t="s">
        <v>68</v>
      </c>
      <c r="H38899" t="s">
        <v>130371</v>
      </c>
      <c r="I38899" t="s">
        <v>130372</v>
      </c>
    </row>
    <row r="38900" spans="1:10" ht="57.6" x14ac:dyDescent="0.3">
      <c r="A38900" t="s">
        <v>130373</v>
      </c>
      <c r="B38900" t="s">
        <v>130374</v>
      </c>
      <c r="C38900">
        <v>2016</v>
      </c>
      <c r="E38900" t="s">
        <v>17702</v>
      </c>
      <c r="F38900" t="s">
        <v>2325</v>
      </c>
      <c r="H38900" t="s">
        <v>130375</v>
      </c>
      <c r="I38900" s="1" t="s">
        <v>130376</v>
      </c>
    </row>
    <row r="38901" spans="1:10" ht="57.6" x14ac:dyDescent="0.3">
      <c r="A38901" t="s">
        <v>130377</v>
      </c>
      <c r="B38901" t="s">
        <v>130378</v>
      </c>
      <c r="C38901">
        <v>1993</v>
      </c>
      <c r="F38901" t="s">
        <v>1192</v>
      </c>
      <c r="H38901" t="s">
        <v>37188</v>
      </c>
      <c r="I38901" s="1" t="s">
        <v>130379</v>
      </c>
    </row>
    <row r="38902" spans="1:10" ht="57.6" x14ac:dyDescent="0.3">
      <c r="A38902" t="s">
        <v>130380</v>
      </c>
      <c r="B38902" t="s">
        <v>130381</v>
      </c>
      <c r="C38902">
        <v>1986</v>
      </c>
      <c r="E38902" t="s">
        <v>4482</v>
      </c>
      <c r="F38902" t="s">
        <v>121993</v>
      </c>
      <c r="G38902">
        <v>6.2</v>
      </c>
      <c r="H38902" t="s">
        <v>71856</v>
      </c>
      <c r="I38902" s="1" t="s">
        <v>130382</v>
      </c>
      <c r="J38902">
        <v>40</v>
      </c>
    </row>
    <row r="38903" spans="1:10" ht="57.6" x14ac:dyDescent="0.3">
      <c r="A38903" t="s">
        <v>130383</v>
      </c>
      <c r="B38903" t="s">
        <v>130384</v>
      </c>
      <c r="C38903">
        <v>1975</v>
      </c>
      <c r="F38903" t="s">
        <v>2325</v>
      </c>
      <c r="H38903" t="s">
        <v>130385</v>
      </c>
      <c r="I38903" s="1" t="s">
        <v>130386</v>
      </c>
    </row>
    <row r="38904" spans="1:10" ht="57.6" x14ac:dyDescent="0.3">
      <c r="A38904" t="s">
        <v>130387</v>
      </c>
      <c r="B38904" t="s">
        <v>130388</v>
      </c>
      <c r="C38904">
        <v>1979</v>
      </c>
      <c r="E38904" t="s">
        <v>1473</v>
      </c>
      <c r="F38904" t="s">
        <v>2325</v>
      </c>
      <c r="H38904" s="1" t="s">
        <v>56140</v>
      </c>
      <c r="I38904" s="1" t="s">
        <v>130389</v>
      </c>
    </row>
    <row r="38905" spans="1:10" ht="57.6" x14ac:dyDescent="0.3">
      <c r="A38905" t="s">
        <v>130390</v>
      </c>
      <c r="B38905" t="s">
        <v>130391</v>
      </c>
      <c r="C38905">
        <v>1988</v>
      </c>
      <c r="E38905" t="s">
        <v>220</v>
      </c>
      <c r="F38905" t="s">
        <v>2325</v>
      </c>
      <c r="G38905">
        <v>6.9</v>
      </c>
      <c r="H38905" t="s">
        <v>130392</v>
      </c>
      <c r="I38905" s="1" t="s">
        <v>130393</v>
      </c>
      <c r="J38905">
        <v>10</v>
      </c>
    </row>
    <row r="38906" spans="1:10" x14ac:dyDescent="0.3">
      <c r="A38906" t="s">
        <v>130394</v>
      </c>
      <c r="B38906" t="s">
        <v>130395</v>
      </c>
      <c r="C38906" t="s">
        <v>9103</v>
      </c>
      <c r="F38906" t="s">
        <v>21</v>
      </c>
    </row>
    <row r="38907" spans="1:10" ht="57.6" x14ac:dyDescent="0.3">
      <c r="A38907" t="s">
        <v>130396</v>
      </c>
      <c r="B38907" t="s">
        <v>130397</v>
      </c>
      <c r="C38907">
        <v>1968</v>
      </c>
      <c r="E38907" t="s">
        <v>1388</v>
      </c>
      <c r="F38907" t="s">
        <v>68</v>
      </c>
      <c r="H38907" t="s">
        <v>15635</v>
      </c>
      <c r="I38907" s="1" t="s">
        <v>130398</v>
      </c>
    </row>
    <row r="38908" spans="1:10" ht="57.6" x14ac:dyDescent="0.3">
      <c r="A38908" t="s">
        <v>130399</v>
      </c>
      <c r="B38908" t="s">
        <v>130400</v>
      </c>
      <c r="C38908">
        <v>1925</v>
      </c>
      <c r="E38908" t="s">
        <v>410</v>
      </c>
      <c r="F38908" t="s">
        <v>2325</v>
      </c>
      <c r="G38908">
        <v>7.8</v>
      </c>
      <c r="H38908" t="s">
        <v>130401</v>
      </c>
      <c r="I38908" s="1" t="s">
        <v>130402</v>
      </c>
      <c r="J38908">
        <v>14</v>
      </c>
    </row>
    <row r="38909" spans="1:10" ht="57.6" x14ac:dyDescent="0.3">
      <c r="A38909" t="s">
        <v>130403</v>
      </c>
      <c r="B38909" t="s">
        <v>123924</v>
      </c>
      <c r="C38909">
        <v>1985</v>
      </c>
      <c r="F38909" t="s">
        <v>2325</v>
      </c>
      <c r="H38909" t="s">
        <v>130404</v>
      </c>
      <c r="I38909" s="1" t="s">
        <v>130405</v>
      </c>
    </row>
    <row r="38910" spans="1:10" x14ac:dyDescent="0.3">
      <c r="A38910" t="s">
        <v>130406</v>
      </c>
      <c r="B38910" t="s">
        <v>130407</v>
      </c>
      <c r="F38910" t="s">
        <v>2325</v>
      </c>
    </row>
    <row r="38911" spans="1:10" ht="57.6" x14ac:dyDescent="0.3">
      <c r="A38911" t="s">
        <v>130408</v>
      </c>
      <c r="B38911" t="s">
        <v>130409</v>
      </c>
      <c r="C38911">
        <v>1933</v>
      </c>
      <c r="D38911" t="s">
        <v>3402</v>
      </c>
      <c r="E38911" t="s">
        <v>3994</v>
      </c>
      <c r="F38911" t="s">
        <v>1690</v>
      </c>
      <c r="H38911" t="s">
        <v>130410</v>
      </c>
      <c r="I38911" s="1" t="s">
        <v>130411</v>
      </c>
    </row>
    <row r="38912" spans="1:10" ht="57.6" x14ac:dyDescent="0.3">
      <c r="A38912" t="s">
        <v>130412</v>
      </c>
      <c r="B38912" t="s">
        <v>130413</v>
      </c>
      <c r="C38912">
        <v>1997</v>
      </c>
      <c r="F38912" t="s">
        <v>2325</v>
      </c>
      <c r="H38912" t="s">
        <v>130414</v>
      </c>
      <c r="I38912" s="1" t="s">
        <v>130415</v>
      </c>
    </row>
    <row r="38913" spans="1:10" ht="28.8" x14ac:dyDescent="0.3">
      <c r="A38913" t="s">
        <v>130416</v>
      </c>
      <c r="B38913" t="s">
        <v>130417</v>
      </c>
      <c r="C38913">
        <v>2018</v>
      </c>
      <c r="F38913" t="s">
        <v>2325</v>
      </c>
      <c r="H38913" s="1" t="s">
        <v>130418</v>
      </c>
      <c r="I38913" s="1" t="s">
        <v>130419</v>
      </c>
    </row>
    <row r="38914" spans="1:10" ht="57.6" x14ac:dyDescent="0.3">
      <c r="A38914" t="s">
        <v>130420</v>
      </c>
      <c r="B38914" t="s">
        <v>44818</v>
      </c>
      <c r="C38914">
        <v>2013</v>
      </c>
      <c r="F38914" t="s">
        <v>2325</v>
      </c>
      <c r="H38914" t="s">
        <v>130421</v>
      </c>
      <c r="I38914" s="1" t="s">
        <v>130422</v>
      </c>
    </row>
    <row r="38915" spans="1:10" x14ac:dyDescent="0.3">
      <c r="A38915" t="s">
        <v>130423</v>
      </c>
      <c r="B38915" t="s">
        <v>130424</v>
      </c>
      <c r="F38915" t="s">
        <v>92</v>
      </c>
    </row>
    <row r="38916" spans="1:10" ht="43.2" x14ac:dyDescent="0.3">
      <c r="A38916" t="s">
        <v>130425</v>
      </c>
      <c r="B38916" t="s">
        <v>130426</v>
      </c>
      <c r="C38916">
        <v>1994</v>
      </c>
      <c r="E38916" t="s">
        <v>229</v>
      </c>
      <c r="F38916" t="s">
        <v>68</v>
      </c>
      <c r="G38916">
        <v>7</v>
      </c>
      <c r="H38916" t="s">
        <v>130427</v>
      </c>
      <c r="I38916" s="1" t="s">
        <v>130428</v>
      </c>
      <c r="J38916">
        <v>8</v>
      </c>
    </row>
    <row r="38917" spans="1:10" ht="57.6" x14ac:dyDescent="0.3">
      <c r="A38917" t="s">
        <v>130429</v>
      </c>
      <c r="B38917" t="s">
        <v>130430</v>
      </c>
      <c r="C38917">
        <v>2020</v>
      </c>
      <c r="F38917" t="s">
        <v>2325</v>
      </c>
      <c r="H38917" t="s">
        <v>130431</v>
      </c>
      <c r="I38917" s="1" t="s">
        <v>130432</v>
      </c>
    </row>
    <row r="38918" spans="1:10" ht="57.6" x14ac:dyDescent="0.3">
      <c r="A38918" t="s">
        <v>130433</v>
      </c>
      <c r="B38918" t="s">
        <v>130434</v>
      </c>
      <c r="C38918">
        <v>1993</v>
      </c>
      <c r="E38918" t="s">
        <v>4954</v>
      </c>
      <c r="F38918" t="s">
        <v>2325</v>
      </c>
      <c r="G38918">
        <v>3.9</v>
      </c>
      <c r="H38918" t="s">
        <v>130435</v>
      </c>
      <c r="I38918" s="1" t="s">
        <v>130436</v>
      </c>
      <c r="J38918">
        <v>19</v>
      </c>
    </row>
    <row r="38919" spans="1:10" ht="57.6" x14ac:dyDescent="0.3">
      <c r="A38919" t="s">
        <v>130437</v>
      </c>
      <c r="B38919" t="s">
        <v>130438</v>
      </c>
      <c r="C38919">
        <v>1989</v>
      </c>
      <c r="E38919" t="s">
        <v>306</v>
      </c>
      <c r="F38919" t="s">
        <v>155</v>
      </c>
      <c r="G38919">
        <v>4.5</v>
      </c>
      <c r="H38919" t="s">
        <v>67266</v>
      </c>
      <c r="I38919" s="1" t="s">
        <v>130439</v>
      </c>
      <c r="J38919">
        <v>13</v>
      </c>
    </row>
    <row r="38920" spans="1:10" ht="57.6" x14ac:dyDescent="0.3">
      <c r="A38920" t="s">
        <v>130440</v>
      </c>
      <c r="B38920" t="s">
        <v>130441</v>
      </c>
      <c r="C38920">
        <v>2014</v>
      </c>
      <c r="E38920" t="s">
        <v>268</v>
      </c>
      <c r="F38920" t="s">
        <v>149</v>
      </c>
      <c r="G38920">
        <v>6.3</v>
      </c>
      <c r="H38920" t="s">
        <v>99951</v>
      </c>
      <c r="I38920" s="1" t="s">
        <v>130442</v>
      </c>
      <c r="J38920">
        <v>23</v>
      </c>
    </row>
    <row r="38921" spans="1:10" x14ac:dyDescent="0.3">
      <c r="A38921" t="s">
        <v>130443</v>
      </c>
      <c r="B38921" t="s">
        <v>130444</v>
      </c>
      <c r="C38921" t="s">
        <v>2438</v>
      </c>
      <c r="F38921" t="s">
        <v>2325</v>
      </c>
    </row>
    <row r="38922" spans="1:10" ht="57.6" x14ac:dyDescent="0.3">
      <c r="A38922" t="s">
        <v>130445</v>
      </c>
      <c r="B38922" t="s">
        <v>130446</v>
      </c>
      <c r="C38922">
        <v>2021</v>
      </c>
      <c r="E38922" t="s">
        <v>1388</v>
      </c>
      <c r="F38922" t="s">
        <v>21</v>
      </c>
      <c r="H38922" s="1" t="s">
        <v>130447</v>
      </c>
      <c r="I38922" s="1" t="s">
        <v>130448</v>
      </c>
    </row>
    <row r="38923" spans="1:10" ht="57.6" x14ac:dyDescent="0.3">
      <c r="A38923" t="s">
        <v>130449</v>
      </c>
      <c r="B38923" t="s">
        <v>130450</v>
      </c>
      <c r="C38923">
        <v>1976</v>
      </c>
      <c r="E38923" t="s">
        <v>1348</v>
      </c>
      <c r="F38923" t="s">
        <v>2325</v>
      </c>
      <c r="H38923" t="s">
        <v>130451</v>
      </c>
      <c r="I38923" s="1" t="s">
        <v>130452</v>
      </c>
    </row>
    <row r="38924" spans="1:10" ht="57.6" x14ac:dyDescent="0.3">
      <c r="A38924" t="s">
        <v>130453</v>
      </c>
      <c r="B38924" t="s">
        <v>130454</v>
      </c>
      <c r="C38924">
        <v>1977</v>
      </c>
      <c r="E38924" t="s">
        <v>316</v>
      </c>
      <c r="F38924" t="s">
        <v>68</v>
      </c>
      <c r="G38924">
        <v>7.3</v>
      </c>
      <c r="H38924" t="s">
        <v>108999</v>
      </c>
      <c r="I38924" s="1" t="s">
        <v>130455</v>
      </c>
      <c r="J38924">
        <v>10</v>
      </c>
    </row>
    <row r="38925" spans="1:10" ht="57.6" x14ac:dyDescent="0.3">
      <c r="A38925" t="s">
        <v>130456</v>
      </c>
      <c r="B38925" t="s">
        <v>130457</v>
      </c>
      <c r="C38925">
        <v>2003</v>
      </c>
      <c r="F38925" t="s">
        <v>2325</v>
      </c>
      <c r="G38925">
        <v>5.2</v>
      </c>
      <c r="H38925" t="s">
        <v>130458</v>
      </c>
      <c r="I38925" s="1" t="s">
        <v>130459</v>
      </c>
      <c r="J38925">
        <v>11</v>
      </c>
    </row>
    <row r="38926" spans="1:10" ht="57.6" x14ac:dyDescent="0.3">
      <c r="A38926" t="s">
        <v>130460</v>
      </c>
      <c r="B38926" t="s">
        <v>130461</v>
      </c>
      <c r="C38926">
        <v>1993</v>
      </c>
      <c r="E38926" t="s">
        <v>13240</v>
      </c>
      <c r="F38926" t="s">
        <v>2325</v>
      </c>
      <c r="G38926">
        <v>4.5999999999999996</v>
      </c>
      <c r="H38926" t="s">
        <v>130462</v>
      </c>
      <c r="I38926" s="1" t="s">
        <v>130463</v>
      </c>
      <c r="J38926">
        <v>15</v>
      </c>
    </row>
    <row r="38927" spans="1:10" ht="57.6" x14ac:dyDescent="0.3">
      <c r="A38927" t="s">
        <v>130464</v>
      </c>
      <c r="B38927" t="s">
        <v>130465</v>
      </c>
      <c r="C38927">
        <v>2021</v>
      </c>
      <c r="E38927" t="s">
        <v>1388</v>
      </c>
      <c r="F38927" t="s">
        <v>87</v>
      </c>
      <c r="H38927" t="s">
        <v>130466</v>
      </c>
      <c r="I38927" s="1" t="s">
        <v>130467</v>
      </c>
    </row>
    <row r="38928" spans="1:10" x14ac:dyDescent="0.3">
      <c r="A38928" t="s">
        <v>130468</v>
      </c>
      <c r="B38928" t="s">
        <v>130469</v>
      </c>
      <c r="F38928" t="s">
        <v>774</v>
      </c>
    </row>
    <row r="38929" spans="1:10" x14ac:dyDescent="0.3">
      <c r="A38929" t="s">
        <v>130470</v>
      </c>
      <c r="B38929" t="s">
        <v>130471</v>
      </c>
      <c r="F38929" t="s">
        <v>25345</v>
      </c>
      <c r="H38929" t="s">
        <v>130472</v>
      </c>
    </row>
    <row r="38930" spans="1:10" ht="28.8" x14ac:dyDescent="0.3">
      <c r="A38930" t="s">
        <v>130473</v>
      </c>
      <c r="B38930" t="s">
        <v>130474</v>
      </c>
      <c r="C38930">
        <v>2011</v>
      </c>
      <c r="F38930" t="s">
        <v>2325</v>
      </c>
      <c r="H38930" t="s">
        <v>130475</v>
      </c>
      <c r="I38930" s="1" t="s">
        <v>130476</v>
      </c>
    </row>
    <row r="38931" spans="1:10" ht="57.6" x14ac:dyDescent="0.3">
      <c r="A38931" t="s">
        <v>130477</v>
      </c>
      <c r="B38931" t="s">
        <v>130478</v>
      </c>
      <c r="C38931">
        <v>1998</v>
      </c>
      <c r="F38931" t="s">
        <v>2325</v>
      </c>
      <c r="H38931" s="1" t="s">
        <v>130479</v>
      </c>
      <c r="I38931" s="1" t="s">
        <v>130480</v>
      </c>
    </row>
    <row r="38932" spans="1:10" ht="28.8" x14ac:dyDescent="0.3">
      <c r="A38932" t="s">
        <v>130481</v>
      </c>
      <c r="B38932" t="s">
        <v>130482</v>
      </c>
      <c r="F38932" t="s">
        <v>1169</v>
      </c>
      <c r="H38932" s="1" t="s">
        <v>29391</v>
      </c>
    </row>
    <row r="38933" spans="1:10" ht="43.2" x14ac:dyDescent="0.3">
      <c r="A38933" t="s">
        <v>130483</v>
      </c>
      <c r="B38933" t="s">
        <v>130484</v>
      </c>
      <c r="F38933" t="s">
        <v>2325</v>
      </c>
      <c r="H38933" t="s">
        <v>130485</v>
      </c>
      <c r="I38933" s="1" t="s">
        <v>130486</v>
      </c>
    </row>
    <row r="38934" spans="1:10" x14ac:dyDescent="0.3">
      <c r="A38934" t="s">
        <v>130487</v>
      </c>
      <c r="B38934" t="s">
        <v>130488</v>
      </c>
      <c r="F38934" t="s">
        <v>599</v>
      </c>
      <c r="H38934" t="s">
        <v>130489</v>
      </c>
    </row>
    <row r="38935" spans="1:10" ht="57.6" x14ac:dyDescent="0.3">
      <c r="A38935" t="s">
        <v>130490</v>
      </c>
      <c r="B38935" t="s">
        <v>130491</v>
      </c>
      <c r="C38935">
        <v>2000</v>
      </c>
      <c r="E38935" t="s">
        <v>3610</v>
      </c>
      <c r="F38935" t="s">
        <v>170</v>
      </c>
      <c r="G38935">
        <v>4.7</v>
      </c>
      <c r="H38935" t="s">
        <v>130492</v>
      </c>
      <c r="I38935" s="1" t="s">
        <v>130493</v>
      </c>
      <c r="J38935">
        <v>22</v>
      </c>
    </row>
    <row r="38936" spans="1:10" ht="57.6" x14ac:dyDescent="0.3">
      <c r="A38936" t="s">
        <v>130494</v>
      </c>
      <c r="B38936" t="s">
        <v>130495</v>
      </c>
      <c r="C38936">
        <v>1982</v>
      </c>
      <c r="F38936" t="s">
        <v>62</v>
      </c>
      <c r="G38936">
        <v>6.2</v>
      </c>
      <c r="H38936" t="s">
        <v>130496</v>
      </c>
      <c r="I38936" s="1" t="s">
        <v>130497</v>
      </c>
      <c r="J38936">
        <v>34</v>
      </c>
    </row>
    <row r="38937" spans="1:10" ht="57.6" x14ac:dyDescent="0.3">
      <c r="A38937" t="s">
        <v>130498</v>
      </c>
      <c r="B38937" t="s">
        <v>130499</v>
      </c>
      <c r="C38937">
        <v>2010</v>
      </c>
      <c r="E38937" t="s">
        <v>2509</v>
      </c>
      <c r="F38937" t="s">
        <v>1662</v>
      </c>
      <c r="H38937" t="s">
        <v>130500</v>
      </c>
      <c r="I38937" s="1" t="s">
        <v>130501</v>
      </c>
    </row>
    <row r="38938" spans="1:10" x14ac:dyDescent="0.3">
      <c r="A38938" t="s">
        <v>130502</v>
      </c>
      <c r="B38938" t="s">
        <v>10431</v>
      </c>
      <c r="C38938" t="s">
        <v>2107</v>
      </c>
      <c r="F38938" t="s">
        <v>28</v>
      </c>
      <c r="H38938" t="s">
        <v>5849</v>
      </c>
    </row>
    <row r="38939" spans="1:10" ht="28.8" x14ac:dyDescent="0.3">
      <c r="A38939" t="s">
        <v>130503</v>
      </c>
      <c r="B38939" t="s">
        <v>130504</v>
      </c>
      <c r="C38939">
        <v>1927</v>
      </c>
      <c r="F38939" t="s">
        <v>2325</v>
      </c>
      <c r="H38939" t="s">
        <v>130505</v>
      </c>
      <c r="I38939" s="1" t="s">
        <v>130506</v>
      </c>
    </row>
    <row r="38940" spans="1:10" ht="43.2" x14ac:dyDescent="0.3">
      <c r="A38940" t="s">
        <v>130507</v>
      </c>
      <c r="B38940" t="s">
        <v>130508</v>
      </c>
      <c r="C38940">
        <v>1964</v>
      </c>
      <c r="F38940" t="s">
        <v>16497</v>
      </c>
      <c r="H38940" t="s">
        <v>130509</v>
      </c>
      <c r="I38940" s="1" t="s">
        <v>130510</v>
      </c>
    </row>
    <row r="38941" spans="1:10" ht="57.6" x14ac:dyDescent="0.3">
      <c r="A38941" t="s">
        <v>130511</v>
      </c>
      <c r="B38941" t="s">
        <v>130512</v>
      </c>
      <c r="C38941">
        <v>1998</v>
      </c>
      <c r="E38941" t="s">
        <v>1388</v>
      </c>
      <c r="F38941" t="s">
        <v>2325</v>
      </c>
      <c r="H38941" t="s">
        <v>63972</v>
      </c>
      <c r="I38941" s="1" t="s">
        <v>130513</v>
      </c>
    </row>
    <row r="38942" spans="1:10" ht="28.8" x14ac:dyDescent="0.3">
      <c r="A38942" t="s">
        <v>130514</v>
      </c>
      <c r="B38942" t="s">
        <v>130515</v>
      </c>
      <c r="C38942">
        <v>2019</v>
      </c>
      <c r="E38942" t="s">
        <v>802</v>
      </c>
      <c r="F38942" t="s">
        <v>2325</v>
      </c>
      <c r="H38942" t="s">
        <v>130516</v>
      </c>
      <c r="I38942" s="1" t="s">
        <v>130517</v>
      </c>
    </row>
    <row r="38943" spans="1:10" ht="57.6" x14ac:dyDescent="0.3">
      <c r="A38943" t="s">
        <v>130518</v>
      </c>
      <c r="B38943" t="s">
        <v>130519</v>
      </c>
      <c r="C38943">
        <v>2012</v>
      </c>
      <c r="E38943" t="s">
        <v>424</v>
      </c>
      <c r="F38943" t="s">
        <v>656</v>
      </c>
      <c r="G38943">
        <v>5.7</v>
      </c>
      <c r="H38943" t="s">
        <v>130520</v>
      </c>
      <c r="I38943" s="1" t="s">
        <v>130521</v>
      </c>
      <c r="J38943">
        <v>26</v>
      </c>
    </row>
    <row r="38944" spans="1:10" ht="57.6" x14ac:dyDescent="0.3">
      <c r="A38944" t="s">
        <v>130522</v>
      </c>
      <c r="B38944" t="s">
        <v>130523</v>
      </c>
      <c r="C38944">
        <v>2010</v>
      </c>
      <c r="E38944" t="s">
        <v>2509</v>
      </c>
      <c r="F38944" t="s">
        <v>708</v>
      </c>
      <c r="G38944">
        <v>6.8</v>
      </c>
      <c r="H38944" t="s">
        <v>130524</v>
      </c>
      <c r="I38944" s="1" t="s">
        <v>130525</v>
      </c>
      <c r="J38944">
        <v>55</v>
      </c>
    </row>
    <row r="38945" spans="1:10" ht="57.6" x14ac:dyDescent="0.3">
      <c r="A38945" t="s">
        <v>130526</v>
      </c>
      <c r="B38945" t="s">
        <v>130527</v>
      </c>
      <c r="C38945">
        <v>1966</v>
      </c>
      <c r="E38945" t="s">
        <v>3799</v>
      </c>
      <c r="F38945" t="s">
        <v>2854</v>
      </c>
      <c r="H38945" t="s">
        <v>75942</v>
      </c>
      <c r="I38945" s="1" t="s">
        <v>130528</v>
      </c>
    </row>
    <row r="38946" spans="1:10" x14ac:dyDescent="0.3">
      <c r="A38946" t="s">
        <v>130529</v>
      </c>
      <c r="B38946" t="s">
        <v>130530</v>
      </c>
      <c r="F38946" t="s">
        <v>39</v>
      </c>
    </row>
    <row r="38947" spans="1:10" x14ac:dyDescent="0.3">
      <c r="A38947" t="s">
        <v>130531</v>
      </c>
      <c r="B38947" t="s">
        <v>12228</v>
      </c>
      <c r="C38947" t="s">
        <v>9103</v>
      </c>
      <c r="F38947" t="s">
        <v>2325</v>
      </c>
      <c r="H38947" t="s">
        <v>127589</v>
      </c>
    </row>
    <row r="38948" spans="1:10" ht="57.6" x14ac:dyDescent="0.3">
      <c r="A38948" t="s">
        <v>130532</v>
      </c>
      <c r="B38948" t="s">
        <v>130533</v>
      </c>
      <c r="C38948">
        <v>1961</v>
      </c>
      <c r="E38948" t="s">
        <v>1473</v>
      </c>
      <c r="F38948" t="s">
        <v>28</v>
      </c>
      <c r="H38948" t="s">
        <v>21522</v>
      </c>
      <c r="I38948" s="1" t="s">
        <v>130534</v>
      </c>
    </row>
    <row r="38949" spans="1:10" ht="28.8" x14ac:dyDescent="0.3">
      <c r="A38949" t="s">
        <v>130535</v>
      </c>
      <c r="B38949" t="s">
        <v>28288</v>
      </c>
      <c r="C38949">
        <v>2017</v>
      </c>
      <c r="F38949" t="s">
        <v>15</v>
      </c>
      <c r="G38949">
        <v>5.3</v>
      </c>
      <c r="H38949" t="s">
        <v>79003</v>
      </c>
      <c r="I38949" s="1" t="s">
        <v>130536</v>
      </c>
      <c r="J38949">
        <v>6</v>
      </c>
    </row>
    <row r="38950" spans="1:10" x14ac:dyDescent="0.3">
      <c r="A38950" t="s">
        <v>130537</v>
      </c>
      <c r="B38950" t="s">
        <v>130538</v>
      </c>
      <c r="C38950">
        <v>2022</v>
      </c>
      <c r="F38950" t="s">
        <v>2325</v>
      </c>
    </row>
    <row r="38951" spans="1:10" x14ac:dyDescent="0.3">
      <c r="A38951" t="s">
        <v>130539</v>
      </c>
      <c r="B38951" t="s">
        <v>130540</v>
      </c>
      <c r="F38951" t="s">
        <v>278</v>
      </c>
    </row>
    <row r="38952" spans="1:10" x14ac:dyDescent="0.3">
      <c r="A38952" t="s">
        <v>130541</v>
      </c>
      <c r="B38952" t="s">
        <v>130542</v>
      </c>
      <c r="F38952" t="s">
        <v>398</v>
      </c>
    </row>
    <row r="38953" spans="1:10" x14ac:dyDescent="0.3">
      <c r="A38953" t="s">
        <v>130543</v>
      </c>
      <c r="B38953" t="s">
        <v>130544</v>
      </c>
      <c r="F38953" t="s">
        <v>2325</v>
      </c>
    </row>
    <row r="38954" spans="1:10" ht="57.6" x14ac:dyDescent="0.3">
      <c r="A38954" t="s">
        <v>130545</v>
      </c>
      <c r="B38954" t="s">
        <v>130546</v>
      </c>
      <c r="C38954">
        <v>1971</v>
      </c>
      <c r="E38954" t="s">
        <v>4482</v>
      </c>
      <c r="F38954" t="s">
        <v>2325</v>
      </c>
      <c r="H38954" t="s">
        <v>130547</v>
      </c>
      <c r="I38954" s="1" t="s">
        <v>130548</v>
      </c>
    </row>
    <row r="38955" spans="1:10" ht="57.6" x14ac:dyDescent="0.3">
      <c r="A38955" t="s">
        <v>130549</v>
      </c>
      <c r="B38955" t="s">
        <v>130550</v>
      </c>
      <c r="C38955">
        <v>2018</v>
      </c>
      <c r="E38955" t="s">
        <v>19303</v>
      </c>
      <c r="F38955" t="s">
        <v>371</v>
      </c>
      <c r="H38955" t="s">
        <v>130551</v>
      </c>
      <c r="I38955" s="1" t="s">
        <v>130552</v>
      </c>
    </row>
    <row r="38956" spans="1:10" ht="28.8" x14ac:dyDescent="0.3">
      <c r="A38956" t="s">
        <v>130553</v>
      </c>
      <c r="B38956" t="s">
        <v>130554</v>
      </c>
      <c r="C38956">
        <v>2022</v>
      </c>
      <c r="D38956" t="s">
        <v>7757</v>
      </c>
      <c r="E38956" t="s">
        <v>263</v>
      </c>
      <c r="F38956" t="s">
        <v>87</v>
      </c>
      <c r="H38956" t="s">
        <v>130555</v>
      </c>
      <c r="I38956" s="1" t="s">
        <v>130556</v>
      </c>
    </row>
    <row r="38957" spans="1:10" ht="57.6" x14ac:dyDescent="0.3">
      <c r="A38957" t="s">
        <v>130557</v>
      </c>
      <c r="B38957" t="s">
        <v>127340</v>
      </c>
      <c r="C38957" t="s">
        <v>2107</v>
      </c>
      <c r="F38957" t="s">
        <v>2325</v>
      </c>
      <c r="H38957" s="1" t="s">
        <v>130558</v>
      </c>
    </row>
    <row r="38958" spans="1:10" x14ac:dyDescent="0.3">
      <c r="A38958" t="s">
        <v>130559</v>
      </c>
      <c r="B38958" t="s">
        <v>130560</v>
      </c>
      <c r="F38958" t="s">
        <v>656</v>
      </c>
      <c r="H38958" t="s">
        <v>27757</v>
      </c>
    </row>
    <row r="38959" spans="1:10" ht="57.6" x14ac:dyDescent="0.3">
      <c r="A38959" t="s">
        <v>130561</v>
      </c>
      <c r="B38959" t="s">
        <v>130562</v>
      </c>
      <c r="C38959">
        <v>1925</v>
      </c>
      <c r="E38959" t="s">
        <v>13240</v>
      </c>
      <c r="F38959" t="s">
        <v>27216</v>
      </c>
      <c r="H38959" t="s">
        <v>130563</v>
      </c>
      <c r="I38959" s="1" t="s">
        <v>130564</v>
      </c>
    </row>
    <row r="38960" spans="1:10" ht="57.6" x14ac:dyDescent="0.3">
      <c r="A38960" t="s">
        <v>130565</v>
      </c>
      <c r="B38960" t="s">
        <v>130566</v>
      </c>
      <c r="C38960">
        <v>2012</v>
      </c>
      <c r="E38960" t="s">
        <v>220</v>
      </c>
      <c r="F38960" t="s">
        <v>68</v>
      </c>
      <c r="H38960" t="s">
        <v>130567</v>
      </c>
      <c r="I38960" s="1" t="s">
        <v>130568</v>
      </c>
    </row>
    <row r="38961" spans="1:10" ht="28.8" x14ac:dyDescent="0.3">
      <c r="A38961" t="s">
        <v>130569</v>
      </c>
      <c r="B38961" t="s">
        <v>130570</v>
      </c>
      <c r="E38961" t="s">
        <v>1473</v>
      </c>
      <c r="F38961" t="s">
        <v>1492</v>
      </c>
      <c r="H38961" t="s">
        <v>130571</v>
      </c>
      <c r="I38961" s="1" t="s">
        <v>122392</v>
      </c>
    </row>
    <row r="38962" spans="1:10" ht="57.6" x14ac:dyDescent="0.3">
      <c r="A38962" t="s">
        <v>130572</v>
      </c>
      <c r="B38962" t="s">
        <v>130573</v>
      </c>
      <c r="C38962">
        <v>1974</v>
      </c>
      <c r="F38962" t="s">
        <v>460</v>
      </c>
      <c r="G38962">
        <v>7.2</v>
      </c>
      <c r="H38962" s="1" t="s">
        <v>130574</v>
      </c>
      <c r="I38962" s="1" t="s">
        <v>130575</v>
      </c>
      <c r="J38962">
        <v>19</v>
      </c>
    </row>
    <row r="38963" spans="1:10" ht="57.6" x14ac:dyDescent="0.3">
      <c r="A38963" t="s">
        <v>130576</v>
      </c>
      <c r="B38963" t="s">
        <v>130577</v>
      </c>
      <c r="C38963">
        <v>1992</v>
      </c>
      <c r="E38963" t="s">
        <v>743</v>
      </c>
      <c r="F38963" t="s">
        <v>68</v>
      </c>
      <c r="H38963" t="s">
        <v>99290</v>
      </c>
      <c r="I38963" s="1" t="s">
        <v>130578</v>
      </c>
    </row>
    <row r="38964" spans="1:10" x14ac:dyDescent="0.3">
      <c r="A38964" t="s">
        <v>130579</v>
      </c>
      <c r="B38964" t="s">
        <v>130580</v>
      </c>
      <c r="F38964" t="s">
        <v>2325</v>
      </c>
    </row>
    <row r="38965" spans="1:10" ht="28.8" x14ac:dyDescent="0.3">
      <c r="A38965" t="s">
        <v>130581</v>
      </c>
      <c r="B38965" t="s">
        <v>130582</v>
      </c>
      <c r="E38965" t="s">
        <v>1565</v>
      </c>
      <c r="F38965" t="s">
        <v>278</v>
      </c>
      <c r="H38965" t="s">
        <v>130583</v>
      </c>
      <c r="I38965" s="1" t="s">
        <v>130584</v>
      </c>
    </row>
    <row r="38966" spans="1:10" x14ac:dyDescent="0.3">
      <c r="A38966" t="s">
        <v>130585</v>
      </c>
      <c r="B38966" t="s">
        <v>130586</v>
      </c>
      <c r="F38966" t="s">
        <v>68</v>
      </c>
    </row>
    <row r="38967" spans="1:10" x14ac:dyDescent="0.3">
      <c r="A38967" t="s">
        <v>130587</v>
      </c>
      <c r="B38967" t="s">
        <v>130588</v>
      </c>
      <c r="F38967" t="s">
        <v>221</v>
      </c>
    </row>
    <row r="38968" spans="1:10" ht="57.6" x14ac:dyDescent="0.3">
      <c r="A38968" t="s">
        <v>130589</v>
      </c>
      <c r="B38968" t="s">
        <v>130590</v>
      </c>
      <c r="C38968">
        <v>1922</v>
      </c>
      <c r="D38968" t="s">
        <v>3402</v>
      </c>
      <c r="E38968" t="s">
        <v>2533</v>
      </c>
      <c r="F38968" t="s">
        <v>460</v>
      </c>
      <c r="H38968" t="s">
        <v>105442</v>
      </c>
      <c r="I38968" s="1" t="s">
        <v>130591</v>
      </c>
    </row>
    <row r="38969" spans="1:10" x14ac:dyDescent="0.3">
      <c r="A38969" t="s">
        <v>130592</v>
      </c>
      <c r="B38969" t="s">
        <v>130593</v>
      </c>
      <c r="C38969">
        <v>2006</v>
      </c>
      <c r="D38969" t="s">
        <v>26</v>
      </c>
      <c r="E38969" t="s">
        <v>1388</v>
      </c>
      <c r="F38969" t="s">
        <v>2325</v>
      </c>
      <c r="H38969" t="s">
        <v>114151</v>
      </c>
    </row>
    <row r="38970" spans="1:10" ht="57.6" x14ac:dyDescent="0.3">
      <c r="A38970" t="s">
        <v>130594</v>
      </c>
      <c r="B38970" t="s">
        <v>130595</v>
      </c>
      <c r="C38970">
        <v>1981</v>
      </c>
      <c r="E38970" t="s">
        <v>15429</v>
      </c>
      <c r="F38970" t="s">
        <v>2325</v>
      </c>
      <c r="G38970">
        <v>6.3</v>
      </c>
      <c r="H38970" t="s">
        <v>85553</v>
      </c>
      <c r="I38970" s="1" t="s">
        <v>130596</v>
      </c>
      <c r="J38970">
        <v>58</v>
      </c>
    </row>
    <row r="38971" spans="1:10" x14ac:dyDescent="0.3">
      <c r="A38971" t="s">
        <v>130597</v>
      </c>
      <c r="B38971" t="s">
        <v>130598</v>
      </c>
      <c r="F38971" t="s">
        <v>68</v>
      </c>
    </row>
    <row r="38972" spans="1:10" ht="57.6" x14ac:dyDescent="0.3">
      <c r="A38972" t="s">
        <v>130599</v>
      </c>
      <c r="B38972" t="s">
        <v>130600</v>
      </c>
      <c r="F38972" t="s">
        <v>2325</v>
      </c>
      <c r="H38972" t="s">
        <v>66238</v>
      </c>
      <c r="I38972" s="1" t="s">
        <v>130601</v>
      </c>
    </row>
    <row r="38973" spans="1:10" ht="57.6" x14ac:dyDescent="0.3">
      <c r="A38973" t="s">
        <v>130602</v>
      </c>
      <c r="B38973" t="s">
        <v>130603</v>
      </c>
      <c r="C38973">
        <v>1961</v>
      </c>
      <c r="E38973" t="s">
        <v>593</v>
      </c>
      <c r="F38973" t="s">
        <v>68</v>
      </c>
      <c r="H38973" t="s">
        <v>130604</v>
      </c>
      <c r="I38973" s="1" t="s">
        <v>130605</v>
      </c>
    </row>
    <row r="38974" spans="1:10" ht="57.6" x14ac:dyDescent="0.3">
      <c r="A38974" t="s">
        <v>130606</v>
      </c>
      <c r="B38974" t="s">
        <v>130607</v>
      </c>
      <c r="C38974">
        <v>1992</v>
      </c>
      <c r="F38974" t="s">
        <v>2325</v>
      </c>
      <c r="H38974" t="s">
        <v>86663</v>
      </c>
      <c r="I38974" s="1" t="s">
        <v>130608</v>
      </c>
    </row>
    <row r="38975" spans="1:10" ht="57.6" x14ac:dyDescent="0.3">
      <c r="A38975" t="s">
        <v>130609</v>
      </c>
      <c r="B38975" t="s">
        <v>130610</v>
      </c>
      <c r="C38975">
        <v>1931</v>
      </c>
      <c r="E38975" t="s">
        <v>743</v>
      </c>
      <c r="F38975" t="s">
        <v>15</v>
      </c>
      <c r="G38975">
        <v>4.7</v>
      </c>
      <c r="H38975" t="s">
        <v>130611</v>
      </c>
      <c r="I38975" s="1" t="s">
        <v>130612</v>
      </c>
      <c r="J38975">
        <v>23</v>
      </c>
    </row>
    <row r="38976" spans="1:10" ht="57.6" x14ac:dyDescent="0.3">
      <c r="A38976" t="s">
        <v>130613</v>
      </c>
      <c r="B38976" t="s">
        <v>130614</v>
      </c>
      <c r="C38976">
        <v>2004</v>
      </c>
      <c r="E38976" t="s">
        <v>268</v>
      </c>
      <c r="F38976" t="s">
        <v>795</v>
      </c>
      <c r="G38976">
        <v>4</v>
      </c>
      <c r="H38976" t="s">
        <v>128485</v>
      </c>
      <c r="I38976" s="1" t="s">
        <v>130615</v>
      </c>
      <c r="J38976">
        <v>9</v>
      </c>
    </row>
    <row r="38977" spans="1:10" ht="57.6" x14ac:dyDescent="0.3">
      <c r="A38977" t="s">
        <v>130616</v>
      </c>
      <c r="B38977" t="s">
        <v>130617</v>
      </c>
      <c r="C38977">
        <v>1987</v>
      </c>
      <c r="E38977" t="s">
        <v>1388</v>
      </c>
      <c r="F38977" t="s">
        <v>2325</v>
      </c>
      <c r="H38977" t="s">
        <v>63972</v>
      </c>
      <c r="I38977" s="1" t="s">
        <v>130618</v>
      </c>
    </row>
    <row r="38978" spans="1:10" ht="43.2" x14ac:dyDescent="0.3">
      <c r="A38978" t="s">
        <v>130619</v>
      </c>
      <c r="B38978" t="s">
        <v>130620</v>
      </c>
      <c r="C38978">
        <v>2018</v>
      </c>
      <c r="E38978" t="s">
        <v>1473</v>
      </c>
      <c r="F38978" t="s">
        <v>2854</v>
      </c>
      <c r="G38978">
        <v>7.5</v>
      </c>
      <c r="H38978" s="1" t="s">
        <v>118302</v>
      </c>
      <c r="I38978" s="1" t="s">
        <v>130621</v>
      </c>
      <c r="J38978">
        <v>23</v>
      </c>
    </row>
    <row r="38979" spans="1:10" x14ac:dyDescent="0.3">
      <c r="A38979" t="s">
        <v>130622</v>
      </c>
      <c r="B38979" t="s">
        <v>130623</v>
      </c>
      <c r="F38979" t="s">
        <v>1074</v>
      </c>
    </row>
    <row r="38980" spans="1:10" ht="57.6" x14ac:dyDescent="0.3">
      <c r="A38980" t="s">
        <v>130624</v>
      </c>
      <c r="B38980" t="s">
        <v>130625</v>
      </c>
      <c r="C38980">
        <v>1974</v>
      </c>
      <c r="E38980" t="s">
        <v>49</v>
      </c>
      <c r="F38980" t="s">
        <v>15</v>
      </c>
      <c r="H38980" t="s">
        <v>33704</v>
      </c>
      <c r="I38980" s="1" t="s">
        <v>130626</v>
      </c>
    </row>
    <row r="38981" spans="1:10" ht="57.6" x14ac:dyDescent="0.3">
      <c r="A38981" t="s">
        <v>130627</v>
      </c>
      <c r="B38981" t="s">
        <v>90022</v>
      </c>
      <c r="C38981">
        <v>1940</v>
      </c>
      <c r="F38981" t="s">
        <v>656</v>
      </c>
      <c r="H38981" t="s">
        <v>90142</v>
      </c>
      <c r="I38981" s="1" t="s">
        <v>130628</v>
      </c>
    </row>
    <row r="38982" spans="1:10" ht="43.2" x14ac:dyDescent="0.3">
      <c r="A38982" t="s">
        <v>130629</v>
      </c>
      <c r="B38982" t="s">
        <v>130630</v>
      </c>
      <c r="F38982" t="s">
        <v>28</v>
      </c>
      <c r="H38982" t="s">
        <v>130631</v>
      </c>
      <c r="I38982" s="1" t="s">
        <v>130632</v>
      </c>
    </row>
    <row r="38983" spans="1:10" x14ac:dyDescent="0.3">
      <c r="A38983" t="s">
        <v>130633</v>
      </c>
      <c r="B38983" t="s">
        <v>130634</v>
      </c>
      <c r="C38983">
        <v>2019</v>
      </c>
      <c r="E38983" t="s">
        <v>291</v>
      </c>
      <c r="F38983" t="s">
        <v>39</v>
      </c>
      <c r="H38983" t="s">
        <v>96877</v>
      </c>
    </row>
    <row r="38984" spans="1:10" ht="57.6" x14ac:dyDescent="0.3">
      <c r="A38984" t="s">
        <v>130635</v>
      </c>
      <c r="B38984" t="s">
        <v>130636</v>
      </c>
      <c r="C38984">
        <v>2002</v>
      </c>
      <c r="D38984" t="s">
        <v>73</v>
      </c>
      <c r="E38984" t="s">
        <v>16984</v>
      </c>
      <c r="F38984" t="s">
        <v>752</v>
      </c>
      <c r="G38984">
        <v>6.4</v>
      </c>
      <c r="H38984" t="s">
        <v>130637</v>
      </c>
      <c r="I38984" s="1" t="s">
        <v>130638</v>
      </c>
      <c r="J38984">
        <v>11</v>
      </c>
    </row>
    <row r="38985" spans="1:10" ht="57.6" x14ac:dyDescent="0.3">
      <c r="A38985" t="s">
        <v>130639</v>
      </c>
      <c r="B38985" t="s">
        <v>130640</v>
      </c>
      <c r="C38985">
        <v>2011</v>
      </c>
      <c r="F38985" t="s">
        <v>2854</v>
      </c>
      <c r="H38985" s="1" t="s">
        <v>130641</v>
      </c>
      <c r="I38985" s="1" t="s">
        <v>130642</v>
      </c>
    </row>
    <row r="38986" spans="1:10" ht="57.6" x14ac:dyDescent="0.3">
      <c r="A38986" t="s">
        <v>130643</v>
      </c>
      <c r="B38986" t="s">
        <v>130644</v>
      </c>
      <c r="C38986">
        <v>1950</v>
      </c>
      <c r="F38986" t="s">
        <v>2767</v>
      </c>
      <c r="H38986" t="s">
        <v>130645</v>
      </c>
      <c r="I38986" s="1" t="s">
        <v>130646</v>
      </c>
    </row>
    <row r="38987" spans="1:10" ht="57.6" x14ac:dyDescent="0.3">
      <c r="A38987" t="s">
        <v>130647</v>
      </c>
      <c r="B38987" t="s">
        <v>130648</v>
      </c>
      <c r="C38987">
        <v>1922</v>
      </c>
      <c r="D38987" t="s">
        <v>3402</v>
      </c>
      <c r="E38987" t="s">
        <v>91630</v>
      </c>
      <c r="F38987" t="s">
        <v>201</v>
      </c>
      <c r="G38987">
        <v>6.1</v>
      </c>
      <c r="H38987" s="1" t="s">
        <v>130649</v>
      </c>
      <c r="I38987" s="1" t="s">
        <v>130650</v>
      </c>
      <c r="J38987">
        <v>23</v>
      </c>
    </row>
    <row r="38988" spans="1:10" x14ac:dyDescent="0.3">
      <c r="A38988" t="s">
        <v>130651</v>
      </c>
      <c r="B38988" t="s">
        <v>130652</v>
      </c>
      <c r="F38988" t="s">
        <v>2325</v>
      </c>
    </row>
    <row r="38989" spans="1:10" ht="43.2" x14ac:dyDescent="0.3">
      <c r="A38989" t="s">
        <v>130653</v>
      </c>
      <c r="B38989" t="s">
        <v>130654</v>
      </c>
      <c r="C38989">
        <v>2000</v>
      </c>
      <c r="E38989" t="s">
        <v>1388</v>
      </c>
      <c r="F38989" t="s">
        <v>68</v>
      </c>
      <c r="H38989" t="s">
        <v>116528</v>
      </c>
      <c r="I38989" s="1" t="s">
        <v>130655</v>
      </c>
    </row>
    <row r="38990" spans="1:10" ht="57.6" x14ac:dyDescent="0.3">
      <c r="A38990" t="s">
        <v>130656</v>
      </c>
      <c r="B38990" t="s">
        <v>130657</v>
      </c>
      <c r="C38990">
        <v>1992</v>
      </c>
      <c r="E38990" t="s">
        <v>49</v>
      </c>
      <c r="F38990" t="s">
        <v>68</v>
      </c>
      <c r="G38990">
        <v>4</v>
      </c>
      <c r="H38990" t="s">
        <v>45747</v>
      </c>
      <c r="I38990" s="1" t="s">
        <v>130658</v>
      </c>
      <c r="J38990">
        <v>9</v>
      </c>
    </row>
    <row r="38991" spans="1:10" ht="57.6" x14ac:dyDescent="0.3">
      <c r="A38991" t="s">
        <v>130659</v>
      </c>
      <c r="B38991" t="s">
        <v>130660</v>
      </c>
      <c r="C38991">
        <v>1974</v>
      </c>
      <c r="E38991" t="s">
        <v>518</v>
      </c>
      <c r="F38991" t="s">
        <v>2854</v>
      </c>
      <c r="H38991" s="1" t="s">
        <v>43323</v>
      </c>
      <c r="I38991" s="1" t="s">
        <v>130661</v>
      </c>
    </row>
    <row r="38992" spans="1:10" ht="57.6" x14ac:dyDescent="0.3">
      <c r="A38992" t="s">
        <v>130662</v>
      </c>
      <c r="B38992" t="s">
        <v>130663</v>
      </c>
      <c r="C38992">
        <v>1949</v>
      </c>
      <c r="F38992" t="s">
        <v>2767</v>
      </c>
      <c r="H38992" t="s">
        <v>96486</v>
      </c>
      <c r="I38992" s="1" t="s">
        <v>130664</v>
      </c>
    </row>
    <row r="38993" spans="1:10" ht="57.6" x14ac:dyDescent="0.3">
      <c r="A38993" t="s">
        <v>130665</v>
      </c>
      <c r="B38993" t="s">
        <v>130666</v>
      </c>
      <c r="C38993">
        <v>2016</v>
      </c>
      <c r="E38993" t="s">
        <v>345</v>
      </c>
      <c r="F38993" t="s">
        <v>2854</v>
      </c>
      <c r="H38993" t="s">
        <v>58342</v>
      </c>
      <c r="I38993" s="1" t="s">
        <v>130667</v>
      </c>
    </row>
    <row r="38994" spans="1:10" ht="57.6" x14ac:dyDescent="0.3">
      <c r="A38994" t="s">
        <v>130668</v>
      </c>
      <c r="B38994" t="s">
        <v>130669</v>
      </c>
      <c r="C38994">
        <v>1992</v>
      </c>
      <c r="E38994" t="s">
        <v>1348</v>
      </c>
      <c r="F38994" t="s">
        <v>1169</v>
      </c>
      <c r="G38994">
        <v>4.8</v>
      </c>
      <c r="H38994" t="s">
        <v>130670</v>
      </c>
      <c r="I38994" s="1" t="s">
        <v>130671</v>
      </c>
      <c r="J38994">
        <v>11</v>
      </c>
    </row>
    <row r="38995" spans="1:10" ht="57.6" x14ac:dyDescent="0.3">
      <c r="A38995" t="s">
        <v>130672</v>
      </c>
      <c r="B38995" t="s">
        <v>130673</v>
      </c>
      <c r="C38995">
        <v>1979</v>
      </c>
      <c r="E38995" t="s">
        <v>769</v>
      </c>
      <c r="F38995" t="s">
        <v>68</v>
      </c>
      <c r="H38995" t="s">
        <v>24822</v>
      </c>
      <c r="I38995" s="1" t="s">
        <v>130674</v>
      </c>
    </row>
    <row r="38996" spans="1:10" x14ac:dyDescent="0.3">
      <c r="A38996" t="s">
        <v>130675</v>
      </c>
      <c r="B38996" t="s">
        <v>130676</v>
      </c>
      <c r="F38996" t="s">
        <v>2325</v>
      </c>
      <c r="H38996" t="s">
        <v>98674</v>
      </c>
    </row>
    <row r="38997" spans="1:10" x14ac:dyDescent="0.3">
      <c r="A38997" t="s">
        <v>130677</v>
      </c>
      <c r="B38997" t="s">
        <v>130678</v>
      </c>
      <c r="F38997" t="s">
        <v>11609</v>
      </c>
    </row>
    <row r="38998" spans="1:10" x14ac:dyDescent="0.3">
      <c r="A38998" t="s">
        <v>130679</v>
      </c>
      <c r="B38998" t="s">
        <v>130680</v>
      </c>
      <c r="F38998" t="s">
        <v>2325</v>
      </c>
    </row>
    <row r="38999" spans="1:10" x14ac:dyDescent="0.3">
      <c r="A38999" t="s">
        <v>130681</v>
      </c>
      <c r="B38999" t="s">
        <v>130682</v>
      </c>
      <c r="F38999" t="s">
        <v>606</v>
      </c>
    </row>
    <row r="39000" spans="1:10" x14ac:dyDescent="0.3">
      <c r="A39000" t="s">
        <v>130683</v>
      </c>
      <c r="B39000" t="s">
        <v>130684</v>
      </c>
      <c r="F39000" t="s">
        <v>2325</v>
      </c>
    </row>
    <row r="39001" spans="1:10" ht="57.6" x14ac:dyDescent="0.3">
      <c r="A39001" t="s">
        <v>130685</v>
      </c>
      <c r="B39001" t="s">
        <v>130686</v>
      </c>
      <c r="C39001">
        <v>2009</v>
      </c>
      <c r="D39001" t="s">
        <v>26</v>
      </c>
      <c r="E39001" t="s">
        <v>183</v>
      </c>
      <c r="F39001" t="s">
        <v>494</v>
      </c>
      <c r="G39001">
        <v>6.5</v>
      </c>
      <c r="H39001" t="s">
        <v>51925</v>
      </c>
      <c r="I39001" s="1" t="s">
        <v>130687</v>
      </c>
      <c r="J39001">
        <v>64</v>
      </c>
    </row>
    <row r="39002" spans="1:10" ht="57.6" x14ac:dyDescent="0.3">
      <c r="A39002" t="s">
        <v>130688</v>
      </c>
      <c r="B39002" t="s">
        <v>130689</v>
      </c>
      <c r="C39002">
        <v>1995</v>
      </c>
      <c r="F39002" t="s">
        <v>2681</v>
      </c>
      <c r="H39002" t="s">
        <v>130690</v>
      </c>
      <c r="I39002" s="1" t="s">
        <v>130691</v>
      </c>
    </row>
    <row r="39003" spans="1:10" ht="57.6" x14ac:dyDescent="0.3">
      <c r="A39003" t="s">
        <v>130692</v>
      </c>
      <c r="B39003" t="s">
        <v>130693</v>
      </c>
      <c r="C39003">
        <v>2003</v>
      </c>
      <c r="E39003" t="s">
        <v>729</v>
      </c>
      <c r="F39003" t="s">
        <v>2854</v>
      </c>
      <c r="G39003">
        <v>5.8</v>
      </c>
      <c r="H39003" t="s">
        <v>32032</v>
      </c>
      <c r="I39003" s="1" t="s">
        <v>130694</v>
      </c>
      <c r="J39003">
        <v>12</v>
      </c>
    </row>
    <row r="39004" spans="1:10" ht="57.6" x14ac:dyDescent="0.3">
      <c r="A39004" t="s">
        <v>130695</v>
      </c>
      <c r="B39004" t="s">
        <v>130696</v>
      </c>
      <c r="F39004" t="s">
        <v>2325</v>
      </c>
      <c r="H39004" t="s">
        <v>26446</v>
      </c>
      <c r="I39004" s="1" t="s">
        <v>130697</v>
      </c>
    </row>
    <row r="39005" spans="1:10" ht="57.6" x14ac:dyDescent="0.3">
      <c r="A39005" t="s">
        <v>130698</v>
      </c>
      <c r="B39005" t="s">
        <v>130699</v>
      </c>
      <c r="C39005">
        <v>1984</v>
      </c>
      <c r="E39005" t="s">
        <v>410</v>
      </c>
      <c r="F39005" t="s">
        <v>68</v>
      </c>
      <c r="G39005">
        <v>5.0999999999999996</v>
      </c>
      <c r="H39005" t="s">
        <v>42539</v>
      </c>
      <c r="I39005" s="1" t="s">
        <v>130700</v>
      </c>
      <c r="J39005">
        <v>9</v>
      </c>
    </row>
    <row r="39006" spans="1:10" x14ac:dyDescent="0.3">
      <c r="A39006" t="s">
        <v>130701</v>
      </c>
      <c r="B39006" t="s">
        <v>130702</v>
      </c>
      <c r="F39006" t="s">
        <v>2325</v>
      </c>
    </row>
    <row r="39007" spans="1:10" x14ac:dyDescent="0.3">
      <c r="A39007" t="s">
        <v>130703</v>
      </c>
      <c r="B39007" t="s">
        <v>130704</v>
      </c>
      <c r="F39007" t="s">
        <v>2325</v>
      </c>
    </row>
    <row r="39008" spans="1:10" x14ac:dyDescent="0.3">
      <c r="A39008" t="s">
        <v>130705</v>
      </c>
      <c r="B39008" t="s">
        <v>130706</v>
      </c>
      <c r="F39008" t="s">
        <v>92</v>
      </c>
    </row>
    <row r="39009" spans="1:10" x14ac:dyDescent="0.3">
      <c r="A39009" t="s">
        <v>130707</v>
      </c>
      <c r="B39009" t="s">
        <v>130708</v>
      </c>
      <c r="C39009" t="s">
        <v>2107</v>
      </c>
      <c r="F39009" t="s">
        <v>2325</v>
      </c>
    </row>
    <row r="39010" spans="1:10" x14ac:dyDescent="0.3">
      <c r="A39010" t="s">
        <v>130709</v>
      </c>
      <c r="B39010" t="s">
        <v>130710</v>
      </c>
      <c r="F39010" t="s">
        <v>68</v>
      </c>
    </row>
    <row r="39011" spans="1:10" ht="57.6" x14ac:dyDescent="0.3">
      <c r="A39011" t="s">
        <v>130711</v>
      </c>
      <c r="B39011" t="s">
        <v>130712</v>
      </c>
      <c r="C39011">
        <v>1996</v>
      </c>
      <c r="E39011" t="s">
        <v>268</v>
      </c>
      <c r="F39011" t="s">
        <v>460</v>
      </c>
      <c r="G39011">
        <v>7.4</v>
      </c>
      <c r="H39011" t="s">
        <v>130713</v>
      </c>
      <c r="I39011" s="1" t="s">
        <v>130714</v>
      </c>
      <c r="J39011">
        <v>48</v>
      </c>
    </row>
    <row r="39012" spans="1:10" ht="57.6" x14ac:dyDescent="0.3">
      <c r="A39012" t="s">
        <v>130715</v>
      </c>
      <c r="B39012" t="s">
        <v>130716</v>
      </c>
      <c r="C39012">
        <v>1962</v>
      </c>
      <c r="E39012" t="s">
        <v>3610</v>
      </c>
      <c r="F39012" t="s">
        <v>787</v>
      </c>
      <c r="G39012">
        <v>5</v>
      </c>
      <c r="H39012" t="s">
        <v>50502</v>
      </c>
      <c r="I39012" s="1" t="s">
        <v>130717</v>
      </c>
      <c r="J39012">
        <v>11</v>
      </c>
    </row>
    <row r="39013" spans="1:10" ht="57.6" x14ac:dyDescent="0.3">
      <c r="A39013" t="s">
        <v>130718</v>
      </c>
      <c r="B39013" t="s">
        <v>130719</v>
      </c>
      <c r="C39013">
        <v>1966</v>
      </c>
      <c r="E39013" t="s">
        <v>183</v>
      </c>
      <c r="F39013" t="s">
        <v>3508</v>
      </c>
      <c r="G39013">
        <v>5.6</v>
      </c>
      <c r="H39013" t="s">
        <v>56528</v>
      </c>
      <c r="I39013" s="1" t="s">
        <v>130720</v>
      </c>
      <c r="J39013">
        <v>24</v>
      </c>
    </row>
    <row r="39014" spans="1:10" ht="57.6" x14ac:dyDescent="0.3">
      <c r="A39014" t="s">
        <v>130721</v>
      </c>
      <c r="B39014" t="s">
        <v>130722</v>
      </c>
      <c r="C39014">
        <v>2016</v>
      </c>
      <c r="E39014" t="s">
        <v>1388</v>
      </c>
      <c r="F39014" t="s">
        <v>2325</v>
      </c>
      <c r="G39014">
        <v>4</v>
      </c>
      <c r="H39014" t="s">
        <v>42992</v>
      </c>
      <c r="I39014" s="1" t="s">
        <v>130723</v>
      </c>
      <c r="J39014">
        <v>61</v>
      </c>
    </row>
    <row r="39015" spans="1:10" x14ac:dyDescent="0.3">
      <c r="A39015" t="s">
        <v>130724</v>
      </c>
      <c r="B39015" t="s">
        <v>130725</v>
      </c>
      <c r="F39015" t="s">
        <v>68</v>
      </c>
      <c r="H39015" t="s">
        <v>125585</v>
      </c>
    </row>
    <row r="39016" spans="1:10" ht="57.6" x14ac:dyDescent="0.3">
      <c r="A39016" t="s">
        <v>130726</v>
      </c>
      <c r="B39016" t="s">
        <v>130727</v>
      </c>
      <c r="C39016">
        <v>1994</v>
      </c>
      <c r="F39016" t="s">
        <v>656</v>
      </c>
      <c r="H39016" s="1" t="s">
        <v>130728</v>
      </c>
    </row>
    <row r="39017" spans="1:10" ht="57.6" x14ac:dyDescent="0.3">
      <c r="A39017" t="s">
        <v>130729</v>
      </c>
      <c r="B39017" t="s">
        <v>130730</v>
      </c>
      <c r="C39017">
        <v>1995</v>
      </c>
      <c r="F39017" t="s">
        <v>2325</v>
      </c>
      <c r="H39017" t="s">
        <v>50429</v>
      </c>
      <c r="I39017" s="1" t="s">
        <v>130731</v>
      </c>
    </row>
    <row r="39018" spans="1:10" x14ac:dyDescent="0.3">
      <c r="A39018" t="s">
        <v>130732</v>
      </c>
      <c r="B39018" t="s">
        <v>130733</v>
      </c>
      <c r="F39018" t="s">
        <v>28</v>
      </c>
      <c r="H39018" t="s">
        <v>1095</v>
      </c>
    </row>
    <row r="39019" spans="1:10" ht="57.6" x14ac:dyDescent="0.3">
      <c r="A39019" t="s">
        <v>130734</v>
      </c>
      <c r="B39019" t="s">
        <v>130735</v>
      </c>
      <c r="C39019">
        <v>2003</v>
      </c>
      <c r="D39019" t="s">
        <v>73</v>
      </c>
      <c r="E39019" t="s">
        <v>4482</v>
      </c>
      <c r="F39019" t="s">
        <v>92</v>
      </c>
      <c r="G39019">
        <v>6.8</v>
      </c>
      <c r="H39019" t="s">
        <v>130736</v>
      </c>
      <c r="I39019" s="1" t="s">
        <v>130737</v>
      </c>
      <c r="J39019">
        <v>41</v>
      </c>
    </row>
    <row r="39020" spans="1:10" ht="57.6" x14ac:dyDescent="0.3">
      <c r="A39020" t="s">
        <v>130738</v>
      </c>
      <c r="B39020" t="s">
        <v>130739</v>
      </c>
      <c r="C39020">
        <v>1969</v>
      </c>
      <c r="F39020" t="s">
        <v>11029</v>
      </c>
      <c r="H39020" t="s">
        <v>71720</v>
      </c>
      <c r="I39020" s="1" t="s">
        <v>130740</v>
      </c>
    </row>
    <row r="39021" spans="1:10" ht="57.6" x14ac:dyDescent="0.3">
      <c r="A39021" t="s">
        <v>130741</v>
      </c>
      <c r="B39021" t="s">
        <v>130742</v>
      </c>
      <c r="C39021">
        <v>1988</v>
      </c>
      <c r="F39021" t="s">
        <v>68</v>
      </c>
      <c r="H39021" t="s">
        <v>38587</v>
      </c>
      <c r="I39021" s="1" t="s">
        <v>130743</v>
      </c>
    </row>
    <row r="39022" spans="1:10" ht="57.6" x14ac:dyDescent="0.3">
      <c r="A39022" t="s">
        <v>130744</v>
      </c>
      <c r="B39022" t="s">
        <v>130745</v>
      </c>
      <c r="C39022">
        <v>2017</v>
      </c>
      <c r="E39022" t="s">
        <v>19431</v>
      </c>
      <c r="F39022" t="s">
        <v>2325</v>
      </c>
      <c r="H39022" t="s">
        <v>74642</v>
      </c>
      <c r="I39022" s="1" t="s">
        <v>130746</v>
      </c>
    </row>
    <row r="39023" spans="1:10" x14ac:dyDescent="0.3">
      <c r="A39023" t="s">
        <v>130747</v>
      </c>
      <c r="B39023" t="s">
        <v>130748</v>
      </c>
      <c r="C39023" t="s">
        <v>2438</v>
      </c>
      <c r="F39023" t="s">
        <v>68</v>
      </c>
      <c r="H39023" t="s">
        <v>130749</v>
      </c>
      <c r="I39023" t="s">
        <v>130750</v>
      </c>
    </row>
    <row r="39024" spans="1:10" ht="28.8" x14ac:dyDescent="0.3">
      <c r="A39024" t="s">
        <v>130751</v>
      </c>
      <c r="B39024" t="s">
        <v>130752</v>
      </c>
      <c r="F39024" t="s">
        <v>149</v>
      </c>
      <c r="H39024" s="1" t="s">
        <v>130753</v>
      </c>
      <c r="I39024" t="s">
        <v>130754</v>
      </c>
    </row>
    <row r="39025" spans="1:10" ht="43.2" x14ac:dyDescent="0.3">
      <c r="A39025" t="s">
        <v>130755</v>
      </c>
      <c r="B39025" t="s">
        <v>130756</v>
      </c>
      <c r="C39025">
        <v>2016</v>
      </c>
      <c r="F39025" t="s">
        <v>34</v>
      </c>
      <c r="H39025" t="s">
        <v>130757</v>
      </c>
      <c r="I39025" s="1" t="s">
        <v>130758</v>
      </c>
    </row>
    <row r="39026" spans="1:10" ht="57.6" x14ac:dyDescent="0.3">
      <c r="A39026" t="s">
        <v>130759</v>
      </c>
      <c r="B39026" t="s">
        <v>130760</v>
      </c>
      <c r="C39026">
        <v>2018</v>
      </c>
      <c r="F39026" t="s">
        <v>34</v>
      </c>
      <c r="H39026" s="1" t="s">
        <v>130761</v>
      </c>
    </row>
    <row r="39027" spans="1:10" ht="43.2" x14ac:dyDescent="0.3">
      <c r="A39027" t="s">
        <v>130762</v>
      </c>
      <c r="B39027" t="s">
        <v>130763</v>
      </c>
      <c r="C39027">
        <v>2019</v>
      </c>
      <c r="E39027" t="s">
        <v>1565</v>
      </c>
      <c r="F39027" t="s">
        <v>15</v>
      </c>
      <c r="G39027">
        <v>6.4</v>
      </c>
      <c r="H39027" t="s">
        <v>80041</v>
      </c>
      <c r="I39027" s="1" t="s">
        <v>130764</v>
      </c>
      <c r="J39027">
        <v>61</v>
      </c>
    </row>
    <row r="39028" spans="1:10" ht="57.6" x14ac:dyDescent="0.3">
      <c r="A39028" t="s">
        <v>130765</v>
      </c>
      <c r="B39028" t="s">
        <v>130766</v>
      </c>
      <c r="C39028">
        <v>2016</v>
      </c>
      <c r="E39028" t="s">
        <v>244</v>
      </c>
      <c r="F39028" t="s">
        <v>92</v>
      </c>
      <c r="G39028">
        <v>9.1999999999999993</v>
      </c>
      <c r="H39028" t="s">
        <v>130767</v>
      </c>
      <c r="I39028" s="1" t="s">
        <v>130768</v>
      </c>
      <c r="J39028">
        <v>5</v>
      </c>
    </row>
    <row r="39029" spans="1:10" ht="57.6" x14ac:dyDescent="0.3">
      <c r="A39029" t="s">
        <v>130769</v>
      </c>
      <c r="B39029" t="s">
        <v>130770</v>
      </c>
      <c r="C39029">
        <v>2014</v>
      </c>
      <c r="F39029" t="s">
        <v>656</v>
      </c>
      <c r="G39029">
        <v>4.4000000000000004</v>
      </c>
      <c r="H39029" t="s">
        <v>130771</v>
      </c>
      <c r="I39029" s="1" t="s">
        <v>130772</v>
      </c>
      <c r="J39029">
        <v>24</v>
      </c>
    </row>
    <row r="39030" spans="1:10" x14ac:dyDescent="0.3">
      <c r="A39030" t="s">
        <v>130773</v>
      </c>
      <c r="B39030" t="s">
        <v>29246</v>
      </c>
      <c r="C39030" t="s">
        <v>2107</v>
      </c>
      <c r="F39030" t="s">
        <v>68</v>
      </c>
      <c r="H39030" t="s">
        <v>130774</v>
      </c>
    </row>
    <row r="39031" spans="1:10" ht="57.6" x14ac:dyDescent="0.3">
      <c r="A39031" t="s">
        <v>130775</v>
      </c>
      <c r="B39031" t="s">
        <v>130776</v>
      </c>
      <c r="C39031">
        <v>1983</v>
      </c>
      <c r="E39031" t="s">
        <v>268</v>
      </c>
      <c r="F39031" t="s">
        <v>92</v>
      </c>
      <c r="G39031">
        <v>5.9</v>
      </c>
      <c r="H39031" t="s">
        <v>130777</v>
      </c>
      <c r="I39031" s="1" t="s">
        <v>130778</v>
      </c>
      <c r="J39031">
        <v>27</v>
      </c>
    </row>
    <row r="39032" spans="1:10" ht="57.6" x14ac:dyDescent="0.3">
      <c r="A39032" t="s">
        <v>130779</v>
      </c>
      <c r="B39032" t="s">
        <v>130780</v>
      </c>
      <c r="C39032">
        <v>1993</v>
      </c>
      <c r="F39032" t="s">
        <v>28</v>
      </c>
      <c r="G39032">
        <v>4.3</v>
      </c>
      <c r="H39032" t="s">
        <v>20008</v>
      </c>
      <c r="I39032" s="1" t="s">
        <v>130781</v>
      </c>
      <c r="J39032">
        <v>10</v>
      </c>
    </row>
    <row r="39033" spans="1:10" x14ac:dyDescent="0.3">
      <c r="A39033" t="s">
        <v>130782</v>
      </c>
      <c r="B39033" t="s">
        <v>130783</v>
      </c>
      <c r="F39033" t="s">
        <v>2325</v>
      </c>
      <c r="H39033" t="s">
        <v>130784</v>
      </c>
    </row>
    <row r="39034" spans="1:10" ht="43.2" x14ac:dyDescent="0.3">
      <c r="A39034" t="s">
        <v>130785</v>
      </c>
      <c r="B39034" t="s">
        <v>130786</v>
      </c>
      <c r="F39034" t="s">
        <v>2325</v>
      </c>
      <c r="H39034" s="1" t="s">
        <v>130787</v>
      </c>
      <c r="I39034" s="1" t="s">
        <v>130788</v>
      </c>
    </row>
    <row r="39035" spans="1:10" ht="57.6" x14ac:dyDescent="0.3">
      <c r="A39035" t="s">
        <v>130789</v>
      </c>
      <c r="B39035" t="s">
        <v>130790</v>
      </c>
      <c r="C39035">
        <v>2012</v>
      </c>
      <c r="E39035" t="s">
        <v>17702</v>
      </c>
      <c r="F39035" t="s">
        <v>2854</v>
      </c>
      <c r="H39035" t="s">
        <v>130791</v>
      </c>
      <c r="I39035" s="1" t="s">
        <v>130792</v>
      </c>
    </row>
    <row r="39036" spans="1:10" ht="28.8" x14ac:dyDescent="0.3">
      <c r="A39036" t="s">
        <v>130793</v>
      </c>
      <c r="B39036" t="s">
        <v>130794</v>
      </c>
      <c r="C39036">
        <v>2019</v>
      </c>
      <c r="F39036" t="s">
        <v>2325</v>
      </c>
      <c r="H39036" s="1" t="s">
        <v>130795</v>
      </c>
      <c r="I39036" s="1" t="s">
        <v>130796</v>
      </c>
    </row>
    <row r="39037" spans="1:10" ht="43.2" x14ac:dyDescent="0.3">
      <c r="A39037" t="s">
        <v>130797</v>
      </c>
      <c r="B39037" t="s">
        <v>130798</v>
      </c>
      <c r="C39037">
        <v>2012</v>
      </c>
      <c r="E39037" t="s">
        <v>263</v>
      </c>
      <c r="F39037" t="s">
        <v>2325</v>
      </c>
      <c r="H39037" t="s">
        <v>130799</v>
      </c>
      <c r="I39037" s="1" t="s">
        <v>130800</v>
      </c>
    </row>
    <row r="39038" spans="1:10" ht="43.2" x14ac:dyDescent="0.3">
      <c r="A39038" t="s">
        <v>130801</v>
      </c>
      <c r="B39038" t="s">
        <v>130802</v>
      </c>
      <c r="C39038">
        <v>1960</v>
      </c>
      <c r="F39038" t="s">
        <v>2325</v>
      </c>
      <c r="H39038" s="1" t="s">
        <v>130803</v>
      </c>
    </row>
    <row r="39039" spans="1:10" ht="57.6" x14ac:dyDescent="0.3">
      <c r="A39039" t="s">
        <v>130804</v>
      </c>
      <c r="B39039" t="s">
        <v>130805</v>
      </c>
      <c r="C39039">
        <v>1971</v>
      </c>
      <c r="F39039" t="s">
        <v>2681</v>
      </c>
      <c r="G39039">
        <v>6.6</v>
      </c>
      <c r="H39039" t="s">
        <v>130806</v>
      </c>
      <c r="I39039" s="1" t="s">
        <v>130807</v>
      </c>
      <c r="J39039">
        <v>14</v>
      </c>
    </row>
    <row r="39040" spans="1:10" ht="57.6" x14ac:dyDescent="0.3">
      <c r="A39040" t="s">
        <v>130808</v>
      </c>
      <c r="B39040" t="s">
        <v>38059</v>
      </c>
      <c r="C39040">
        <v>1960</v>
      </c>
      <c r="F39040" t="s">
        <v>2325</v>
      </c>
      <c r="H39040" t="s">
        <v>92949</v>
      </c>
      <c r="I39040" s="1" t="s">
        <v>130809</v>
      </c>
    </row>
    <row r="39041" spans="1:10" ht="57.6" x14ac:dyDescent="0.3">
      <c r="A39041" t="s">
        <v>130810</v>
      </c>
      <c r="B39041" t="s">
        <v>130811</v>
      </c>
      <c r="C39041">
        <v>1966</v>
      </c>
      <c r="E39041" t="s">
        <v>238</v>
      </c>
      <c r="F39041" t="s">
        <v>201</v>
      </c>
      <c r="G39041">
        <v>7</v>
      </c>
      <c r="H39041" s="1" t="s">
        <v>130812</v>
      </c>
      <c r="I39041" s="1" t="s">
        <v>130813</v>
      </c>
      <c r="J39041">
        <v>31</v>
      </c>
    </row>
    <row r="39042" spans="1:10" ht="57.6" x14ac:dyDescent="0.3">
      <c r="A39042" t="s">
        <v>130814</v>
      </c>
      <c r="B39042" t="s">
        <v>130815</v>
      </c>
      <c r="C39042">
        <v>1926</v>
      </c>
      <c r="D39042" t="s">
        <v>3402</v>
      </c>
      <c r="E39042" t="s">
        <v>19303</v>
      </c>
      <c r="F39042" t="s">
        <v>1111</v>
      </c>
      <c r="G39042">
        <v>5.9</v>
      </c>
      <c r="H39042" t="s">
        <v>19432</v>
      </c>
      <c r="I39042" s="1" t="s">
        <v>130816</v>
      </c>
      <c r="J39042">
        <v>25</v>
      </c>
    </row>
    <row r="39043" spans="1:10" ht="57.6" x14ac:dyDescent="0.3">
      <c r="A39043" t="s">
        <v>130817</v>
      </c>
      <c r="B39043" t="s">
        <v>130818</v>
      </c>
      <c r="C39043">
        <v>1970</v>
      </c>
      <c r="E39043" t="s">
        <v>244</v>
      </c>
      <c r="F39043" t="s">
        <v>2854</v>
      </c>
      <c r="H39043" t="s">
        <v>88684</v>
      </c>
      <c r="I39043" s="1" t="s">
        <v>130819</v>
      </c>
    </row>
    <row r="39044" spans="1:10" ht="57.6" x14ac:dyDescent="0.3">
      <c r="A39044" t="s">
        <v>130820</v>
      </c>
      <c r="B39044" t="s">
        <v>130821</v>
      </c>
      <c r="C39044">
        <v>1970</v>
      </c>
      <c r="E39044" t="s">
        <v>1543</v>
      </c>
      <c r="F39044" t="s">
        <v>2854</v>
      </c>
      <c r="G39044">
        <v>6.9</v>
      </c>
      <c r="H39044" t="s">
        <v>18994</v>
      </c>
      <c r="I39044" s="1" t="s">
        <v>130822</v>
      </c>
      <c r="J39044">
        <v>8</v>
      </c>
    </row>
    <row r="39045" spans="1:10" ht="57.6" x14ac:dyDescent="0.3">
      <c r="A39045" t="s">
        <v>130823</v>
      </c>
      <c r="B39045" t="s">
        <v>130824</v>
      </c>
      <c r="C39045">
        <v>1994</v>
      </c>
      <c r="F39045" t="s">
        <v>68</v>
      </c>
      <c r="G39045">
        <v>4.4000000000000004</v>
      </c>
      <c r="H39045" t="s">
        <v>96249</v>
      </c>
      <c r="I39045" s="1" t="s">
        <v>130825</v>
      </c>
      <c r="J39045">
        <v>21</v>
      </c>
    </row>
    <row r="39046" spans="1:10" ht="57.6" x14ac:dyDescent="0.3">
      <c r="A39046" t="s">
        <v>130826</v>
      </c>
      <c r="B39046" t="s">
        <v>25170</v>
      </c>
      <c r="C39046">
        <v>2019</v>
      </c>
      <c r="E39046" t="s">
        <v>1388</v>
      </c>
      <c r="F39046" t="s">
        <v>15</v>
      </c>
      <c r="H39046" t="s">
        <v>130827</v>
      </c>
      <c r="I39046" s="1" t="s">
        <v>130828</v>
      </c>
    </row>
    <row r="39047" spans="1:10" x14ac:dyDescent="0.3">
      <c r="A39047" t="s">
        <v>130829</v>
      </c>
      <c r="B39047" t="s">
        <v>130830</v>
      </c>
      <c r="F39047" t="s">
        <v>92</v>
      </c>
      <c r="H39047" t="s">
        <v>130831</v>
      </c>
      <c r="I39047" t="s">
        <v>130832</v>
      </c>
    </row>
    <row r="39048" spans="1:10" ht="57.6" x14ac:dyDescent="0.3">
      <c r="A39048" t="s">
        <v>130833</v>
      </c>
      <c r="B39048" t="s">
        <v>130834</v>
      </c>
      <c r="C39048">
        <v>2020</v>
      </c>
      <c r="E39048" t="s">
        <v>1510</v>
      </c>
      <c r="F39048" t="s">
        <v>2325</v>
      </c>
      <c r="H39048" t="s">
        <v>130835</v>
      </c>
      <c r="I39048" s="1" t="s">
        <v>130836</v>
      </c>
    </row>
    <row r="39049" spans="1:10" ht="57.6" x14ac:dyDescent="0.3">
      <c r="A39049" t="s">
        <v>130837</v>
      </c>
      <c r="B39049" t="s">
        <v>130838</v>
      </c>
      <c r="C39049">
        <v>1971</v>
      </c>
      <c r="E39049" t="s">
        <v>183</v>
      </c>
      <c r="F39049" t="s">
        <v>92</v>
      </c>
      <c r="G39049">
        <v>5.6</v>
      </c>
      <c r="H39049" t="s">
        <v>28334</v>
      </c>
      <c r="I39049" s="1" t="s">
        <v>130839</v>
      </c>
      <c r="J39049">
        <v>11</v>
      </c>
    </row>
    <row r="39050" spans="1:10" ht="28.8" x14ac:dyDescent="0.3">
      <c r="A39050" t="s">
        <v>130840</v>
      </c>
      <c r="B39050" t="s">
        <v>130841</v>
      </c>
      <c r="F39050" t="s">
        <v>2325</v>
      </c>
      <c r="H39050" t="s">
        <v>26446</v>
      </c>
      <c r="I39050" s="1" t="s">
        <v>130842</v>
      </c>
    </row>
    <row r="39051" spans="1:10" ht="57.6" x14ac:dyDescent="0.3">
      <c r="A39051" t="s">
        <v>130843</v>
      </c>
      <c r="B39051" t="s">
        <v>130844</v>
      </c>
      <c r="F39051" t="s">
        <v>81</v>
      </c>
      <c r="H39051" t="s">
        <v>130845</v>
      </c>
      <c r="I39051" s="1" t="s">
        <v>130846</v>
      </c>
    </row>
    <row r="39052" spans="1:10" x14ac:dyDescent="0.3">
      <c r="A39052" t="s">
        <v>130847</v>
      </c>
      <c r="B39052" t="s">
        <v>42224</v>
      </c>
      <c r="C39052" t="s">
        <v>2438</v>
      </c>
      <c r="F39052" t="s">
        <v>2325</v>
      </c>
    </row>
    <row r="39053" spans="1:10" x14ac:dyDescent="0.3">
      <c r="A39053" t="s">
        <v>130848</v>
      </c>
      <c r="B39053" t="s">
        <v>130849</v>
      </c>
      <c r="F39053" t="s">
        <v>92</v>
      </c>
      <c r="H39053" t="s">
        <v>130850</v>
      </c>
    </row>
    <row r="39054" spans="1:10" ht="57.6" x14ac:dyDescent="0.3">
      <c r="A39054" t="s">
        <v>130851</v>
      </c>
      <c r="B39054" t="s">
        <v>130852</v>
      </c>
      <c r="C39054">
        <v>1960</v>
      </c>
      <c r="F39054" t="s">
        <v>774</v>
      </c>
      <c r="H39054" t="s">
        <v>86069</v>
      </c>
      <c r="I39054" s="1" t="s">
        <v>130853</v>
      </c>
    </row>
    <row r="39055" spans="1:10" ht="57.6" x14ac:dyDescent="0.3">
      <c r="A39055" t="s">
        <v>130854</v>
      </c>
      <c r="B39055" t="s">
        <v>130855</v>
      </c>
      <c r="E39055" t="s">
        <v>268</v>
      </c>
      <c r="F39055" t="s">
        <v>606</v>
      </c>
      <c r="H39055" t="s">
        <v>77823</v>
      </c>
      <c r="I39055" s="1" t="s">
        <v>130856</v>
      </c>
    </row>
    <row r="39056" spans="1:10" ht="57.6" x14ac:dyDescent="0.3">
      <c r="A39056" t="s">
        <v>130857</v>
      </c>
      <c r="B39056" t="s">
        <v>130858</v>
      </c>
      <c r="C39056">
        <v>1966</v>
      </c>
      <c r="E39056" t="s">
        <v>4482</v>
      </c>
      <c r="F39056" t="s">
        <v>2325</v>
      </c>
      <c r="H39056" t="s">
        <v>130859</v>
      </c>
      <c r="I39056" s="1" t="s">
        <v>130860</v>
      </c>
    </row>
    <row r="39057" spans="1:10" x14ac:dyDescent="0.3">
      <c r="A39057" t="s">
        <v>130861</v>
      </c>
      <c r="B39057" t="s">
        <v>38797</v>
      </c>
      <c r="C39057" t="s">
        <v>2107</v>
      </c>
      <c r="F39057" t="s">
        <v>2325</v>
      </c>
    </row>
    <row r="39058" spans="1:10" ht="43.2" x14ac:dyDescent="0.3">
      <c r="A39058" t="s">
        <v>130862</v>
      </c>
      <c r="B39058" t="s">
        <v>130863</v>
      </c>
      <c r="C39058">
        <v>2018</v>
      </c>
      <c r="F39058" t="s">
        <v>2325</v>
      </c>
      <c r="H39058" t="s">
        <v>103303</v>
      </c>
      <c r="I39058" s="1" t="s">
        <v>130864</v>
      </c>
    </row>
    <row r="39059" spans="1:10" x14ac:dyDescent="0.3">
      <c r="A39059" t="s">
        <v>130865</v>
      </c>
      <c r="B39059" t="s">
        <v>130866</v>
      </c>
      <c r="F39059" t="s">
        <v>2325</v>
      </c>
      <c r="H39059" t="s">
        <v>130867</v>
      </c>
    </row>
    <row r="39060" spans="1:10" ht="57.6" x14ac:dyDescent="0.3">
      <c r="A39060" t="s">
        <v>130868</v>
      </c>
      <c r="B39060" t="s">
        <v>130869</v>
      </c>
      <c r="C39060">
        <v>1979</v>
      </c>
      <c r="E39060" t="s">
        <v>49</v>
      </c>
      <c r="F39060" t="s">
        <v>3675</v>
      </c>
      <c r="G39060">
        <v>6.6</v>
      </c>
      <c r="H39060" s="1" t="s">
        <v>130870</v>
      </c>
      <c r="J39060">
        <v>39</v>
      </c>
    </row>
    <row r="39061" spans="1:10" ht="57.6" x14ac:dyDescent="0.3">
      <c r="A39061" t="s">
        <v>130871</v>
      </c>
      <c r="B39061" t="s">
        <v>130872</v>
      </c>
      <c r="C39061">
        <v>1982</v>
      </c>
      <c r="F39061" t="s">
        <v>4919</v>
      </c>
      <c r="H39061" t="s">
        <v>130873</v>
      </c>
      <c r="I39061" s="1" t="s">
        <v>130874</v>
      </c>
    </row>
    <row r="39062" spans="1:10" ht="57.6" x14ac:dyDescent="0.3">
      <c r="A39062" t="s">
        <v>130875</v>
      </c>
      <c r="B39062" t="s">
        <v>130876</v>
      </c>
      <c r="C39062">
        <v>1974</v>
      </c>
      <c r="F39062" t="s">
        <v>201</v>
      </c>
      <c r="H39062" t="s">
        <v>130877</v>
      </c>
      <c r="I39062" s="1" t="s">
        <v>130878</v>
      </c>
    </row>
    <row r="39063" spans="1:10" x14ac:dyDescent="0.3">
      <c r="A39063" t="s">
        <v>130879</v>
      </c>
      <c r="B39063" t="s">
        <v>130880</v>
      </c>
      <c r="C39063">
        <v>2021</v>
      </c>
      <c r="F39063" t="s">
        <v>3341</v>
      </c>
      <c r="H39063" t="s">
        <v>41150</v>
      </c>
    </row>
    <row r="39064" spans="1:10" ht="57.6" x14ac:dyDescent="0.3">
      <c r="A39064" t="s">
        <v>130881</v>
      </c>
      <c r="B39064" t="s">
        <v>130882</v>
      </c>
      <c r="C39064">
        <v>1965</v>
      </c>
      <c r="F39064" t="s">
        <v>4919</v>
      </c>
      <c r="H39064" t="s">
        <v>61504</v>
      </c>
      <c r="I39064" s="1" t="s">
        <v>130883</v>
      </c>
    </row>
    <row r="39065" spans="1:10" x14ac:dyDescent="0.3">
      <c r="A39065" t="s">
        <v>130884</v>
      </c>
      <c r="B39065" t="s">
        <v>130885</v>
      </c>
      <c r="C39065" t="s">
        <v>2107</v>
      </c>
      <c r="F39065" t="s">
        <v>170</v>
      </c>
    </row>
    <row r="39066" spans="1:10" ht="57.6" x14ac:dyDescent="0.3">
      <c r="A39066" t="s">
        <v>130886</v>
      </c>
      <c r="B39066" t="s">
        <v>13067</v>
      </c>
      <c r="C39066">
        <v>2012</v>
      </c>
      <c r="E39066" t="s">
        <v>1348</v>
      </c>
      <c r="F39066" t="s">
        <v>656</v>
      </c>
      <c r="H39066" t="s">
        <v>130887</v>
      </c>
      <c r="I39066" s="1" t="s">
        <v>130888</v>
      </c>
    </row>
    <row r="39067" spans="1:10" ht="57.6" x14ac:dyDescent="0.3">
      <c r="A39067" t="s">
        <v>130889</v>
      </c>
      <c r="B39067" t="s">
        <v>130890</v>
      </c>
      <c r="C39067">
        <v>1979</v>
      </c>
      <c r="E39067" t="s">
        <v>1543</v>
      </c>
      <c r="F39067" t="s">
        <v>656</v>
      </c>
      <c r="G39067">
        <v>5.8</v>
      </c>
      <c r="H39067" t="s">
        <v>68338</v>
      </c>
      <c r="I39067" s="1" t="s">
        <v>130891</v>
      </c>
      <c r="J39067">
        <v>38</v>
      </c>
    </row>
    <row r="39068" spans="1:10" x14ac:dyDescent="0.3">
      <c r="A39068" t="s">
        <v>130892</v>
      </c>
      <c r="B39068" t="s">
        <v>130893</v>
      </c>
      <c r="C39068">
        <v>2017</v>
      </c>
      <c r="F39068" t="s">
        <v>606</v>
      </c>
      <c r="H39068" t="s">
        <v>96825</v>
      </c>
    </row>
    <row r="39069" spans="1:10" ht="57.6" x14ac:dyDescent="0.3">
      <c r="A39069" t="s">
        <v>130894</v>
      </c>
      <c r="B39069" t="s">
        <v>130895</v>
      </c>
      <c r="C39069">
        <v>1937</v>
      </c>
      <c r="D39069" t="s">
        <v>3402</v>
      </c>
      <c r="E39069" t="s">
        <v>18112</v>
      </c>
      <c r="F39069" t="s">
        <v>23914</v>
      </c>
      <c r="H39069" t="s">
        <v>130896</v>
      </c>
      <c r="I39069" s="1" t="s">
        <v>130897</v>
      </c>
    </row>
    <row r="39070" spans="1:10" x14ac:dyDescent="0.3">
      <c r="A39070" t="s">
        <v>130898</v>
      </c>
      <c r="B39070" t="s">
        <v>130899</v>
      </c>
      <c r="C39070" t="s">
        <v>2107</v>
      </c>
      <c r="F39070" t="s">
        <v>278</v>
      </c>
    </row>
    <row r="39071" spans="1:10" ht="57.6" x14ac:dyDescent="0.3">
      <c r="A39071" t="s">
        <v>130900</v>
      </c>
      <c r="B39071" t="s">
        <v>130901</v>
      </c>
      <c r="C39071">
        <v>1981</v>
      </c>
      <c r="E39071" t="s">
        <v>80</v>
      </c>
      <c r="F39071" t="s">
        <v>13407</v>
      </c>
      <c r="H39071" t="s">
        <v>39473</v>
      </c>
      <c r="I39071" s="1" t="s">
        <v>130902</v>
      </c>
    </row>
    <row r="39072" spans="1:10" ht="57.6" x14ac:dyDescent="0.3">
      <c r="A39072" t="s">
        <v>130903</v>
      </c>
      <c r="B39072" t="s">
        <v>130904</v>
      </c>
      <c r="C39072">
        <v>2013</v>
      </c>
      <c r="E39072" t="s">
        <v>1543</v>
      </c>
      <c r="F39072" t="s">
        <v>28</v>
      </c>
      <c r="G39072">
        <v>4.8</v>
      </c>
      <c r="H39072" t="s">
        <v>48648</v>
      </c>
      <c r="I39072" s="1" t="s">
        <v>130905</v>
      </c>
      <c r="J39072">
        <v>15</v>
      </c>
    </row>
    <row r="39073" spans="1:10" x14ac:dyDescent="0.3">
      <c r="A39073" t="s">
        <v>130906</v>
      </c>
      <c r="B39073" t="s">
        <v>130907</v>
      </c>
      <c r="C39073">
        <v>2014</v>
      </c>
      <c r="E39073" t="s">
        <v>18112</v>
      </c>
      <c r="F39073" t="s">
        <v>2325</v>
      </c>
      <c r="G39073">
        <v>8.1</v>
      </c>
      <c r="H39073" t="s">
        <v>57497</v>
      </c>
      <c r="I39073" t="s">
        <v>57497</v>
      </c>
      <c r="J39073">
        <v>8</v>
      </c>
    </row>
    <row r="39074" spans="1:10" x14ac:dyDescent="0.3">
      <c r="A39074" t="s">
        <v>130908</v>
      </c>
      <c r="B39074" t="s">
        <v>130909</v>
      </c>
      <c r="F39074" t="s">
        <v>2325</v>
      </c>
    </row>
    <row r="39075" spans="1:10" x14ac:dyDescent="0.3">
      <c r="A39075" t="s">
        <v>130910</v>
      </c>
      <c r="B39075" t="s">
        <v>130911</v>
      </c>
      <c r="F39075" t="s">
        <v>599</v>
      </c>
      <c r="H39075" t="s">
        <v>111511</v>
      </c>
      <c r="I39075" t="s">
        <v>111511</v>
      </c>
    </row>
    <row r="39076" spans="1:10" ht="57.6" x14ac:dyDescent="0.3">
      <c r="A39076" t="s">
        <v>130912</v>
      </c>
      <c r="B39076" t="s">
        <v>130913</v>
      </c>
      <c r="C39076">
        <v>2014</v>
      </c>
      <c r="F39076" t="s">
        <v>2325</v>
      </c>
      <c r="H39076" t="s">
        <v>123353</v>
      </c>
      <c r="I39076" s="1" t="s">
        <v>130914</v>
      </c>
    </row>
    <row r="39077" spans="1:10" ht="57.6" x14ac:dyDescent="0.3">
      <c r="A39077" t="s">
        <v>130915</v>
      </c>
      <c r="B39077" t="s">
        <v>130916</v>
      </c>
      <c r="C39077">
        <v>1967</v>
      </c>
      <c r="F39077" t="s">
        <v>2325</v>
      </c>
      <c r="H39077" t="s">
        <v>49894</v>
      </c>
      <c r="I39077" s="1" t="s">
        <v>130917</v>
      </c>
    </row>
    <row r="39078" spans="1:10" ht="57.6" x14ac:dyDescent="0.3">
      <c r="A39078" t="s">
        <v>130918</v>
      </c>
      <c r="B39078" t="s">
        <v>116227</v>
      </c>
      <c r="C39078">
        <v>2000</v>
      </c>
      <c r="F39078" t="s">
        <v>10181</v>
      </c>
      <c r="G39078">
        <v>6.9</v>
      </c>
      <c r="H39078" t="s">
        <v>130919</v>
      </c>
      <c r="I39078" s="1" t="s">
        <v>130920</v>
      </c>
      <c r="J39078">
        <v>23</v>
      </c>
    </row>
    <row r="39079" spans="1:10" ht="57.6" x14ac:dyDescent="0.3">
      <c r="A39079" t="s">
        <v>130921</v>
      </c>
      <c r="B39079" t="s">
        <v>130922</v>
      </c>
      <c r="C39079">
        <v>1989</v>
      </c>
      <c r="F39079" t="s">
        <v>2325</v>
      </c>
      <c r="H39079" t="s">
        <v>63430</v>
      </c>
      <c r="I39079" s="1" t="s">
        <v>130923</v>
      </c>
    </row>
    <row r="39080" spans="1:10" ht="57.6" x14ac:dyDescent="0.3">
      <c r="A39080" t="s">
        <v>130924</v>
      </c>
      <c r="B39080" t="s">
        <v>130925</v>
      </c>
      <c r="C39080">
        <v>1987</v>
      </c>
      <c r="E39080" t="s">
        <v>518</v>
      </c>
      <c r="F39080" t="s">
        <v>656</v>
      </c>
      <c r="G39080">
        <v>4.8</v>
      </c>
      <c r="H39080" t="s">
        <v>51520</v>
      </c>
      <c r="I39080" s="1" t="s">
        <v>130926</v>
      </c>
      <c r="J39080">
        <v>21</v>
      </c>
    </row>
    <row r="39081" spans="1:10" ht="57.6" x14ac:dyDescent="0.3">
      <c r="A39081" t="s">
        <v>130927</v>
      </c>
      <c r="B39081" t="s">
        <v>130928</v>
      </c>
      <c r="C39081">
        <v>1965</v>
      </c>
      <c r="E39081" t="s">
        <v>2222</v>
      </c>
      <c r="F39081" t="s">
        <v>201</v>
      </c>
      <c r="H39081" t="s">
        <v>78378</v>
      </c>
      <c r="I39081" s="1" t="s">
        <v>130929</v>
      </c>
    </row>
    <row r="39082" spans="1:10" ht="57.6" x14ac:dyDescent="0.3">
      <c r="A39082" t="s">
        <v>130930</v>
      </c>
      <c r="B39082" t="s">
        <v>130931</v>
      </c>
      <c r="C39082">
        <v>1977</v>
      </c>
      <c r="E39082" t="s">
        <v>1261</v>
      </c>
      <c r="F39082" t="s">
        <v>92</v>
      </c>
      <c r="G39082">
        <v>5.4</v>
      </c>
      <c r="H39082" s="1" t="s">
        <v>130932</v>
      </c>
      <c r="I39082" s="1" t="s">
        <v>130933</v>
      </c>
      <c r="J39082">
        <v>29</v>
      </c>
    </row>
    <row r="39083" spans="1:10" ht="57.6" x14ac:dyDescent="0.3">
      <c r="A39083" t="s">
        <v>130934</v>
      </c>
      <c r="B39083" t="s">
        <v>130935</v>
      </c>
      <c r="C39083">
        <v>2006</v>
      </c>
      <c r="F39083" t="s">
        <v>2325</v>
      </c>
      <c r="H39083" s="1" t="s">
        <v>130936</v>
      </c>
    </row>
    <row r="39084" spans="1:10" ht="57.6" x14ac:dyDescent="0.3">
      <c r="A39084" t="s">
        <v>130937</v>
      </c>
      <c r="B39084" t="s">
        <v>130938</v>
      </c>
      <c r="C39084">
        <v>1979</v>
      </c>
      <c r="F39084" t="s">
        <v>2325</v>
      </c>
      <c r="H39084" t="s">
        <v>130939</v>
      </c>
      <c r="I39084" s="1" t="s">
        <v>130940</v>
      </c>
    </row>
    <row r="39085" spans="1:10" ht="57.6" x14ac:dyDescent="0.3">
      <c r="A39085" t="s">
        <v>130941</v>
      </c>
      <c r="B39085" t="s">
        <v>130942</v>
      </c>
      <c r="C39085">
        <v>2021</v>
      </c>
      <c r="F39085" t="s">
        <v>460</v>
      </c>
      <c r="H39085" t="s">
        <v>130943</v>
      </c>
      <c r="I39085" s="1" t="s">
        <v>130944</v>
      </c>
    </row>
    <row r="39086" spans="1:10" ht="57.6" x14ac:dyDescent="0.3">
      <c r="A39086" t="s">
        <v>130945</v>
      </c>
      <c r="B39086" t="s">
        <v>130946</v>
      </c>
      <c r="C39086">
        <v>2001</v>
      </c>
      <c r="F39086" t="s">
        <v>2325</v>
      </c>
      <c r="H39086" t="s">
        <v>126809</v>
      </c>
      <c r="I39086" s="1" t="s">
        <v>130947</v>
      </c>
    </row>
    <row r="39087" spans="1:10" ht="57.6" x14ac:dyDescent="0.3">
      <c r="A39087" t="s">
        <v>130948</v>
      </c>
      <c r="B39087" t="s">
        <v>130949</v>
      </c>
      <c r="C39087">
        <v>1986</v>
      </c>
      <c r="E39087" t="s">
        <v>3799</v>
      </c>
      <c r="F39087" t="s">
        <v>68</v>
      </c>
      <c r="G39087">
        <v>5.4</v>
      </c>
      <c r="H39087" t="s">
        <v>130950</v>
      </c>
      <c r="I39087" s="1" t="s">
        <v>130951</v>
      </c>
      <c r="J39087">
        <v>17</v>
      </c>
    </row>
    <row r="39088" spans="1:10" ht="57.6" x14ac:dyDescent="0.3">
      <c r="A39088" t="s">
        <v>130952</v>
      </c>
      <c r="B39088" t="s">
        <v>130953</v>
      </c>
      <c r="C39088">
        <v>2019</v>
      </c>
      <c r="E39088" t="s">
        <v>1565</v>
      </c>
      <c r="F39088" t="s">
        <v>68</v>
      </c>
      <c r="H39088" t="s">
        <v>42451</v>
      </c>
      <c r="I39088" s="1" t="s">
        <v>130954</v>
      </c>
    </row>
    <row r="39089" spans="1:10" ht="57.6" x14ac:dyDescent="0.3">
      <c r="A39089" t="s">
        <v>130955</v>
      </c>
      <c r="B39089" t="s">
        <v>130956</v>
      </c>
      <c r="C39089">
        <v>2012</v>
      </c>
      <c r="E39089" t="s">
        <v>3610</v>
      </c>
      <c r="F39089" t="s">
        <v>56</v>
      </c>
      <c r="H39089" t="s">
        <v>130957</v>
      </c>
      <c r="I39089" s="1" t="s">
        <v>130958</v>
      </c>
    </row>
    <row r="39090" spans="1:10" ht="57.6" x14ac:dyDescent="0.3">
      <c r="A39090" t="s">
        <v>130959</v>
      </c>
      <c r="B39090" t="s">
        <v>130960</v>
      </c>
      <c r="C39090">
        <v>1985</v>
      </c>
      <c r="E39090" t="s">
        <v>220</v>
      </c>
      <c r="F39090" t="s">
        <v>68</v>
      </c>
      <c r="H39090" t="s">
        <v>130961</v>
      </c>
      <c r="I39090" s="1" t="s">
        <v>130962</v>
      </c>
    </row>
    <row r="39091" spans="1:10" ht="28.8" x14ac:dyDescent="0.3">
      <c r="A39091" t="s">
        <v>130963</v>
      </c>
      <c r="B39091" t="s">
        <v>130964</v>
      </c>
      <c r="F39091" t="s">
        <v>2325</v>
      </c>
      <c r="H39091" t="s">
        <v>130965</v>
      </c>
      <c r="I39091" s="1" t="s">
        <v>130966</v>
      </c>
    </row>
    <row r="39092" spans="1:10" ht="57.6" x14ac:dyDescent="0.3">
      <c r="A39092" t="s">
        <v>130967</v>
      </c>
      <c r="B39092" t="s">
        <v>130968</v>
      </c>
      <c r="C39092">
        <v>2010</v>
      </c>
      <c r="E39092" t="s">
        <v>229</v>
      </c>
      <c r="F39092" t="s">
        <v>50</v>
      </c>
      <c r="G39092">
        <v>7.4</v>
      </c>
      <c r="H39092" t="s">
        <v>130969</v>
      </c>
      <c r="I39092" s="1" t="s">
        <v>130970</v>
      </c>
      <c r="J39092">
        <v>11</v>
      </c>
    </row>
    <row r="39093" spans="1:10" x14ac:dyDescent="0.3">
      <c r="A39093" t="s">
        <v>130971</v>
      </c>
      <c r="B39093" t="s">
        <v>130972</v>
      </c>
      <c r="F39093" t="s">
        <v>5082</v>
      </c>
    </row>
    <row r="39094" spans="1:10" x14ac:dyDescent="0.3">
      <c r="A39094" t="s">
        <v>130973</v>
      </c>
      <c r="B39094" t="s">
        <v>130974</v>
      </c>
      <c r="F39094" t="s">
        <v>68</v>
      </c>
    </row>
    <row r="39095" spans="1:10" ht="28.8" x14ac:dyDescent="0.3">
      <c r="A39095" t="s">
        <v>130975</v>
      </c>
      <c r="B39095" t="s">
        <v>130976</v>
      </c>
      <c r="F39095" t="s">
        <v>68</v>
      </c>
      <c r="H39095" t="s">
        <v>130977</v>
      </c>
      <c r="I39095" s="1" t="s">
        <v>130978</v>
      </c>
    </row>
    <row r="39096" spans="1:10" ht="57.6" x14ac:dyDescent="0.3">
      <c r="A39096" t="s">
        <v>130979</v>
      </c>
      <c r="B39096" t="s">
        <v>130980</v>
      </c>
      <c r="C39096">
        <v>2011</v>
      </c>
      <c r="E39096" t="s">
        <v>1473</v>
      </c>
      <c r="F39096" t="s">
        <v>2325</v>
      </c>
      <c r="H39096" t="s">
        <v>130981</v>
      </c>
      <c r="I39096" s="1" t="s">
        <v>130982</v>
      </c>
    </row>
    <row r="39097" spans="1:10" ht="43.2" x14ac:dyDescent="0.3">
      <c r="A39097" t="s">
        <v>130983</v>
      </c>
      <c r="B39097" t="s">
        <v>130984</v>
      </c>
      <c r="C39097">
        <v>1922</v>
      </c>
      <c r="D39097" t="s">
        <v>3402</v>
      </c>
      <c r="F39097" t="s">
        <v>13539</v>
      </c>
      <c r="H39097" t="s">
        <v>115126</v>
      </c>
      <c r="I39097" s="1" t="s">
        <v>130985</v>
      </c>
    </row>
    <row r="39098" spans="1:10" x14ac:dyDescent="0.3">
      <c r="A39098" t="s">
        <v>130986</v>
      </c>
      <c r="B39098" t="s">
        <v>130987</v>
      </c>
      <c r="F39098" t="s">
        <v>2325</v>
      </c>
    </row>
    <row r="39099" spans="1:10" ht="57.6" x14ac:dyDescent="0.3">
      <c r="A39099" t="s">
        <v>130988</v>
      </c>
      <c r="B39099" t="s">
        <v>101662</v>
      </c>
      <c r="C39099">
        <v>1982</v>
      </c>
      <c r="F39099" t="s">
        <v>2325</v>
      </c>
      <c r="G39099">
        <v>5.2</v>
      </c>
      <c r="H39099" t="s">
        <v>45243</v>
      </c>
      <c r="I39099" s="1" t="s">
        <v>130989</v>
      </c>
      <c r="J39099">
        <v>8</v>
      </c>
    </row>
    <row r="39100" spans="1:10" ht="57.6" x14ac:dyDescent="0.3">
      <c r="A39100" t="s">
        <v>130990</v>
      </c>
      <c r="B39100" t="s">
        <v>130991</v>
      </c>
      <c r="C39100">
        <v>2010</v>
      </c>
      <c r="D39100" t="s">
        <v>26</v>
      </c>
      <c r="E39100" t="s">
        <v>326</v>
      </c>
      <c r="F39100" t="s">
        <v>1221</v>
      </c>
      <c r="G39100">
        <v>5.4</v>
      </c>
      <c r="H39100" t="s">
        <v>130992</v>
      </c>
      <c r="I39100" s="1" t="s">
        <v>130993</v>
      </c>
      <c r="J39100">
        <v>12</v>
      </c>
    </row>
    <row r="39101" spans="1:10" ht="57.6" x14ac:dyDescent="0.3">
      <c r="A39101" t="s">
        <v>130994</v>
      </c>
      <c r="B39101" t="s">
        <v>130995</v>
      </c>
      <c r="C39101">
        <v>1976</v>
      </c>
      <c r="F39101" t="s">
        <v>2854</v>
      </c>
      <c r="H39101" t="s">
        <v>113438</v>
      </c>
      <c r="I39101" s="1" t="s">
        <v>130996</v>
      </c>
    </row>
    <row r="39102" spans="1:10" ht="57.6" x14ac:dyDescent="0.3">
      <c r="A39102" t="s">
        <v>130997</v>
      </c>
      <c r="B39102" t="s">
        <v>110980</v>
      </c>
      <c r="C39102">
        <v>2010</v>
      </c>
      <c r="F39102" t="s">
        <v>2325</v>
      </c>
      <c r="G39102">
        <v>5.5</v>
      </c>
      <c r="H39102" t="s">
        <v>130998</v>
      </c>
      <c r="I39102" s="1" t="s">
        <v>130999</v>
      </c>
      <c r="J39102">
        <v>25</v>
      </c>
    </row>
    <row r="39103" spans="1:10" ht="57.6" x14ac:dyDescent="0.3">
      <c r="A39103" t="s">
        <v>131000</v>
      </c>
      <c r="B39103" t="s">
        <v>131001</v>
      </c>
      <c r="C39103">
        <v>2018</v>
      </c>
      <c r="F39103" t="s">
        <v>332</v>
      </c>
      <c r="H39103" t="s">
        <v>131002</v>
      </c>
      <c r="I39103" s="1" t="s">
        <v>131003</v>
      </c>
    </row>
    <row r="39104" spans="1:10" ht="57.6" x14ac:dyDescent="0.3">
      <c r="A39104" t="s">
        <v>131004</v>
      </c>
      <c r="B39104" t="s">
        <v>131005</v>
      </c>
      <c r="C39104">
        <v>2012</v>
      </c>
      <c r="E39104" t="s">
        <v>1744</v>
      </c>
      <c r="F39104" t="s">
        <v>656</v>
      </c>
      <c r="G39104">
        <v>5.0999999999999996</v>
      </c>
      <c r="H39104" t="s">
        <v>115153</v>
      </c>
      <c r="I39104" s="1" t="s">
        <v>131006</v>
      </c>
      <c r="J39104">
        <v>10</v>
      </c>
    </row>
    <row r="39105" spans="1:10" x14ac:dyDescent="0.3">
      <c r="A39105" t="s">
        <v>131007</v>
      </c>
      <c r="B39105" t="s">
        <v>131008</v>
      </c>
      <c r="F39105" t="s">
        <v>2325</v>
      </c>
      <c r="H39105" t="s">
        <v>131009</v>
      </c>
    </row>
    <row r="39106" spans="1:10" ht="57.6" x14ac:dyDescent="0.3">
      <c r="A39106" t="s">
        <v>131010</v>
      </c>
      <c r="B39106" t="s">
        <v>131011</v>
      </c>
      <c r="C39106">
        <v>2012</v>
      </c>
      <c r="D39106" t="s">
        <v>2263</v>
      </c>
      <c r="E39106" t="s">
        <v>1388</v>
      </c>
      <c r="F39106" t="s">
        <v>68</v>
      </c>
      <c r="G39106">
        <v>7</v>
      </c>
      <c r="H39106" t="s">
        <v>131012</v>
      </c>
      <c r="I39106" s="1" t="s">
        <v>131013</v>
      </c>
      <c r="J39106">
        <v>33</v>
      </c>
    </row>
    <row r="39107" spans="1:10" ht="57.6" x14ac:dyDescent="0.3">
      <c r="A39107" t="s">
        <v>131014</v>
      </c>
      <c r="B39107" t="s">
        <v>131015</v>
      </c>
      <c r="C39107">
        <v>2008</v>
      </c>
      <c r="D39107" t="s">
        <v>73</v>
      </c>
      <c r="E39107" t="s">
        <v>4482</v>
      </c>
      <c r="F39107" t="s">
        <v>2325</v>
      </c>
      <c r="G39107">
        <v>5.8</v>
      </c>
      <c r="H39107" t="s">
        <v>131016</v>
      </c>
      <c r="I39107" s="1" t="s">
        <v>131017</v>
      </c>
      <c r="J39107">
        <v>25</v>
      </c>
    </row>
    <row r="39108" spans="1:10" ht="57.6" x14ac:dyDescent="0.3">
      <c r="A39108" t="s">
        <v>131018</v>
      </c>
      <c r="B39108" t="s">
        <v>131019</v>
      </c>
      <c r="C39108">
        <v>1974</v>
      </c>
      <c r="D39108" t="s">
        <v>26</v>
      </c>
      <c r="E39108" t="s">
        <v>268</v>
      </c>
      <c r="F39108" t="s">
        <v>68</v>
      </c>
      <c r="G39108">
        <v>6.5</v>
      </c>
      <c r="H39108" t="s">
        <v>50739</v>
      </c>
      <c r="I39108" s="1" t="s">
        <v>131020</v>
      </c>
      <c r="J39108">
        <v>45</v>
      </c>
    </row>
    <row r="39109" spans="1:10" ht="57.6" x14ac:dyDescent="0.3">
      <c r="A39109" t="s">
        <v>131021</v>
      </c>
      <c r="B39109" t="s">
        <v>131022</v>
      </c>
      <c r="C39109">
        <v>1989</v>
      </c>
      <c r="E39109" t="s">
        <v>438</v>
      </c>
      <c r="F39109" t="s">
        <v>2325</v>
      </c>
      <c r="G39109">
        <v>4.8</v>
      </c>
      <c r="H39109" t="s">
        <v>131023</v>
      </c>
      <c r="I39109" s="1" t="s">
        <v>131024</v>
      </c>
      <c r="J39109">
        <v>18</v>
      </c>
    </row>
    <row r="39110" spans="1:10" ht="57.6" x14ac:dyDescent="0.3">
      <c r="A39110" t="s">
        <v>131025</v>
      </c>
      <c r="B39110" t="s">
        <v>124625</v>
      </c>
      <c r="C39110">
        <v>1996</v>
      </c>
      <c r="F39110" t="s">
        <v>2854</v>
      </c>
      <c r="H39110" t="s">
        <v>35359</v>
      </c>
      <c r="I39110" s="1" t="s">
        <v>131026</v>
      </c>
    </row>
    <row r="39111" spans="1:10" x14ac:dyDescent="0.3">
      <c r="A39111" t="s">
        <v>131027</v>
      </c>
      <c r="B39111" t="s">
        <v>53680</v>
      </c>
      <c r="C39111" t="s">
        <v>2438</v>
      </c>
      <c r="F39111" t="s">
        <v>4698</v>
      </c>
    </row>
    <row r="39112" spans="1:10" ht="57.6" x14ac:dyDescent="0.3">
      <c r="A39112" t="s">
        <v>131028</v>
      </c>
      <c r="B39112" t="s">
        <v>131029</v>
      </c>
      <c r="C39112">
        <v>2002</v>
      </c>
      <c r="E39112" t="s">
        <v>2533</v>
      </c>
      <c r="F39112" t="s">
        <v>30380</v>
      </c>
      <c r="G39112">
        <v>5.2</v>
      </c>
      <c r="H39112" s="1" t="s">
        <v>131030</v>
      </c>
      <c r="I39112" s="1" t="s">
        <v>131031</v>
      </c>
      <c r="J39112">
        <v>20</v>
      </c>
    </row>
    <row r="39113" spans="1:10" ht="57.6" x14ac:dyDescent="0.3">
      <c r="A39113" t="s">
        <v>131032</v>
      </c>
      <c r="B39113" t="s">
        <v>131033</v>
      </c>
      <c r="C39113">
        <v>2005</v>
      </c>
      <c r="D39113" t="s">
        <v>717</v>
      </c>
      <c r="E39113" t="s">
        <v>116</v>
      </c>
      <c r="F39113" t="s">
        <v>1074</v>
      </c>
      <c r="G39113">
        <v>4.5999999999999996</v>
      </c>
      <c r="H39113" t="s">
        <v>74195</v>
      </c>
      <c r="I39113" s="1" t="s">
        <v>131034</v>
      </c>
      <c r="J39113">
        <v>26</v>
      </c>
    </row>
    <row r="39114" spans="1:10" ht="57.6" x14ac:dyDescent="0.3">
      <c r="A39114" t="s">
        <v>131035</v>
      </c>
      <c r="B39114" t="s">
        <v>131036</v>
      </c>
      <c r="C39114">
        <v>2018</v>
      </c>
      <c r="E39114" t="s">
        <v>65132</v>
      </c>
      <c r="F39114" t="s">
        <v>656</v>
      </c>
      <c r="H39114" t="s">
        <v>131037</v>
      </c>
      <c r="I39114" s="1" t="s">
        <v>131038</v>
      </c>
    </row>
    <row r="39115" spans="1:10" x14ac:dyDescent="0.3">
      <c r="A39115" t="s">
        <v>131039</v>
      </c>
      <c r="B39115" t="s">
        <v>131040</v>
      </c>
      <c r="C39115">
        <v>1986</v>
      </c>
      <c r="E39115" t="s">
        <v>183</v>
      </c>
      <c r="F39115" t="s">
        <v>744</v>
      </c>
      <c r="G39115">
        <v>3.8</v>
      </c>
      <c r="H39115" t="s">
        <v>131041</v>
      </c>
      <c r="I39115" t="s">
        <v>131042</v>
      </c>
      <c r="J39115">
        <v>94</v>
      </c>
    </row>
    <row r="39116" spans="1:10" x14ac:dyDescent="0.3">
      <c r="A39116" t="s">
        <v>131043</v>
      </c>
      <c r="B39116" t="s">
        <v>131044</v>
      </c>
      <c r="F39116" t="s">
        <v>2325</v>
      </c>
    </row>
    <row r="39117" spans="1:10" ht="57.6" x14ac:dyDescent="0.3">
      <c r="A39117" t="s">
        <v>131045</v>
      </c>
      <c r="B39117" t="s">
        <v>131046</v>
      </c>
      <c r="C39117">
        <v>2001</v>
      </c>
      <c r="F39117" t="s">
        <v>2325</v>
      </c>
      <c r="G39117">
        <v>5.7</v>
      </c>
      <c r="H39117" t="s">
        <v>66064</v>
      </c>
      <c r="I39117" s="1" t="s">
        <v>131047</v>
      </c>
      <c r="J39117">
        <v>14</v>
      </c>
    </row>
    <row r="39118" spans="1:10" ht="57.6" x14ac:dyDescent="0.3">
      <c r="A39118" t="s">
        <v>131048</v>
      </c>
      <c r="B39118" t="s">
        <v>131049</v>
      </c>
      <c r="C39118">
        <v>2017</v>
      </c>
      <c r="F39118" t="s">
        <v>2325</v>
      </c>
      <c r="H39118" t="s">
        <v>131050</v>
      </c>
      <c r="I39118" s="1" t="s">
        <v>131051</v>
      </c>
    </row>
    <row r="39119" spans="1:10" ht="57.6" x14ac:dyDescent="0.3">
      <c r="A39119" t="s">
        <v>131052</v>
      </c>
      <c r="B39119" t="s">
        <v>131053</v>
      </c>
      <c r="C39119">
        <v>1978</v>
      </c>
      <c r="D39119" t="s">
        <v>73</v>
      </c>
      <c r="E39119" t="s">
        <v>277</v>
      </c>
      <c r="F39119" t="s">
        <v>68</v>
      </c>
      <c r="G39119">
        <v>7.1</v>
      </c>
      <c r="H39119" t="s">
        <v>65765</v>
      </c>
      <c r="I39119" s="1" t="s">
        <v>131054</v>
      </c>
      <c r="J39119">
        <v>80</v>
      </c>
    </row>
    <row r="39120" spans="1:10" ht="57.6" x14ac:dyDescent="0.3">
      <c r="A39120" t="s">
        <v>131055</v>
      </c>
      <c r="B39120" t="s">
        <v>131056</v>
      </c>
      <c r="C39120">
        <v>1958</v>
      </c>
      <c r="F39120" t="s">
        <v>2325</v>
      </c>
      <c r="H39120" t="s">
        <v>131057</v>
      </c>
      <c r="I39120" s="1" t="s">
        <v>131058</v>
      </c>
    </row>
    <row r="39121" spans="1:10" ht="57.6" x14ac:dyDescent="0.3">
      <c r="A39121" t="s">
        <v>131059</v>
      </c>
      <c r="B39121" t="s">
        <v>131060</v>
      </c>
      <c r="C39121">
        <v>1977</v>
      </c>
      <c r="F39121" t="s">
        <v>68</v>
      </c>
      <c r="H39121" t="s">
        <v>42665</v>
      </c>
      <c r="I39121" s="1" t="s">
        <v>131061</v>
      </c>
    </row>
    <row r="39122" spans="1:10" x14ac:dyDescent="0.3">
      <c r="A39122" t="s">
        <v>131062</v>
      </c>
      <c r="B39122" t="s">
        <v>131063</v>
      </c>
      <c r="C39122">
        <v>1960</v>
      </c>
      <c r="E39122" t="s">
        <v>61</v>
      </c>
      <c r="F39122" t="s">
        <v>398</v>
      </c>
      <c r="G39122">
        <v>8.4</v>
      </c>
      <c r="H39122" t="s">
        <v>131064</v>
      </c>
      <c r="J39122">
        <v>17</v>
      </c>
    </row>
    <row r="39123" spans="1:10" x14ac:dyDescent="0.3">
      <c r="A39123" t="s">
        <v>131065</v>
      </c>
      <c r="B39123" t="s">
        <v>131066</v>
      </c>
      <c r="F39123" t="s">
        <v>28</v>
      </c>
    </row>
    <row r="39124" spans="1:10" x14ac:dyDescent="0.3">
      <c r="A39124" t="s">
        <v>131067</v>
      </c>
      <c r="B39124" t="s">
        <v>12518</v>
      </c>
      <c r="F39124" t="s">
        <v>2325</v>
      </c>
    </row>
    <row r="39125" spans="1:10" ht="57.6" x14ac:dyDescent="0.3">
      <c r="A39125" t="s">
        <v>131068</v>
      </c>
      <c r="B39125" t="s">
        <v>131069</v>
      </c>
      <c r="C39125">
        <v>1986</v>
      </c>
      <c r="E39125" t="s">
        <v>1833</v>
      </c>
      <c r="F39125" t="s">
        <v>2854</v>
      </c>
      <c r="G39125">
        <v>5.3</v>
      </c>
      <c r="H39125" t="s">
        <v>110384</v>
      </c>
      <c r="I39125" s="1" t="s">
        <v>131070</v>
      </c>
      <c r="J39125">
        <v>24</v>
      </c>
    </row>
    <row r="39126" spans="1:10" x14ac:dyDescent="0.3">
      <c r="A39126" t="s">
        <v>131071</v>
      </c>
      <c r="B39126" t="s">
        <v>131072</v>
      </c>
      <c r="F39126" t="s">
        <v>2325</v>
      </c>
    </row>
    <row r="39127" spans="1:10" ht="57.6" x14ac:dyDescent="0.3">
      <c r="A39127" t="s">
        <v>131073</v>
      </c>
      <c r="B39127" t="s">
        <v>131074</v>
      </c>
      <c r="C39127">
        <v>2009</v>
      </c>
      <c r="E39127" t="s">
        <v>1388</v>
      </c>
      <c r="F39127" t="s">
        <v>2325</v>
      </c>
      <c r="G39127">
        <v>5.2</v>
      </c>
      <c r="H39127" t="s">
        <v>131075</v>
      </c>
      <c r="I39127" s="1" t="s">
        <v>131076</v>
      </c>
      <c r="J39127">
        <v>8</v>
      </c>
    </row>
    <row r="39128" spans="1:10" ht="57.6" x14ac:dyDescent="0.3">
      <c r="A39128" t="s">
        <v>131077</v>
      </c>
      <c r="B39128" t="s">
        <v>131078</v>
      </c>
      <c r="C39128">
        <v>2011</v>
      </c>
      <c r="F39128" t="s">
        <v>2325</v>
      </c>
      <c r="H39128" s="1" t="s">
        <v>131079</v>
      </c>
      <c r="I39128" s="1" t="s">
        <v>131080</v>
      </c>
    </row>
    <row r="39129" spans="1:10" ht="43.2" x14ac:dyDescent="0.3">
      <c r="A39129" t="s">
        <v>131081</v>
      </c>
      <c r="B39129" t="s">
        <v>131082</v>
      </c>
      <c r="C39129">
        <v>1989</v>
      </c>
      <c r="F39129" t="s">
        <v>28</v>
      </c>
      <c r="G39129">
        <v>5</v>
      </c>
      <c r="H39129" t="s">
        <v>39390</v>
      </c>
      <c r="I39129" s="1" t="s">
        <v>131083</v>
      </c>
      <c r="J39129">
        <v>14</v>
      </c>
    </row>
    <row r="39130" spans="1:10" ht="57.6" x14ac:dyDescent="0.3">
      <c r="A39130" t="s">
        <v>131084</v>
      </c>
      <c r="B39130" t="s">
        <v>131085</v>
      </c>
      <c r="C39130">
        <v>2014</v>
      </c>
      <c r="D39130" t="s">
        <v>13</v>
      </c>
      <c r="E39130" t="s">
        <v>7081</v>
      </c>
      <c r="F39130" t="s">
        <v>28</v>
      </c>
      <c r="G39130">
        <v>7.3</v>
      </c>
      <c r="H39130" t="s">
        <v>92444</v>
      </c>
      <c r="I39130" s="1" t="s">
        <v>131086</v>
      </c>
      <c r="J39130">
        <v>113</v>
      </c>
    </row>
    <row r="39131" spans="1:10" ht="57.6" x14ac:dyDescent="0.3">
      <c r="A39131" t="s">
        <v>131087</v>
      </c>
      <c r="B39131" t="s">
        <v>131088</v>
      </c>
      <c r="C39131">
        <v>1960</v>
      </c>
      <c r="E39131" t="s">
        <v>220</v>
      </c>
      <c r="F39131" t="s">
        <v>2325</v>
      </c>
      <c r="G39131">
        <v>6.7</v>
      </c>
      <c r="H39131" t="s">
        <v>43911</v>
      </c>
      <c r="I39131" s="1" t="s">
        <v>131089</v>
      </c>
      <c r="J39131">
        <v>31</v>
      </c>
    </row>
    <row r="39132" spans="1:10" ht="57.6" x14ac:dyDescent="0.3">
      <c r="A39132" t="s">
        <v>131090</v>
      </c>
      <c r="B39132" t="s">
        <v>131091</v>
      </c>
      <c r="C39132">
        <v>2009</v>
      </c>
      <c r="F39132" t="s">
        <v>1492</v>
      </c>
      <c r="H39132" t="s">
        <v>131092</v>
      </c>
      <c r="I39132" s="1" t="s">
        <v>131093</v>
      </c>
    </row>
    <row r="39133" spans="1:10" ht="57.6" x14ac:dyDescent="0.3">
      <c r="A39133" t="s">
        <v>131094</v>
      </c>
      <c r="B39133" t="s">
        <v>131095</v>
      </c>
      <c r="C39133">
        <v>1923</v>
      </c>
      <c r="D39133" t="s">
        <v>3402</v>
      </c>
      <c r="E39133" t="s">
        <v>2533</v>
      </c>
      <c r="F39133" t="s">
        <v>13539</v>
      </c>
      <c r="H39133" t="s">
        <v>63239</v>
      </c>
      <c r="I39133" s="1" t="s">
        <v>131096</v>
      </c>
    </row>
    <row r="39134" spans="1:10" x14ac:dyDescent="0.3">
      <c r="A39134" t="s">
        <v>131097</v>
      </c>
      <c r="B39134" t="s">
        <v>131098</v>
      </c>
      <c r="F39134" t="s">
        <v>332</v>
      </c>
    </row>
    <row r="39135" spans="1:10" ht="57.6" x14ac:dyDescent="0.3">
      <c r="A39135" t="s">
        <v>131099</v>
      </c>
      <c r="B39135" t="s">
        <v>131100</v>
      </c>
      <c r="C39135">
        <v>1986</v>
      </c>
      <c r="F39135" t="s">
        <v>2325</v>
      </c>
      <c r="H39135" t="s">
        <v>85755</v>
      </c>
      <c r="I39135" s="1" t="s">
        <v>131101</v>
      </c>
    </row>
    <row r="39136" spans="1:10" x14ac:dyDescent="0.3">
      <c r="A39136" t="s">
        <v>131102</v>
      </c>
      <c r="B39136" t="s">
        <v>6813</v>
      </c>
      <c r="C39136" t="s">
        <v>2107</v>
      </c>
      <c r="F39136" t="s">
        <v>2854</v>
      </c>
      <c r="H39136" t="s">
        <v>20100</v>
      </c>
    </row>
    <row r="39137" spans="1:10" ht="57.6" x14ac:dyDescent="0.3">
      <c r="A39137" t="s">
        <v>131103</v>
      </c>
      <c r="B39137" t="s">
        <v>131104</v>
      </c>
      <c r="C39137">
        <v>1969</v>
      </c>
      <c r="E39137" t="s">
        <v>518</v>
      </c>
      <c r="F39137" t="s">
        <v>2854</v>
      </c>
      <c r="H39137" t="s">
        <v>29060</v>
      </c>
      <c r="I39137" s="1" t="s">
        <v>131105</v>
      </c>
    </row>
    <row r="39138" spans="1:10" ht="57.6" x14ac:dyDescent="0.3">
      <c r="A39138" t="s">
        <v>131106</v>
      </c>
      <c r="B39138" t="s">
        <v>131107</v>
      </c>
      <c r="C39138">
        <v>1962</v>
      </c>
      <c r="E39138" t="s">
        <v>1473</v>
      </c>
      <c r="F39138" t="s">
        <v>15</v>
      </c>
      <c r="G39138">
        <v>4.5999999999999996</v>
      </c>
      <c r="H39138" t="s">
        <v>98213</v>
      </c>
      <c r="I39138" s="1" t="s">
        <v>131108</v>
      </c>
      <c r="J39138">
        <v>7</v>
      </c>
    </row>
    <row r="39139" spans="1:10" ht="57.6" x14ac:dyDescent="0.3">
      <c r="A39139" t="s">
        <v>131109</v>
      </c>
      <c r="B39139" t="s">
        <v>131110</v>
      </c>
      <c r="C39139">
        <v>1954</v>
      </c>
      <c r="F39139" t="s">
        <v>50</v>
      </c>
      <c r="H39139" t="s">
        <v>42665</v>
      </c>
      <c r="I39139" s="1" t="s">
        <v>131111</v>
      </c>
    </row>
    <row r="39140" spans="1:10" ht="57.6" x14ac:dyDescent="0.3">
      <c r="A39140" t="s">
        <v>131112</v>
      </c>
      <c r="B39140" t="s">
        <v>131113</v>
      </c>
      <c r="C39140">
        <v>1990</v>
      </c>
      <c r="E39140" t="s">
        <v>8568</v>
      </c>
      <c r="F39140" t="s">
        <v>2325</v>
      </c>
      <c r="H39140" t="s">
        <v>131114</v>
      </c>
      <c r="I39140" s="1" t="s">
        <v>131115</v>
      </c>
    </row>
    <row r="39141" spans="1:10" x14ac:dyDescent="0.3">
      <c r="A39141" t="s">
        <v>131116</v>
      </c>
      <c r="B39141" t="s">
        <v>129031</v>
      </c>
      <c r="C39141" t="s">
        <v>9103</v>
      </c>
      <c r="F39141" t="s">
        <v>1492</v>
      </c>
      <c r="H39141" t="s">
        <v>28885</v>
      </c>
    </row>
    <row r="39142" spans="1:10" ht="28.8" x14ac:dyDescent="0.3">
      <c r="A39142" t="s">
        <v>131117</v>
      </c>
      <c r="B39142" t="s">
        <v>131118</v>
      </c>
      <c r="F39142" t="s">
        <v>92</v>
      </c>
      <c r="H39142" s="1" t="s">
        <v>131119</v>
      </c>
    </row>
    <row r="39143" spans="1:10" ht="57.6" x14ac:dyDescent="0.3">
      <c r="A39143" t="s">
        <v>131120</v>
      </c>
      <c r="B39143" t="s">
        <v>131121</v>
      </c>
      <c r="C39143">
        <v>2015</v>
      </c>
      <c r="E39143" t="s">
        <v>1833</v>
      </c>
      <c r="F39143" t="s">
        <v>2325</v>
      </c>
      <c r="H39143" t="s">
        <v>131122</v>
      </c>
      <c r="I39143" s="1" t="s">
        <v>131123</v>
      </c>
    </row>
    <row r="39144" spans="1:10" ht="57.6" x14ac:dyDescent="0.3">
      <c r="A39144" t="s">
        <v>131124</v>
      </c>
      <c r="B39144" t="s">
        <v>98639</v>
      </c>
      <c r="C39144">
        <v>1957</v>
      </c>
      <c r="F39144" t="s">
        <v>2325</v>
      </c>
      <c r="G39144">
        <v>5.5</v>
      </c>
      <c r="H39144" t="s">
        <v>27303</v>
      </c>
      <c r="I39144" s="1" t="s">
        <v>131125</v>
      </c>
      <c r="J39144">
        <v>23</v>
      </c>
    </row>
    <row r="39145" spans="1:10" ht="28.8" x14ac:dyDescent="0.3">
      <c r="A39145" t="s">
        <v>131126</v>
      </c>
      <c r="B39145" t="s">
        <v>131127</v>
      </c>
      <c r="C39145">
        <v>2001</v>
      </c>
      <c r="F39145" t="s">
        <v>2325</v>
      </c>
      <c r="G39145">
        <v>4.2</v>
      </c>
      <c r="H39145" t="s">
        <v>116571</v>
      </c>
      <c r="I39145" s="1" t="s">
        <v>131128</v>
      </c>
      <c r="J39145">
        <v>11</v>
      </c>
    </row>
    <row r="39146" spans="1:10" ht="57.6" x14ac:dyDescent="0.3">
      <c r="A39146" t="s">
        <v>131129</v>
      </c>
      <c r="B39146" t="s">
        <v>131130</v>
      </c>
      <c r="C39146">
        <v>1989</v>
      </c>
      <c r="E39146" t="s">
        <v>220</v>
      </c>
      <c r="F39146" t="s">
        <v>606</v>
      </c>
      <c r="H39146" s="1" t="s">
        <v>131131</v>
      </c>
    </row>
    <row r="39147" spans="1:10" ht="28.8" x14ac:dyDescent="0.3">
      <c r="A39147" t="s">
        <v>131132</v>
      </c>
      <c r="B39147" t="s">
        <v>85825</v>
      </c>
      <c r="C39147">
        <v>1990</v>
      </c>
      <c r="E39147" t="s">
        <v>370</v>
      </c>
      <c r="F39147" t="s">
        <v>21823</v>
      </c>
      <c r="H39147" t="s">
        <v>117081</v>
      </c>
      <c r="I39147" s="1" t="s">
        <v>131133</v>
      </c>
    </row>
    <row r="39148" spans="1:10" x14ac:dyDescent="0.3">
      <c r="A39148" t="s">
        <v>131134</v>
      </c>
      <c r="B39148" t="s">
        <v>131135</v>
      </c>
      <c r="F39148" t="s">
        <v>2325</v>
      </c>
      <c r="H39148" t="s">
        <v>131136</v>
      </c>
    </row>
    <row r="39149" spans="1:10" x14ac:dyDescent="0.3">
      <c r="A39149" t="s">
        <v>131137</v>
      </c>
      <c r="B39149" t="s">
        <v>131138</v>
      </c>
      <c r="F39149" t="s">
        <v>149</v>
      </c>
    </row>
    <row r="39150" spans="1:10" x14ac:dyDescent="0.3">
      <c r="A39150" t="s">
        <v>131139</v>
      </c>
      <c r="B39150" t="s">
        <v>131140</v>
      </c>
      <c r="E39150" t="s">
        <v>283</v>
      </c>
      <c r="F39150" t="s">
        <v>2325</v>
      </c>
      <c r="H39150" t="s">
        <v>57745</v>
      </c>
      <c r="I39150" t="s">
        <v>57745</v>
      </c>
    </row>
    <row r="39151" spans="1:10" ht="57.6" x14ac:dyDescent="0.3">
      <c r="A39151" t="s">
        <v>131141</v>
      </c>
      <c r="B39151" t="s">
        <v>131142</v>
      </c>
      <c r="C39151">
        <v>2010</v>
      </c>
      <c r="E39151" t="s">
        <v>15429</v>
      </c>
      <c r="F39151" t="s">
        <v>201</v>
      </c>
      <c r="G39151">
        <v>5.6</v>
      </c>
      <c r="H39151" t="s">
        <v>131143</v>
      </c>
      <c r="I39151" s="1" t="s">
        <v>131144</v>
      </c>
      <c r="J39151">
        <v>16</v>
      </c>
    </row>
    <row r="39152" spans="1:10" ht="57.6" x14ac:dyDescent="0.3">
      <c r="A39152" t="s">
        <v>131145</v>
      </c>
      <c r="B39152" t="s">
        <v>131146</v>
      </c>
      <c r="C39152">
        <v>2011</v>
      </c>
      <c r="D39152" t="s">
        <v>73</v>
      </c>
      <c r="F39152" t="s">
        <v>606</v>
      </c>
      <c r="G39152">
        <v>6.6</v>
      </c>
      <c r="H39152" t="s">
        <v>30156</v>
      </c>
      <c r="I39152" s="1" t="s">
        <v>131147</v>
      </c>
      <c r="J39152">
        <v>62</v>
      </c>
    </row>
    <row r="39153" spans="1:10" ht="57.6" x14ac:dyDescent="0.3">
      <c r="A39153" t="s">
        <v>131148</v>
      </c>
      <c r="B39153" t="s">
        <v>131149</v>
      </c>
      <c r="C39153">
        <v>1921</v>
      </c>
      <c r="F39153" t="s">
        <v>39</v>
      </c>
      <c r="H39153" t="s">
        <v>131150</v>
      </c>
      <c r="I39153" s="1" t="s">
        <v>131151</v>
      </c>
    </row>
    <row r="39154" spans="1:10" ht="57.6" x14ac:dyDescent="0.3">
      <c r="A39154" t="s">
        <v>131152</v>
      </c>
      <c r="B39154" t="s">
        <v>131153</v>
      </c>
      <c r="C39154">
        <v>2011</v>
      </c>
      <c r="E39154" t="s">
        <v>2222</v>
      </c>
      <c r="F39154" t="s">
        <v>239</v>
      </c>
      <c r="H39154" t="s">
        <v>131154</v>
      </c>
      <c r="I39154" s="1" t="s">
        <v>131155</v>
      </c>
    </row>
    <row r="39155" spans="1:10" ht="57.6" x14ac:dyDescent="0.3">
      <c r="A39155" t="s">
        <v>131156</v>
      </c>
      <c r="B39155" t="s">
        <v>131157</v>
      </c>
      <c r="C39155">
        <v>1987</v>
      </c>
      <c r="F39155" t="s">
        <v>2325</v>
      </c>
      <c r="H39155" t="s">
        <v>82940</v>
      </c>
      <c r="I39155" s="1" t="s">
        <v>131158</v>
      </c>
    </row>
    <row r="39156" spans="1:10" ht="57.6" x14ac:dyDescent="0.3">
      <c r="A39156" t="s">
        <v>131159</v>
      </c>
      <c r="B39156" t="s">
        <v>131160</v>
      </c>
      <c r="C39156">
        <v>2015</v>
      </c>
      <c r="E39156" t="s">
        <v>6301</v>
      </c>
      <c r="F39156" t="s">
        <v>92</v>
      </c>
      <c r="G39156">
        <v>6.8</v>
      </c>
      <c r="H39156" s="1" t="s">
        <v>131161</v>
      </c>
      <c r="I39156" s="1" t="s">
        <v>131162</v>
      </c>
      <c r="J39156">
        <v>7</v>
      </c>
    </row>
    <row r="39157" spans="1:10" ht="57.6" x14ac:dyDescent="0.3">
      <c r="A39157" t="s">
        <v>131163</v>
      </c>
      <c r="B39157" t="s">
        <v>131164</v>
      </c>
      <c r="C39157">
        <v>2020</v>
      </c>
      <c r="E39157" t="s">
        <v>4954</v>
      </c>
      <c r="F39157" t="s">
        <v>656</v>
      </c>
      <c r="H39157" t="s">
        <v>131165</v>
      </c>
      <c r="I39157" s="1" t="s">
        <v>131166</v>
      </c>
    </row>
    <row r="39158" spans="1:10" ht="43.2" x14ac:dyDescent="0.3">
      <c r="A39158" t="s">
        <v>131167</v>
      </c>
      <c r="B39158" t="s">
        <v>131168</v>
      </c>
      <c r="C39158">
        <v>1985</v>
      </c>
      <c r="F39158" t="s">
        <v>2325</v>
      </c>
      <c r="H39158" t="s">
        <v>56837</v>
      </c>
      <c r="I39158" s="1" t="s">
        <v>131169</v>
      </c>
    </row>
    <row r="39159" spans="1:10" ht="57.6" x14ac:dyDescent="0.3">
      <c r="A39159" t="s">
        <v>131170</v>
      </c>
      <c r="B39159" t="s">
        <v>131171</v>
      </c>
      <c r="C39159">
        <v>2007</v>
      </c>
      <c r="F39159" t="s">
        <v>2325</v>
      </c>
      <c r="H39159" t="s">
        <v>131172</v>
      </c>
      <c r="I39159" s="1" t="s">
        <v>131173</v>
      </c>
    </row>
    <row r="39160" spans="1:10" ht="57.6" x14ac:dyDescent="0.3">
      <c r="A39160" t="s">
        <v>131174</v>
      </c>
      <c r="B39160" t="s">
        <v>131175</v>
      </c>
      <c r="C39160">
        <v>1986</v>
      </c>
      <c r="E39160" t="s">
        <v>17680</v>
      </c>
      <c r="F39160" t="s">
        <v>28499</v>
      </c>
      <c r="G39160">
        <v>5.7</v>
      </c>
      <c r="H39160" t="s">
        <v>57202</v>
      </c>
      <c r="I39160" s="1" t="s">
        <v>131176</v>
      </c>
      <c r="J39160">
        <v>40</v>
      </c>
    </row>
    <row r="39161" spans="1:10" ht="57.6" x14ac:dyDescent="0.3">
      <c r="A39161" t="s">
        <v>131177</v>
      </c>
      <c r="B39161" t="s">
        <v>131178</v>
      </c>
      <c r="C39161">
        <v>1969</v>
      </c>
      <c r="F39161" t="s">
        <v>68</v>
      </c>
      <c r="H39161" t="s">
        <v>85755</v>
      </c>
      <c r="I39161" s="1" t="s">
        <v>131179</v>
      </c>
    </row>
    <row r="39162" spans="1:10" ht="57.6" x14ac:dyDescent="0.3">
      <c r="A39162" t="s">
        <v>131180</v>
      </c>
      <c r="B39162" t="s">
        <v>15403</v>
      </c>
      <c r="C39162">
        <v>2017</v>
      </c>
      <c r="E39162" t="s">
        <v>19692</v>
      </c>
      <c r="F39162" t="s">
        <v>2325</v>
      </c>
      <c r="H39162" t="s">
        <v>53100</v>
      </c>
      <c r="I39162" s="1" t="s">
        <v>131181</v>
      </c>
    </row>
    <row r="39163" spans="1:10" x14ac:dyDescent="0.3">
      <c r="A39163" t="s">
        <v>131182</v>
      </c>
      <c r="B39163" t="s">
        <v>131183</v>
      </c>
      <c r="F39163" t="s">
        <v>2325</v>
      </c>
    </row>
    <row r="39164" spans="1:10" ht="57.6" x14ac:dyDescent="0.3">
      <c r="A39164" t="s">
        <v>131184</v>
      </c>
      <c r="B39164" t="s">
        <v>131185</v>
      </c>
      <c r="C39164">
        <v>2011</v>
      </c>
      <c r="E39164" t="s">
        <v>6099</v>
      </c>
      <c r="F39164" t="s">
        <v>1662</v>
      </c>
      <c r="G39164">
        <v>7.6</v>
      </c>
      <c r="H39164" t="s">
        <v>131186</v>
      </c>
      <c r="I39164" s="1" t="s">
        <v>131187</v>
      </c>
      <c r="J39164">
        <v>9</v>
      </c>
    </row>
    <row r="39165" spans="1:10" ht="57.6" x14ac:dyDescent="0.3">
      <c r="A39165" t="s">
        <v>131188</v>
      </c>
      <c r="B39165" t="s">
        <v>131189</v>
      </c>
      <c r="C39165">
        <v>2001</v>
      </c>
      <c r="F39165" t="s">
        <v>2325</v>
      </c>
      <c r="H39165" t="s">
        <v>131190</v>
      </c>
      <c r="I39165" s="1" t="s">
        <v>131191</v>
      </c>
    </row>
    <row r="39166" spans="1:10" ht="57.6" x14ac:dyDescent="0.3">
      <c r="A39166" t="s">
        <v>131192</v>
      </c>
      <c r="B39166" t="s">
        <v>131193</v>
      </c>
      <c r="C39166">
        <v>1977</v>
      </c>
      <c r="F39166" t="s">
        <v>68</v>
      </c>
      <c r="H39166" t="s">
        <v>73065</v>
      </c>
      <c r="I39166" s="1" t="s">
        <v>131194</v>
      </c>
    </row>
    <row r="39167" spans="1:10" ht="28.8" x14ac:dyDescent="0.3">
      <c r="A39167" t="s">
        <v>131195</v>
      </c>
      <c r="B39167" t="s">
        <v>131196</v>
      </c>
      <c r="F39167" t="s">
        <v>656</v>
      </c>
      <c r="H39167" s="1" t="s">
        <v>131197</v>
      </c>
    </row>
    <row r="39168" spans="1:10" ht="57.6" x14ac:dyDescent="0.3">
      <c r="A39168" t="s">
        <v>131198</v>
      </c>
      <c r="B39168" t="s">
        <v>131199</v>
      </c>
      <c r="C39168">
        <v>1997</v>
      </c>
      <c r="F39168" t="s">
        <v>2325</v>
      </c>
      <c r="H39168" t="s">
        <v>93057</v>
      </c>
      <c r="I39168" s="1" t="s">
        <v>131200</v>
      </c>
    </row>
    <row r="39169" spans="1:11" ht="57.6" x14ac:dyDescent="0.3">
      <c r="A39169" t="s">
        <v>131201</v>
      </c>
      <c r="B39169" t="s">
        <v>131202</v>
      </c>
      <c r="C39169">
        <v>1988</v>
      </c>
      <c r="E39169" t="s">
        <v>238</v>
      </c>
      <c r="F39169" t="s">
        <v>92</v>
      </c>
      <c r="G39169">
        <v>5.5</v>
      </c>
      <c r="H39169" t="s">
        <v>67459</v>
      </c>
      <c r="I39169" s="1" t="s">
        <v>131203</v>
      </c>
      <c r="J39169">
        <v>35</v>
      </c>
    </row>
    <row r="39170" spans="1:11" ht="43.2" x14ac:dyDescent="0.3">
      <c r="A39170" t="s">
        <v>131204</v>
      </c>
      <c r="B39170" t="s">
        <v>131205</v>
      </c>
      <c r="C39170">
        <v>2018</v>
      </c>
      <c r="E39170" t="s">
        <v>1833</v>
      </c>
      <c r="F39170" t="s">
        <v>28499</v>
      </c>
      <c r="H39170" t="s">
        <v>108254</v>
      </c>
      <c r="I39170" s="1" t="s">
        <v>131206</v>
      </c>
    </row>
    <row r="39171" spans="1:11" ht="57.6" x14ac:dyDescent="0.3">
      <c r="A39171" t="s">
        <v>131207</v>
      </c>
      <c r="B39171" t="s">
        <v>131208</v>
      </c>
      <c r="C39171">
        <v>2015</v>
      </c>
      <c r="E39171" t="s">
        <v>268</v>
      </c>
      <c r="F39171" t="s">
        <v>656</v>
      </c>
      <c r="H39171" t="s">
        <v>131209</v>
      </c>
      <c r="I39171" s="1" t="s">
        <v>131210</v>
      </c>
    </row>
    <row r="39172" spans="1:11" ht="57.6" x14ac:dyDescent="0.3">
      <c r="A39172" t="s">
        <v>131211</v>
      </c>
      <c r="B39172" t="s">
        <v>131212</v>
      </c>
      <c r="C39172">
        <v>1988</v>
      </c>
      <c r="E39172" t="s">
        <v>1833</v>
      </c>
      <c r="F39172" t="s">
        <v>1221</v>
      </c>
      <c r="H39172" t="s">
        <v>131213</v>
      </c>
      <c r="I39172" s="1" t="s">
        <v>131214</v>
      </c>
    </row>
    <row r="39173" spans="1:11" ht="57.6" x14ac:dyDescent="0.3">
      <c r="A39173" t="s">
        <v>131215</v>
      </c>
      <c r="B39173" t="s">
        <v>131216</v>
      </c>
      <c r="C39173">
        <v>1992</v>
      </c>
      <c r="F39173" t="s">
        <v>2325</v>
      </c>
      <c r="G39173">
        <v>5.3</v>
      </c>
      <c r="H39173" t="s">
        <v>131217</v>
      </c>
      <c r="I39173" s="1" t="s">
        <v>131218</v>
      </c>
      <c r="J39173">
        <v>63</v>
      </c>
    </row>
    <row r="39174" spans="1:11" ht="57.6" x14ac:dyDescent="0.3">
      <c r="A39174" t="s">
        <v>131219</v>
      </c>
      <c r="B39174" t="s">
        <v>131220</v>
      </c>
      <c r="C39174">
        <v>1927</v>
      </c>
      <c r="F39174" t="s">
        <v>2325</v>
      </c>
      <c r="H39174" t="s">
        <v>131221</v>
      </c>
      <c r="I39174" s="1" t="s">
        <v>131222</v>
      </c>
    </row>
    <row r="39175" spans="1:11" ht="57.6" x14ac:dyDescent="0.3">
      <c r="A39175" t="s">
        <v>131223</v>
      </c>
      <c r="B39175" t="s">
        <v>131224</v>
      </c>
      <c r="C39175">
        <v>1986</v>
      </c>
      <c r="E39175" t="s">
        <v>1565</v>
      </c>
      <c r="F39175" t="s">
        <v>15</v>
      </c>
      <c r="G39175">
        <v>3.9</v>
      </c>
      <c r="H39175" t="s">
        <v>59439</v>
      </c>
      <c r="I39175" s="1" t="s">
        <v>105533</v>
      </c>
      <c r="J39175">
        <v>11</v>
      </c>
    </row>
    <row r="39176" spans="1:11" ht="57.6" x14ac:dyDescent="0.3">
      <c r="A39176" t="s">
        <v>131225</v>
      </c>
      <c r="B39176" t="s">
        <v>131226</v>
      </c>
      <c r="C39176">
        <v>1983</v>
      </c>
      <c r="F39176" t="s">
        <v>1034</v>
      </c>
      <c r="H39176" t="s">
        <v>102529</v>
      </c>
      <c r="I39176" s="1" t="s">
        <v>131227</v>
      </c>
    </row>
    <row r="39177" spans="1:11" ht="57.6" x14ac:dyDescent="0.3">
      <c r="A39177" t="s">
        <v>131228</v>
      </c>
      <c r="B39177" t="s">
        <v>131229</v>
      </c>
      <c r="C39177">
        <v>1926</v>
      </c>
      <c r="E39177" t="s">
        <v>17702</v>
      </c>
      <c r="F39177" t="s">
        <v>68</v>
      </c>
      <c r="G39177">
        <v>7.6</v>
      </c>
      <c r="H39177" t="s">
        <v>124723</v>
      </c>
      <c r="I39177" s="1" t="s">
        <v>131230</v>
      </c>
      <c r="J39177">
        <v>36</v>
      </c>
    </row>
    <row r="39178" spans="1:11" x14ac:dyDescent="0.3">
      <c r="A39178" t="s">
        <v>131231</v>
      </c>
      <c r="B39178" t="s">
        <v>131232</v>
      </c>
      <c r="F39178" t="s">
        <v>2325</v>
      </c>
    </row>
    <row r="39179" spans="1:11" x14ac:dyDescent="0.3">
      <c r="A39179" t="s">
        <v>131233</v>
      </c>
      <c r="B39179" t="s">
        <v>131234</v>
      </c>
      <c r="F39179" t="s">
        <v>21</v>
      </c>
      <c r="H39179" t="s">
        <v>131235</v>
      </c>
      <c r="I39179" t="s">
        <v>131235</v>
      </c>
    </row>
    <row r="39180" spans="1:11" ht="57.6" x14ac:dyDescent="0.3">
      <c r="A39180" t="s">
        <v>131236</v>
      </c>
      <c r="B39180" t="s">
        <v>131237</v>
      </c>
      <c r="C39180">
        <v>2006</v>
      </c>
      <c r="D39180" t="s">
        <v>26</v>
      </c>
      <c r="E39180" t="s">
        <v>1543</v>
      </c>
      <c r="F39180" t="s">
        <v>311</v>
      </c>
      <c r="G39180">
        <v>3.1</v>
      </c>
      <c r="H39180" t="s">
        <v>131238</v>
      </c>
      <c r="I39180" s="1" t="s">
        <v>131239</v>
      </c>
      <c r="J39180">
        <v>131</v>
      </c>
      <c r="K39180">
        <v>140000</v>
      </c>
    </row>
    <row r="39181" spans="1:11" ht="43.2" x14ac:dyDescent="0.3">
      <c r="A39181" t="s">
        <v>131240</v>
      </c>
      <c r="B39181" t="s">
        <v>131241</v>
      </c>
      <c r="C39181">
        <v>1965</v>
      </c>
      <c r="F39181" t="s">
        <v>2325</v>
      </c>
      <c r="H39181" t="s">
        <v>48917</v>
      </c>
      <c r="I39181" s="1" t="s">
        <v>131242</v>
      </c>
    </row>
    <row r="39182" spans="1:11" x14ac:dyDescent="0.3">
      <c r="A39182" t="s">
        <v>131243</v>
      </c>
      <c r="B39182" t="s">
        <v>131244</v>
      </c>
      <c r="E39182" t="s">
        <v>1388</v>
      </c>
      <c r="F39182" t="s">
        <v>81</v>
      </c>
      <c r="H39182" t="s">
        <v>131245</v>
      </c>
    </row>
    <row r="39183" spans="1:11" ht="57.6" x14ac:dyDescent="0.3">
      <c r="A39183" t="s">
        <v>131246</v>
      </c>
      <c r="B39183" t="s">
        <v>131247</v>
      </c>
      <c r="C39183">
        <v>1969</v>
      </c>
      <c r="F39183" t="s">
        <v>2325</v>
      </c>
      <c r="H39183" t="s">
        <v>98429</v>
      </c>
      <c r="I39183" s="1" t="s">
        <v>131248</v>
      </c>
    </row>
    <row r="39184" spans="1:11" x14ac:dyDescent="0.3">
      <c r="A39184" t="s">
        <v>131249</v>
      </c>
      <c r="B39184" t="s">
        <v>54111</v>
      </c>
      <c r="C39184" t="s">
        <v>9103</v>
      </c>
      <c r="F39184" t="s">
        <v>2071</v>
      </c>
    </row>
    <row r="39185" spans="1:10" ht="57.6" x14ac:dyDescent="0.3">
      <c r="A39185" t="s">
        <v>131250</v>
      </c>
      <c r="B39185" t="s">
        <v>131251</v>
      </c>
      <c r="C39185">
        <v>1926</v>
      </c>
      <c r="E39185" t="s">
        <v>2533</v>
      </c>
      <c r="F39185" t="s">
        <v>68</v>
      </c>
      <c r="H39185" t="s">
        <v>93148</v>
      </c>
      <c r="I39185" s="1" t="s">
        <v>131252</v>
      </c>
    </row>
    <row r="39186" spans="1:10" ht="57.6" x14ac:dyDescent="0.3">
      <c r="A39186" t="s">
        <v>131253</v>
      </c>
      <c r="B39186" t="s">
        <v>131254</v>
      </c>
      <c r="C39186">
        <v>1945</v>
      </c>
      <c r="F39186" t="s">
        <v>2681</v>
      </c>
      <c r="G39186">
        <v>5.2</v>
      </c>
      <c r="H39186" t="s">
        <v>75395</v>
      </c>
      <c r="I39186" s="1" t="s">
        <v>131255</v>
      </c>
      <c r="J39186">
        <v>14</v>
      </c>
    </row>
    <row r="39187" spans="1:10" ht="57.6" x14ac:dyDescent="0.3">
      <c r="A39187" t="s">
        <v>131256</v>
      </c>
      <c r="B39187" t="s">
        <v>131257</v>
      </c>
      <c r="C39187">
        <v>1940</v>
      </c>
      <c r="F39187" t="s">
        <v>21</v>
      </c>
      <c r="G39187">
        <v>1.9</v>
      </c>
      <c r="H39187" t="s">
        <v>131258</v>
      </c>
      <c r="I39187" s="1" t="s">
        <v>131259</v>
      </c>
      <c r="J39187">
        <v>9</v>
      </c>
    </row>
    <row r="39188" spans="1:10" ht="57.6" x14ac:dyDescent="0.3">
      <c r="A39188" t="s">
        <v>131260</v>
      </c>
      <c r="B39188" t="s">
        <v>131261</v>
      </c>
      <c r="C39188">
        <v>2017</v>
      </c>
      <c r="E39188" t="s">
        <v>229</v>
      </c>
      <c r="F39188" t="s">
        <v>149</v>
      </c>
      <c r="G39188">
        <v>7</v>
      </c>
      <c r="H39188" t="s">
        <v>131262</v>
      </c>
      <c r="I39188" s="1" t="s">
        <v>131263</v>
      </c>
      <c r="J39188">
        <v>25</v>
      </c>
    </row>
    <row r="39189" spans="1:10" ht="57.6" x14ac:dyDescent="0.3">
      <c r="A39189" t="s">
        <v>131264</v>
      </c>
      <c r="B39189" t="s">
        <v>32817</v>
      </c>
      <c r="C39189">
        <v>2001</v>
      </c>
      <c r="E39189" t="s">
        <v>74</v>
      </c>
      <c r="F39189" t="s">
        <v>2681</v>
      </c>
      <c r="G39189">
        <v>6.3</v>
      </c>
      <c r="H39189" t="s">
        <v>131265</v>
      </c>
      <c r="I39189" s="1" t="s">
        <v>131266</v>
      </c>
      <c r="J39189">
        <v>22</v>
      </c>
    </row>
    <row r="39190" spans="1:10" ht="57.6" x14ac:dyDescent="0.3">
      <c r="A39190" t="s">
        <v>131267</v>
      </c>
      <c r="B39190" t="s">
        <v>131268</v>
      </c>
      <c r="C39190">
        <v>1928</v>
      </c>
      <c r="D39190" t="s">
        <v>3402</v>
      </c>
      <c r="F39190" t="s">
        <v>13318</v>
      </c>
      <c r="G39190">
        <v>2.6</v>
      </c>
      <c r="H39190" t="s">
        <v>43667</v>
      </c>
      <c r="I39190" s="1" t="s">
        <v>131269</v>
      </c>
      <c r="J39190">
        <v>23</v>
      </c>
    </row>
    <row r="39191" spans="1:10" ht="43.2" x14ac:dyDescent="0.3">
      <c r="A39191" t="s">
        <v>131270</v>
      </c>
      <c r="B39191" t="s">
        <v>131271</v>
      </c>
      <c r="E39191" t="s">
        <v>2509</v>
      </c>
      <c r="F39191" t="s">
        <v>239</v>
      </c>
      <c r="H39191" t="s">
        <v>131272</v>
      </c>
      <c r="I39191" s="1" t="s">
        <v>131273</v>
      </c>
    </row>
    <row r="39192" spans="1:10" x14ac:dyDescent="0.3">
      <c r="A39192" t="s">
        <v>131274</v>
      </c>
      <c r="B39192" t="s">
        <v>131275</v>
      </c>
      <c r="F39192" t="s">
        <v>1364</v>
      </c>
      <c r="H39192" t="s">
        <v>68431</v>
      </c>
    </row>
    <row r="39193" spans="1:10" ht="28.8" x14ac:dyDescent="0.3">
      <c r="A39193" t="s">
        <v>131276</v>
      </c>
      <c r="B39193" t="s">
        <v>27163</v>
      </c>
      <c r="C39193">
        <v>1989</v>
      </c>
      <c r="F39193" t="s">
        <v>2325</v>
      </c>
      <c r="H39193" s="1" t="s">
        <v>131277</v>
      </c>
    </row>
    <row r="39194" spans="1:10" ht="57.6" x14ac:dyDescent="0.3">
      <c r="A39194" t="s">
        <v>131278</v>
      </c>
      <c r="B39194" t="s">
        <v>131279</v>
      </c>
      <c r="C39194">
        <v>1982</v>
      </c>
      <c r="F39194" t="s">
        <v>656</v>
      </c>
      <c r="H39194" t="s">
        <v>131280</v>
      </c>
      <c r="I39194" s="1" t="s">
        <v>131281</v>
      </c>
    </row>
    <row r="39195" spans="1:10" ht="57.6" x14ac:dyDescent="0.3">
      <c r="A39195" t="s">
        <v>131282</v>
      </c>
      <c r="B39195" t="s">
        <v>131283</v>
      </c>
      <c r="C39195">
        <v>1987</v>
      </c>
      <c r="F39195" t="s">
        <v>68</v>
      </c>
      <c r="H39195" s="1" t="s">
        <v>131284</v>
      </c>
      <c r="I39195" s="1" t="s">
        <v>131285</v>
      </c>
    </row>
    <row r="39196" spans="1:10" ht="28.8" x14ac:dyDescent="0.3">
      <c r="A39196" t="s">
        <v>131286</v>
      </c>
      <c r="B39196" t="s">
        <v>131287</v>
      </c>
      <c r="C39196">
        <v>1986</v>
      </c>
      <c r="F39196" t="s">
        <v>2325</v>
      </c>
      <c r="H39196" s="1" t="s">
        <v>131288</v>
      </c>
    </row>
    <row r="39197" spans="1:10" x14ac:dyDescent="0.3">
      <c r="A39197" t="s">
        <v>131289</v>
      </c>
      <c r="B39197" t="s">
        <v>131290</v>
      </c>
      <c r="F39197" t="s">
        <v>21</v>
      </c>
      <c r="H39197" t="s">
        <v>131291</v>
      </c>
    </row>
    <row r="39198" spans="1:10" ht="57.6" x14ac:dyDescent="0.3">
      <c r="A39198" t="s">
        <v>131292</v>
      </c>
      <c r="B39198" t="s">
        <v>131293</v>
      </c>
      <c r="C39198">
        <v>2012</v>
      </c>
      <c r="D39198" t="s">
        <v>13</v>
      </c>
      <c r="E39198" t="s">
        <v>19303</v>
      </c>
      <c r="F39198" t="s">
        <v>795</v>
      </c>
      <c r="G39198">
        <v>2.2000000000000002</v>
      </c>
      <c r="H39198" t="s">
        <v>131294</v>
      </c>
      <c r="I39198" s="1" t="s">
        <v>131295</v>
      </c>
      <c r="J39198">
        <v>163</v>
      </c>
    </row>
    <row r="39199" spans="1:10" ht="43.2" x14ac:dyDescent="0.3">
      <c r="A39199" t="s">
        <v>131296</v>
      </c>
      <c r="B39199" t="s">
        <v>131297</v>
      </c>
      <c r="C39199">
        <v>1989</v>
      </c>
      <c r="E39199" t="s">
        <v>438</v>
      </c>
      <c r="F39199" t="s">
        <v>1221</v>
      </c>
      <c r="G39199">
        <v>6.3</v>
      </c>
      <c r="H39199" t="s">
        <v>88326</v>
      </c>
      <c r="I39199" s="1" t="s">
        <v>131298</v>
      </c>
      <c r="J39199">
        <v>36</v>
      </c>
    </row>
    <row r="39200" spans="1:10" ht="57.6" x14ac:dyDescent="0.3">
      <c r="A39200" t="s">
        <v>131299</v>
      </c>
      <c r="B39200" t="s">
        <v>131300</v>
      </c>
      <c r="C39200">
        <v>1995</v>
      </c>
      <c r="D39200" t="s">
        <v>73</v>
      </c>
      <c r="E39200" t="s">
        <v>410</v>
      </c>
      <c r="F39200" t="s">
        <v>201</v>
      </c>
      <c r="G39200">
        <v>5.0999999999999996</v>
      </c>
      <c r="H39200" t="s">
        <v>131301</v>
      </c>
      <c r="I39200" s="1" t="s">
        <v>131302</v>
      </c>
      <c r="J39200">
        <v>37</v>
      </c>
    </row>
    <row r="39201" spans="1:10" ht="57.6" x14ac:dyDescent="0.3">
      <c r="A39201" t="s">
        <v>131303</v>
      </c>
      <c r="B39201" t="s">
        <v>3883</v>
      </c>
      <c r="C39201">
        <v>2018</v>
      </c>
      <c r="F39201" t="s">
        <v>2325</v>
      </c>
      <c r="H39201" t="s">
        <v>93239</v>
      </c>
      <c r="I39201" s="1" t="s">
        <v>131304</v>
      </c>
    </row>
    <row r="39202" spans="1:10" ht="57.6" x14ac:dyDescent="0.3">
      <c r="A39202" t="s">
        <v>131305</v>
      </c>
      <c r="B39202" t="s">
        <v>24129</v>
      </c>
      <c r="C39202">
        <v>2008</v>
      </c>
      <c r="E39202" t="s">
        <v>296</v>
      </c>
      <c r="F39202" t="s">
        <v>2681</v>
      </c>
      <c r="G39202">
        <v>6.3</v>
      </c>
      <c r="H39202" t="s">
        <v>28871</v>
      </c>
      <c r="I39202" s="1" t="s">
        <v>131306</v>
      </c>
      <c r="J39202">
        <v>17</v>
      </c>
    </row>
    <row r="39203" spans="1:10" ht="57.6" x14ac:dyDescent="0.3">
      <c r="A39203" t="s">
        <v>131307</v>
      </c>
      <c r="B39203" t="s">
        <v>131308</v>
      </c>
      <c r="C39203">
        <v>2004</v>
      </c>
      <c r="F39203" t="s">
        <v>92</v>
      </c>
      <c r="G39203">
        <v>4.0999999999999996</v>
      </c>
      <c r="H39203" t="s">
        <v>30241</v>
      </c>
      <c r="I39203" s="1" t="s">
        <v>131309</v>
      </c>
      <c r="J39203">
        <v>25</v>
      </c>
    </row>
    <row r="39204" spans="1:10" ht="57.6" x14ac:dyDescent="0.3">
      <c r="A39204" t="s">
        <v>131310</v>
      </c>
      <c r="B39204" t="s">
        <v>131311</v>
      </c>
      <c r="C39204">
        <v>1991</v>
      </c>
      <c r="E39204" t="s">
        <v>183</v>
      </c>
      <c r="F39204" t="s">
        <v>2325</v>
      </c>
      <c r="G39204">
        <v>5.4</v>
      </c>
      <c r="H39204" t="s">
        <v>131312</v>
      </c>
      <c r="I39204" s="1" t="s">
        <v>131313</v>
      </c>
      <c r="J39204">
        <v>22</v>
      </c>
    </row>
    <row r="39205" spans="1:10" ht="57.6" x14ac:dyDescent="0.3">
      <c r="A39205" t="s">
        <v>131314</v>
      </c>
      <c r="B39205" t="s">
        <v>131315</v>
      </c>
      <c r="C39205">
        <v>2008</v>
      </c>
      <c r="E39205" t="s">
        <v>253</v>
      </c>
      <c r="F39205" t="s">
        <v>2325</v>
      </c>
      <c r="G39205">
        <v>5.6</v>
      </c>
      <c r="H39205" t="s">
        <v>131316</v>
      </c>
      <c r="I39205" s="1" t="s">
        <v>131317</v>
      </c>
      <c r="J39205">
        <v>11</v>
      </c>
    </row>
    <row r="39206" spans="1:10" x14ac:dyDescent="0.3">
      <c r="A39206" t="s">
        <v>131318</v>
      </c>
      <c r="B39206" t="s">
        <v>131319</v>
      </c>
      <c r="E39206" t="s">
        <v>1388</v>
      </c>
      <c r="F39206" t="s">
        <v>2325</v>
      </c>
      <c r="H39206" t="s">
        <v>50246</v>
      </c>
    </row>
    <row r="39207" spans="1:10" ht="57.6" x14ac:dyDescent="0.3">
      <c r="A39207" t="s">
        <v>131320</v>
      </c>
      <c r="B39207" t="s">
        <v>131321</v>
      </c>
      <c r="C39207">
        <v>1995</v>
      </c>
      <c r="F39207" t="s">
        <v>2325</v>
      </c>
      <c r="G39207">
        <v>4.7</v>
      </c>
      <c r="H39207" t="s">
        <v>94285</v>
      </c>
      <c r="I39207" s="1" t="s">
        <v>131322</v>
      </c>
      <c r="J39207">
        <v>19</v>
      </c>
    </row>
    <row r="39208" spans="1:10" x14ac:dyDescent="0.3">
      <c r="A39208" t="s">
        <v>131323</v>
      </c>
      <c r="B39208" t="s">
        <v>131324</v>
      </c>
      <c r="F39208" t="s">
        <v>656</v>
      </c>
      <c r="H39208" t="s">
        <v>131325</v>
      </c>
    </row>
    <row r="39209" spans="1:10" x14ac:dyDescent="0.3">
      <c r="A39209" t="s">
        <v>131326</v>
      </c>
      <c r="B39209" t="s">
        <v>131327</v>
      </c>
      <c r="F39209" t="s">
        <v>2325</v>
      </c>
    </row>
    <row r="39210" spans="1:10" ht="57.6" x14ac:dyDescent="0.3">
      <c r="A39210" t="s">
        <v>131328</v>
      </c>
      <c r="B39210" t="s">
        <v>131329</v>
      </c>
      <c r="F39210" t="s">
        <v>92</v>
      </c>
      <c r="H39210" t="s">
        <v>19985</v>
      </c>
      <c r="I39210" s="1" t="s">
        <v>131330</v>
      </c>
    </row>
    <row r="39211" spans="1:10" ht="57.6" x14ac:dyDescent="0.3">
      <c r="A39211" t="s">
        <v>131331</v>
      </c>
      <c r="B39211" t="s">
        <v>131332</v>
      </c>
      <c r="C39211">
        <v>2009</v>
      </c>
      <c r="E39211" t="s">
        <v>433</v>
      </c>
      <c r="F39211" t="s">
        <v>2325</v>
      </c>
      <c r="G39211">
        <v>3.7</v>
      </c>
      <c r="H39211" t="s">
        <v>131333</v>
      </c>
      <c r="I39211" s="1" t="s">
        <v>131334</v>
      </c>
      <c r="J39211">
        <v>55</v>
      </c>
    </row>
    <row r="39212" spans="1:10" ht="57.6" x14ac:dyDescent="0.3">
      <c r="A39212" t="s">
        <v>131335</v>
      </c>
      <c r="B39212" t="s">
        <v>131336</v>
      </c>
      <c r="C39212">
        <v>1986</v>
      </c>
      <c r="F39212" t="s">
        <v>201</v>
      </c>
      <c r="H39212" t="s">
        <v>131337</v>
      </c>
      <c r="I39212" s="1" t="s">
        <v>131338</v>
      </c>
    </row>
    <row r="39213" spans="1:10" ht="57.6" x14ac:dyDescent="0.3">
      <c r="A39213" t="s">
        <v>131339</v>
      </c>
      <c r="B39213" t="s">
        <v>131340</v>
      </c>
      <c r="C39213">
        <v>2003</v>
      </c>
      <c r="E39213" t="s">
        <v>743</v>
      </c>
      <c r="F39213" t="s">
        <v>2325</v>
      </c>
      <c r="H39213" t="s">
        <v>131341</v>
      </c>
      <c r="I39213" s="1" t="s">
        <v>131342</v>
      </c>
    </row>
    <row r="39214" spans="1:10" ht="57.6" x14ac:dyDescent="0.3">
      <c r="A39214" t="s">
        <v>131343</v>
      </c>
      <c r="B39214" t="s">
        <v>131344</v>
      </c>
      <c r="C39214">
        <v>2021</v>
      </c>
      <c r="E39214" t="s">
        <v>1388</v>
      </c>
      <c r="F39214" t="s">
        <v>201</v>
      </c>
      <c r="H39214" t="s">
        <v>131345</v>
      </c>
      <c r="I39214" s="1" t="s">
        <v>131346</v>
      </c>
    </row>
    <row r="39215" spans="1:10" ht="57.6" x14ac:dyDescent="0.3">
      <c r="A39215" t="s">
        <v>131347</v>
      </c>
      <c r="B39215" t="s">
        <v>131348</v>
      </c>
      <c r="C39215">
        <v>2015</v>
      </c>
      <c r="E39215" t="s">
        <v>17680</v>
      </c>
      <c r="F39215" t="s">
        <v>1034</v>
      </c>
      <c r="G39215">
        <v>5.9</v>
      </c>
      <c r="H39215" t="s">
        <v>131349</v>
      </c>
      <c r="I39215" s="1" t="s">
        <v>131350</v>
      </c>
      <c r="J39215">
        <v>10</v>
      </c>
    </row>
    <row r="39216" spans="1:10" x14ac:dyDescent="0.3">
      <c r="A39216" t="s">
        <v>131351</v>
      </c>
      <c r="B39216" t="s">
        <v>131352</v>
      </c>
      <c r="F39216" t="s">
        <v>28</v>
      </c>
      <c r="H39216" t="s">
        <v>131353</v>
      </c>
    </row>
    <row r="39217" spans="1:10" ht="57.6" x14ac:dyDescent="0.3">
      <c r="A39217" t="s">
        <v>131354</v>
      </c>
      <c r="B39217" t="s">
        <v>131355</v>
      </c>
      <c r="C39217">
        <v>2014</v>
      </c>
      <c r="F39217" t="s">
        <v>2325</v>
      </c>
      <c r="H39217" t="s">
        <v>131356</v>
      </c>
      <c r="I39217" s="1" t="s">
        <v>131357</v>
      </c>
    </row>
    <row r="39218" spans="1:10" ht="57.6" x14ac:dyDescent="0.3">
      <c r="A39218" t="s">
        <v>131358</v>
      </c>
      <c r="B39218" t="s">
        <v>131359</v>
      </c>
      <c r="C39218">
        <v>2004</v>
      </c>
      <c r="D39218" t="s">
        <v>73</v>
      </c>
      <c r="E39218" t="s">
        <v>16984</v>
      </c>
      <c r="F39218" t="s">
        <v>4698</v>
      </c>
      <c r="G39218">
        <v>7.3</v>
      </c>
      <c r="H39218" t="s">
        <v>53564</v>
      </c>
      <c r="I39218" s="1" t="s">
        <v>131360</v>
      </c>
      <c r="J39218">
        <v>78</v>
      </c>
    </row>
    <row r="39219" spans="1:10" x14ac:dyDescent="0.3">
      <c r="A39219" t="s">
        <v>131361</v>
      </c>
      <c r="B39219" t="s">
        <v>131362</v>
      </c>
      <c r="F39219" t="s">
        <v>2325</v>
      </c>
    </row>
    <row r="39220" spans="1:10" ht="57.6" x14ac:dyDescent="0.3">
      <c r="A39220" t="s">
        <v>131363</v>
      </c>
      <c r="B39220" t="s">
        <v>131364</v>
      </c>
      <c r="C39220">
        <v>2020</v>
      </c>
      <c r="F39220" t="s">
        <v>2325</v>
      </c>
      <c r="H39220" t="s">
        <v>131365</v>
      </c>
      <c r="I39220" s="1" t="s">
        <v>131366</v>
      </c>
    </row>
    <row r="39221" spans="1:10" ht="57.6" x14ac:dyDescent="0.3">
      <c r="A39221" t="s">
        <v>131367</v>
      </c>
      <c r="B39221" t="s">
        <v>131368</v>
      </c>
      <c r="F39221" t="s">
        <v>3008</v>
      </c>
      <c r="H39221" t="s">
        <v>131369</v>
      </c>
      <c r="I39221" s="1" t="s">
        <v>131370</v>
      </c>
    </row>
    <row r="39222" spans="1:10" ht="57.6" x14ac:dyDescent="0.3">
      <c r="A39222" t="s">
        <v>131371</v>
      </c>
      <c r="B39222" t="s">
        <v>131372</v>
      </c>
      <c r="C39222">
        <v>2015</v>
      </c>
      <c r="F39222" t="s">
        <v>656</v>
      </c>
      <c r="H39222" s="1" t="s">
        <v>131373</v>
      </c>
      <c r="I39222" s="1" t="s">
        <v>131374</v>
      </c>
    </row>
    <row r="39223" spans="1:10" ht="57.6" x14ac:dyDescent="0.3">
      <c r="A39223" t="s">
        <v>131375</v>
      </c>
      <c r="B39223" t="s">
        <v>131376</v>
      </c>
      <c r="C39223">
        <v>2019</v>
      </c>
      <c r="E39223" t="s">
        <v>370</v>
      </c>
      <c r="F39223" t="s">
        <v>28</v>
      </c>
      <c r="H39223" t="s">
        <v>131377</v>
      </c>
      <c r="I39223" s="1" t="s">
        <v>131378</v>
      </c>
    </row>
    <row r="39224" spans="1:10" ht="57.6" x14ac:dyDescent="0.3">
      <c r="A39224" t="s">
        <v>131379</v>
      </c>
      <c r="B39224" t="s">
        <v>131380</v>
      </c>
      <c r="C39224">
        <v>1967</v>
      </c>
      <c r="E39224" t="s">
        <v>321</v>
      </c>
      <c r="F39224" t="s">
        <v>15</v>
      </c>
      <c r="G39224">
        <v>7.3</v>
      </c>
      <c r="H39224" t="s">
        <v>83772</v>
      </c>
      <c r="I39224" s="1" t="s">
        <v>131381</v>
      </c>
      <c r="J39224">
        <v>25</v>
      </c>
    </row>
    <row r="39225" spans="1:10" ht="57.6" x14ac:dyDescent="0.3">
      <c r="A39225" t="s">
        <v>131382</v>
      </c>
      <c r="B39225" t="s">
        <v>131383</v>
      </c>
      <c r="C39225">
        <v>1991</v>
      </c>
      <c r="E39225" t="s">
        <v>1744</v>
      </c>
      <c r="F39225" t="s">
        <v>92</v>
      </c>
      <c r="G39225">
        <v>5.4</v>
      </c>
      <c r="H39225" t="s">
        <v>131384</v>
      </c>
      <c r="I39225" s="1" t="s">
        <v>131385</v>
      </c>
      <c r="J39225">
        <v>20</v>
      </c>
    </row>
    <row r="39226" spans="1:10" ht="57.6" x14ac:dyDescent="0.3">
      <c r="A39226" t="s">
        <v>131386</v>
      </c>
      <c r="B39226" t="s">
        <v>131387</v>
      </c>
      <c r="C39226">
        <v>2008</v>
      </c>
      <c r="D39226" t="s">
        <v>2263</v>
      </c>
      <c r="E39226" t="s">
        <v>8198</v>
      </c>
      <c r="F39226" t="s">
        <v>2325</v>
      </c>
      <c r="G39226">
        <v>7.2</v>
      </c>
      <c r="H39226" t="s">
        <v>131388</v>
      </c>
      <c r="I39226" s="1" t="s">
        <v>131389</v>
      </c>
      <c r="J39226">
        <v>8</v>
      </c>
    </row>
    <row r="39227" spans="1:10" x14ac:dyDescent="0.3">
      <c r="A39227" t="s">
        <v>131390</v>
      </c>
      <c r="B39227" t="s">
        <v>131391</v>
      </c>
      <c r="F39227" t="s">
        <v>2325</v>
      </c>
    </row>
    <row r="39228" spans="1:10" x14ac:dyDescent="0.3">
      <c r="A39228" t="s">
        <v>131392</v>
      </c>
      <c r="B39228" t="s">
        <v>131393</v>
      </c>
      <c r="F39228" t="s">
        <v>3508</v>
      </c>
      <c r="H39228" t="s">
        <v>131394</v>
      </c>
    </row>
    <row r="39229" spans="1:10" ht="57.6" x14ac:dyDescent="0.3">
      <c r="A39229" t="s">
        <v>131395</v>
      </c>
      <c r="B39229" t="s">
        <v>131396</v>
      </c>
      <c r="C39229">
        <v>2020</v>
      </c>
      <c r="F39229" t="s">
        <v>2325</v>
      </c>
      <c r="H39229" t="s">
        <v>86520</v>
      </c>
      <c r="I39229" s="1" t="s">
        <v>131397</v>
      </c>
    </row>
    <row r="39230" spans="1:10" x14ac:dyDescent="0.3">
      <c r="A39230" t="s">
        <v>131398</v>
      </c>
      <c r="B39230" t="s">
        <v>131399</v>
      </c>
      <c r="D39230" t="s">
        <v>1689</v>
      </c>
      <c r="E39230" t="s">
        <v>1473</v>
      </c>
      <c r="F39230" t="s">
        <v>16800</v>
      </c>
      <c r="H39230" t="s">
        <v>106669</v>
      </c>
      <c r="I39230" t="s">
        <v>131400</v>
      </c>
    </row>
    <row r="39231" spans="1:10" ht="43.2" x14ac:dyDescent="0.3">
      <c r="A39231" t="s">
        <v>131401</v>
      </c>
      <c r="B39231" t="s">
        <v>131402</v>
      </c>
      <c r="C39231">
        <v>2019</v>
      </c>
      <c r="E39231" t="s">
        <v>80</v>
      </c>
      <c r="F39231" t="s">
        <v>2325</v>
      </c>
      <c r="H39231" t="s">
        <v>131403</v>
      </c>
      <c r="I39231" s="1" t="s">
        <v>131404</v>
      </c>
    </row>
    <row r="39232" spans="1:10" ht="57.6" x14ac:dyDescent="0.3">
      <c r="A39232" t="s">
        <v>131405</v>
      </c>
      <c r="B39232" t="s">
        <v>131406</v>
      </c>
      <c r="C39232">
        <v>2012</v>
      </c>
      <c r="E39232" t="s">
        <v>291</v>
      </c>
      <c r="F39232" t="s">
        <v>92</v>
      </c>
      <c r="G39232">
        <v>5.2</v>
      </c>
      <c r="H39232" t="s">
        <v>131407</v>
      </c>
      <c r="I39232" s="1" t="s">
        <v>131408</v>
      </c>
      <c r="J39232">
        <v>6</v>
      </c>
    </row>
    <row r="39233" spans="1:10" ht="57.6" x14ac:dyDescent="0.3">
      <c r="A39233" t="s">
        <v>131409</v>
      </c>
      <c r="B39233" t="s">
        <v>131410</v>
      </c>
      <c r="C39233">
        <v>2012</v>
      </c>
      <c r="E39233" t="s">
        <v>1833</v>
      </c>
      <c r="F39233" t="s">
        <v>201</v>
      </c>
      <c r="G39233">
        <v>6.6</v>
      </c>
      <c r="H39233" t="s">
        <v>85015</v>
      </c>
      <c r="I39233" s="1" t="s">
        <v>131411</v>
      </c>
      <c r="J39233">
        <v>17</v>
      </c>
    </row>
    <row r="39234" spans="1:10" x14ac:dyDescent="0.3">
      <c r="A39234" t="s">
        <v>131412</v>
      </c>
      <c r="B39234" t="s">
        <v>131413</v>
      </c>
      <c r="F39234" t="s">
        <v>201</v>
      </c>
      <c r="H39234" t="s">
        <v>13857</v>
      </c>
      <c r="I39234" t="s">
        <v>16716</v>
      </c>
    </row>
    <row r="39235" spans="1:10" x14ac:dyDescent="0.3">
      <c r="A39235" t="s">
        <v>131414</v>
      </c>
      <c r="B39235" t="s">
        <v>131415</v>
      </c>
      <c r="F39235" t="s">
        <v>2325</v>
      </c>
    </row>
    <row r="39236" spans="1:10" x14ac:dyDescent="0.3">
      <c r="A39236" t="s">
        <v>131416</v>
      </c>
      <c r="B39236" t="s">
        <v>131417</v>
      </c>
      <c r="C39236">
        <v>2020</v>
      </c>
      <c r="E39236" t="s">
        <v>1543</v>
      </c>
      <c r="F39236" t="s">
        <v>2325</v>
      </c>
    </row>
    <row r="39237" spans="1:10" ht="57.6" x14ac:dyDescent="0.3">
      <c r="A39237" t="s">
        <v>131418</v>
      </c>
      <c r="B39237" t="s">
        <v>131419</v>
      </c>
      <c r="C39237">
        <v>1950</v>
      </c>
      <c r="F39237" t="s">
        <v>25277</v>
      </c>
      <c r="H39237" t="s">
        <v>131420</v>
      </c>
      <c r="I39237" s="1" t="s">
        <v>131421</v>
      </c>
    </row>
    <row r="39238" spans="1:10" ht="57.6" x14ac:dyDescent="0.3">
      <c r="A39238" t="s">
        <v>131422</v>
      </c>
      <c r="B39238" t="s">
        <v>131423</v>
      </c>
      <c r="C39238">
        <v>1983</v>
      </c>
      <c r="E39238" t="s">
        <v>2509</v>
      </c>
      <c r="F39238" t="s">
        <v>2325</v>
      </c>
      <c r="H39238" t="s">
        <v>66064</v>
      </c>
      <c r="I39238" s="1" t="s">
        <v>131424</v>
      </c>
    </row>
    <row r="39239" spans="1:10" ht="57.6" x14ac:dyDescent="0.3">
      <c r="A39239" t="s">
        <v>131425</v>
      </c>
      <c r="B39239" t="s">
        <v>131426</v>
      </c>
      <c r="F39239" t="s">
        <v>2325</v>
      </c>
      <c r="H39239" s="1" t="s">
        <v>131427</v>
      </c>
    </row>
    <row r="39240" spans="1:10" ht="57.6" x14ac:dyDescent="0.3">
      <c r="A39240" t="s">
        <v>131428</v>
      </c>
      <c r="B39240" t="s">
        <v>131429</v>
      </c>
      <c r="C39240">
        <v>2016</v>
      </c>
      <c r="F39240" t="s">
        <v>332</v>
      </c>
      <c r="H39240" t="s">
        <v>131430</v>
      </c>
      <c r="I39240" s="1" t="s">
        <v>131431</v>
      </c>
    </row>
    <row r="39241" spans="1:10" x14ac:dyDescent="0.3">
      <c r="A39241" t="s">
        <v>131432</v>
      </c>
      <c r="B39241" t="s">
        <v>131433</v>
      </c>
      <c r="C39241">
        <v>2020</v>
      </c>
      <c r="F39241" t="s">
        <v>2325</v>
      </c>
      <c r="H39241" t="s">
        <v>131434</v>
      </c>
      <c r="I39241" t="s">
        <v>131435</v>
      </c>
    </row>
    <row r="39242" spans="1:10" ht="57.6" x14ac:dyDescent="0.3">
      <c r="A39242" t="s">
        <v>131436</v>
      </c>
      <c r="B39242" t="s">
        <v>131437</v>
      </c>
      <c r="C39242">
        <v>1998</v>
      </c>
      <c r="F39242" t="s">
        <v>68</v>
      </c>
      <c r="H39242" t="s">
        <v>131438</v>
      </c>
      <c r="I39242" s="1" t="s">
        <v>131439</v>
      </c>
    </row>
    <row r="39243" spans="1:10" ht="57.6" x14ac:dyDescent="0.3">
      <c r="A39243" t="s">
        <v>131440</v>
      </c>
      <c r="B39243" t="s">
        <v>66999</v>
      </c>
      <c r="C39243">
        <v>2009</v>
      </c>
      <c r="F39243" t="s">
        <v>39</v>
      </c>
      <c r="G39243">
        <v>4.4000000000000004</v>
      </c>
      <c r="H39243" t="s">
        <v>131441</v>
      </c>
      <c r="I39243" s="1" t="s">
        <v>131442</v>
      </c>
      <c r="J39243">
        <v>18</v>
      </c>
    </row>
    <row r="39244" spans="1:10" x14ac:dyDescent="0.3">
      <c r="A39244" t="s">
        <v>131443</v>
      </c>
      <c r="B39244" t="s">
        <v>131444</v>
      </c>
      <c r="C39244">
        <v>1982</v>
      </c>
      <c r="D39244" t="s">
        <v>26</v>
      </c>
      <c r="E39244" t="s">
        <v>438</v>
      </c>
      <c r="F39244" t="s">
        <v>68</v>
      </c>
      <c r="H39244" t="s">
        <v>15764</v>
      </c>
      <c r="I39244" t="s">
        <v>106562</v>
      </c>
    </row>
    <row r="39245" spans="1:10" ht="57.6" x14ac:dyDescent="0.3">
      <c r="A39245" t="s">
        <v>131445</v>
      </c>
      <c r="B39245" t="s">
        <v>131446</v>
      </c>
      <c r="C39245">
        <v>1998</v>
      </c>
      <c r="E39245" t="s">
        <v>1388</v>
      </c>
      <c r="F39245" t="s">
        <v>68</v>
      </c>
      <c r="H39245" t="s">
        <v>64308</v>
      </c>
      <c r="I39245" s="1" t="s">
        <v>131447</v>
      </c>
    </row>
    <row r="39246" spans="1:10" ht="57.6" x14ac:dyDescent="0.3">
      <c r="A39246" t="s">
        <v>131448</v>
      </c>
      <c r="B39246" t="s">
        <v>131449</v>
      </c>
      <c r="C39246">
        <v>1999</v>
      </c>
      <c r="F39246" t="s">
        <v>2325</v>
      </c>
      <c r="G39246">
        <v>6.4</v>
      </c>
      <c r="H39246" t="s">
        <v>69103</v>
      </c>
      <c r="I39246" s="1" t="s">
        <v>131450</v>
      </c>
      <c r="J39246">
        <v>15</v>
      </c>
    </row>
    <row r="39247" spans="1:10" ht="57.6" x14ac:dyDescent="0.3">
      <c r="A39247" t="s">
        <v>131451</v>
      </c>
      <c r="B39247" t="s">
        <v>131452</v>
      </c>
      <c r="C39247">
        <v>2022</v>
      </c>
      <c r="F39247" t="s">
        <v>2325</v>
      </c>
      <c r="H39247" s="1" t="s">
        <v>131453</v>
      </c>
    </row>
    <row r="39248" spans="1:10" ht="43.2" x14ac:dyDescent="0.3">
      <c r="A39248" t="s">
        <v>131454</v>
      </c>
      <c r="B39248" t="s">
        <v>131455</v>
      </c>
      <c r="C39248">
        <v>1985</v>
      </c>
      <c r="F39248" t="s">
        <v>2325</v>
      </c>
      <c r="H39248" t="s">
        <v>113835</v>
      </c>
      <c r="I39248" s="1" t="s">
        <v>131456</v>
      </c>
    </row>
    <row r="39249" spans="1:10" ht="57.6" x14ac:dyDescent="0.3">
      <c r="A39249" t="s">
        <v>131457</v>
      </c>
      <c r="B39249" t="s">
        <v>131458</v>
      </c>
      <c r="C39249">
        <v>1926</v>
      </c>
      <c r="D39249" t="s">
        <v>3402</v>
      </c>
      <c r="E39249" t="s">
        <v>26959</v>
      </c>
      <c r="F39249" t="s">
        <v>201</v>
      </c>
      <c r="G39249">
        <v>4.3</v>
      </c>
      <c r="H39249" t="s">
        <v>131459</v>
      </c>
      <c r="I39249" s="1" t="s">
        <v>131460</v>
      </c>
      <c r="J39249">
        <v>36</v>
      </c>
    </row>
    <row r="39250" spans="1:10" ht="57.6" x14ac:dyDescent="0.3">
      <c r="A39250" t="s">
        <v>131461</v>
      </c>
      <c r="B39250" t="s">
        <v>131462</v>
      </c>
      <c r="C39250">
        <v>2001</v>
      </c>
      <c r="F39250" t="s">
        <v>92</v>
      </c>
      <c r="G39250">
        <v>2.9</v>
      </c>
      <c r="H39250" t="s">
        <v>92365</v>
      </c>
      <c r="I39250" s="1" t="s">
        <v>131463</v>
      </c>
      <c r="J39250">
        <v>19</v>
      </c>
    </row>
    <row r="39251" spans="1:10" ht="57.6" x14ac:dyDescent="0.3">
      <c r="A39251" t="s">
        <v>131464</v>
      </c>
      <c r="B39251" t="s">
        <v>131465</v>
      </c>
      <c r="C39251">
        <v>1981</v>
      </c>
      <c r="E39251" t="s">
        <v>103</v>
      </c>
      <c r="F39251" t="s">
        <v>68</v>
      </c>
      <c r="H39251" s="1" t="s">
        <v>131466</v>
      </c>
      <c r="I39251" s="1" t="s">
        <v>131467</v>
      </c>
    </row>
    <row r="39252" spans="1:10" ht="57.6" x14ac:dyDescent="0.3">
      <c r="A39252" t="s">
        <v>131468</v>
      </c>
      <c r="B39252" t="s">
        <v>46259</v>
      </c>
      <c r="C39252">
        <v>2011</v>
      </c>
      <c r="E39252" t="s">
        <v>5034</v>
      </c>
      <c r="F39252" t="s">
        <v>460</v>
      </c>
      <c r="G39252">
        <v>7.7</v>
      </c>
      <c r="H39252" t="s">
        <v>131469</v>
      </c>
      <c r="I39252" s="1" t="s">
        <v>131470</v>
      </c>
      <c r="J39252">
        <v>14</v>
      </c>
    </row>
    <row r="39253" spans="1:10" x14ac:dyDescent="0.3">
      <c r="A39253" t="s">
        <v>131471</v>
      </c>
      <c r="B39253" t="s">
        <v>131472</v>
      </c>
      <c r="F39253" t="s">
        <v>599</v>
      </c>
      <c r="H39253" t="s">
        <v>23405</v>
      </c>
    </row>
    <row r="39254" spans="1:10" ht="57.6" x14ac:dyDescent="0.3">
      <c r="A39254" t="s">
        <v>131473</v>
      </c>
      <c r="B39254" t="s">
        <v>131474</v>
      </c>
      <c r="C39254">
        <v>2014</v>
      </c>
      <c r="D39254" t="s">
        <v>73</v>
      </c>
      <c r="E39254" t="s">
        <v>16984</v>
      </c>
      <c r="F39254" t="s">
        <v>2325</v>
      </c>
      <c r="H39254" t="s">
        <v>54091</v>
      </c>
      <c r="I39254" s="1" t="s">
        <v>78503</v>
      </c>
    </row>
    <row r="39255" spans="1:10" ht="57.6" x14ac:dyDescent="0.3">
      <c r="A39255" t="s">
        <v>131475</v>
      </c>
      <c r="B39255" t="s">
        <v>131476</v>
      </c>
      <c r="C39255">
        <v>2001</v>
      </c>
      <c r="E39255" t="s">
        <v>802</v>
      </c>
      <c r="F39255" t="s">
        <v>2325</v>
      </c>
      <c r="G39255">
        <v>6.4</v>
      </c>
      <c r="H39255" t="s">
        <v>131477</v>
      </c>
      <c r="I39255" s="1" t="s">
        <v>131478</v>
      </c>
      <c r="J39255">
        <v>10</v>
      </c>
    </row>
    <row r="39256" spans="1:10" ht="57.6" x14ac:dyDescent="0.3">
      <c r="A39256" t="s">
        <v>131479</v>
      </c>
      <c r="B39256" t="s">
        <v>131480</v>
      </c>
      <c r="C39256">
        <v>1937</v>
      </c>
      <c r="F39256" t="s">
        <v>68</v>
      </c>
      <c r="H39256" t="s">
        <v>90480</v>
      </c>
      <c r="I39256" s="1" t="s">
        <v>131481</v>
      </c>
    </row>
    <row r="39257" spans="1:10" ht="57.6" x14ac:dyDescent="0.3">
      <c r="A39257" t="s">
        <v>131482</v>
      </c>
      <c r="B39257" t="s">
        <v>131483</v>
      </c>
      <c r="F39257" t="s">
        <v>2325</v>
      </c>
      <c r="H39257" t="s">
        <v>131484</v>
      </c>
      <c r="I39257" s="1" t="s">
        <v>131485</v>
      </c>
    </row>
    <row r="39258" spans="1:10" ht="57.6" x14ac:dyDescent="0.3">
      <c r="A39258" t="s">
        <v>131486</v>
      </c>
      <c r="B39258" t="s">
        <v>131487</v>
      </c>
      <c r="C39258">
        <v>1960</v>
      </c>
      <c r="F39258" t="s">
        <v>2325</v>
      </c>
      <c r="H39258" s="1" t="s">
        <v>131488</v>
      </c>
    </row>
    <row r="39259" spans="1:10" ht="57.6" x14ac:dyDescent="0.3">
      <c r="A39259" t="s">
        <v>131489</v>
      </c>
      <c r="B39259" t="s">
        <v>131490</v>
      </c>
      <c r="C39259">
        <v>1995</v>
      </c>
      <c r="F39259" t="s">
        <v>2325</v>
      </c>
      <c r="H39259" t="s">
        <v>51248</v>
      </c>
      <c r="I39259" s="1" t="s">
        <v>131491</v>
      </c>
    </row>
    <row r="39260" spans="1:10" ht="57.6" x14ac:dyDescent="0.3">
      <c r="A39260" t="s">
        <v>131492</v>
      </c>
      <c r="B39260" t="s">
        <v>131493</v>
      </c>
      <c r="C39260">
        <v>2016</v>
      </c>
      <c r="F39260" t="s">
        <v>2325</v>
      </c>
      <c r="G39260">
        <v>5.7</v>
      </c>
      <c r="H39260" t="s">
        <v>40755</v>
      </c>
      <c r="I39260" s="1" t="s">
        <v>131494</v>
      </c>
      <c r="J39260">
        <v>32</v>
      </c>
    </row>
    <row r="39261" spans="1:10" ht="57.6" x14ac:dyDescent="0.3">
      <c r="A39261" t="s">
        <v>131495</v>
      </c>
      <c r="B39261" t="s">
        <v>131496</v>
      </c>
      <c r="C39261">
        <v>1989</v>
      </c>
      <c r="F39261" t="s">
        <v>2325</v>
      </c>
      <c r="H39261" t="s">
        <v>81430</v>
      </c>
      <c r="I39261" s="1" t="s">
        <v>131497</v>
      </c>
    </row>
    <row r="39262" spans="1:10" ht="28.8" x14ac:dyDescent="0.3">
      <c r="A39262" t="s">
        <v>131498</v>
      </c>
      <c r="B39262" t="s">
        <v>131499</v>
      </c>
      <c r="C39262">
        <v>2022</v>
      </c>
      <c r="F39262" t="s">
        <v>92</v>
      </c>
      <c r="H39262" t="s">
        <v>110598</v>
      </c>
      <c r="I39262" s="1" t="s">
        <v>131500</v>
      </c>
    </row>
    <row r="39263" spans="1:10" ht="57.6" x14ac:dyDescent="0.3">
      <c r="A39263" t="s">
        <v>131501</v>
      </c>
      <c r="B39263" t="s">
        <v>131502</v>
      </c>
      <c r="C39263">
        <v>2003</v>
      </c>
      <c r="E39263" t="s">
        <v>116</v>
      </c>
      <c r="F39263" t="s">
        <v>68</v>
      </c>
      <c r="G39263">
        <v>8</v>
      </c>
      <c r="H39263" t="s">
        <v>131503</v>
      </c>
      <c r="I39263" s="1" t="s">
        <v>131504</v>
      </c>
      <c r="J39263">
        <v>10</v>
      </c>
    </row>
    <row r="39264" spans="1:10" ht="57.6" x14ac:dyDescent="0.3">
      <c r="A39264" t="s">
        <v>131505</v>
      </c>
      <c r="B39264" t="s">
        <v>131506</v>
      </c>
      <c r="F39264" t="s">
        <v>2325</v>
      </c>
      <c r="H39264" t="s">
        <v>131507</v>
      </c>
      <c r="I39264" s="1" t="s">
        <v>131508</v>
      </c>
    </row>
    <row r="39265" spans="1:10" ht="57.6" x14ac:dyDescent="0.3">
      <c r="A39265" t="s">
        <v>131509</v>
      </c>
      <c r="B39265" t="s">
        <v>131510</v>
      </c>
      <c r="C39265">
        <v>1998</v>
      </c>
      <c r="E39265" t="s">
        <v>229</v>
      </c>
      <c r="F39265" t="s">
        <v>2325</v>
      </c>
      <c r="G39265">
        <v>4.8</v>
      </c>
      <c r="H39265" t="s">
        <v>131511</v>
      </c>
      <c r="I39265" s="1" t="s">
        <v>131494</v>
      </c>
      <c r="J39265">
        <v>17</v>
      </c>
    </row>
    <row r="39266" spans="1:10" ht="57.6" x14ac:dyDescent="0.3">
      <c r="A39266" t="s">
        <v>131512</v>
      </c>
      <c r="B39266" t="s">
        <v>131513</v>
      </c>
      <c r="D39266" t="s">
        <v>26</v>
      </c>
      <c r="F39266" t="s">
        <v>149</v>
      </c>
      <c r="H39266" s="1" t="s">
        <v>112518</v>
      </c>
      <c r="I39266" s="1" t="s">
        <v>131514</v>
      </c>
    </row>
    <row r="39267" spans="1:10" ht="57.6" x14ac:dyDescent="0.3">
      <c r="A39267" t="s">
        <v>131515</v>
      </c>
      <c r="B39267" t="s">
        <v>131516</v>
      </c>
      <c r="C39267">
        <v>1927</v>
      </c>
      <c r="D39267" t="s">
        <v>3402</v>
      </c>
      <c r="E39267" t="s">
        <v>2533</v>
      </c>
      <c r="F39267" t="s">
        <v>1111</v>
      </c>
      <c r="G39267">
        <v>6.4</v>
      </c>
      <c r="H39267" t="s">
        <v>131517</v>
      </c>
      <c r="I39267" s="1" t="s">
        <v>131518</v>
      </c>
      <c r="J39267">
        <v>16</v>
      </c>
    </row>
    <row r="39268" spans="1:10" ht="57.6" x14ac:dyDescent="0.3">
      <c r="A39268" t="s">
        <v>131519</v>
      </c>
      <c r="B39268" t="s">
        <v>131520</v>
      </c>
      <c r="C39268">
        <v>1984</v>
      </c>
      <c r="E39268" t="s">
        <v>1565</v>
      </c>
      <c r="F39268" t="s">
        <v>16497</v>
      </c>
      <c r="H39268" t="s">
        <v>86599</v>
      </c>
      <c r="I39268" s="1" t="s">
        <v>131521</v>
      </c>
    </row>
    <row r="39269" spans="1:10" ht="57.6" x14ac:dyDescent="0.3">
      <c r="A39269" t="s">
        <v>131522</v>
      </c>
      <c r="B39269" t="s">
        <v>131523</v>
      </c>
      <c r="C39269">
        <v>1986</v>
      </c>
      <c r="E39269" t="s">
        <v>1348</v>
      </c>
      <c r="F39269" t="s">
        <v>68</v>
      </c>
      <c r="G39269">
        <v>5.7</v>
      </c>
      <c r="H39269" t="s">
        <v>66703</v>
      </c>
      <c r="I39269" s="1" t="s">
        <v>131524</v>
      </c>
      <c r="J39269">
        <v>25</v>
      </c>
    </row>
    <row r="39270" spans="1:10" ht="43.2" x14ac:dyDescent="0.3">
      <c r="A39270" t="s">
        <v>131525</v>
      </c>
      <c r="B39270" t="s">
        <v>131526</v>
      </c>
      <c r="C39270">
        <v>2013</v>
      </c>
      <c r="E39270" t="s">
        <v>1261</v>
      </c>
      <c r="F39270" t="s">
        <v>606</v>
      </c>
      <c r="H39270" t="s">
        <v>131527</v>
      </c>
      <c r="I39270" s="1" t="s">
        <v>131528</v>
      </c>
    </row>
    <row r="39271" spans="1:10" ht="57.6" x14ac:dyDescent="0.3">
      <c r="A39271" t="s">
        <v>131529</v>
      </c>
      <c r="B39271" t="s">
        <v>131530</v>
      </c>
      <c r="C39271">
        <v>2003</v>
      </c>
      <c r="F39271" t="s">
        <v>2325</v>
      </c>
      <c r="H39271" t="s">
        <v>101336</v>
      </c>
      <c r="I39271" s="1" t="s">
        <v>131531</v>
      </c>
    </row>
    <row r="39272" spans="1:10" ht="57.6" x14ac:dyDescent="0.3">
      <c r="A39272" t="s">
        <v>131532</v>
      </c>
      <c r="B39272" t="s">
        <v>131533</v>
      </c>
      <c r="F39272" t="s">
        <v>155</v>
      </c>
      <c r="H39272" t="s">
        <v>19427</v>
      </c>
      <c r="I39272" s="1" t="s">
        <v>131534</v>
      </c>
    </row>
    <row r="39273" spans="1:10" ht="57.6" x14ac:dyDescent="0.3">
      <c r="A39273" t="s">
        <v>131535</v>
      </c>
      <c r="B39273" t="s">
        <v>131536</v>
      </c>
      <c r="C39273">
        <v>2012</v>
      </c>
      <c r="E39273" t="s">
        <v>316</v>
      </c>
      <c r="F39273" t="s">
        <v>68</v>
      </c>
      <c r="G39273">
        <v>8.6999999999999993</v>
      </c>
      <c r="H39273" t="s">
        <v>40786</v>
      </c>
      <c r="I39273" s="1" t="s">
        <v>131537</v>
      </c>
      <c r="J39273">
        <v>14</v>
      </c>
    </row>
    <row r="39274" spans="1:10" ht="57.6" x14ac:dyDescent="0.3">
      <c r="A39274" t="s">
        <v>131538</v>
      </c>
      <c r="B39274" t="s">
        <v>131539</v>
      </c>
      <c r="C39274">
        <v>2004</v>
      </c>
      <c r="E39274" t="s">
        <v>769</v>
      </c>
      <c r="F39274" t="s">
        <v>2325</v>
      </c>
      <c r="G39274">
        <v>3.5</v>
      </c>
      <c r="H39274" t="s">
        <v>120016</v>
      </c>
      <c r="I39274" s="1" t="s">
        <v>131540</v>
      </c>
      <c r="J39274">
        <v>7</v>
      </c>
    </row>
    <row r="39275" spans="1:10" ht="57.6" x14ac:dyDescent="0.3">
      <c r="A39275" t="s">
        <v>131541</v>
      </c>
      <c r="B39275" t="s">
        <v>131542</v>
      </c>
      <c r="C39275">
        <v>1924</v>
      </c>
      <c r="E39275" t="s">
        <v>17702</v>
      </c>
      <c r="F39275" t="s">
        <v>92</v>
      </c>
      <c r="G39275">
        <v>5</v>
      </c>
      <c r="H39275" t="s">
        <v>55683</v>
      </c>
      <c r="I39275" s="1" t="s">
        <v>131543</v>
      </c>
      <c r="J39275">
        <v>18</v>
      </c>
    </row>
    <row r="39276" spans="1:10" x14ac:dyDescent="0.3">
      <c r="A39276" t="s">
        <v>131544</v>
      </c>
      <c r="B39276" t="s">
        <v>17798</v>
      </c>
      <c r="C39276" t="s">
        <v>35127</v>
      </c>
      <c r="F39276" t="s">
        <v>201</v>
      </c>
    </row>
    <row r="39277" spans="1:10" ht="43.2" x14ac:dyDescent="0.3">
      <c r="A39277" t="s">
        <v>131545</v>
      </c>
      <c r="B39277" t="s">
        <v>131546</v>
      </c>
      <c r="C39277">
        <v>2002</v>
      </c>
      <c r="D39277" t="s">
        <v>73</v>
      </c>
      <c r="E39277" t="s">
        <v>229</v>
      </c>
      <c r="F39277" t="s">
        <v>656</v>
      </c>
      <c r="G39277">
        <v>4.5999999999999996</v>
      </c>
      <c r="H39277" t="s">
        <v>89678</v>
      </c>
      <c r="I39277" s="1" t="s">
        <v>131547</v>
      </c>
      <c r="J39277">
        <v>70</v>
      </c>
    </row>
    <row r="39278" spans="1:10" ht="57.6" x14ac:dyDescent="0.3">
      <c r="A39278" t="s">
        <v>131548</v>
      </c>
      <c r="B39278" t="s">
        <v>131549</v>
      </c>
      <c r="C39278">
        <v>1960</v>
      </c>
      <c r="E39278" t="s">
        <v>283</v>
      </c>
      <c r="F39278" t="s">
        <v>15</v>
      </c>
      <c r="G39278">
        <v>6.5</v>
      </c>
      <c r="H39278" t="s">
        <v>92623</v>
      </c>
      <c r="I39278" s="1" t="s">
        <v>131550</v>
      </c>
      <c r="J39278">
        <v>28</v>
      </c>
    </row>
    <row r="39279" spans="1:10" ht="57.6" x14ac:dyDescent="0.3">
      <c r="A39279" t="s">
        <v>131551</v>
      </c>
      <c r="B39279" t="s">
        <v>131552</v>
      </c>
      <c r="C39279">
        <v>1927</v>
      </c>
      <c r="E39279" t="s">
        <v>410</v>
      </c>
      <c r="F39279" t="s">
        <v>2325</v>
      </c>
      <c r="H39279" s="1" t="s">
        <v>131553</v>
      </c>
      <c r="I39279" s="1" t="s">
        <v>131554</v>
      </c>
    </row>
    <row r="39280" spans="1:10" ht="57.6" x14ac:dyDescent="0.3">
      <c r="A39280" t="s">
        <v>131555</v>
      </c>
      <c r="B39280" t="s">
        <v>131556</v>
      </c>
      <c r="C39280">
        <v>2008</v>
      </c>
      <c r="E39280" t="s">
        <v>1744</v>
      </c>
      <c r="F39280" t="s">
        <v>2325</v>
      </c>
      <c r="H39280" t="s">
        <v>131557</v>
      </c>
      <c r="I39280" s="1" t="s">
        <v>131558</v>
      </c>
    </row>
    <row r="39281" spans="1:10" ht="57.6" x14ac:dyDescent="0.3">
      <c r="A39281" t="s">
        <v>131559</v>
      </c>
      <c r="B39281" t="s">
        <v>131560</v>
      </c>
      <c r="C39281">
        <v>2014</v>
      </c>
      <c r="F39281" t="s">
        <v>2325</v>
      </c>
      <c r="G39281">
        <v>6.1</v>
      </c>
      <c r="H39281" t="s">
        <v>77568</v>
      </c>
      <c r="I39281" s="1" t="s">
        <v>131561</v>
      </c>
      <c r="J39281">
        <v>29</v>
      </c>
    </row>
    <row r="39282" spans="1:10" ht="57.6" x14ac:dyDescent="0.3">
      <c r="A39282" t="s">
        <v>131562</v>
      </c>
      <c r="B39282" t="s">
        <v>131563</v>
      </c>
      <c r="C39282">
        <v>1973</v>
      </c>
      <c r="F39282" t="s">
        <v>68</v>
      </c>
      <c r="H39282" t="s">
        <v>32157</v>
      </c>
      <c r="I39282" s="1" t="s">
        <v>131564</v>
      </c>
    </row>
    <row r="39283" spans="1:10" ht="57.6" x14ac:dyDescent="0.3">
      <c r="A39283" t="s">
        <v>131565</v>
      </c>
      <c r="B39283" t="s">
        <v>131566</v>
      </c>
      <c r="C39283">
        <v>1966</v>
      </c>
      <c r="F39283" t="s">
        <v>774</v>
      </c>
      <c r="H39283" t="s">
        <v>108508</v>
      </c>
      <c r="I39283" s="1" t="s">
        <v>131567</v>
      </c>
    </row>
    <row r="39284" spans="1:10" ht="57.6" x14ac:dyDescent="0.3">
      <c r="A39284" t="s">
        <v>131568</v>
      </c>
      <c r="B39284" t="s">
        <v>131569</v>
      </c>
      <c r="C39284">
        <v>1982</v>
      </c>
      <c r="F39284" t="s">
        <v>14709</v>
      </c>
      <c r="H39284" t="s">
        <v>51520</v>
      </c>
      <c r="I39284" s="1" t="s">
        <v>131570</v>
      </c>
    </row>
    <row r="39285" spans="1:10" ht="57.6" x14ac:dyDescent="0.3">
      <c r="A39285" t="s">
        <v>131571</v>
      </c>
      <c r="B39285" t="s">
        <v>131572</v>
      </c>
      <c r="C39285">
        <v>2021</v>
      </c>
      <c r="F39285" t="s">
        <v>2325</v>
      </c>
      <c r="H39285" t="s">
        <v>131573</v>
      </c>
      <c r="I39285" s="1" t="s">
        <v>131574</v>
      </c>
    </row>
    <row r="39286" spans="1:10" x14ac:dyDescent="0.3">
      <c r="A39286" t="s">
        <v>131575</v>
      </c>
      <c r="B39286" t="s">
        <v>131576</v>
      </c>
      <c r="C39286" t="s">
        <v>2107</v>
      </c>
      <c r="F39286" t="s">
        <v>311</v>
      </c>
      <c r="H39286" t="s">
        <v>131577</v>
      </c>
    </row>
    <row r="39287" spans="1:10" x14ac:dyDescent="0.3">
      <c r="A39287" t="s">
        <v>131578</v>
      </c>
      <c r="B39287" t="s">
        <v>131579</v>
      </c>
      <c r="F39287" t="s">
        <v>2681</v>
      </c>
      <c r="H39287" t="s">
        <v>131580</v>
      </c>
      <c r="I39287" t="s">
        <v>131581</v>
      </c>
    </row>
    <row r="39288" spans="1:10" ht="57.6" x14ac:dyDescent="0.3">
      <c r="A39288" t="s">
        <v>131582</v>
      </c>
      <c r="B39288" t="s">
        <v>131583</v>
      </c>
      <c r="C39288">
        <v>2011</v>
      </c>
      <c r="F39288" t="s">
        <v>24826</v>
      </c>
      <c r="G39288">
        <v>6</v>
      </c>
      <c r="H39288" t="s">
        <v>131584</v>
      </c>
      <c r="I39288" s="1" t="s">
        <v>131585</v>
      </c>
      <c r="J39288">
        <v>14</v>
      </c>
    </row>
    <row r="39289" spans="1:10" x14ac:dyDescent="0.3">
      <c r="A39289" t="s">
        <v>131586</v>
      </c>
      <c r="B39289" t="s">
        <v>131587</v>
      </c>
      <c r="C39289">
        <v>2018</v>
      </c>
      <c r="D39289" t="s">
        <v>73</v>
      </c>
      <c r="E39289" t="s">
        <v>17702</v>
      </c>
      <c r="F39289" t="s">
        <v>620</v>
      </c>
      <c r="H39289" t="s">
        <v>87984</v>
      </c>
      <c r="I39289" t="s">
        <v>87984</v>
      </c>
    </row>
    <row r="39290" spans="1:10" ht="57.6" x14ac:dyDescent="0.3">
      <c r="A39290" t="s">
        <v>131588</v>
      </c>
      <c r="B39290" t="s">
        <v>131589</v>
      </c>
      <c r="C39290">
        <v>2001</v>
      </c>
      <c r="E39290" t="s">
        <v>291</v>
      </c>
      <c r="F39290" t="s">
        <v>460</v>
      </c>
      <c r="H39290" t="s">
        <v>44139</v>
      </c>
      <c r="I39290" s="1" t="s">
        <v>131590</v>
      </c>
    </row>
    <row r="39291" spans="1:10" ht="43.2" x14ac:dyDescent="0.3">
      <c r="A39291" t="s">
        <v>131591</v>
      </c>
      <c r="B39291" t="s">
        <v>91295</v>
      </c>
      <c r="C39291">
        <v>2012</v>
      </c>
      <c r="F39291" t="s">
        <v>6248</v>
      </c>
      <c r="H39291" t="s">
        <v>131592</v>
      </c>
      <c r="I39291" s="1" t="s">
        <v>131593</v>
      </c>
    </row>
    <row r="39292" spans="1:10" x14ac:dyDescent="0.3">
      <c r="A39292" t="s">
        <v>131594</v>
      </c>
      <c r="B39292" t="s">
        <v>131595</v>
      </c>
      <c r="F39292" t="s">
        <v>21</v>
      </c>
    </row>
    <row r="39293" spans="1:10" ht="28.8" x14ac:dyDescent="0.3">
      <c r="A39293" t="s">
        <v>131596</v>
      </c>
      <c r="B39293" t="s">
        <v>131597</v>
      </c>
      <c r="C39293">
        <v>2018</v>
      </c>
      <c r="E39293" t="s">
        <v>15429</v>
      </c>
      <c r="F39293" t="s">
        <v>2325</v>
      </c>
      <c r="G39293">
        <v>5.0999999999999996</v>
      </c>
      <c r="H39293" t="s">
        <v>120016</v>
      </c>
      <c r="I39293" s="1" t="s">
        <v>131598</v>
      </c>
      <c r="J39293">
        <v>8</v>
      </c>
    </row>
    <row r="39294" spans="1:10" ht="57.6" x14ac:dyDescent="0.3">
      <c r="A39294" t="s">
        <v>131599</v>
      </c>
      <c r="B39294" t="s">
        <v>131600</v>
      </c>
      <c r="C39294">
        <v>1974</v>
      </c>
      <c r="F39294" t="s">
        <v>15</v>
      </c>
      <c r="H39294" t="s">
        <v>131601</v>
      </c>
      <c r="I39294" s="1" t="s">
        <v>131602</v>
      </c>
    </row>
    <row r="39295" spans="1:10" ht="57.6" x14ac:dyDescent="0.3">
      <c r="A39295" t="s">
        <v>131603</v>
      </c>
      <c r="B39295" t="s">
        <v>131604</v>
      </c>
      <c r="C39295">
        <v>1961</v>
      </c>
      <c r="E39295" t="s">
        <v>4954</v>
      </c>
      <c r="F39295" t="s">
        <v>2854</v>
      </c>
      <c r="H39295" t="s">
        <v>50535</v>
      </c>
      <c r="I39295" s="1" t="s">
        <v>131605</v>
      </c>
    </row>
    <row r="39296" spans="1:10" x14ac:dyDescent="0.3">
      <c r="A39296" t="s">
        <v>131606</v>
      </c>
      <c r="B39296" t="s">
        <v>131607</v>
      </c>
      <c r="F39296" t="s">
        <v>1364</v>
      </c>
      <c r="H39296" t="s">
        <v>13055</v>
      </c>
      <c r="I39296" t="s">
        <v>131608</v>
      </c>
    </row>
    <row r="39297" spans="1:10" ht="57.6" x14ac:dyDescent="0.3">
      <c r="A39297" t="s">
        <v>131609</v>
      </c>
      <c r="B39297" t="s">
        <v>131610</v>
      </c>
      <c r="C39297">
        <v>1993</v>
      </c>
      <c r="F39297" t="s">
        <v>2325</v>
      </c>
      <c r="H39297" t="s">
        <v>24822</v>
      </c>
      <c r="I39297" s="1" t="s">
        <v>131611</v>
      </c>
    </row>
    <row r="39298" spans="1:10" ht="57.6" x14ac:dyDescent="0.3">
      <c r="A39298" t="s">
        <v>131612</v>
      </c>
      <c r="B39298" t="s">
        <v>131613</v>
      </c>
      <c r="C39298">
        <v>2015</v>
      </c>
      <c r="D39298" t="s">
        <v>73</v>
      </c>
      <c r="E39298" t="s">
        <v>4954</v>
      </c>
      <c r="F39298" t="s">
        <v>68</v>
      </c>
      <c r="G39298">
        <v>6.4</v>
      </c>
      <c r="H39298" t="s">
        <v>127297</v>
      </c>
      <c r="I39298" s="1" t="s">
        <v>131614</v>
      </c>
      <c r="J39298">
        <v>15</v>
      </c>
    </row>
    <row r="39299" spans="1:10" ht="57.6" x14ac:dyDescent="0.3">
      <c r="A39299" t="s">
        <v>131615</v>
      </c>
      <c r="B39299" t="s">
        <v>131616</v>
      </c>
      <c r="C39299">
        <v>2006</v>
      </c>
      <c r="E39299" t="s">
        <v>6301</v>
      </c>
      <c r="F39299" t="s">
        <v>201</v>
      </c>
      <c r="G39299">
        <v>5.7</v>
      </c>
      <c r="H39299" s="1" t="s">
        <v>131617</v>
      </c>
      <c r="I39299" s="1" t="s">
        <v>131618</v>
      </c>
      <c r="J39299">
        <v>86</v>
      </c>
    </row>
    <row r="39300" spans="1:10" x14ac:dyDescent="0.3">
      <c r="A39300" t="s">
        <v>131619</v>
      </c>
      <c r="B39300" t="s">
        <v>131620</v>
      </c>
      <c r="F39300" t="s">
        <v>2325</v>
      </c>
      <c r="H39300" t="s">
        <v>131621</v>
      </c>
    </row>
    <row r="39301" spans="1:10" x14ac:dyDescent="0.3">
      <c r="A39301" t="s">
        <v>131622</v>
      </c>
      <c r="B39301" t="s">
        <v>131623</v>
      </c>
      <c r="C39301">
        <v>1931</v>
      </c>
      <c r="E39301" t="s">
        <v>6119</v>
      </c>
      <c r="F39301" t="s">
        <v>15</v>
      </c>
      <c r="G39301">
        <v>5.6</v>
      </c>
      <c r="H39301" t="s">
        <v>102444</v>
      </c>
      <c r="I39301" t="s">
        <v>131624</v>
      </c>
      <c r="J39301">
        <v>23</v>
      </c>
    </row>
    <row r="39302" spans="1:10" x14ac:dyDescent="0.3">
      <c r="A39302" t="s">
        <v>131625</v>
      </c>
      <c r="B39302" t="s">
        <v>131626</v>
      </c>
      <c r="F39302" t="s">
        <v>155</v>
      </c>
    </row>
    <row r="39303" spans="1:10" ht="57.6" x14ac:dyDescent="0.3">
      <c r="A39303" t="s">
        <v>131627</v>
      </c>
      <c r="B39303" t="s">
        <v>131628</v>
      </c>
      <c r="C39303">
        <v>1968</v>
      </c>
      <c r="E39303" t="s">
        <v>4482</v>
      </c>
      <c r="F39303" t="s">
        <v>92</v>
      </c>
      <c r="H39303" t="s">
        <v>43443</v>
      </c>
      <c r="I39303" s="1" t="s">
        <v>131629</v>
      </c>
    </row>
    <row r="39304" spans="1:10" ht="57.6" x14ac:dyDescent="0.3">
      <c r="A39304" t="s">
        <v>131630</v>
      </c>
      <c r="B39304" t="s">
        <v>131631</v>
      </c>
      <c r="C39304">
        <v>2014</v>
      </c>
      <c r="E39304" t="s">
        <v>27</v>
      </c>
      <c r="F39304" t="s">
        <v>149</v>
      </c>
      <c r="G39304">
        <v>3.1</v>
      </c>
      <c r="H39304" t="s">
        <v>98535</v>
      </c>
      <c r="I39304" s="1" t="s">
        <v>131632</v>
      </c>
      <c r="J39304">
        <v>33</v>
      </c>
    </row>
    <row r="39305" spans="1:10" ht="57.6" x14ac:dyDescent="0.3">
      <c r="A39305" t="s">
        <v>131633</v>
      </c>
      <c r="B39305" t="s">
        <v>131634</v>
      </c>
      <c r="C39305">
        <v>1977</v>
      </c>
      <c r="F39305" t="s">
        <v>2325</v>
      </c>
      <c r="H39305" t="s">
        <v>77809</v>
      </c>
      <c r="I39305" s="1" t="s">
        <v>131635</v>
      </c>
    </row>
    <row r="39306" spans="1:10" ht="57.6" x14ac:dyDescent="0.3">
      <c r="A39306" t="s">
        <v>131636</v>
      </c>
      <c r="B39306" t="s">
        <v>131637</v>
      </c>
      <c r="C39306">
        <v>1994</v>
      </c>
      <c r="E39306" t="s">
        <v>268</v>
      </c>
      <c r="F39306" t="s">
        <v>62</v>
      </c>
      <c r="H39306" t="s">
        <v>50429</v>
      </c>
      <c r="I39306" s="1" t="s">
        <v>131638</v>
      </c>
    </row>
    <row r="39307" spans="1:10" ht="57.6" x14ac:dyDescent="0.3">
      <c r="A39307" t="s">
        <v>131639</v>
      </c>
      <c r="B39307" t="s">
        <v>131640</v>
      </c>
      <c r="C39307">
        <v>2013</v>
      </c>
      <c r="E39307" t="s">
        <v>1388</v>
      </c>
      <c r="F39307" t="s">
        <v>2325</v>
      </c>
      <c r="H39307" t="s">
        <v>131641</v>
      </c>
      <c r="I39307" s="1" t="s">
        <v>131642</v>
      </c>
    </row>
    <row r="39308" spans="1:10" x14ac:dyDescent="0.3">
      <c r="A39308" t="s">
        <v>131643</v>
      </c>
      <c r="B39308" t="s">
        <v>131644</v>
      </c>
      <c r="E39308" t="s">
        <v>14767</v>
      </c>
      <c r="F39308" t="s">
        <v>398</v>
      </c>
    </row>
    <row r="39309" spans="1:10" x14ac:dyDescent="0.3">
      <c r="A39309" t="s">
        <v>131645</v>
      </c>
      <c r="B39309" t="s">
        <v>131646</v>
      </c>
      <c r="F39309" t="s">
        <v>2158</v>
      </c>
    </row>
    <row r="39310" spans="1:10" ht="57.6" x14ac:dyDescent="0.3">
      <c r="A39310" t="s">
        <v>131647</v>
      </c>
      <c r="B39310" t="s">
        <v>131648</v>
      </c>
      <c r="C39310">
        <v>2016</v>
      </c>
      <c r="E39310" t="s">
        <v>1261</v>
      </c>
      <c r="F39310" t="s">
        <v>2325</v>
      </c>
      <c r="H39310" t="s">
        <v>122336</v>
      </c>
      <c r="I39310" s="1" t="s">
        <v>131649</v>
      </c>
    </row>
    <row r="39311" spans="1:10" ht="57.6" x14ac:dyDescent="0.3">
      <c r="A39311" t="s">
        <v>131650</v>
      </c>
      <c r="B39311" t="s">
        <v>131651</v>
      </c>
      <c r="C39311">
        <v>1968</v>
      </c>
      <c r="E39311" t="s">
        <v>464</v>
      </c>
      <c r="F39311" t="s">
        <v>92</v>
      </c>
      <c r="G39311">
        <v>4.2</v>
      </c>
      <c r="H39311" t="s">
        <v>70202</v>
      </c>
      <c r="I39311" s="1" t="s">
        <v>131652</v>
      </c>
      <c r="J39311">
        <v>13</v>
      </c>
    </row>
    <row r="39312" spans="1:10" x14ac:dyDescent="0.3">
      <c r="A39312" t="s">
        <v>131653</v>
      </c>
      <c r="B39312" t="s">
        <v>131654</v>
      </c>
      <c r="F39312" t="s">
        <v>1034</v>
      </c>
      <c r="H39312" t="s">
        <v>131655</v>
      </c>
    </row>
    <row r="39313" spans="1:10" ht="43.2" x14ac:dyDescent="0.3">
      <c r="A39313" t="s">
        <v>131656</v>
      </c>
      <c r="B39313" t="s">
        <v>131657</v>
      </c>
      <c r="F39313" t="s">
        <v>2767</v>
      </c>
      <c r="H39313" s="1" t="s">
        <v>131658</v>
      </c>
    </row>
    <row r="39314" spans="1:10" ht="28.8" x14ac:dyDescent="0.3">
      <c r="A39314" t="s">
        <v>131659</v>
      </c>
      <c r="B39314" t="s">
        <v>131660</v>
      </c>
      <c r="F39314" t="s">
        <v>2325</v>
      </c>
      <c r="H39314" s="1" t="s">
        <v>131661</v>
      </c>
    </row>
    <row r="39315" spans="1:10" ht="57.6" x14ac:dyDescent="0.3">
      <c r="A39315" t="s">
        <v>131662</v>
      </c>
      <c r="B39315" t="s">
        <v>131663</v>
      </c>
      <c r="C39315">
        <v>2013</v>
      </c>
      <c r="E39315" t="s">
        <v>8198</v>
      </c>
      <c r="F39315" t="s">
        <v>3740</v>
      </c>
      <c r="G39315">
        <v>7.6</v>
      </c>
      <c r="H39315" s="1" t="s">
        <v>131664</v>
      </c>
      <c r="J39315">
        <v>21</v>
      </c>
    </row>
    <row r="39316" spans="1:10" x14ac:dyDescent="0.3">
      <c r="A39316" t="s">
        <v>131665</v>
      </c>
      <c r="B39316" t="s">
        <v>131666</v>
      </c>
      <c r="F39316" t="s">
        <v>2325</v>
      </c>
    </row>
    <row r="39317" spans="1:10" x14ac:dyDescent="0.3">
      <c r="A39317" t="s">
        <v>131667</v>
      </c>
      <c r="B39317" t="s">
        <v>131668</v>
      </c>
      <c r="F39317" t="s">
        <v>2325</v>
      </c>
      <c r="H39317" t="s">
        <v>131669</v>
      </c>
      <c r="I39317" t="s">
        <v>71123</v>
      </c>
    </row>
    <row r="39318" spans="1:10" ht="57.6" x14ac:dyDescent="0.3">
      <c r="A39318" t="s">
        <v>131670</v>
      </c>
      <c r="B39318" t="s">
        <v>131671</v>
      </c>
      <c r="C39318">
        <v>2002</v>
      </c>
      <c r="E39318" t="s">
        <v>438</v>
      </c>
      <c r="F39318" t="s">
        <v>26550</v>
      </c>
      <c r="G39318">
        <v>4.3</v>
      </c>
      <c r="H39318" t="s">
        <v>131672</v>
      </c>
      <c r="I39318" s="1" t="s">
        <v>131673</v>
      </c>
      <c r="J39318">
        <v>21</v>
      </c>
    </row>
    <row r="39319" spans="1:10" ht="57.6" x14ac:dyDescent="0.3">
      <c r="A39319" t="s">
        <v>131674</v>
      </c>
      <c r="B39319" t="s">
        <v>131675</v>
      </c>
      <c r="C39319">
        <v>2020</v>
      </c>
      <c r="D39319" t="s">
        <v>73</v>
      </c>
      <c r="F39319" t="s">
        <v>656</v>
      </c>
      <c r="H39319" t="s">
        <v>131676</v>
      </c>
      <c r="I39319" s="1" t="s">
        <v>131677</v>
      </c>
    </row>
    <row r="39320" spans="1:10" ht="57.6" x14ac:dyDescent="0.3">
      <c r="A39320" t="s">
        <v>131678</v>
      </c>
      <c r="B39320" t="s">
        <v>131679</v>
      </c>
      <c r="C39320">
        <v>1975</v>
      </c>
      <c r="E39320" t="s">
        <v>1261</v>
      </c>
      <c r="F39320" t="s">
        <v>2854</v>
      </c>
      <c r="G39320">
        <v>4.5999999999999996</v>
      </c>
      <c r="H39320" s="1" t="s">
        <v>131680</v>
      </c>
      <c r="I39320" s="1" t="s">
        <v>131681</v>
      </c>
      <c r="J39320">
        <v>29</v>
      </c>
    </row>
    <row r="39321" spans="1:10" x14ac:dyDescent="0.3">
      <c r="A39321" t="s">
        <v>131682</v>
      </c>
      <c r="B39321" t="s">
        <v>131683</v>
      </c>
      <c r="F39321" t="s">
        <v>2325</v>
      </c>
      <c r="H39321" t="s">
        <v>131684</v>
      </c>
    </row>
    <row r="39322" spans="1:10" ht="57.6" x14ac:dyDescent="0.3">
      <c r="A39322" t="s">
        <v>131685</v>
      </c>
      <c r="B39322" t="s">
        <v>131686</v>
      </c>
      <c r="C39322">
        <v>2009</v>
      </c>
      <c r="E39322" t="s">
        <v>27</v>
      </c>
      <c r="F39322" t="s">
        <v>254</v>
      </c>
      <c r="G39322">
        <v>6</v>
      </c>
      <c r="H39322" t="s">
        <v>68777</v>
      </c>
      <c r="I39322" s="1" t="s">
        <v>131687</v>
      </c>
      <c r="J39322">
        <v>45</v>
      </c>
    </row>
    <row r="39323" spans="1:10" ht="57.6" x14ac:dyDescent="0.3">
      <c r="A39323" t="s">
        <v>131688</v>
      </c>
      <c r="B39323" t="s">
        <v>131689</v>
      </c>
      <c r="C39323">
        <v>2014</v>
      </c>
      <c r="E39323" t="s">
        <v>277</v>
      </c>
      <c r="F39323" t="s">
        <v>68</v>
      </c>
      <c r="H39323" t="s">
        <v>87046</v>
      </c>
      <c r="I39323" s="1" t="s">
        <v>131690</v>
      </c>
    </row>
    <row r="39324" spans="1:10" ht="57.6" x14ac:dyDescent="0.3">
      <c r="A39324" t="s">
        <v>131691</v>
      </c>
      <c r="B39324" t="s">
        <v>131692</v>
      </c>
      <c r="C39324">
        <v>1975</v>
      </c>
      <c r="E39324" t="s">
        <v>2825</v>
      </c>
      <c r="F39324" t="s">
        <v>16497</v>
      </c>
      <c r="G39324">
        <v>8.1999999999999993</v>
      </c>
      <c r="H39324" s="1" t="s">
        <v>131693</v>
      </c>
      <c r="I39324" s="1" t="s">
        <v>131694</v>
      </c>
      <c r="J39324">
        <v>13</v>
      </c>
    </row>
    <row r="39325" spans="1:10" x14ac:dyDescent="0.3">
      <c r="A39325" t="s">
        <v>131695</v>
      </c>
      <c r="B39325" t="s">
        <v>131696</v>
      </c>
      <c r="C39325" t="s">
        <v>2438</v>
      </c>
      <c r="F39325" t="s">
        <v>2325</v>
      </c>
    </row>
    <row r="39326" spans="1:10" x14ac:dyDescent="0.3">
      <c r="A39326" t="s">
        <v>131697</v>
      </c>
      <c r="B39326" t="s">
        <v>131698</v>
      </c>
      <c r="C39326">
        <v>1965</v>
      </c>
      <c r="F39326" t="s">
        <v>2325</v>
      </c>
      <c r="H39326" t="s">
        <v>131699</v>
      </c>
    </row>
    <row r="39327" spans="1:10" ht="43.2" x14ac:dyDescent="0.3">
      <c r="A39327" t="s">
        <v>131700</v>
      </c>
      <c r="B39327" t="s">
        <v>131701</v>
      </c>
      <c r="C39327" t="s">
        <v>2438</v>
      </c>
      <c r="E39327" t="s">
        <v>1388</v>
      </c>
      <c r="F39327" t="s">
        <v>19527</v>
      </c>
      <c r="H39327" t="s">
        <v>131702</v>
      </c>
      <c r="I39327" s="1" t="s">
        <v>131703</v>
      </c>
    </row>
    <row r="39328" spans="1:10" x14ac:dyDescent="0.3">
      <c r="A39328" t="s">
        <v>131704</v>
      </c>
      <c r="B39328" t="s">
        <v>131705</v>
      </c>
      <c r="F39328" t="s">
        <v>2325</v>
      </c>
      <c r="H39328" t="s">
        <v>131706</v>
      </c>
    </row>
    <row r="39329" spans="1:10" x14ac:dyDescent="0.3">
      <c r="A39329" t="s">
        <v>131707</v>
      </c>
      <c r="B39329" t="s">
        <v>131708</v>
      </c>
      <c r="F39329" t="s">
        <v>2325</v>
      </c>
      <c r="H39329" t="s">
        <v>131709</v>
      </c>
    </row>
    <row r="39330" spans="1:10" ht="57.6" x14ac:dyDescent="0.3">
      <c r="A39330" t="s">
        <v>131710</v>
      </c>
      <c r="B39330" t="s">
        <v>131711</v>
      </c>
      <c r="C39330">
        <v>1980</v>
      </c>
      <c r="E39330" t="s">
        <v>5034</v>
      </c>
      <c r="F39330" t="s">
        <v>2767</v>
      </c>
      <c r="G39330">
        <v>5.6</v>
      </c>
      <c r="H39330" t="s">
        <v>99115</v>
      </c>
      <c r="I39330" s="1" t="s">
        <v>131712</v>
      </c>
      <c r="J39330">
        <v>29</v>
      </c>
    </row>
    <row r="39331" spans="1:10" ht="57.6" x14ac:dyDescent="0.3">
      <c r="A39331" t="s">
        <v>131713</v>
      </c>
      <c r="B39331" t="s">
        <v>131714</v>
      </c>
      <c r="C39331">
        <v>1970</v>
      </c>
      <c r="F39331" t="s">
        <v>2854</v>
      </c>
      <c r="H39331" t="s">
        <v>131715</v>
      </c>
      <c r="I39331" s="1" t="s">
        <v>131716</v>
      </c>
    </row>
    <row r="39332" spans="1:10" x14ac:dyDescent="0.3">
      <c r="A39332" t="s">
        <v>131717</v>
      </c>
      <c r="B39332" t="s">
        <v>131718</v>
      </c>
      <c r="C39332" t="s">
        <v>2438</v>
      </c>
      <c r="F39332" t="s">
        <v>2325</v>
      </c>
      <c r="H39332" t="s">
        <v>131719</v>
      </c>
    </row>
    <row r="39333" spans="1:10" ht="57.6" x14ac:dyDescent="0.3">
      <c r="A39333" t="s">
        <v>131720</v>
      </c>
      <c r="B39333" t="s">
        <v>131721</v>
      </c>
      <c r="C39333">
        <v>1932</v>
      </c>
      <c r="E39333" t="s">
        <v>518</v>
      </c>
      <c r="F39333" t="s">
        <v>68</v>
      </c>
      <c r="H39333" t="s">
        <v>95638</v>
      </c>
      <c r="I39333" s="1" t="s">
        <v>131722</v>
      </c>
    </row>
    <row r="39334" spans="1:10" ht="57.6" x14ac:dyDescent="0.3">
      <c r="A39334" t="s">
        <v>131723</v>
      </c>
      <c r="B39334" t="s">
        <v>131724</v>
      </c>
      <c r="C39334">
        <v>1964</v>
      </c>
      <c r="F39334" t="s">
        <v>2325</v>
      </c>
      <c r="H39334" t="s">
        <v>56418</v>
      </c>
      <c r="I39334" s="1" t="s">
        <v>131725</v>
      </c>
    </row>
    <row r="39335" spans="1:10" ht="57.6" x14ac:dyDescent="0.3">
      <c r="A39335" t="s">
        <v>131726</v>
      </c>
      <c r="B39335" t="s">
        <v>131727</v>
      </c>
      <c r="C39335">
        <v>1968</v>
      </c>
      <c r="F39335" t="s">
        <v>2325</v>
      </c>
      <c r="H39335" s="1" t="s">
        <v>131728</v>
      </c>
      <c r="I39335" s="1" t="s">
        <v>131729</v>
      </c>
    </row>
    <row r="39336" spans="1:10" x14ac:dyDescent="0.3">
      <c r="A39336" t="s">
        <v>131730</v>
      </c>
      <c r="B39336" t="s">
        <v>131731</v>
      </c>
      <c r="F39336" t="s">
        <v>2325</v>
      </c>
      <c r="H39336" t="s">
        <v>131732</v>
      </c>
      <c r="I39336" t="s">
        <v>131732</v>
      </c>
    </row>
    <row r="39337" spans="1:10" x14ac:dyDescent="0.3">
      <c r="A39337" t="s">
        <v>131733</v>
      </c>
      <c r="B39337" t="s">
        <v>131734</v>
      </c>
      <c r="F39337" t="s">
        <v>2325</v>
      </c>
    </row>
    <row r="39338" spans="1:10" ht="57.6" x14ac:dyDescent="0.3">
      <c r="A39338" t="s">
        <v>131735</v>
      </c>
      <c r="B39338" t="s">
        <v>131736</v>
      </c>
      <c r="C39338">
        <v>1916</v>
      </c>
      <c r="F39338" t="s">
        <v>13318</v>
      </c>
      <c r="G39338">
        <v>4.2</v>
      </c>
      <c r="H39338" t="s">
        <v>29797</v>
      </c>
      <c r="I39338" s="1" t="s">
        <v>131737</v>
      </c>
      <c r="J39338">
        <v>26</v>
      </c>
    </row>
    <row r="39339" spans="1:10" ht="57.6" x14ac:dyDescent="0.3">
      <c r="A39339" t="s">
        <v>131738</v>
      </c>
      <c r="B39339" t="s">
        <v>131739</v>
      </c>
      <c r="C39339">
        <v>1963</v>
      </c>
      <c r="F39339" t="s">
        <v>656</v>
      </c>
      <c r="H39339" t="s">
        <v>91389</v>
      </c>
      <c r="I39339" s="1" t="s">
        <v>131740</v>
      </c>
    </row>
    <row r="39340" spans="1:10" ht="43.2" x14ac:dyDescent="0.3">
      <c r="A39340" t="s">
        <v>131741</v>
      </c>
      <c r="B39340" t="s">
        <v>13010</v>
      </c>
      <c r="C39340" t="s">
        <v>11813</v>
      </c>
      <c r="F39340" t="s">
        <v>599</v>
      </c>
      <c r="H39340" t="s">
        <v>131742</v>
      </c>
      <c r="I39340" s="1" t="s">
        <v>131743</v>
      </c>
    </row>
    <row r="39341" spans="1:10" x14ac:dyDescent="0.3">
      <c r="A39341" t="s">
        <v>131744</v>
      </c>
      <c r="B39341" t="s">
        <v>10110</v>
      </c>
      <c r="C39341" t="s">
        <v>2438</v>
      </c>
      <c r="E39341" t="s">
        <v>4482</v>
      </c>
      <c r="F39341" t="s">
        <v>1162</v>
      </c>
      <c r="H39341" t="s">
        <v>131745</v>
      </c>
    </row>
    <row r="39342" spans="1:10" x14ac:dyDescent="0.3">
      <c r="A39342" t="s">
        <v>131746</v>
      </c>
      <c r="B39342">
        <v>1996</v>
      </c>
      <c r="C39342" t="s">
        <v>2438</v>
      </c>
      <c r="F39342" t="s">
        <v>2325</v>
      </c>
      <c r="H39342" t="s">
        <v>131747</v>
      </c>
    </row>
    <row r="39343" spans="1:10" x14ac:dyDescent="0.3">
      <c r="A39343" t="s">
        <v>131748</v>
      </c>
      <c r="B39343" t="s">
        <v>131749</v>
      </c>
      <c r="C39343">
        <v>2010</v>
      </c>
      <c r="F39343" t="s">
        <v>4982</v>
      </c>
      <c r="H39343" t="s">
        <v>131750</v>
      </c>
      <c r="I39343" t="s">
        <v>128273</v>
      </c>
    </row>
    <row r="39344" spans="1:10" ht="57.6" x14ac:dyDescent="0.3">
      <c r="A39344" t="s">
        <v>131751</v>
      </c>
      <c r="B39344" t="s">
        <v>131752</v>
      </c>
      <c r="C39344">
        <v>2022</v>
      </c>
      <c r="E39344" t="s">
        <v>13240</v>
      </c>
      <c r="F39344" t="s">
        <v>34</v>
      </c>
      <c r="H39344" s="1" t="s">
        <v>131753</v>
      </c>
      <c r="I39344" s="1" t="s">
        <v>131754</v>
      </c>
    </row>
    <row r="39345" spans="1:10" x14ac:dyDescent="0.3">
      <c r="A39345" t="s">
        <v>131755</v>
      </c>
      <c r="B39345" t="s">
        <v>131756</v>
      </c>
      <c r="F39345" t="s">
        <v>1169</v>
      </c>
      <c r="H39345" t="s">
        <v>81131</v>
      </c>
    </row>
    <row r="39346" spans="1:10" ht="57.6" x14ac:dyDescent="0.3">
      <c r="A39346" t="s">
        <v>131757</v>
      </c>
      <c r="B39346" t="s">
        <v>131758</v>
      </c>
      <c r="C39346">
        <v>1957</v>
      </c>
      <c r="E39346" t="s">
        <v>34686</v>
      </c>
      <c r="F39346" t="s">
        <v>81</v>
      </c>
      <c r="H39346" t="s">
        <v>129534</v>
      </c>
      <c r="I39346" s="1" t="s">
        <v>129535</v>
      </c>
    </row>
    <row r="39347" spans="1:10" ht="57.6" x14ac:dyDescent="0.3">
      <c r="A39347" t="s">
        <v>131759</v>
      </c>
      <c r="B39347" t="s">
        <v>131760</v>
      </c>
      <c r="E39347" t="s">
        <v>10320</v>
      </c>
      <c r="F39347" t="s">
        <v>68</v>
      </c>
      <c r="H39347" t="s">
        <v>131761</v>
      </c>
      <c r="I39347" s="1" t="s">
        <v>131762</v>
      </c>
    </row>
    <row r="39348" spans="1:10" ht="57.6" x14ac:dyDescent="0.3">
      <c r="A39348" t="s">
        <v>131763</v>
      </c>
      <c r="B39348" t="s">
        <v>131764</v>
      </c>
      <c r="C39348">
        <v>2006</v>
      </c>
      <c r="E39348" t="s">
        <v>283</v>
      </c>
      <c r="F39348" t="s">
        <v>656</v>
      </c>
      <c r="G39348">
        <v>5.9</v>
      </c>
      <c r="H39348" t="s">
        <v>131765</v>
      </c>
      <c r="I39348" s="1" t="s">
        <v>131766</v>
      </c>
      <c r="J39348">
        <v>121</v>
      </c>
    </row>
    <row r="39349" spans="1:10" ht="57.6" x14ac:dyDescent="0.3">
      <c r="A39349" t="s">
        <v>131767</v>
      </c>
      <c r="B39349" t="s">
        <v>131768</v>
      </c>
      <c r="C39349">
        <v>1977</v>
      </c>
      <c r="F39349" t="s">
        <v>2325</v>
      </c>
      <c r="H39349" t="s">
        <v>21962</v>
      </c>
      <c r="I39349" s="1" t="s">
        <v>131769</v>
      </c>
    </row>
    <row r="39350" spans="1:10" ht="57.6" x14ac:dyDescent="0.3">
      <c r="A39350" t="s">
        <v>131770</v>
      </c>
      <c r="B39350" t="s">
        <v>131771</v>
      </c>
      <c r="C39350">
        <v>2021</v>
      </c>
      <c r="E39350" t="s">
        <v>743</v>
      </c>
      <c r="F39350" t="s">
        <v>2325</v>
      </c>
      <c r="H39350" t="s">
        <v>131772</v>
      </c>
      <c r="I39350" s="1" t="s">
        <v>131773</v>
      </c>
    </row>
    <row r="39351" spans="1:10" ht="57.6" x14ac:dyDescent="0.3">
      <c r="A39351" t="s">
        <v>131774</v>
      </c>
      <c r="B39351" t="s">
        <v>15403</v>
      </c>
      <c r="C39351">
        <v>2019</v>
      </c>
      <c r="F39351" t="s">
        <v>68</v>
      </c>
      <c r="H39351" t="s">
        <v>131775</v>
      </c>
      <c r="I39351" s="1" t="s">
        <v>131776</v>
      </c>
    </row>
    <row r="39352" spans="1:10" ht="57.6" x14ac:dyDescent="0.3">
      <c r="A39352" t="s">
        <v>131777</v>
      </c>
      <c r="B39352" t="s">
        <v>131778</v>
      </c>
      <c r="C39352">
        <v>1975</v>
      </c>
      <c r="F39352" t="s">
        <v>201</v>
      </c>
      <c r="H39352" t="s">
        <v>20535</v>
      </c>
      <c r="I39352" s="1" t="s">
        <v>131779</v>
      </c>
    </row>
    <row r="39353" spans="1:10" ht="57.6" x14ac:dyDescent="0.3">
      <c r="A39353" t="s">
        <v>131780</v>
      </c>
      <c r="B39353" t="s">
        <v>131781</v>
      </c>
      <c r="C39353">
        <v>1976</v>
      </c>
      <c r="D39353" t="s">
        <v>73</v>
      </c>
      <c r="E39353" t="s">
        <v>1261</v>
      </c>
      <c r="F39353" t="s">
        <v>15</v>
      </c>
      <c r="G39353">
        <v>4.8</v>
      </c>
      <c r="H39353" t="s">
        <v>97867</v>
      </c>
      <c r="I39353" s="1" t="s">
        <v>131782</v>
      </c>
      <c r="J39353">
        <v>56</v>
      </c>
    </row>
    <row r="39354" spans="1:10" ht="57.6" x14ac:dyDescent="0.3">
      <c r="A39354" t="s">
        <v>131783</v>
      </c>
      <c r="B39354" t="s">
        <v>131784</v>
      </c>
      <c r="C39354">
        <v>1973</v>
      </c>
      <c r="E39354" t="s">
        <v>5034</v>
      </c>
      <c r="F39354" t="s">
        <v>4919</v>
      </c>
      <c r="G39354">
        <v>6.2</v>
      </c>
      <c r="H39354" t="s">
        <v>20927</v>
      </c>
      <c r="I39354" s="1" t="s">
        <v>131785</v>
      </c>
      <c r="J39354">
        <v>87</v>
      </c>
    </row>
    <row r="39355" spans="1:10" x14ac:dyDescent="0.3">
      <c r="A39355" t="s">
        <v>131786</v>
      </c>
      <c r="B39355" t="s">
        <v>131787</v>
      </c>
      <c r="F39355" t="s">
        <v>1074</v>
      </c>
    </row>
    <row r="39356" spans="1:10" ht="57.6" x14ac:dyDescent="0.3">
      <c r="A39356" t="s">
        <v>131788</v>
      </c>
      <c r="B39356" t="s">
        <v>131789</v>
      </c>
      <c r="C39356">
        <v>1959</v>
      </c>
      <c r="E39356" t="s">
        <v>518</v>
      </c>
      <c r="F39356" t="s">
        <v>460</v>
      </c>
      <c r="H39356" t="s">
        <v>43911</v>
      </c>
      <c r="I39356" s="1" t="s">
        <v>131790</v>
      </c>
    </row>
    <row r="39357" spans="1:10" ht="57.6" x14ac:dyDescent="0.3">
      <c r="A39357" t="s">
        <v>131791</v>
      </c>
      <c r="B39357" t="s">
        <v>131792</v>
      </c>
      <c r="C39357">
        <v>2004</v>
      </c>
      <c r="D39357" t="s">
        <v>73</v>
      </c>
      <c r="E39357" t="s">
        <v>8914</v>
      </c>
      <c r="F39357" t="s">
        <v>2325</v>
      </c>
      <c r="G39357">
        <v>4.9000000000000004</v>
      </c>
      <c r="H39357" t="s">
        <v>128881</v>
      </c>
      <c r="I39357" s="1" t="s">
        <v>131793</v>
      </c>
      <c r="J39357">
        <v>708</v>
      </c>
    </row>
    <row r="39358" spans="1:10" x14ac:dyDescent="0.3">
      <c r="A39358" t="s">
        <v>131794</v>
      </c>
      <c r="B39358" t="s">
        <v>131795</v>
      </c>
      <c r="C39358" t="s">
        <v>2107</v>
      </c>
      <c r="F39358" t="s">
        <v>2325</v>
      </c>
    </row>
    <row r="39359" spans="1:10" ht="57.6" x14ac:dyDescent="0.3">
      <c r="A39359" t="s">
        <v>131796</v>
      </c>
      <c r="B39359" t="s">
        <v>131797</v>
      </c>
      <c r="C39359">
        <v>1991</v>
      </c>
      <c r="F39359" t="s">
        <v>2325</v>
      </c>
      <c r="H39359" t="s">
        <v>51248</v>
      </c>
      <c r="I39359" s="1" t="s">
        <v>131798</v>
      </c>
    </row>
    <row r="39360" spans="1:10" x14ac:dyDescent="0.3">
      <c r="A39360" t="s">
        <v>131799</v>
      </c>
      <c r="B39360" t="s">
        <v>131800</v>
      </c>
      <c r="C39360" t="s">
        <v>2438</v>
      </c>
      <c r="F39360" t="s">
        <v>278</v>
      </c>
      <c r="H39360" t="s">
        <v>131801</v>
      </c>
    </row>
    <row r="39361" spans="1:10" ht="57.6" x14ac:dyDescent="0.3">
      <c r="A39361" t="s">
        <v>131802</v>
      </c>
      <c r="B39361" t="s">
        <v>131803</v>
      </c>
      <c r="C39361">
        <v>2006</v>
      </c>
      <c r="E39361" t="s">
        <v>27</v>
      </c>
      <c r="F39361" t="s">
        <v>34</v>
      </c>
      <c r="G39361">
        <v>6.2</v>
      </c>
      <c r="H39361" t="s">
        <v>131804</v>
      </c>
      <c r="I39361" s="1" t="s">
        <v>131805</v>
      </c>
      <c r="J39361">
        <v>17</v>
      </c>
    </row>
    <row r="39362" spans="1:10" ht="28.8" x14ac:dyDescent="0.3">
      <c r="A39362" t="s">
        <v>131806</v>
      </c>
      <c r="B39362" t="s">
        <v>131807</v>
      </c>
      <c r="C39362">
        <v>2003</v>
      </c>
      <c r="F39362" t="s">
        <v>2325</v>
      </c>
      <c r="H39362" t="s">
        <v>131808</v>
      </c>
      <c r="I39362" s="1" t="s">
        <v>131809</v>
      </c>
    </row>
    <row r="39363" spans="1:10" ht="57.6" x14ac:dyDescent="0.3">
      <c r="A39363" t="s">
        <v>131810</v>
      </c>
      <c r="B39363" t="s">
        <v>131811</v>
      </c>
      <c r="C39363">
        <v>1969</v>
      </c>
      <c r="F39363" t="s">
        <v>14709</v>
      </c>
      <c r="H39363" t="s">
        <v>69089</v>
      </c>
      <c r="I39363" s="1" t="s">
        <v>131812</v>
      </c>
    </row>
    <row r="39364" spans="1:10" ht="57.6" x14ac:dyDescent="0.3">
      <c r="A39364" t="s">
        <v>131813</v>
      </c>
      <c r="B39364" t="s">
        <v>131814</v>
      </c>
      <c r="C39364">
        <v>1940</v>
      </c>
      <c r="F39364" t="s">
        <v>155</v>
      </c>
      <c r="H39364" t="s">
        <v>131815</v>
      </c>
      <c r="I39364" s="1" t="s">
        <v>131816</v>
      </c>
    </row>
    <row r="39365" spans="1:10" ht="57.6" x14ac:dyDescent="0.3">
      <c r="A39365" t="s">
        <v>131817</v>
      </c>
      <c r="B39365" t="s">
        <v>131818</v>
      </c>
      <c r="F39365" t="s">
        <v>68</v>
      </c>
      <c r="H39365" t="s">
        <v>85955</v>
      </c>
      <c r="I39365" s="1" t="s">
        <v>131819</v>
      </c>
    </row>
    <row r="39366" spans="1:10" ht="57.6" x14ac:dyDescent="0.3">
      <c r="A39366" t="s">
        <v>131820</v>
      </c>
      <c r="B39366" t="s">
        <v>131821</v>
      </c>
      <c r="C39366">
        <v>2009</v>
      </c>
      <c r="E39366" t="s">
        <v>244</v>
      </c>
      <c r="F39366" t="s">
        <v>155</v>
      </c>
      <c r="G39366">
        <v>6.5</v>
      </c>
      <c r="H39366" s="1" t="s">
        <v>131822</v>
      </c>
      <c r="I39366" s="1" t="s">
        <v>131823</v>
      </c>
      <c r="J39366">
        <v>18</v>
      </c>
    </row>
    <row r="39367" spans="1:10" ht="57.6" x14ac:dyDescent="0.3">
      <c r="A39367" t="s">
        <v>131824</v>
      </c>
      <c r="B39367" t="s">
        <v>59442</v>
      </c>
      <c r="C39367">
        <v>2018</v>
      </c>
      <c r="E39367" t="s">
        <v>433</v>
      </c>
      <c r="F39367" t="s">
        <v>2325</v>
      </c>
      <c r="H39367" t="s">
        <v>131825</v>
      </c>
      <c r="I39367" s="1" t="s">
        <v>131826</v>
      </c>
    </row>
    <row r="39368" spans="1:10" ht="57.6" x14ac:dyDescent="0.3">
      <c r="A39368" t="s">
        <v>131827</v>
      </c>
      <c r="B39368" t="s">
        <v>131828</v>
      </c>
      <c r="C39368">
        <v>1967</v>
      </c>
      <c r="F39368" t="s">
        <v>2325</v>
      </c>
      <c r="H39368" t="s">
        <v>26162</v>
      </c>
      <c r="I39368" s="1" t="s">
        <v>131829</v>
      </c>
    </row>
    <row r="39369" spans="1:10" x14ac:dyDescent="0.3">
      <c r="A39369" t="s">
        <v>131830</v>
      </c>
      <c r="B39369" t="s">
        <v>131831</v>
      </c>
      <c r="C39369">
        <v>2016</v>
      </c>
      <c r="F39369" t="s">
        <v>2325</v>
      </c>
      <c r="H39369" t="s">
        <v>131832</v>
      </c>
    </row>
    <row r="39370" spans="1:10" x14ac:dyDescent="0.3">
      <c r="A39370" t="s">
        <v>131833</v>
      </c>
      <c r="B39370" t="s">
        <v>131834</v>
      </c>
      <c r="F39370" t="s">
        <v>2325</v>
      </c>
    </row>
    <row r="39371" spans="1:10" ht="57.6" x14ac:dyDescent="0.3">
      <c r="A39371" t="s">
        <v>131835</v>
      </c>
      <c r="B39371" t="s">
        <v>131836</v>
      </c>
      <c r="C39371">
        <v>1937</v>
      </c>
      <c r="D39371" t="s">
        <v>1689</v>
      </c>
      <c r="E39371" t="s">
        <v>13717</v>
      </c>
      <c r="F39371" t="s">
        <v>50</v>
      </c>
      <c r="H39371" t="s">
        <v>11818</v>
      </c>
      <c r="I39371" s="1" t="s">
        <v>131837</v>
      </c>
    </row>
    <row r="39372" spans="1:10" ht="144" x14ac:dyDescent="0.3">
      <c r="A39372" t="s">
        <v>131838</v>
      </c>
      <c r="B39372" t="s">
        <v>22289</v>
      </c>
      <c r="C39372">
        <v>2015</v>
      </c>
      <c r="E39372" t="s">
        <v>476</v>
      </c>
      <c r="F39372" t="s">
        <v>92</v>
      </c>
      <c r="G39372">
        <v>7</v>
      </c>
      <c r="H39372" s="1" t="s">
        <v>131839</v>
      </c>
      <c r="I39372" s="1" t="s">
        <v>131840</v>
      </c>
      <c r="J39372">
        <v>10</v>
      </c>
    </row>
    <row r="39373" spans="1:10" ht="57.6" x14ac:dyDescent="0.3">
      <c r="A39373" t="s">
        <v>131841</v>
      </c>
      <c r="B39373" t="s">
        <v>97388</v>
      </c>
      <c r="C39373">
        <v>2002</v>
      </c>
      <c r="F39373" t="s">
        <v>2325</v>
      </c>
      <c r="G39373">
        <v>6.4</v>
      </c>
      <c r="H39373" t="s">
        <v>131842</v>
      </c>
      <c r="I39373" s="1" t="s">
        <v>131843</v>
      </c>
      <c r="J39373">
        <v>15</v>
      </c>
    </row>
    <row r="39374" spans="1:10" ht="57.6" x14ac:dyDescent="0.3">
      <c r="A39374" t="s">
        <v>131844</v>
      </c>
      <c r="B39374" t="s">
        <v>131845</v>
      </c>
      <c r="C39374">
        <v>1977</v>
      </c>
      <c r="F39374" t="s">
        <v>201</v>
      </c>
      <c r="H39374" t="s">
        <v>22315</v>
      </c>
      <c r="I39374" s="1" t="s">
        <v>131846</v>
      </c>
    </row>
    <row r="39375" spans="1:10" x14ac:dyDescent="0.3">
      <c r="A39375" t="s">
        <v>131847</v>
      </c>
      <c r="B39375" t="s">
        <v>131848</v>
      </c>
      <c r="F39375" t="s">
        <v>149</v>
      </c>
      <c r="H39375" t="s">
        <v>125639</v>
      </c>
    </row>
    <row r="39376" spans="1:10" ht="57.6" x14ac:dyDescent="0.3">
      <c r="A39376" t="s">
        <v>131849</v>
      </c>
      <c r="B39376" t="s">
        <v>131850</v>
      </c>
      <c r="C39376">
        <v>1969</v>
      </c>
      <c r="E39376" t="s">
        <v>1565</v>
      </c>
      <c r="F39376" t="s">
        <v>2325</v>
      </c>
      <c r="G39376">
        <v>5.2</v>
      </c>
      <c r="H39376" t="s">
        <v>95927</v>
      </c>
      <c r="I39376" s="1" t="s">
        <v>131851</v>
      </c>
      <c r="J39376">
        <v>18</v>
      </c>
    </row>
    <row r="39377" spans="1:10" ht="57.6" x14ac:dyDescent="0.3">
      <c r="A39377" t="s">
        <v>131852</v>
      </c>
      <c r="B39377" t="s">
        <v>39825</v>
      </c>
      <c r="C39377">
        <v>2008</v>
      </c>
      <c r="E39377" t="s">
        <v>802</v>
      </c>
      <c r="F39377" t="s">
        <v>2325</v>
      </c>
      <c r="H39377" t="s">
        <v>121213</v>
      </c>
      <c r="I39377" s="1" t="s">
        <v>131853</v>
      </c>
    </row>
    <row r="39378" spans="1:10" x14ac:dyDescent="0.3">
      <c r="A39378" t="s">
        <v>131854</v>
      </c>
      <c r="B39378" t="s">
        <v>131855</v>
      </c>
      <c r="C39378" t="s">
        <v>2107</v>
      </c>
      <c r="F39378" t="s">
        <v>2325</v>
      </c>
    </row>
    <row r="39379" spans="1:10" ht="57.6" x14ac:dyDescent="0.3">
      <c r="A39379" t="s">
        <v>131856</v>
      </c>
      <c r="B39379" t="s">
        <v>131857</v>
      </c>
      <c r="C39379">
        <v>1979</v>
      </c>
      <c r="E39379" t="s">
        <v>410</v>
      </c>
      <c r="F39379" t="s">
        <v>92</v>
      </c>
      <c r="H39379" t="s">
        <v>131858</v>
      </c>
      <c r="I39379" s="1" t="s">
        <v>131859</v>
      </c>
    </row>
    <row r="39380" spans="1:10" x14ac:dyDescent="0.3">
      <c r="A39380" t="s">
        <v>131860</v>
      </c>
      <c r="B39380" t="s">
        <v>14218</v>
      </c>
      <c r="C39380" t="s">
        <v>2107</v>
      </c>
      <c r="F39380" t="s">
        <v>1169</v>
      </c>
      <c r="H39380" t="s">
        <v>131861</v>
      </c>
    </row>
    <row r="39381" spans="1:10" ht="57.6" x14ac:dyDescent="0.3">
      <c r="A39381" t="s">
        <v>131862</v>
      </c>
      <c r="B39381" t="s">
        <v>116603</v>
      </c>
      <c r="C39381">
        <v>2008</v>
      </c>
      <c r="F39381" t="s">
        <v>2681</v>
      </c>
      <c r="H39381" t="s">
        <v>116604</v>
      </c>
      <c r="I39381" s="1" t="s">
        <v>131863</v>
      </c>
    </row>
    <row r="39382" spans="1:10" ht="57.6" x14ac:dyDescent="0.3">
      <c r="A39382" t="s">
        <v>131864</v>
      </c>
      <c r="B39382" t="s">
        <v>131865</v>
      </c>
      <c r="C39382">
        <v>1933</v>
      </c>
      <c r="E39382" t="s">
        <v>4482</v>
      </c>
      <c r="F39382" t="s">
        <v>15</v>
      </c>
      <c r="G39382">
        <v>6.8</v>
      </c>
      <c r="H39382" t="s">
        <v>131866</v>
      </c>
      <c r="I39382" s="1" t="s">
        <v>131867</v>
      </c>
      <c r="J39382">
        <v>38</v>
      </c>
    </row>
    <row r="39383" spans="1:10" ht="57.6" x14ac:dyDescent="0.3">
      <c r="A39383" t="s">
        <v>131868</v>
      </c>
      <c r="B39383" t="s">
        <v>131869</v>
      </c>
      <c r="C39383">
        <v>2014</v>
      </c>
      <c r="E39383" t="s">
        <v>1388</v>
      </c>
      <c r="F39383" t="s">
        <v>1492</v>
      </c>
      <c r="G39383">
        <v>5.5</v>
      </c>
      <c r="H39383" t="s">
        <v>131870</v>
      </c>
      <c r="I39383" s="1" t="s">
        <v>131871</v>
      </c>
      <c r="J39383">
        <v>9</v>
      </c>
    </row>
    <row r="39384" spans="1:10" ht="57.6" x14ac:dyDescent="0.3">
      <c r="A39384" t="s">
        <v>131872</v>
      </c>
      <c r="B39384" t="s">
        <v>131873</v>
      </c>
      <c r="C39384">
        <v>1986</v>
      </c>
      <c r="D39384" t="s">
        <v>26</v>
      </c>
      <c r="E39384" t="s">
        <v>1388</v>
      </c>
      <c r="F39384" t="s">
        <v>68</v>
      </c>
      <c r="G39384">
        <v>5.6</v>
      </c>
      <c r="H39384" t="s">
        <v>131874</v>
      </c>
      <c r="I39384" s="1" t="s">
        <v>131875</v>
      </c>
      <c r="J39384">
        <v>10</v>
      </c>
    </row>
    <row r="39385" spans="1:10" x14ac:dyDescent="0.3">
      <c r="A39385" t="s">
        <v>131876</v>
      </c>
      <c r="B39385" t="s">
        <v>91930</v>
      </c>
      <c r="C39385" t="s">
        <v>35127</v>
      </c>
      <c r="F39385" t="s">
        <v>2325</v>
      </c>
      <c r="H39385" t="s">
        <v>67943</v>
      </c>
      <c r="I39385" t="s">
        <v>131877</v>
      </c>
    </row>
    <row r="39386" spans="1:10" ht="28.8" x14ac:dyDescent="0.3">
      <c r="A39386" t="s">
        <v>131878</v>
      </c>
      <c r="B39386" t="s">
        <v>131879</v>
      </c>
      <c r="C39386" t="s">
        <v>2438</v>
      </c>
      <c r="F39386" t="s">
        <v>2325</v>
      </c>
      <c r="H39386" t="s">
        <v>131880</v>
      </c>
      <c r="I39386" s="1" t="s">
        <v>131881</v>
      </c>
    </row>
    <row r="39387" spans="1:10" ht="57.6" x14ac:dyDescent="0.3">
      <c r="A39387" t="s">
        <v>131882</v>
      </c>
      <c r="B39387" t="s">
        <v>131883</v>
      </c>
      <c r="C39387">
        <v>2022</v>
      </c>
      <c r="F39387" t="s">
        <v>460</v>
      </c>
      <c r="H39387" t="s">
        <v>131884</v>
      </c>
      <c r="I39387" s="1" t="s">
        <v>131885</v>
      </c>
    </row>
    <row r="39388" spans="1:10" ht="57.6" x14ac:dyDescent="0.3">
      <c r="A39388" t="s">
        <v>131886</v>
      </c>
      <c r="B39388" t="s">
        <v>131887</v>
      </c>
      <c r="F39388" t="s">
        <v>2325</v>
      </c>
      <c r="H39388" t="s">
        <v>131888</v>
      </c>
      <c r="I39388" s="1" t="s">
        <v>131889</v>
      </c>
    </row>
    <row r="39389" spans="1:10" ht="57.6" x14ac:dyDescent="0.3">
      <c r="A39389" t="s">
        <v>131890</v>
      </c>
      <c r="B39389" t="s">
        <v>131891</v>
      </c>
      <c r="C39389">
        <v>1993</v>
      </c>
      <c r="E39389" t="s">
        <v>1388</v>
      </c>
      <c r="F39389" t="s">
        <v>2325</v>
      </c>
      <c r="H39389" t="s">
        <v>31065</v>
      </c>
      <c r="I39389" s="1" t="s">
        <v>131892</v>
      </c>
    </row>
    <row r="39390" spans="1:10" ht="57.6" x14ac:dyDescent="0.3">
      <c r="A39390" t="s">
        <v>131893</v>
      </c>
      <c r="B39390" t="s">
        <v>131894</v>
      </c>
      <c r="C39390">
        <v>1967</v>
      </c>
      <c r="F39390" t="s">
        <v>15</v>
      </c>
      <c r="G39390">
        <v>6</v>
      </c>
      <c r="H39390" t="s">
        <v>41485</v>
      </c>
      <c r="I39390" s="1" t="s">
        <v>131895</v>
      </c>
      <c r="J39390">
        <v>13</v>
      </c>
    </row>
    <row r="39391" spans="1:10" ht="57.6" x14ac:dyDescent="0.3">
      <c r="A39391" t="s">
        <v>131896</v>
      </c>
      <c r="B39391" t="s">
        <v>131897</v>
      </c>
      <c r="C39391">
        <v>2013</v>
      </c>
      <c r="F39391" t="s">
        <v>68</v>
      </c>
      <c r="H39391" t="s">
        <v>131898</v>
      </c>
      <c r="I39391" s="1" t="s">
        <v>131899</v>
      </c>
    </row>
    <row r="39392" spans="1:10" x14ac:dyDescent="0.3">
      <c r="A39392" t="s">
        <v>131900</v>
      </c>
      <c r="B39392" t="s">
        <v>131901</v>
      </c>
      <c r="C39392">
        <v>2003</v>
      </c>
      <c r="E39392" t="s">
        <v>17702</v>
      </c>
      <c r="F39392" t="s">
        <v>68</v>
      </c>
      <c r="H39392" t="s">
        <v>122520</v>
      </c>
      <c r="I39392" t="s">
        <v>131902</v>
      </c>
    </row>
    <row r="39393" spans="1:10" ht="57.6" x14ac:dyDescent="0.3">
      <c r="A39393" t="s">
        <v>131903</v>
      </c>
      <c r="B39393" t="s">
        <v>131904</v>
      </c>
      <c r="C39393">
        <v>1936</v>
      </c>
      <c r="F39393" t="s">
        <v>68</v>
      </c>
      <c r="H39393" t="s">
        <v>90963</v>
      </c>
      <c r="I39393" s="1" t="s">
        <v>131905</v>
      </c>
    </row>
    <row r="39394" spans="1:10" x14ac:dyDescent="0.3">
      <c r="A39394" t="s">
        <v>131906</v>
      </c>
      <c r="B39394" t="s">
        <v>131907</v>
      </c>
      <c r="F39394" t="s">
        <v>2325</v>
      </c>
    </row>
    <row r="39395" spans="1:10" x14ac:dyDescent="0.3">
      <c r="A39395" t="s">
        <v>131908</v>
      </c>
      <c r="B39395" t="s">
        <v>131909</v>
      </c>
      <c r="F39395" t="s">
        <v>2325</v>
      </c>
      <c r="H39395" t="s">
        <v>131910</v>
      </c>
      <c r="I39395" t="s">
        <v>131910</v>
      </c>
    </row>
    <row r="39396" spans="1:10" ht="57.6" x14ac:dyDescent="0.3">
      <c r="A39396" t="s">
        <v>131911</v>
      </c>
      <c r="B39396" t="s">
        <v>131912</v>
      </c>
      <c r="C39396">
        <v>1977</v>
      </c>
      <c r="E39396" t="s">
        <v>410</v>
      </c>
      <c r="F39396" t="s">
        <v>201</v>
      </c>
      <c r="H39396" t="s">
        <v>57935</v>
      </c>
      <c r="I39396" s="1" t="s">
        <v>131913</v>
      </c>
    </row>
    <row r="39397" spans="1:10" ht="57.6" x14ac:dyDescent="0.3">
      <c r="A39397" t="s">
        <v>131914</v>
      </c>
      <c r="B39397" t="s">
        <v>131915</v>
      </c>
      <c r="C39397">
        <v>2007</v>
      </c>
      <c r="E39397" t="s">
        <v>13240</v>
      </c>
      <c r="F39397" t="s">
        <v>4919</v>
      </c>
      <c r="H39397" s="1" t="s">
        <v>131916</v>
      </c>
      <c r="I39397" s="1" t="s">
        <v>131917</v>
      </c>
    </row>
    <row r="39398" spans="1:10" ht="57.6" x14ac:dyDescent="0.3">
      <c r="A39398" t="s">
        <v>131918</v>
      </c>
      <c r="B39398" t="s">
        <v>131919</v>
      </c>
      <c r="C39398">
        <v>1978</v>
      </c>
      <c r="F39398" t="s">
        <v>2325</v>
      </c>
      <c r="H39398" t="s">
        <v>73065</v>
      </c>
      <c r="I39398" s="1" t="s">
        <v>131920</v>
      </c>
    </row>
    <row r="39399" spans="1:10" ht="57.6" x14ac:dyDescent="0.3">
      <c r="A39399" t="s">
        <v>131921</v>
      </c>
      <c r="B39399" t="s">
        <v>131922</v>
      </c>
      <c r="C39399">
        <v>2011</v>
      </c>
      <c r="D39399" t="s">
        <v>26</v>
      </c>
      <c r="E39399" t="s">
        <v>10320</v>
      </c>
      <c r="F39399" t="s">
        <v>2325</v>
      </c>
      <c r="H39399" t="s">
        <v>131923</v>
      </c>
      <c r="I39399" s="1" t="s">
        <v>131924</v>
      </c>
    </row>
    <row r="39400" spans="1:10" x14ac:dyDescent="0.3">
      <c r="A39400" t="s">
        <v>131925</v>
      </c>
      <c r="B39400" t="s">
        <v>131926</v>
      </c>
      <c r="E39400" t="s">
        <v>306</v>
      </c>
      <c r="F39400" t="s">
        <v>34</v>
      </c>
      <c r="H39400" t="s">
        <v>48621</v>
      </c>
      <c r="I39400" t="s">
        <v>131927</v>
      </c>
    </row>
    <row r="39401" spans="1:10" ht="57.6" x14ac:dyDescent="0.3">
      <c r="A39401" t="s">
        <v>131928</v>
      </c>
      <c r="B39401" t="s">
        <v>131929</v>
      </c>
      <c r="C39401">
        <v>2019</v>
      </c>
      <c r="E39401" t="s">
        <v>174</v>
      </c>
      <c r="F39401" t="s">
        <v>2325</v>
      </c>
      <c r="G39401">
        <v>3.1</v>
      </c>
      <c r="H39401" t="s">
        <v>55233</v>
      </c>
      <c r="I39401" s="1" t="s">
        <v>131930</v>
      </c>
      <c r="J39401">
        <v>8</v>
      </c>
    </row>
    <row r="39402" spans="1:10" ht="57.6" x14ac:dyDescent="0.3">
      <c r="A39402" t="s">
        <v>131931</v>
      </c>
      <c r="B39402" t="s">
        <v>131932</v>
      </c>
      <c r="C39402">
        <v>2015</v>
      </c>
      <c r="D39402" t="s">
        <v>26</v>
      </c>
      <c r="E39402" t="s">
        <v>410</v>
      </c>
      <c r="F39402" t="s">
        <v>170</v>
      </c>
      <c r="G39402">
        <v>3.4</v>
      </c>
      <c r="H39402" t="s">
        <v>77823</v>
      </c>
      <c r="I39402" s="1" t="s">
        <v>131933</v>
      </c>
      <c r="J39402">
        <v>18</v>
      </c>
    </row>
    <row r="39403" spans="1:10" ht="57.6" x14ac:dyDescent="0.3">
      <c r="A39403" t="s">
        <v>131934</v>
      </c>
      <c r="B39403" t="s">
        <v>131935</v>
      </c>
      <c r="C39403">
        <v>2011</v>
      </c>
      <c r="F39403" t="s">
        <v>68</v>
      </c>
      <c r="G39403">
        <v>5.8</v>
      </c>
      <c r="H39403" t="s">
        <v>131936</v>
      </c>
      <c r="I39403" s="1" t="s">
        <v>131937</v>
      </c>
      <c r="J39403">
        <v>13</v>
      </c>
    </row>
    <row r="39404" spans="1:10" ht="57.6" x14ac:dyDescent="0.3">
      <c r="A39404" t="s">
        <v>131938</v>
      </c>
      <c r="B39404" t="s">
        <v>131939</v>
      </c>
      <c r="C39404">
        <v>1954</v>
      </c>
      <c r="F39404" t="s">
        <v>15</v>
      </c>
      <c r="H39404" t="s">
        <v>90480</v>
      </c>
      <c r="I39404" s="1" t="s">
        <v>131940</v>
      </c>
    </row>
    <row r="39405" spans="1:10" ht="57.6" x14ac:dyDescent="0.3">
      <c r="A39405" t="s">
        <v>131941</v>
      </c>
      <c r="B39405" t="s">
        <v>29718</v>
      </c>
      <c r="C39405">
        <v>1984</v>
      </c>
      <c r="D39405" t="s">
        <v>73</v>
      </c>
      <c r="E39405" t="s">
        <v>258</v>
      </c>
      <c r="F39405" t="s">
        <v>1192</v>
      </c>
      <c r="G39405">
        <v>7</v>
      </c>
      <c r="H39405" t="s">
        <v>33621</v>
      </c>
      <c r="I39405" s="1" t="s">
        <v>131942</v>
      </c>
      <c r="J39405">
        <v>44</v>
      </c>
    </row>
    <row r="39406" spans="1:10" ht="57.6" x14ac:dyDescent="0.3">
      <c r="A39406" t="s">
        <v>131943</v>
      </c>
      <c r="B39406" t="s">
        <v>131944</v>
      </c>
      <c r="C39406">
        <v>1997</v>
      </c>
      <c r="E39406" t="s">
        <v>74</v>
      </c>
      <c r="F39406" t="s">
        <v>2325</v>
      </c>
      <c r="G39406">
        <v>8</v>
      </c>
      <c r="H39406" t="s">
        <v>79117</v>
      </c>
      <c r="I39406" s="1" t="s">
        <v>131945</v>
      </c>
      <c r="J39406">
        <v>6</v>
      </c>
    </row>
    <row r="39407" spans="1:10" x14ac:dyDescent="0.3">
      <c r="A39407" t="s">
        <v>131946</v>
      </c>
      <c r="B39407" t="s">
        <v>15727</v>
      </c>
      <c r="F39407" t="s">
        <v>28</v>
      </c>
    </row>
    <row r="39408" spans="1:10" ht="57.6" x14ac:dyDescent="0.3">
      <c r="A39408" t="s">
        <v>131947</v>
      </c>
      <c r="B39408" t="s">
        <v>131948</v>
      </c>
      <c r="C39408">
        <v>1980</v>
      </c>
      <c r="E39408" t="s">
        <v>1744</v>
      </c>
      <c r="F39408" t="s">
        <v>2325</v>
      </c>
      <c r="G39408">
        <v>5.6</v>
      </c>
      <c r="H39408" t="s">
        <v>38873</v>
      </c>
      <c r="I39408" s="1" t="s">
        <v>131949</v>
      </c>
      <c r="J39408">
        <v>25</v>
      </c>
    </row>
    <row r="39409" spans="1:10" ht="57.6" x14ac:dyDescent="0.3">
      <c r="A39409" t="s">
        <v>131950</v>
      </c>
      <c r="B39409" t="s">
        <v>131951</v>
      </c>
      <c r="C39409">
        <v>1964</v>
      </c>
      <c r="E39409" t="s">
        <v>1833</v>
      </c>
      <c r="F39409" t="s">
        <v>2325</v>
      </c>
      <c r="G39409">
        <v>6.7</v>
      </c>
      <c r="H39409" t="s">
        <v>13149</v>
      </c>
      <c r="I39409" s="1" t="s">
        <v>131952</v>
      </c>
      <c r="J39409">
        <v>80</v>
      </c>
    </row>
    <row r="39410" spans="1:10" ht="57.6" x14ac:dyDescent="0.3">
      <c r="A39410" t="s">
        <v>131953</v>
      </c>
      <c r="B39410" t="s">
        <v>131954</v>
      </c>
      <c r="C39410">
        <v>1978</v>
      </c>
      <c r="E39410" t="s">
        <v>518</v>
      </c>
      <c r="F39410" t="s">
        <v>9463</v>
      </c>
      <c r="G39410">
        <v>2.8</v>
      </c>
      <c r="H39410" t="s">
        <v>52811</v>
      </c>
      <c r="I39410" s="1" t="s">
        <v>131955</v>
      </c>
      <c r="J39410">
        <v>28</v>
      </c>
    </row>
    <row r="39411" spans="1:10" ht="57.6" x14ac:dyDescent="0.3">
      <c r="A39411" t="s">
        <v>131956</v>
      </c>
      <c r="B39411" t="s">
        <v>131957</v>
      </c>
      <c r="C39411">
        <v>1983</v>
      </c>
      <c r="F39411" t="s">
        <v>201</v>
      </c>
      <c r="G39411">
        <v>4.9000000000000004</v>
      </c>
      <c r="H39411" t="s">
        <v>131958</v>
      </c>
      <c r="I39411" s="1" t="s">
        <v>131959</v>
      </c>
      <c r="J39411">
        <v>16</v>
      </c>
    </row>
    <row r="39412" spans="1:10" x14ac:dyDescent="0.3">
      <c r="A39412" t="s">
        <v>131960</v>
      </c>
      <c r="B39412" t="s">
        <v>131961</v>
      </c>
      <c r="C39412">
        <v>2021</v>
      </c>
      <c r="F39412" t="s">
        <v>2325</v>
      </c>
      <c r="H39412" t="s">
        <v>131962</v>
      </c>
      <c r="I39412" t="s">
        <v>131963</v>
      </c>
    </row>
    <row r="39413" spans="1:10" x14ac:dyDescent="0.3">
      <c r="A39413" t="s">
        <v>131964</v>
      </c>
      <c r="B39413" t="s">
        <v>131965</v>
      </c>
      <c r="F39413" t="s">
        <v>2325</v>
      </c>
    </row>
    <row r="39414" spans="1:10" ht="57.6" x14ac:dyDescent="0.3">
      <c r="A39414" t="s">
        <v>131966</v>
      </c>
      <c r="B39414" t="s">
        <v>131967</v>
      </c>
      <c r="C39414">
        <v>1988</v>
      </c>
      <c r="F39414" t="s">
        <v>656</v>
      </c>
      <c r="H39414" t="s">
        <v>131968</v>
      </c>
      <c r="I39414" s="1" t="s">
        <v>131969</v>
      </c>
    </row>
    <row r="39415" spans="1:10" ht="57.6" x14ac:dyDescent="0.3">
      <c r="A39415" t="s">
        <v>131970</v>
      </c>
      <c r="B39415" t="s">
        <v>131971</v>
      </c>
      <c r="C39415">
        <v>1994</v>
      </c>
      <c r="E39415" t="s">
        <v>410</v>
      </c>
      <c r="F39415" t="s">
        <v>68</v>
      </c>
      <c r="G39415">
        <v>5.2</v>
      </c>
      <c r="H39415" t="s">
        <v>131972</v>
      </c>
      <c r="I39415" s="1" t="s">
        <v>131973</v>
      </c>
      <c r="J39415">
        <v>7</v>
      </c>
    </row>
    <row r="39416" spans="1:10" x14ac:dyDescent="0.3">
      <c r="A39416" t="s">
        <v>131974</v>
      </c>
      <c r="B39416" t="s">
        <v>131975</v>
      </c>
      <c r="F39416" t="s">
        <v>4919</v>
      </c>
      <c r="H39416" t="s">
        <v>114431</v>
      </c>
    </row>
    <row r="39417" spans="1:10" x14ac:dyDescent="0.3">
      <c r="A39417" t="s">
        <v>131976</v>
      </c>
      <c r="B39417" t="s">
        <v>131977</v>
      </c>
      <c r="C39417" t="s">
        <v>35117</v>
      </c>
      <c r="F39417" t="s">
        <v>1492</v>
      </c>
    </row>
    <row r="39418" spans="1:10" x14ac:dyDescent="0.3">
      <c r="A39418" t="s">
        <v>131978</v>
      </c>
      <c r="B39418" t="s">
        <v>131979</v>
      </c>
      <c r="F39418" t="s">
        <v>28</v>
      </c>
    </row>
    <row r="39419" spans="1:10" ht="57.6" x14ac:dyDescent="0.3">
      <c r="A39419" t="s">
        <v>131980</v>
      </c>
      <c r="B39419" t="s">
        <v>131981</v>
      </c>
      <c r="C39419">
        <v>2010</v>
      </c>
      <c r="F39419" t="s">
        <v>149</v>
      </c>
      <c r="G39419">
        <v>7</v>
      </c>
      <c r="H39419" t="s">
        <v>131982</v>
      </c>
      <c r="I39419" s="1" t="s">
        <v>131983</v>
      </c>
      <c r="J39419">
        <v>16</v>
      </c>
    </row>
    <row r="39420" spans="1:10" ht="57.6" x14ac:dyDescent="0.3">
      <c r="A39420" t="s">
        <v>131984</v>
      </c>
      <c r="B39420" t="s">
        <v>131985</v>
      </c>
      <c r="C39420">
        <v>2009</v>
      </c>
      <c r="E39420" t="s">
        <v>415</v>
      </c>
      <c r="F39420" t="s">
        <v>16167</v>
      </c>
      <c r="G39420">
        <v>6.8</v>
      </c>
      <c r="H39420" t="s">
        <v>39593</v>
      </c>
      <c r="I39420" s="1" t="s">
        <v>131986</v>
      </c>
      <c r="J39420">
        <v>15</v>
      </c>
    </row>
    <row r="39421" spans="1:10" x14ac:dyDescent="0.3">
      <c r="A39421" t="s">
        <v>131987</v>
      </c>
      <c r="B39421" t="s">
        <v>131988</v>
      </c>
      <c r="F39421" t="s">
        <v>21</v>
      </c>
    </row>
    <row r="39422" spans="1:10" ht="57.6" x14ac:dyDescent="0.3">
      <c r="A39422" t="s">
        <v>131989</v>
      </c>
      <c r="B39422" t="s">
        <v>131990</v>
      </c>
      <c r="C39422">
        <v>2006</v>
      </c>
      <c r="D39422" t="s">
        <v>73</v>
      </c>
      <c r="E39422" t="s">
        <v>451</v>
      </c>
      <c r="F39422" t="s">
        <v>2325</v>
      </c>
      <c r="G39422">
        <v>5.2</v>
      </c>
      <c r="H39422" t="s">
        <v>131991</v>
      </c>
      <c r="I39422" s="1" t="s">
        <v>131992</v>
      </c>
      <c r="J39422">
        <v>19</v>
      </c>
    </row>
    <row r="39423" spans="1:10" ht="57.6" x14ac:dyDescent="0.3">
      <c r="A39423" t="s">
        <v>131993</v>
      </c>
      <c r="B39423" t="s">
        <v>131994</v>
      </c>
      <c r="C39423">
        <v>2018</v>
      </c>
      <c r="F39423" t="s">
        <v>2325</v>
      </c>
      <c r="H39423" t="s">
        <v>38264</v>
      </c>
      <c r="I39423" s="1" t="s">
        <v>131995</v>
      </c>
    </row>
    <row r="39424" spans="1:10" ht="57.6" x14ac:dyDescent="0.3">
      <c r="A39424" t="s">
        <v>131996</v>
      </c>
      <c r="B39424" t="s">
        <v>131997</v>
      </c>
      <c r="C39424">
        <v>1985</v>
      </c>
      <c r="F39424" t="s">
        <v>92</v>
      </c>
      <c r="G39424">
        <v>6.5</v>
      </c>
      <c r="H39424" t="s">
        <v>39347</v>
      </c>
      <c r="I39424" s="1" t="s">
        <v>131998</v>
      </c>
      <c r="J39424">
        <v>47</v>
      </c>
    </row>
    <row r="39425" spans="1:10" ht="57.6" x14ac:dyDescent="0.3">
      <c r="A39425" t="s">
        <v>131999</v>
      </c>
      <c r="B39425" t="s">
        <v>132000</v>
      </c>
      <c r="C39425">
        <v>1923</v>
      </c>
      <c r="D39425" t="s">
        <v>3402</v>
      </c>
      <c r="E39425" t="s">
        <v>2533</v>
      </c>
      <c r="F39425" t="s">
        <v>2681</v>
      </c>
      <c r="H39425" t="s">
        <v>91366</v>
      </c>
      <c r="I39425" s="1" t="s">
        <v>132001</v>
      </c>
    </row>
    <row r="39426" spans="1:10" x14ac:dyDescent="0.3">
      <c r="A39426" t="s">
        <v>132002</v>
      </c>
      <c r="B39426" t="s">
        <v>132003</v>
      </c>
      <c r="F39426" t="s">
        <v>2325</v>
      </c>
      <c r="H39426" t="s">
        <v>132004</v>
      </c>
    </row>
    <row r="39427" spans="1:10" ht="57.6" x14ac:dyDescent="0.3">
      <c r="A39427" t="s">
        <v>132005</v>
      </c>
      <c r="B39427" t="s">
        <v>132006</v>
      </c>
      <c r="C39427">
        <v>1964</v>
      </c>
      <c r="E39427" t="s">
        <v>1510</v>
      </c>
      <c r="F39427" t="s">
        <v>15</v>
      </c>
      <c r="G39427">
        <v>4.8</v>
      </c>
      <c r="H39427" t="s">
        <v>24226</v>
      </c>
      <c r="I39427" s="1" t="s">
        <v>132007</v>
      </c>
      <c r="J39427">
        <v>35</v>
      </c>
    </row>
    <row r="39428" spans="1:10" ht="57.6" x14ac:dyDescent="0.3">
      <c r="A39428" t="s">
        <v>132008</v>
      </c>
      <c r="B39428" t="s">
        <v>132009</v>
      </c>
      <c r="C39428">
        <v>1974</v>
      </c>
      <c r="F39428" t="s">
        <v>10478</v>
      </c>
      <c r="H39428" t="s">
        <v>42665</v>
      </c>
      <c r="I39428" s="1" t="s">
        <v>132010</v>
      </c>
    </row>
    <row r="39429" spans="1:10" ht="57.6" x14ac:dyDescent="0.3">
      <c r="A39429" t="s">
        <v>132011</v>
      </c>
      <c r="B39429" t="s">
        <v>132012</v>
      </c>
      <c r="C39429">
        <v>1975</v>
      </c>
      <c r="E39429" t="s">
        <v>268</v>
      </c>
      <c r="F39429" t="s">
        <v>201</v>
      </c>
      <c r="H39429" t="s">
        <v>131715</v>
      </c>
      <c r="I39429" s="1" t="s">
        <v>132013</v>
      </c>
    </row>
    <row r="39430" spans="1:10" x14ac:dyDescent="0.3">
      <c r="A39430" t="s">
        <v>132014</v>
      </c>
      <c r="B39430" t="s">
        <v>132015</v>
      </c>
      <c r="F39430" t="s">
        <v>2325</v>
      </c>
    </row>
    <row r="39431" spans="1:10" ht="28.8" x14ac:dyDescent="0.3">
      <c r="A39431" t="s">
        <v>132016</v>
      </c>
      <c r="B39431" t="s">
        <v>132017</v>
      </c>
      <c r="F39431" t="s">
        <v>92</v>
      </c>
      <c r="H39431" s="1" t="s">
        <v>132018</v>
      </c>
    </row>
    <row r="39432" spans="1:10" ht="57.6" x14ac:dyDescent="0.3">
      <c r="A39432" t="s">
        <v>132019</v>
      </c>
      <c r="B39432" t="s">
        <v>132020</v>
      </c>
      <c r="C39432">
        <v>2002</v>
      </c>
      <c r="D39432" t="s">
        <v>2263</v>
      </c>
      <c r="E39432" t="s">
        <v>1388</v>
      </c>
      <c r="F39432" t="s">
        <v>16781</v>
      </c>
      <c r="G39432">
        <v>3.2</v>
      </c>
      <c r="H39432" t="s">
        <v>132021</v>
      </c>
      <c r="I39432" s="1" t="s">
        <v>132022</v>
      </c>
      <c r="J39432">
        <v>29</v>
      </c>
    </row>
    <row r="39433" spans="1:10" ht="57.6" x14ac:dyDescent="0.3">
      <c r="A39433" t="s">
        <v>132023</v>
      </c>
      <c r="B39433" t="s">
        <v>132024</v>
      </c>
      <c r="C39433">
        <v>1927</v>
      </c>
      <c r="D39433" t="s">
        <v>3402</v>
      </c>
      <c r="E39433" t="s">
        <v>2533</v>
      </c>
      <c r="F39433" t="s">
        <v>34</v>
      </c>
      <c r="G39433">
        <v>5.2</v>
      </c>
      <c r="H39433" t="s">
        <v>59520</v>
      </c>
      <c r="I39433" s="1" t="s">
        <v>132025</v>
      </c>
      <c r="J39433">
        <v>20</v>
      </c>
    </row>
    <row r="39434" spans="1:10" ht="57.6" x14ac:dyDescent="0.3">
      <c r="A39434" t="s">
        <v>132026</v>
      </c>
      <c r="B39434" t="s">
        <v>132027</v>
      </c>
      <c r="C39434">
        <v>2011</v>
      </c>
      <c r="E39434" t="s">
        <v>3994</v>
      </c>
      <c r="F39434" t="s">
        <v>2325</v>
      </c>
      <c r="H39434" s="1" t="s">
        <v>132028</v>
      </c>
      <c r="I39434" s="1" t="s">
        <v>132029</v>
      </c>
    </row>
    <row r="39435" spans="1:10" ht="57.6" x14ac:dyDescent="0.3">
      <c r="A39435" t="s">
        <v>132030</v>
      </c>
      <c r="B39435" t="s">
        <v>132031</v>
      </c>
      <c r="C39435">
        <v>2014</v>
      </c>
      <c r="F39435" t="s">
        <v>2325</v>
      </c>
      <c r="H39435" s="1" t="s">
        <v>132032</v>
      </c>
      <c r="I39435" s="1" t="s">
        <v>132033</v>
      </c>
    </row>
    <row r="39436" spans="1:10" ht="57.6" x14ac:dyDescent="0.3">
      <c r="A39436" t="s">
        <v>132034</v>
      </c>
      <c r="B39436" t="s">
        <v>132035</v>
      </c>
      <c r="C39436">
        <v>2021</v>
      </c>
      <c r="F39436" t="s">
        <v>2325</v>
      </c>
      <c r="H39436" t="s">
        <v>132036</v>
      </c>
      <c r="I39436" s="1" t="s">
        <v>132037</v>
      </c>
    </row>
    <row r="39437" spans="1:10" ht="43.2" x14ac:dyDescent="0.3">
      <c r="A39437" t="s">
        <v>132038</v>
      </c>
      <c r="B39437" t="s">
        <v>132039</v>
      </c>
      <c r="C39437">
        <v>1967</v>
      </c>
      <c r="E39437" t="s">
        <v>316</v>
      </c>
      <c r="F39437" t="s">
        <v>68</v>
      </c>
      <c r="H39437" t="s">
        <v>67910</v>
      </c>
      <c r="I39437" s="1" t="s">
        <v>132040</v>
      </c>
    </row>
    <row r="39438" spans="1:10" ht="57.6" x14ac:dyDescent="0.3">
      <c r="A39438" t="s">
        <v>132041</v>
      </c>
      <c r="B39438" t="s">
        <v>132042</v>
      </c>
      <c r="C39438">
        <v>1980</v>
      </c>
      <c r="F39438" t="s">
        <v>170</v>
      </c>
      <c r="G39438">
        <v>4.7</v>
      </c>
      <c r="H39438" t="s">
        <v>132043</v>
      </c>
      <c r="I39438" s="1" t="s">
        <v>132044</v>
      </c>
      <c r="J39438">
        <v>13</v>
      </c>
    </row>
    <row r="39439" spans="1:10" ht="57.6" x14ac:dyDescent="0.3">
      <c r="A39439" t="s">
        <v>132045</v>
      </c>
      <c r="B39439" t="s">
        <v>132046</v>
      </c>
      <c r="C39439">
        <v>1996</v>
      </c>
      <c r="F39439" t="s">
        <v>201</v>
      </c>
      <c r="G39439">
        <v>6.3</v>
      </c>
      <c r="H39439" t="s">
        <v>132047</v>
      </c>
      <c r="I39439" s="1" t="s">
        <v>132048</v>
      </c>
      <c r="J39439">
        <v>15</v>
      </c>
    </row>
    <row r="39440" spans="1:10" ht="57.6" x14ac:dyDescent="0.3">
      <c r="A39440" t="s">
        <v>132049</v>
      </c>
      <c r="B39440" t="s">
        <v>132050</v>
      </c>
      <c r="C39440">
        <v>1974</v>
      </c>
      <c r="F39440" t="s">
        <v>2854</v>
      </c>
      <c r="H39440" t="s">
        <v>132051</v>
      </c>
      <c r="I39440" s="1" t="s">
        <v>132052</v>
      </c>
    </row>
    <row r="39441" spans="1:10" x14ac:dyDescent="0.3">
      <c r="A39441" t="s">
        <v>132053</v>
      </c>
      <c r="B39441" t="s">
        <v>132054</v>
      </c>
      <c r="C39441" t="s">
        <v>2107</v>
      </c>
      <c r="F39441" t="s">
        <v>2325</v>
      </c>
    </row>
    <row r="39442" spans="1:10" x14ac:dyDescent="0.3">
      <c r="A39442" t="s">
        <v>132055</v>
      </c>
      <c r="B39442" t="s">
        <v>132056</v>
      </c>
      <c r="F39442" t="s">
        <v>2325</v>
      </c>
    </row>
    <row r="39443" spans="1:10" ht="57.6" x14ac:dyDescent="0.3">
      <c r="A39443" t="s">
        <v>132057</v>
      </c>
      <c r="B39443" t="s">
        <v>132058</v>
      </c>
      <c r="C39443">
        <v>1927</v>
      </c>
      <c r="E39443" t="s">
        <v>2533</v>
      </c>
      <c r="F39443" t="s">
        <v>460</v>
      </c>
      <c r="H39443" t="s">
        <v>93148</v>
      </c>
      <c r="I39443" s="1" t="s">
        <v>132059</v>
      </c>
    </row>
    <row r="39444" spans="1:10" x14ac:dyDescent="0.3">
      <c r="A39444" t="s">
        <v>132060</v>
      </c>
      <c r="B39444" t="s">
        <v>132061</v>
      </c>
      <c r="F39444" t="s">
        <v>2325</v>
      </c>
      <c r="H39444" t="s">
        <v>132062</v>
      </c>
      <c r="I39444" t="s">
        <v>132062</v>
      </c>
    </row>
    <row r="39445" spans="1:10" x14ac:dyDescent="0.3">
      <c r="A39445" t="s">
        <v>132063</v>
      </c>
      <c r="B39445" t="s">
        <v>132064</v>
      </c>
      <c r="F39445" t="s">
        <v>28</v>
      </c>
    </row>
    <row r="39446" spans="1:10" ht="57.6" x14ac:dyDescent="0.3">
      <c r="A39446" t="s">
        <v>132065</v>
      </c>
      <c r="B39446" t="s">
        <v>132066</v>
      </c>
      <c r="C39446">
        <v>1970</v>
      </c>
      <c r="E39446" t="s">
        <v>4954</v>
      </c>
      <c r="F39446" t="s">
        <v>2854</v>
      </c>
      <c r="H39446" t="s">
        <v>29060</v>
      </c>
      <c r="I39446" s="1" t="s">
        <v>132067</v>
      </c>
    </row>
    <row r="39447" spans="1:10" ht="57.6" x14ac:dyDescent="0.3">
      <c r="A39447" t="s">
        <v>132068</v>
      </c>
      <c r="B39447" t="s">
        <v>132069</v>
      </c>
      <c r="C39447">
        <v>1925</v>
      </c>
      <c r="F39447" t="s">
        <v>2325</v>
      </c>
      <c r="H39447" t="s">
        <v>69012</v>
      </c>
      <c r="I39447" s="1" t="s">
        <v>132070</v>
      </c>
    </row>
    <row r="39448" spans="1:10" ht="57.6" x14ac:dyDescent="0.3">
      <c r="A39448" t="s">
        <v>132071</v>
      </c>
      <c r="B39448" t="s">
        <v>132072</v>
      </c>
      <c r="C39448">
        <v>1966</v>
      </c>
      <c r="F39448" t="s">
        <v>28</v>
      </c>
      <c r="H39448" t="s">
        <v>103179</v>
      </c>
      <c r="I39448" s="1" t="s">
        <v>132073</v>
      </c>
    </row>
    <row r="39449" spans="1:10" ht="57.6" x14ac:dyDescent="0.3">
      <c r="A39449" t="s">
        <v>132074</v>
      </c>
      <c r="B39449" t="s">
        <v>132075</v>
      </c>
      <c r="C39449">
        <v>1974</v>
      </c>
      <c r="E39449" t="s">
        <v>2509</v>
      </c>
      <c r="F39449" t="s">
        <v>201</v>
      </c>
      <c r="G39449">
        <v>6.1</v>
      </c>
      <c r="H39449" t="s">
        <v>33974</v>
      </c>
      <c r="I39449" s="1" t="s">
        <v>132076</v>
      </c>
      <c r="J39449">
        <v>32</v>
      </c>
    </row>
    <row r="39450" spans="1:10" ht="57.6" x14ac:dyDescent="0.3">
      <c r="A39450" t="s">
        <v>132077</v>
      </c>
      <c r="B39450" t="s">
        <v>132078</v>
      </c>
      <c r="C39450">
        <v>1994</v>
      </c>
      <c r="F39450" t="s">
        <v>2325</v>
      </c>
      <c r="G39450">
        <v>3.4</v>
      </c>
      <c r="H39450" t="s">
        <v>59483</v>
      </c>
      <c r="I39450" s="1" t="s">
        <v>132079</v>
      </c>
      <c r="J39450">
        <v>11</v>
      </c>
    </row>
    <row r="39451" spans="1:10" ht="57.6" x14ac:dyDescent="0.3">
      <c r="A39451" t="s">
        <v>132080</v>
      </c>
      <c r="B39451" t="s">
        <v>132081</v>
      </c>
      <c r="C39451">
        <v>1999</v>
      </c>
      <c r="E39451" t="s">
        <v>1833</v>
      </c>
      <c r="F39451" t="s">
        <v>2325</v>
      </c>
      <c r="G39451">
        <v>5.9</v>
      </c>
      <c r="H39451" t="s">
        <v>132082</v>
      </c>
      <c r="I39451" s="1" t="s">
        <v>132083</v>
      </c>
      <c r="J39451">
        <v>100</v>
      </c>
    </row>
    <row r="39452" spans="1:10" x14ac:dyDescent="0.3">
      <c r="A39452" t="s">
        <v>132084</v>
      </c>
      <c r="B39452" t="s">
        <v>132085</v>
      </c>
      <c r="F39452" t="s">
        <v>2325</v>
      </c>
    </row>
    <row r="39453" spans="1:10" ht="57.6" x14ac:dyDescent="0.3">
      <c r="A39453" t="s">
        <v>132086</v>
      </c>
      <c r="B39453" t="s">
        <v>132087</v>
      </c>
      <c r="C39453">
        <v>1994</v>
      </c>
      <c r="F39453" t="s">
        <v>2325</v>
      </c>
      <c r="H39453" t="s">
        <v>48607</v>
      </c>
      <c r="I39453" s="1" t="s">
        <v>132088</v>
      </c>
    </row>
    <row r="39454" spans="1:10" ht="57.6" x14ac:dyDescent="0.3">
      <c r="A39454" t="s">
        <v>132089</v>
      </c>
      <c r="B39454" t="s">
        <v>132090</v>
      </c>
      <c r="C39454">
        <v>2014</v>
      </c>
      <c r="F39454" t="s">
        <v>2158</v>
      </c>
      <c r="H39454" t="s">
        <v>132091</v>
      </c>
      <c r="I39454" s="1" t="s">
        <v>132092</v>
      </c>
    </row>
    <row r="39455" spans="1:10" x14ac:dyDescent="0.3">
      <c r="A39455" t="s">
        <v>132093</v>
      </c>
      <c r="B39455" t="s">
        <v>132094</v>
      </c>
      <c r="F39455" t="s">
        <v>28</v>
      </c>
    </row>
    <row r="39456" spans="1:10" x14ac:dyDescent="0.3">
      <c r="A39456" t="s">
        <v>132095</v>
      </c>
      <c r="B39456" t="s">
        <v>132096</v>
      </c>
      <c r="F39456" t="s">
        <v>2325</v>
      </c>
      <c r="H39456" t="s">
        <v>99603</v>
      </c>
    </row>
    <row r="39457" spans="1:10" x14ac:dyDescent="0.3">
      <c r="A39457" t="s">
        <v>132097</v>
      </c>
      <c r="B39457" t="s">
        <v>132098</v>
      </c>
      <c r="C39457">
        <v>2021</v>
      </c>
      <c r="D39457" t="s">
        <v>1689</v>
      </c>
      <c r="E39457" t="s">
        <v>44</v>
      </c>
      <c r="F39457" t="s">
        <v>594</v>
      </c>
      <c r="H39457" t="s">
        <v>132099</v>
      </c>
      <c r="I39457" t="s">
        <v>132100</v>
      </c>
    </row>
    <row r="39458" spans="1:10" ht="57.6" x14ac:dyDescent="0.3">
      <c r="A39458" t="s">
        <v>132101</v>
      </c>
      <c r="B39458" t="s">
        <v>132102</v>
      </c>
      <c r="C39458">
        <v>1964</v>
      </c>
      <c r="E39458" t="s">
        <v>1388</v>
      </c>
      <c r="F39458" t="s">
        <v>2325</v>
      </c>
      <c r="H39458" t="s">
        <v>41359</v>
      </c>
      <c r="I39458" s="1" t="s">
        <v>132103</v>
      </c>
    </row>
    <row r="39459" spans="1:10" ht="57.6" x14ac:dyDescent="0.3">
      <c r="A39459" t="s">
        <v>132104</v>
      </c>
      <c r="B39459" t="s">
        <v>132105</v>
      </c>
      <c r="C39459">
        <v>1988</v>
      </c>
      <c r="F39459" t="s">
        <v>2325</v>
      </c>
      <c r="H39459" t="s">
        <v>24701</v>
      </c>
      <c r="I39459" s="1" t="s">
        <v>132106</v>
      </c>
    </row>
    <row r="39460" spans="1:10" ht="28.8" x14ac:dyDescent="0.3">
      <c r="A39460" t="s">
        <v>132107</v>
      </c>
      <c r="B39460" t="s">
        <v>132108</v>
      </c>
      <c r="F39460" t="s">
        <v>2325</v>
      </c>
      <c r="H39460" t="s">
        <v>132109</v>
      </c>
      <c r="I39460" s="1" t="s">
        <v>132110</v>
      </c>
    </row>
    <row r="39461" spans="1:10" ht="57.6" x14ac:dyDescent="0.3">
      <c r="A39461" t="s">
        <v>132111</v>
      </c>
      <c r="B39461" t="s">
        <v>132112</v>
      </c>
      <c r="F39461" t="s">
        <v>1074</v>
      </c>
      <c r="H39461" t="s">
        <v>132113</v>
      </c>
      <c r="I39461" s="1" t="s">
        <v>132114</v>
      </c>
    </row>
    <row r="39462" spans="1:10" ht="57.6" x14ac:dyDescent="0.3">
      <c r="A39462" t="s">
        <v>132115</v>
      </c>
      <c r="B39462" t="s">
        <v>132116</v>
      </c>
      <c r="C39462">
        <v>1969</v>
      </c>
      <c r="E39462" t="s">
        <v>438</v>
      </c>
      <c r="F39462" t="s">
        <v>656</v>
      </c>
      <c r="G39462">
        <v>6.6</v>
      </c>
      <c r="H39462" t="s">
        <v>79009</v>
      </c>
      <c r="I39462" s="1" t="s">
        <v>132117</v>
      </c>
      <c r="J39462">
        <v>18</v>
      </c>
    </row>
    <row r="39463" spans="1:10" ht="57.6" x14ac:dyDescent="0.3">
      <c r="A39463" t="s">
        <v>132118</v>
      </c>
      <c r="B39463" t="s">
        <v>132119</v>
      </c>
      <c r="C39463">
        <v>1963</v>
      </c>
      <c r="F39463" t="s">
        <v>2325</v>
      </c>
      <c r="H39463" t="s">
        <v>13149</v>
      </c>
      <c r="I39463" s="1" t="s">
        <v>132120</v>
      </c>
    </row>
    <row r="39464" spans="1:10" x14ac:dyDescent="0.3">
      <c r="A39464" t="s">
        <v>132121</v>
      </c>
      <c r="B39464" t="s">
        <v>132122</v>
      </c>
      <c r="F39464" t="s">
        <v>2325</v>
      </c>
      <c r="H39464" t="s">
        <v>132123</v>
      </c>
    </row>
    <row r="39465" spans="1:10" x14ac:dyDescent="0.3">
      <c r="A39465" t="s">
        <v>132124</v>
      </c>
      <c r="B39465" t="s">
        <v>132125</v>
      </c>
      <c r="E39465" t="s">
        <v>1388</v>
      </c>
      <c r="F39465" t="s">
        <v>2325</v>
      </c>
    </row>
    <row r="39466" spans="1:10" x14ac:dyDescent="0.3">
      <c r="A39466" t="s">
        <v>132126</v>
      </c>
      <c r="B39466" t="s">
        <v>132127</v>
      </c>
      <c r="F39466" t="s">
        <v>2325</v>
      </c>
      <c r="H39466" t="s">
        <v>132128</v>
      </c>
    </row>
    <row r="39467" spans="1:10" ht="57.6" x14ac:dyDescent="0.3">
      <c r="A39467" t="s">
        <v>132129</v>
      </c>
      <c r="B39467" t="s">
        <v>132130</v>
      </c>
      <c r="C39467">
        <v>1969</v>
      </c>
      <c r="E39467" t="s">
        <v>306</v>
      </c>
      <c r="F39467" t="s">
        <v>92</v>
      </c>
      <c r="G39467">
        <v>6.1</v>
      </c>
      <c r="H39467" t="s">
        <v>36765</v>
      </c>
      <c r="I39467" s="1" t="s">
        <v>132131</v>
      </c>
      <c r="J39467">
        <v>17</v>
      </c>
    </row>
    <row r="39468" spans="1:10" ht="57.6" x14ac:dyDescent="0.3">
      <c r="A39468" t="s">
        <v>132132</v>
      </c>
      <c r="B39468" t="s">
        <v>132133</v>
      </c>
      <c r="C39468">
        <v>1990</v>
      </c>
      <c r="E39468" t="s">
        <v>306</v>
      </c>
      <c r="F39468" t="s">
        <v>2325</v>
      </c>
      <c r="G39468">
        <v>6.2</v>
      </c>
      <c r="H39468" t="s">
        <v>34489</v>
      </c>
      <c r="I39468" s="1" t="s">
        <v>132134</v>
      </c>
      <c r="J39468">
        <v>23</v>
      </c>
    </row>
    <row r="39469" spans="1:10" ht="57.6" x14ac:dyDescent="0.3">
      <c r="A39469" t="s">
        <v>132135</v>
      </c>
      <c r="B39469" t="s">
        <v>132136</v>
      </c>
      <c r="C39469">
        <v>2015</v>
      </c>
      <c r="E39469" t="s">
        <v>80</v>
      </c>
      <c r="F39469" t="s">
        <v>2325</v>
      </c>
      <c r="H39469" t="s">
        <v>93631</v>
      </c>
      <c r="I39469" s="1" t="s">
        <v>132137</v>
      </c>
    </row>
    <row r="39470" spans="1:10" x14ac:dyDescent="0.3">
      <c r="A39470" t="s">
        <v>132138</v>
      </c>
      <c r="B39470" t="s">
        <v>132139</v>
      </c>
      <c r="F39470" t="s">
        <v>2325</v>
      </c>
      <c r="H39470" t="s">
        <v>31988</v>
      </c>
    </row>
    <row r="39471" spans="1:10" ht="57.6" x14ac:dyDescent="0.3">
      <c r="A39471" t="s">
        <v>132140</v>
      </c>
      <c r="B39471" t="s">
        <v>132141</v>
      </c>
      <c r="C39471">
        <v>1918</v>
      </c>
      <c r="F39471" t="s">
        <v>460</v>
      </c>
      <c r="H39471" t="s">
        <v>79858</v>
      </c>
      <c r="I39471" s="1" t="s">
        <v>132142</v>
      </c>
    </row>
    <row r="39472" spans="1:10" ht="57.6" x14ac:dyDescent="0.3">
      <c r="A39472" t="s">
        <v>132143</v>
      </c>
      <c r="B39472" t="s">
        <v>132144</v>
      </c>
      <c r="C39472">
        <v>2004</v>
      </c>
      <c r="E39472" t="s">
        <v>17702</v>
      </c>
      <c r="F39472" t="s">
        <v>34</v>
      </c>
      <c r="G39472">
        <v>7.4</v>
      </c>
      <c r="H39472" t="s">
        <v>132145</v>
      </c>
      <c r="I39472" s="1" t="s">
        <v>132146</v>
      </c>
      <c r="J39472">
        <v>13</v>
      </c>
    </row>
    <row r="39473" spans="1:10" ht="57.6" x14ac:dyDescent="0.3">
      <c r="A39473" t="s">
        <v>132147</v>
      </c>
      <c r="B39473" t="s">
        <v>132148</v>
      </c>
      <c r="C39473">
        <v>1987</v>
      </c>
      <c r="F39473" t="s">
        <v>2325</v>
      </c>
      <c r="G39473">
        <v>5.4</v>
      </c>
      <c r="H39473" t="s">
        <v>132149</v>
      </c>
      <c r="I39473" s="1" t="s">
        <v>132150</v>
      </c>
      <c r="J39473">
        <v>7</v>
      </c>
    </row>
    <row r="39474" spans="1:10" ht="57.6" x14ac:dyDescent="0.3">
      <c r="A39474" t="s">
        <v>132151</v>
      </c>
      <c r="B39474" t="s">
        <v>132152</v>
      </c>
      <c r="C39474">
        <v>2022</v>
      </c>
      <c r="E39474" t="s">
        <v>49</v>
      </c>
      <c r="F39474" t="s">
        <v>2681</v>
      </c>
      <c r="H39474" t="s">
        <v>132153</v>
      </c>
      <c r="I39474" s="1" t="s">
        <v>132154</v>
      </c>
    </row>
    <row r="39475" spans="1:10" x14ac:dyDescent="0.3">
      <c r="A39475" t="s">
        <v>132155</v>
      </c>
      <c r="B39475" t="s">
        <v>132156</v>
      </c>
      <c r="F39475" t="s">
        <v>68</v>
      </c>
    </row>
    <row r="39476" spans="1:10" ht="57.6" x14ac:dyDescent="0.3">
      <c r="A39476" t="s">
        <v>132157</v>
      </c>
      <c r="B39476" t="s">
        <v>132158</v>
      </c>
      <c r="C39476">
        <v>2003</v>
      </c>
      <c r="E39476" t="s">
        <v>2533</v>
      </c>
      <c r="F39476" t="s">
        <v>3675</v>
      </c>
      <c r="H39476" t="s">
        <v>132159</v>
      </c>
      <c r="I39476" s="1" t="s">
        <v>132160</v>
      </c>
    </row>
    <row r="39477" spans="1:10" ht="57.6" x14ac:dyDescent="0.3">
      <c r="A39477" t="s">
        <v>132161</v>
      </c>
      <c r="B39477" t="s">
        <v>132162</v>
      </c>
      <c r="C39477">
        <v>2001</v>
      </c>
      <c r="F39477" t="s">
        <v>2325</v>
      </c>
      <c r="H39477" s="1" t="s">
        <v>132163</v>
      </c>
    </row>
    <row r="39478" spans="1:10" ht="57.6" x14ac:dyDescent="0.3">
      <c r="A39478" t="s">
        <v>132164</v>
      </c>
      <c r="B39478" t="s">
        <v>132165</v>
      </c>
      <c r="C39478">
        <v>1971</v>
      </c>
      <c r="E39478" t="s">
        <v>1543</v>
      </c>
      <c r="F39478" t="s">
        <v>2854</v>
      </c>
      <c r="G39478">
        <v>6.5</v>
      </c>
      <c r="H39478" t="s">
        <v>88684</v>
      </c>
      <c r="I39478" s="1" t="s">
        <v>132166</v>
      </c>
      <c r="J39478">
        <v>23</v>
      </c>
    </row>
    <row r="39479" spans="1:10" ht="28.8" x14ac:dyDescent="0.3">
      <c r="A39479" t="s">
        <v>132167</v>
      </c>
      <c r="B39479" t="s">
        <v>132168</v>
      </c>
      <c r="C39479">
        <v>2004</v>
      </c>
      <c r="F39479" t="s">
        <v>2325</v>
      </c>
      <c r="H39479" s="1" t="s">
        <v>132169</v>
      </c>
    </row>
    <row r="39480" spans="1:10" ht="28.8" x14ac:dyDescent="0.3">
      <c r="A39480" t="s">
        <v>132170</v>
      </c>
      <c r="B39480" t="s">
        <v>132171</v>
      </c>
      <c r="C39480">
        <v>1930</v>
      </c>
      <c r="F39480" t="s">
        <v>68</v>
      </c>
      <c r="H39480" t="s">
        <v>132172</v>
      </c>
      <c r="I39480" s="1" t="s">
        <v>132173</v>
      </c>
    </row>
    <row r="39481" spans="1:10" ht="57.6" x14ac:dyDescent="0.3">
      <c r="A39481" t="s">
        <v>132174</v>
      </c>
      <c r="B39481" t="s">
        <v>132175</v>
      </c>
      <c r="C39481">
        <v>2005</v>
      </c>
      <c r="E39481" t="s">
        <v>476</v>
      </c>
      <c r="F39481" t="s">
        <v>15</v>
      </c>
      <c r="G39481">
        <v>7.8</v>
      </c>
      <c r="H39481" t="s">
        <v>132176</v>
      </c>
      <c r="I39481" s="1" t="s">
        <v>132177</v>
      </c>
      <c r="J39481">
        <v>58</v>
      </c>
    </row>
    <row r="39482" spans="1:10" x14ac:dyDescent="0.3">
      <c r="A39482" t="s">
        <v>132178</v>
      </c>
      <c r="B39482" t="s">
        <v>132179</v>
      </c>
      <c r="F39482" t="s">
        <v>2854</v>
      </c>
    </row>
    <row r="39483" spans="1:10" ht="57.6" x14ac:dyDescent="0.3">
      <c r="A39483" t="s">
        <v>132180</v>
      </c>
      <c r="B39483" t="s">
        <v>132181</v>
      </c>
      <c r="C39483">
        <v>2015</v>
      </c>
      <c r="E39483" t="s">
        <v>4954</v>
      </c>
      <c r="F39483" t="s">
        <v>2325</v>
      </c>
      <c r="G39483">
        <v>7.7</v>
      </c>
      <c r="H39483" t="s">
        <v>132182</v>
      </c>
      <c r="I39483" s="1" t="s">
        <v>132183</v>
      </c>
      <c r="J39483">
        <v>32</v>
      </c>
    </row>
    <row r="39484" spans="1:10" ht="57.6" x14ac:dyDescent="0.3">
      <c r="A39484" t="s">
        <v>132184</v>
      </c>
      <c r="B39484" t="s">
        <v>132185</v>
      </c>
      <c r="C39484">
        <v>1984</v>
      </c>
      <c r="E39484" t="s">
        <v>316</v>
      </c>
      <c r="F39484" t="s">
        <v>2325</v>
      </c>
      <c r="G39484">
        <v>5.0999999999999996</v>
      </c>
      <c r="H39484" s="1" t="s">
        <v>132186</v>
      </c>
      <c r="I39484" s="1" t="s">
        <v>132187</v>
      </c>
      <c r="J39484">
        <v>25</v>
      </c>
    </row>
    <row r="39485" spans="1:10" ht="57.6" x14ac:dyDescent="0.3">
      <c r="A39485" t="s">
        <v>132188</v>
      </c>
      <c r="B39485" t="s">
        <v>132189</v>
      </c>
      <c r="C39485">
        <v>2017</v>
      </c>
      <c r="E39485" t="s">
        <v>1388</v>
      </c>
      <c r="F39485" t="s">
        <v>92</v>
      </c>
      <c r="G39485">
        <v>7.5</v>
      </c>
      <c r="H39485" s="1" t="s">
        <v>132190</v>
      </c>
      <c r="I39485" s="1" t="s">
        <v>132191</v>
      </c>
      <c r="J39485">
        <v>16</v>
      </c>
    </row>
    <row r="39486" spans="1:10" ht="57.6" x14ac:dyDescent="0.3">
      <c r="A39486" t="s">
        <v>132192</v>
      </c>
      <c r="B39486" t="s">
        <v>132193</v>
      </c>
      <c r="C39486">
        <v>1929</v>
      </c>
      <c r="D39486" t="s">
        <v>3402</v>
      </c>
      <c r="E39486" t="s">
        <v>39324</v>
      </c>
      <c r="F39486" t="s">
        <v>92</v>
      </c>
      <c r="G39486">
        <v>6.2</v>
      </c>
      <c r="H39486" t="s">
        <v>48266</v>
      </c>
      <c r="I39486" s="1" t="s">
        <v>132194</v>
      </c>
      <c r="J39486">
        <v>23</v>
      </c>
    </row>
    <row r="39487" spans="1:10" ht="57.6" x14ac:dyDescent="0.3">
      <c r="A39487" t="s">
        <v>132195</v>
      </c>
      <c r="B39487" t="s">
        <v>132196</v>
      </c>
      <c r="C39487">
        <v>2016</v>
      </c>
      <c r="D39487" t="s">
        <v>73</v>
      </c>
      <c r="E39487" t="s">
        <v>2509</v>
      </c>
      <c r="F39487" t="s">
        <v>2071</v>
      </c>
      <c r="G39487">
        <v>5</v>
      </c>
      <c r="H39487" t="s">
        <v>118197</v>
      </c>
      <c r="I39487" s="1" t="s">
        <v>132197</v>
      </c>
      <c r="J39487">
        <v>13</v>
      </c>
    </row>
    <row r="39488" spans="1:10" ht="57.6" x14ac:dyDescent="0.3">
      <c r="A39488" t="s">
        <v>132198</v>
      </c>
      <c r="B39488" t="s">
        <v>132199</v>
      </c>
      <c r="C39488">
        <v>1960</v>
      </c>
      <c r="F39488" t="s">
        <v>2325</v>
      </c>
      <c r="H39488" s="1" t="s">
        <v>132200</v>
      </c>
    </row>
    <row r="39489" spans="1:10" ht="57.6" x14ac:dyDescent="0.3">
      <c r="A39489" t="s">
        <v>132201</v>
      </c>
      <c r="B39489" t="s">
        <v>132202</v>
      </c>
      <c r="C39489">
        <v>2012</v>
      </c>
      <c r="D39489" t="s">
        <v>73</v>
      </c>
      <c r="E39489" t="s">
        <v>365</v>
      </c>
      <c r="F39489" t="s">
        <v>2325</v>
      </c>
      <c r="G39489">
        <v>8.5</v>
      </c>
      <c r="H39489" t="s">
        <v>132203</v>
      </c>
      <c r="I39489" s="1" t="s">
        <v>132204</v>
      </c>
      <c r="J39489">
        <v>54</v>
      </c>
    </row>
    <row r="39490" spans="1:10" x14ac:dyDescent="0.3">
      <c r="A39490" t="s">
        <v>132205</v>
      </c>
      <c r="B39490" t="s">
        <v>132206</v>
      </c>
      <c r="F39490" t="s">
        <v>201</v>
      </c>
    </row>
    <row r="39491" spans="1:10" ht="57.6" x14ac:dyDescent="0.3">
      <c r="A39491" t="s">
        <v>132207</v>
      </c>
      <c r="B39491" t="s">
        <v>132208</v>
      </c>
      <c r="C39491">
        <v>1982</v>
      </c>
      <c r="D39491" t="s">
        <v>73</v>
      </c>
      <c r="E39491" t="s">
        <v>268</v>
      </c>
      <c r="F39491" t="s">
        <v>68</v>
      </c>
      <c r="G39491">
        <v>5.8</v>
      </c>
      <c r="H39491" t="s">
        <v>76517</v>
      </c>
      <c r="I39491" s="1" t="s">
        <v>132209</v>
      </c>
      <c r="J39491">
        <v>58</v>
      </c>
    </row>
    <row r="39492" spans="1:10" x14ac:dyDescent="0.3">
      <c r="A39492" t="s">
        <v>132210</v>
      </c>
      <c r="B39492" t="s">
        <v>132211</v>
      </c>
      <c r="F39492" t="s">
        <v>2325</v>
      </c>
    </row>
    <row r="39493" spans="1:10" ht="57.6" x14ac:dyDescent="0.3">
      <c r="A39493" t="s">
        <v>132212</v>
      </c>
      <c r="B39493" t="s">
        <v>132213</v>
      </c>
      <c r="C39493">
        <v>2016</v>
      </c>
      <c r="E39493" t="s">
        <v>26959</v>
      </c>
      <c r="F39493" t="s">
        <v>606</v>
      </c>
      <c r="H39493" s="1" t="s">
        <v>132214</v>
      </c>
      <c r="I39493" s="1" t="s">
        <v>132215</v>
      </c>
    </row>
    <row r="39494" spans="1:10" ht="57.6" x14ac:dyDescent="0.3">
      <c r="A39494" t="s">
        <v>132216</v>
      </c>
      <c r="B39494" t="s">
        <v>132217</v>
      </c>
      <c r="C39494">
        <v>2015</v>
      </c>
      <c r="E39494" t="s">
        <v>2533</v>
      </c>
      <c r="F39494" t="s">
        <v>2158</v>
      </c>
      <c r="G39494">
        <v>3.9</v>
      </c>
      <c r="H39494" t="s">
        <v>132218</v>
      </c>
      <c r="I39494" s="1" t="s">
        <v>132219</v>
      </c>
      <c r="J39494">
        <v>16</v>
      </c>
    </row>
    <row r="39495" spans="1:10" ht="57.6" x14ac:dyDescent="0.3">
      <c r="A39495" t="s">
        <v>132220</v>
      </c>
      <c r="B39495" t="s">
        <v>132221</v>
      </c>
      <c r="C39495">
        <v>1995</v>
      </c>
      <c r="F39495" t="s">
        <v>2325</v>
      </c>
      <c r="H39495" t="s">
        <v>132222</v>
      </c>
      <c r="I39495" s="1" t="s">
        <v>132223</v>
      </c>
    </row>
    <row r="39496" spans="1:10" ht="57.6" x14ac:dyDescent="0.3">
      <c r="A39496" t="s">
        <v>132224</v>
      </c>
      <c r="B39496" t="s">
        <v>132225</v>
      </c>
      <c r="C39496">
        <v>1977</v>
      </c>
      <c r="E39496" t="s">
        <v>1388</v>
      </c>
      <c r="F39496" t="s">
        <v>201</v>
      </c>
      <c r="H39496" t="s">
        <v>132226</v>
      </c>
      <c r="I39496" s="1" t="s">
        <v>132227</v>
      </c>
    </row>
    <row r="39497" spans="1:10" x14ac:dyDescent="0.3">
      <c r="A39497" t="s">
        <v>132228</v>
      </c>
      <c r="B39497" t="s">
        <v>132229</v>
      </c>
      <c r="F39497" t="s">
        <v>371</v>
      </c>
      <c r="H39497" t="s">
        <v>132230</v>
      </c>
      <c r="I39497" t="s">
        <v>132231</v>
      </c>
    </row>
    <row r="39498" spans="1:10" ht="57.6" x14ac:dyDescent="0.3">
      <c r="A39498" t="s">
        <v>132232</v>
      </c>
      <c r="B39498" t="s">
        <v>132233</v>
      </c>
      <c r="C39498">
        <v>1983</v>
      </c>
      <c r="E39498" t="s">
        <v>1388</v>
      </c>
      <c r="F39498" t="s">
        <v>68</v>
      </c>
      <c r="H39498" t="s">
        <v>130961</v>
      </c>
      <c r="I39498" s="1" t="s">
        <v>132234</v>
      </c>
    </row>
    <row r="39499" spans="1:10" ht="57.6" x14ac:dyDescent="0.3">
      <c r="A39499" t="s">
        <v>132235</v>
      </c>
      <c r="B39499" t="s">
        <v>132236</v>
      </c>
      <c r="C39499">
        <v>1990</v>
      </c>
      <c r="E39499" t="s">
        <v>183</v>
      </c>
      <c r="F39499" t="s">
        <v>1169</v>
      </c>
      <c r="G39499">
        <v>4.8</v>
      </c>
      <c r="H39499" t="s">
        <v>63972</v>
      </c>
      <c r="I39499" s="1" t="s">
        <v>132237</v>
      </c>
      <c r="J39499">
        <v>22</v>
      </c>
    </row>
    <row r="39500" spans="1:10" ht="57.6" x14ac:dyDescent="0.3">
      <c r="A39500" t="s">
        <v>132238</v>
      </c>
      <c r="B39500" t="s">
        <v>132239</v>
      </c>
      <c r="C39500">
        <v>2020</v>
      </c>
      <c r="F39500" t="s">
        <v>201</v>
      </c>
      <c r="H39500" s="1" t="s">
        <v>132240</v>
      </c>
    </row>
    <row r="39501" spans="1:10" x14ac:dyDescent="0.3">
      <c r="A39501" t="s">
        <v>132241</v>
      </c>
      <c r="B39501" t="s">
        <v>132242</v>
      </c>
      <c r="F39501" t="s">
        <v>2681</v>
      </c>
    </row>
    <row r="39502" spans="1:10" ht="57.6" x14ac:dyDescent="0.3">
      <c r="A39502" t="s">
        <v>132243</v>
      </c>
      <c r="B39502" t="s">
        <v>132244</v>
      </c>
      <c r="C39502">
        <v>1996</v>
      </c>
      <c r="E39502" t="s">
        <v>1388</v>
      </c>
      <c r="F39502" t="s">
        <v>170</v>
      </c>
      <c r="H39502" t="s">
        <v>65484</v>
      </c>
      <c r="I39502" s="1" t="s">
        <v>132245</v>
      </c>
    </row>
    <row r="39503" spans="1:10" ht="57.6" x14ac:dyDescent="0.3">
      <c r="A39503" t="s">
        <v>132246</v>
      </c>
      <c r="B39503" t="s">
        <v>132247</v>
      </c>
      <c r="C39503">
        <v>1964</v>
      </c>
      <c r="E39503" t="s">
        <v>1833</v>
      </c>
      <c r="F39503" t="s">
        <v>2854</v>
      </c>
      <c r="H39503" t="s">
        <v>132248</v>
      </c>
      <c r="I39503" s="1" t="s">
        <v>132249</v>
      </c>
    </row>
    <row r="39504" spans="1:10" x14ac:dyDescent="0.3">
      <c r="A39504" t="s">
        <v>132250</v>
      </c>
      <c r="B39504" t="s">
        <v>132251</v>
      </c>
      <c r="C39504" t="s">
        <v>13067</v>
      </c>
      <c r="F39504" t="s">
        <v>2325</v>
      </c>
      <c r="H39504" t="s">
        <v>46511</v>
      </c>
    </row>
    <row r="39505" spans="1:10" ht="57.6" x14ac:dyDescent="0.3">
      <c r="A39505" t="s">
        <v>132252</v>
      </c>
      <c r="B39505" t="s">
        <v>132253</v>
      </c>
      <c r="C39505">
        <v>1983</v>
      </c>
      <c r="F39505" t="s">
        <v>2325</v>
      </c>
      <c r="H39505" t="s">
        <v>52477</v>
      </c>
      <c r="I39505" s="1" t="s">
        <v>132254</v>
      </c>
    </row>
    <row r="39506" spans="1:10" ht="57.6" x14ac:dyDescent="0.3">
      <c r="A39506" t="s">
        <v>132255</v>
      </c>
      <c r="B39506" t="s">
        <v>132256</v>
      </c>
      <c r="C39506">
        <v>1946</v>
      </c>
      <c r="F39506" t="s">
        <v>62</v>
      </c>
      <c r="H39506" t="s">
        <v>132257</v>
      </c>
      <c r="I39506" s="1" t="s">
        <v>132258</v>
      </c>
    </row>
    <row r="39507" spans="1:10" ht="57.6" x14ac:dyDescent="0.3">
      <c r="A39507" t="s">
        <v>132259</v>
      </c>
      <c r="B39507" t="s">
        <v>132260</v>
      </c>
      <c r="F39507" t="s">
        <v>68</v>
      </c>
      <c r="H39507" t="s">
        <v>132261</v>
      </c>
      <c r="I39507" s="1" t="s">
        <v>132262</v>
      </c>
    </row>
    <row r="39508" spans="1:10" ht="57.6" x14ac:dyDescent="0.3">
      <c r="A39508" t="s">
        <v>132263</v>
      </c>
      <c r="B39508" t="s">
        <v>132264</v>
      </c>
      <c r="C39508">
        <v>1994</v>
      </c>
      <c r="F39508" t="s">
        <v>2325</v>
      </c>
      <c r="H39508" t="s">
        <v>132265</v>
      </c>
      <c r="I39508" s="1" t="s">
        <v>132266</v>
      </c>
    </row>
    <row r="39509" spans="1:10" ht="57.6" x14ac:dyDescent="0.3">
      <c r="A39509" t="s">
        <v>132267</v>
      </c>
      <c r="B39509" t="s">
        <v>132268</v>
      </c>
      <c r="C39509">
        <v>1978</v>
      </c>
      <c r="F39509" t="s">
        <v>68</v>
      </c>
      <c r="H39509" t="s">
        <v>132269</v>
      </c>
      <c r="I39509" s="1" t="s">
        <v>132270</v>
      </c>
    </row>
    <row r="39510" spans="1:10" ht="57.6" x14ac:dyDescent="0.3">
      <c r="A39510" t="s">
        <v>132271</v>
      </c>
      <c r="B39510" t="s">
        <v>132272</v>
      </c>
      <c r="C39510">
        <v>2013</v>
      </c>
      <c r="E39510" t="s">
        <v>2509</v>
      </c>
      <c r="F39510" t="s">
        <v>2325</v>
      </c>
      <c r="H39510" t="s">
        <v>40972</v>
      </c>
      <c r="I39510" s="1" t="s">
        <v>132273</v>
      </c>
    </row>
    <row r="39511" spans="1:10" ht="43.2" x14ac:dyDescent="0.3">
      <c r="A39511" t="s">
        <v>132274</v>
      </c>
      <c r="B39511" t="s">
        <v>132275</v>
      </c>
      <c r="F39511" t="s">
        <v>2325</v>
      </c>
      <c r="H39511" t="s">
        <v>132276</v>
      </c>
      <c r="I39511" s="1" t="s">
        <v>132277</v>
      </c>
    </row>
    <row r="39512" spans="1:10" ht="57.6" x14ac:dyDescent="0.3">
      <c r="A39512" t="s">
        <v>132278</v>
      </c>
      <c r="B39512" t="s">
        <v>132279</v>
      </c>
      <c r="C39512">
        <v>1973</v>
      </c>
      <c r="E39512" t="s">
        <v>1744</v>
      </c>
      <c r="F39512" t="s">
        <v>2325</v>
      </c>
      <c r="H39512" t="s">
        <v>42770</v>
      </c>
      <c r="I39512" s="1" t="s">
        <v>132280</v>
      </c>
    </row>
    <row r="39513" spans="1:10" ht="57.6" x14ac:dyDescent="0.3">
      <c r="A39513" t="s">
        <v>132281</v>
      </c>
      <c r="B39513" t="s">
        <v>132282</v>
      </c>
      <c r="C39513">
        <v>1973</v>
      </c>
      <c r="F39513" t="s">
        <v>92</v>
      </c>
      <c r="G39513">
        <v>5.7</v>
      </c>
      <c r="H39513" t="s">
        <v>87621</v>
      </c>
      <c r="I39513" s="1" t="s">
        <v>132283</v>
      </c>
      <c r="J39513">
        <v>12</v>
      </c>
    </row>
    <row r="39514" spans="1:10" ht="57.6" x14ac:dyDescent="0.3">
      <c r="A39514" t="s">
        <v>132284</v>
      </c>
      <c r="B39514" t="s">
        <v>132285</v>
      </c>
      <c r="C39514">
        <v>2000</v>
      </c>
      <c r="F39514" t="s">
        <v>2325</v>
      </c>
      <c r="H39514" t="s">
        <v>65761</v>
      </c>
      <c r="I39514" s="1" t="s">
        <v>132286</v>
      </c>
    </row>
    <row r="39515" spans="1:10" ht="57.6" x14ac:dyDescent="0.3">
      <c r="A39515" t="s">
        <v>132287</v>
      </c>
      <c r="B39515" t="s">
        <v>132288</v>
      </c>
      <c r="C39515">
        <v>1965</v>
      </c>
      <c r="F39515" t="s">
        <v>2854</v>
      </c>
      <c r="H39515" t="s">
        <v>14922</v>
      </c>
      <c r="I39515" s="1" t="s">
        <v>132289</v>
      </c>
    </row>
    <row r="39516" spans="1:10" ht="57.6" x14ac:dyDescent="0.3">
      <c r="A39516" t="s">
        <v>132290</v>
      </c>
      <c r="B39516" t="s">
        <v>132291</v>
      </c>
      <c r="C39516">
        <v>2021</v>
      </c>
      <c r="E39516" t="s">
        <v>476</v>
      </c>
      <c r="F39516" t="s">
        <v>92</v>
      </c>
      <c r="H39516" t="s">
        <v>21974</v>
      </c>
      <c r="I39516" s="1" t="s">
        <v>132292</v>
      </c>
    </row>
    <row r="39517" spans="1:10" ht="57.6" x14ac:dyDescent="0.3">
      <c r="A39517" t="s">
        <v>132293</v>
      </c>
      <c r="B39517" t="s">
        <v>132294</v>
      </c>
      <c r="C39517">
        <v>1927</v>
      </c>
      <c r="F39517" t="s">
        <v>2325</v>
      </c>
      <c r="H39517" t="s">
        <v>117571</v>
      </c>
      <c r="I39517" s="1" t="s">
        <v>132295</v>
      </c>
    </row>
    <row r="39518" spans="1:10" ht="57.6" x14ac:dyDescent="0.3">
      <c r="A39518" t="s">
        <v>132296</v>
      </c>
      <c r="B39518" t="s">
        <v>132297</v>
      </c>
      <c r="C39518">
        <v>2009</v>
      </c>
      <c r="E39518" t="s">
        <v>1833</v>
      </c>
      <c r="F39518" t="s">
        <v>2325</v>
      </c>
      <c r="G39518">
        <v>8.1999999999999993</v>
      </c>
      <c r="H39518" t="s">
        <v>132298</v>
      </c>
      <c r="I39518" s="1" t="s">
        <v>132299</v>
      </c>
      <c r="J39518">
        <v>8</v>
      </c>
    </row>
    <row r="39519" spans="1:10" ht="57.6" x14ac:dyDescent="0.3">
      <c r="A39519" t="s">
        <v>132300</v>
      </c>
      <c r="B39519" t="s">
        <v>132301</v>
      </c>
      <c r="F39519" t="s">
        <v>2325</v>
      </c>
      <c r="H39519" s="1" t="s">
        <v>132302</v>
      </c>
      <c r="I39519" s="1" t="s">
        <v>132303</v>
      </c>
    </row>
    <row r="39520" spans="1:10" x14ac:dyDescent="0.3">
      <c r="A39520" t="s">
        <v>132304</v>
      </c>
      <c r="B39520" t="s">
        <v>132305</v>
      </c>
      <c r="F39520" t="s">
        <v>787</v>
      </c>
    </row>
    <row r="39521" spans="1:10" ht="57.6" x14ac:dyDescent="0.3">
      <c r="A39521" t="s">
        <v>132306</v>
      </c>
      <c r="B39521" t="s">
        <v>132307</v>
      </c>
      <c r="C39521">
        <v>2017</v>
      </c>
      <c r="F39521" t="s">
        <v>2325</v>
      </c>
      <c r="H39521" t="s">
        <v>132308</v>
      </c>
      <c r="I39521" s="1" t="s">
        <v>132309</v>
      </c>
    </row>
    <row r="39522" spans="1:10" ht="57.6" x14ac:dyDescent="0.3">
      <c r="A39522" t="s">
        <v>132310</v>
      </c>
      <c r="B39522" t="s">
        <v>132311</v>
      </c>
      <c r="C39522">
        <v>1975</v>
      </c>
      <c r="F39522" t="s">
        <v>2325</v>
      </c>
      <c r="H39522" s="1" t="s">
        <v>132312</v>
      </c>
      <c r="I39522" s="1" t="s">
        <v>132313</v>
      </c>
    </row>
    <row r="39523" spans="1:10" ht="57.6" x14ac:dyDescent="0.3">
      <c r="A39523" t="s">
        <v>132314</v>
      </c>
      <c r="B39523" t="s">
        <v>132315</v>
      </c>
      <c r="C39523">
        <v>1995</v>
      </c>
      <c r="E39523" t="s">
        <v>743</v>
      </c>
      <c r="F39523" t="s">
        <v>28</v>
      </c>
      <c r="G39523">
        <v>6.4</v>
      </c>
      <c r="H39523" t="s">
        <v>132316</v>
      </c>
      <c r="I39523" s="1" t="s">
        <v>132317</v>
      </c>
      <c r="J39523">
        <v>26</v>
      </c>
    </row>
    <row r="39524" spans="1:10" ht="57.6" x14ac:dyDescent="0.3">
      <c r="A39524" t="s">
        <v>132318</v>
      </c>
      <c r="B39524" t="s">
        <v>132319</v>
      </c>
      <c r="C39524">
        <v>1984</v>
      </c>
      <c r="F39524" t="s">
        <v>28</v>
      </c>
      <c r="G39524">
        <v>6.3</v>
      </c>
      <c r="H39524" t="s">
        <v>132320</v>
      </c>
      <c r="I39524" s="1" t="s">
        <v>132321</v>
      </c>
      <c r="J39524">
        <v>14</v>
      </c>
    </row>
    <row r="39525" spans="1:10" ht="57.6" x14ac:dyDescent="0.3">
      <c r="A39525" t="s">
        <v>132322</v>
      </c>
      <c r="B39525" t="s">
        <v>132323</v>
      </c>
      <c r="F39525" t="s">
        <v>2325</v>
      </c>
      <c r="H39525" t="s">
        <v>33962</v>
      </c>
      <c r="I39525" s="1" t="s">
        <v>132324</v>
      </c>
    </row>
    <row r="39526" spans="1:10" ht="57.6" x14ac:dyDescent="0.3">
      <c r="A39526" t="s">
        <v>132325</v>
      </c>
      <c r="B39526" t="s">
        <v>132326</v>
      </c>
      <c r="C39526">
        <v>1964</v>
      </c>
      <c r="E39526" t="s">
        <v>802</v>
      </c>
      <c r="F39526" t="s">
        <v>2854</v>
      </c>
      <c r="H39526" t="s">
        <v>82572</v>
      </c>
      <c r="I39526" s="1" t="s">
        <v>132327</v>
      </c>
    </row>
    <row r="39527" spans="1:10" ht="57.6" x14ac:dyDescent="0.3">
      <c r="A39527" t="s">
        <v>132328</v>
      </c>
      <c r="B39527" t="s">
        <v>132329</v>
      </c>
      <c r="C39527">
        <v>1938</v>
      </c>
      <c r="E39527" t="s">
        <v>4343</v>
      </c>
      <c r="F39527" t="s">
        <v>68</v>
      </c>
      <c r="G39527">
        <v>7.1</v>
      </c>
      <c r="H39527" t="s">
        <v>19087</v>
      </c>
      <c r="I39527" s="1" t="s">
        <v>132330</v>
      </c>
      <c r="J39527">
        <v>8</v>
      </c>
    </row>
    <row r="39528" spans="1:10" ht="57.6" x14ac:dyDescent="0.3">
      <c r="A39528" t="s">
        <v>132331</v>
      </c>
      <c r="B39528" t="s">
        <v>132332</v>
      </c>
      <c r="C39528">
        <v>2021</v>
      </c>
      <c r="E39528" t="s">
        <v>14174</v>
      </c>
      <c r="F39528" t="s">
        <v>2462</v>
      </c>
      <c r="G39528">
        <v>7.7</v>
      </c>
      <c r="H39528" t="s">
        <v>132333</v>
      </c>
      <c r="I39528" s="1" t="s">
        <v>132334</v>
      </c>
      <c r="J39528">
        <v>8</v>
      </c>
    </row>
    <row r="39529" spans="1:10" ht="57.6" x14ac:dyDescent="0.3">
      <c r="A39529" t="s">
        <v>132335</v>
      </c>
      <c r="B39529" t="s">
        <v>132336</v>
      </c>
      <c r="C39529">
        <v>1956</v>
      </c>
      <c r="E39529" t="s">
        <v>2222</v>
      </c>
      <c r="F39529" t="s">
        <v>15</v>
      </c>
      <c r="H39529" t="s">
        <v>132337</v>
      </c>
      <c r="I39529" s="1" t="s">
        <v>132338</v>
      </c>
    </row>
    <row r="39530" spans="1:10" x14ac:dyDescent="0.3">
      <c r="A39530" t="s">
        <v>132339</v>
      </c>
      <c r="B39530" t="s">
        <v>132340</v>
      </c>
      <c r="E39530" t="s">
        <v>802</v>
      </c>
      <c r="F39530" t="s">
        <v>10990</v>
      </c>
      <c r="H39530" t="s">
        <v>64257</v>
      </c>
      <c r="I39530" t="s">
        <v>132341</v>
      </c>
    </row>
    <row r="39531" spans="1:10" x14ac:dyDescent="0.3">
      <c r="A39531" t="s">
        <v>132342</v>
      </c>
      <c r="B39531" t="s">
        <v>132343</v>
      </c>
      <c r="F39531" t="s">
        <v>2325</v>
      </c>
      <c r="H39531" t="s">
        <v>70936</v>
      </c>
      <c r="I39531" t="s">
        <v>70936</v>
      </c>
    </row>
    <row r="39532" spans="1:10" x14ac:dyDescent="0.3">
      <c r="A39532" t="s">
        <v>132344</v>
      </c>
      <c r="B39532" t="s">
        <v>132345</v>
      </c>
      <c r="C39532">
        <v>2020</v>
      </c>
      <c r="F39532" t="s">
        <v>2325</v>
      </c>
      <c r="H39532" t="s">
        <v>105931</v>
      </c>
      <c r="I39532" t="s">
        <v>132346</v>
      </c>
    </row>
    <row r="39533" spans="1:10" ht="57.6" x14ac:dyDescent="0.3">
      <c r="A39533" t="s">
        <v>132347</v>
      </c>
      <c r="B39533" t="s">
        <v>132348</v>
      </c>
      <c r="F39533" t="s">
        <v>543</v>
      </c>
      <c r="H39533" t="s">
        <v>132349</v>
      </c>
      <c r="I39533" s="1" t="s">
        <v>132350</v>
      </c>
    </row>
    <row r="39534" spans="1:10" ht="57.6" x14ac:dyDescent="0.3">
      <c r="A39534" t="s">
        <v>132351</v>
      </c>
      <c r="B39534" t="s">
        <v>132352</v>
      </c>
      <c r="C39534">
        <v>2013</v>
      </c>
      <c r="F39534" t="s">
        <v>2325</v>
      </c>
      <c r="G39534">
        <v>6.6</v>
      </c>
      <c r="H39534" t="s">
        <v>132353</v>
      </c>
      <c r="I39534" s="1" t="s">
        <v>132354</v>
      </c>
      <c r="J39534">
        <v>52</v>
      </c>
    </row>
    <row r="39535" spans="1:10" x14ac:dyDescent="0.3">
      <c r="A39535" t="s">
        <v>132355</v>
      </c>
      <c r="B39535" t="s">
        <v>132356</v>
      </c>
      <c r="F39535" t="s">
        <v>656</v>
      </c>
      <c r="H39535" t="s">
        <v>22411</v>
      </c>
    </row>
    <row r="39536" spans="1:10" ht="57.6" x14ac:dyDescent="0.3">
      <c r="A39536" t="s">
        <v>132357</v>
      </c>
      <c r="B39536" t="s">
        <v>132358</v>
      </c>
      <c r="C39536">
        <v>1972</v>
      </c>
      <c r="F39536" t="s">
        <v>2325</v>
      </c>
      <c r="H39536" t="s">
        <v>22315</v>
      </c>
      <c r="I39536" s="1" t="s">
        <v>132359</v>
      </c>
    </row>
    <row r="39537" spans="1:10" ht="57.6" x14ac:dyDescent="0.3">
      <c r="A39537" t="s">
        <v>132360</v>
      </c>
      <c r="B39537" t="s">
        <v>132361</v>
      </c>
      <c r="C39537">
        <v>2013</v>
      </c>
      <c r="E39537" t="s">
        <v>238</v>
      </c>
      <c r="F39537" t="s">
        <v>92</v>
      </c>
      <c r="H39537" t="s">
        <v>132362</v>
      </c>
      <c r="I39537" s="1" t="s">
        <v>132363</v>
      </c>
    </row>
    <row r="39538" spans="1:10" x14ac:dyDescent="0.3">
      <c r="A39538" t="s">
        <v>132364</v>
      </c>
      <c r="B39538" t="s">
        <v>132365</v>
      </c>
      <c r="C39538">
        <v>2022</v>
      </c>
      <c r="F39538" t="s">
        <v>2325</v>
      </c>
      <c r="H39538" t="s">
        <v>132366</v>
      </c>
      <c r="I39538" t="s">
        <v>132366</v>
      </c>
    </row>
    <row r="39539" spans="1:10" x14ac:dyDescent="0.3">
      <c r="A39539" t="s">
        <v>132367</v>
      </c>
      <c r="B39539" t="s">
        <v>12231</v>
      </c>
      <c r="F39539" t="s">
        <v>4919</v>
      </c>
    </row>
    <row r="39540" spans="1:10" x14ac:dyDescent="0.3">
      <c r="A39540" t="s">
        <v>132368</v>
      </c>
      <c r="B39540" t="s">
        <v>132369</v>
      </c>
      <c r="F39540" t="s">
        <v>332</v>
      </c>
    </row>
    <row r="39541" spans="1:10" ht="57.6" x14ac:dyDescent="0.3">
      <c r="A39541" t="s">
        <v>132370</v>
      </c>
      <c r="B39541" t="s">
        <v>132371</v>
      </c>
      <c r="C39541">
        <v>1958</v>
      </c>
      <c r="E39541" t="s">
        <v>8914</v>
      </c>
      <c r="F39541" t="s">
        <v>2325</v>
      </c>
      <c r="H39541" t="s">
        <v>8641</v>
      </c>
      <c r="I39541" s="1" t="s">
        <v>132372</v>
      </c>
    </row>
    <row r="39542" spans="1:10" ht="57.6" x14ac:dyDescent="0.3">
      <c r="A39542" t="s">
        <v>132373</v>
      </c>
      <c r="B39542" t="s">
        <v>125292</v>
      </c>
      <c r="C39542">
        <v>1995</v>
      </c>
      <c r="F39542" t="s">
        <v>92</v>
      </c>
      <c r="G39542">
        <v>5.4</v>
      </c>
      <c r="H39542" t="s">
        <v>132374</v>
      </c>
      <c r="I39542" s="1" t="s">
        <v>132375</v>
      </c>
      <c r="J39542">
        <v>8</v>
      </c>
    </row>
    <row r="39543" spans="1:10" ht="57.6" x14ac:dyDescent="0.3">
      <c r="A39543" t="s">
        <v>132376</v>
      </c>
      <c r="B39543" t="s">
        <v>132377</v>
      </c>
      <c r="F39543" t="s">
        <v>2325</v>
      </c>
      <c r="H39543" t="s">
        <v>132378</v>
      </c>
      <c r="I39543" s="1" t="s">
        <v>132379</v>
      </c>
    </row>
    <row r="39544" spans="1:10" ht="57.6" x14ac:dyDescent="0.3">
      <c r="A39544" t="s">
        <v>132380</v>
      </c>
      <c r="B39544" t="s">
        <v>132381</v>
      </c>
      <c r="C39544">
        <v>1956</v>
      </c>
      <c r="E39544" t="s">
        <v>19692</v>
      </c>
      <c r="F39544" t="s">
        <v>68</v>
      </c>
      <c r="G39544">
        <v>5.6</v>
      </c>
      <c r="H39544" t="s">
        <v>132382</v>
      </c>
      <c r="I39544" s="1" t="s">
        <v>132383</v>
      </c>
      <c r="J39544">
        <v>42</v>
      </c>
    </row>
    <row r="39545" spans="1:10" x14ac:dyDescent="0.3">
      <c r="A39545" t="s">
        <v>132384</v>
      </c>
      <c r="B39545" t="s">
        <v>132385</v>
      </c>
      <c r="F39545" t="s">
        <v>2325</v>
      </c>
      <c r="H39545" t="s">
        <v>124743</v>
      </c>
    </row>
    <row r="39546" spans="1:10" ht="57.6" x14ac:dyDescent="0.3">
      <c r="A39546" t="s">
        <v>132386</v>
      </c>
      <c r="B39546" t="s">
        <v>132387</v>
      </c>
      <c r="C39546">
        <v>1975</v>
      </c>
      <c r="F39546" t="s">
        <v>2854</v>
      </c>
      <c r="H39546" t="s">
        <v>132388</v>
      </c>
      <c r="I39546" s="1" t="s">
        <v>132389</v>
      </c>
    </row>
    <row r="39547" spans="1:10" x14ac:dyDescent="0.3">
      <c r="A39547" t="s">
        <v>132390</v>
      </c>
      <c r="B39547" t="s">
        <v>132391</v>
      </c>
      <c r="F39547" t="s">
        <v>2325</v>
      </c>
    </row>
    <row r="39548" spans="1:10" x14ac:dyDescent="0.3">
      <c r="A39548" t="s">
        <v>132392</v>
      </c>
      <c r="B39548" t="s">
        <v>103881</v>
      </c>
      <c r="C39548" t="s">
        <v>9103</v>
      </c>
      <c r="F39548" t="s">
        <v>2325</v>
      </c>
    </row>
    <row r="39549" spans="1:10" ht="57.6" x14ac:dyDescent="0.3">
      <c r="A39549" t="s">
        <v>132393</v>
      </c>
      <c r="B39549" t="s">
        <v>132394</v>
      </c>
      <c r="C39549">
        <v>1979</v>
      </c>
      <c r="E39549" t="s">
        <v>1388</v>
      </c>
      <c r="F39549" t="s">
        <v>68</v>
      </c>
      <c r="G39549">
        <v>6.5</v>
      </c>
      <c r="H39549" t="s">
        <v>48625</v>
      </c>
      <c r="I39549" s="1" t="s">
        <v>132395</v>
      </c>
      <c r="J39549">
        <v>51</v>
      </c>
    </row>
    <row r="39550" spans="1:10" ht="43.2" x14ac:dyDescent="0.3">
      <c r="A39550" t="s">
        <v>132396</v>
      </c>
      <c r="B39550" t="s">
        <v>132397</v>
      </c>
      <c r="C39550">
        <v>1991</v>
      </c>
      <c r="F39550" t="s">
        <v>2325</v>
      </c>
      <c r="H39550" t="s">
        <v>132398</v>
      </c>
      <c r="I39550" s="1" t="s">
        <v>132399</v>
      </c>
    </row>
    <row r="39551" spans="1:10" ht="43.2" x14ac:dyDescent="0.3">
      <c r="A39551" t="s">
        <v>132400</v>
      </c>
      <c r="B39551" t="s">
        <v>132401</v>
      </c>
      <c r="C39551">
        <v>1981</v>
      </c>
      <c r="E39551" t="s">
        <v>2222</v>
      </c>
      <c r="F39551" t="s">
        <v>2325</v>
      </c>
      <c r="G39551">
        <v>5.5</v>
      </c>
      <c r="H39551" t="s">
        <v>132402</v>
      </c>
      <c r="I39551" s="1" t="s">
        <v>132403</v>
      </c>
      <c r="J39551">
        <v>15</v>
      </c>
    </row>
    <row r="39552" spans="1:10" ht="57.6" x14ac:dyDescent="0.3">
      <c r="A39552" t="s">
        <v>132404</v>
      </c>
      <c r="B39552" t="s">
        <v>132405</v>
      </c>
      <c r="C39552">
        <v>2012</v>
      </c>
      <c r="D39552" t="s">
        <v>73</v>
      </c>
      <c r="E39552" t="s">
        <v>1261</v>
      </c>
      <c r="F39552" t="s">
        <v>2325</v>
      </c>
      <c r="G39552">
        <v>7</v>
      </c>
      <c r="H39552" t="s">
        <v>62614</v>
      </c>
      <c r="I39552" s="1" t="s">
        <v>132406</v>
      </c>
      <c r="J39552">
        <v>13</v>
      </c>
    </row>
    <row r="39553" spans="1:10" ht="57.6" x14ac:dyDescent="0.3">
      <c r="A39553" t="s">
        <v>132407</v>
      </c>
      <c r="B39553" t="s">
        <v>132408</v>
      </c>
      <c r="C39553">
        <v>1989</v>
      </c>
      <c r="E39553" t="s">
        <v>438</v>
      </c>
      <c r="F39553" t="s">
        <v>68</v>
      </c>
      <c r="G39553">
        <v>6</v>
      </c>
      <c r="H39553" t="s">
        <v>132409</v>
      </c>
      <c r="I39553" s="1" t="s">
        <v>132410</v>
      </c>
      <c r="J39553">
        <v>20</v>
      </c>
    </row>
    <row r="39554" spans="1:10" ht="57.6" x14ac:dyDescent="0.3">
      <c r="A39554" t="s">
        <v>132411</v>
      </c>
      <c r="B39554" t="s">
        <v>9278</v>
      </c>
      <c r="C39554">
        <v>2021</v>
      </c>
      <c r="F39554" t="s">
        <v>2325</v>
      </c>
      <c r="H39554" t="s">
        <v>132412</v>
      </c>
      <c r="I39554" s="1" t="s">
        <v>132413</v>
      </c>
    </row>
    <row r="39555" spans="1:10" x14ac:dyDescent="0.3">
      <c r="A39555" t="s">
        <v>132414</v>
      </c>
      <c r="B39555" t="s">
        <v>132415</v>
      </c>
      <c r="F39555" t="s">
        <v>87</v>
      </c>
    </row>
    <row r="39556" spans="1:10" x14ac:dyDescent="0.3">
      <c r="A39556" t="s">
        <v>132416</v>
      </c>
      <c r="B39556" t="s">
        <v>132417</v>
      </c>
      <c r="C39556" t="s">
        <v>2438</v>
      </c>
      <c r="F39556" t="s">
        <v>28</v>
      </c>
    </row>
    <row r="39557" spans="1:10" x14ac:dyDescent="0.3">
      <c r="A39557" t="s">
        <v>132418</v>
      </c>
      <c r="B39557" t="s">
        <v>132419</v>
      </c>
      <c r="F39557" t="s">
        <v>2325</v>
      </c>
      <c r="H39557" t="s">
        <v>132420</v>
      </c>
    </row>
    <row r="39558" spans="1:10" ht="57.6" x14ac:dyDescent="0.3">
      <c r="A39558" t="s">
        <v>132421</v>
      </c>
      <c r="B39558" t="s">
        <v>132422</v>
      </c>
      <c r="C39558">
        <v>1966</v>
      </c>
      <c r="E39558" t="s">
        <v>4954</v>
      </c>
      <c r="F39558" t="s">
        <v>2854</v>
      </c>
      <c r="H39558" t="s">
        <v>23077</v>
      </c>
      <c r="I39558" s="1" t="s">
        <v>132423</v>
      </c>
    </row>
    <row r="39559" spans="1:10" ht="57.6" x14ac:dyDescent="0.3">
      <c r="A39559" t="s">
        <v>132424</v>
      </c>
      <c r="B39559" t="s">
        <v>132425</v>
      </c>
      <c r="F39559" t="s">
        <v>1074</v>
      </c>
      <c r="H39559" t="s">
        <v>83538</v>
      </c>
      <c r="I39559" s="1" t="s">
        <v>132426</v>
      </c>
    </row>
    <row r="39560" spans="1:10" ht="57.6" x14ac:dyDescent="0.3">
      <c r="A39560" t="s">
        <v>132427</v>
      </c>
      <c r="B39560" t="s">
        <v>132428</v>
      </c>
      <c r="F39560" t="s">
        <v>2325</v>
      </c>
      <c r="H39560" t="s">
        <v>132429</v>
      </c>
      <c r="I39560" s="1" t="s">
        <v>132430</v>
      </c>
    </row>
    <row r="39561" spans="1:10" ht="57.6" x14ac:dyDescent="0.3">
      <c r="A39561" t="s">
        <v>132431</v>
      </c>
      <c r="B39561" t="s">
        <v>132432</v>
      </c>
      <c r="C39561">
        <v>1924</v>
      </c>
      <c r="E39561" t="s">
        <v>17702</v>
      </c>
      <c r="F39561" t="s">
        <v>68</v>
      </c>
      <c r="H39561" t="s">
        <v>87029</v>
      </c>
      <c r="I39561" s="1" t="s">
        <v>132433</v>
      </c>
    </row>
    <row r="39562" spans="1:10" x14ac:dyDescent="0.3">
      <c r="A39562" t="s">
        <v>132434</v>
      </c>
      <c r="B39562" t="s">
        <v>132435</v>
      </c>
      <c r="F39562" t="s">
        <v>278</v>
      </c>
    </row>
    <row r="39563" spans="1:10" ht="57.6" x14ac:dyDescent="0.3">
      <c r="A39563" t="s">
        <v>132436</v>
      </c>
      <c r="B39563" t="s">
        <v>132437</v>
      </c>
      <c r="C39563">
        <v>2007</v>
      </c>
      <c r="E39563" t="s">
        <v>229</v>
      </c>
      <c r="F39563" t="s">
        <v>170</v>
      </c>
      <c r="G39563">
        <v>7.2</v>
      </c>
      <c r="H39563" t="s">
        <v>100581</v>
      </c>
      <c r="I39563" s="1" t="s">
        <v>132438</v>
      </c>
      <c r="J39563">
        <v>32</v>
      </c>
    </row>
    <row r="39564" spans="1:10" ht="57.6" x14ac:dyDescent="0.3">
      <c r="A39564" t="s">
        <v>132439</v>
      </c>
      <c r="B39564" t="s">
        <v>132440</v>
      </c>
      <c r="C39564">
        <v>1930</v>
      </c>
      <c r="E39564" t="s">
        <v>7081</v>
      </c>
      <c r="F39564" t="s">
        <v>155</v>
      </c>
      <c r="G39564">
        <v>6.6</v>
      </c>
      <c r="H39564" s="1" t="s">
        <v>132441</v>
      </c>
      <c r="I39564" s="1" t="s">
        <v>132442</v>
      </c>
      <c r="J39564">
        <v>23</v>
      </c>
    </row>
    <row r="39565" spans="1:10" x14ac:dyDescent="0.3">
      <c r="A39565" t="s">
        <v>132443</v>
      </c>
      <c r="B39565" t="s">
        <v>132444</v>
      </c>
      <c r="F39565" t="s">
        <v>460</v>
      </c>
      <c r="H39565" t="s">
        <v>120702</v>
      </c>
    </row>
    <row r="39566" spans="1:10" ht="57.6" x14ac:dyDescent="0.3">
      <c r="A39566" t="s">
        <v>132445</v>
      </c>
      <c r="B39566" t="s">
        <v>132446</v>
      </c>
      <c r="C39566">
        <v>1954</v>
      </c>
      <c r="F39566" t="s">
        <v>10478</v>
      </c>
      <c r="H39566" t="s">
        <v>70371</v>
      </c>
      <c r="I39566" s="1" t="s">
        <v>132447</v>
      </c>
    </row>
    <row r="39567" spans="1:10" ht="57.6" x14ac:dyDescent="0.3">
      <c r="A39567" t="s">
        <v>132448</v>
      </c>
      <c r="B39567" t="s">
        <v>132449</v>
      </c>
      <c r="C39567">
        <v>2017</v>
      </c>
      <c r="E39567" t="s">
        <v>433</v>
      </c>
      <c r="F39567" t="s">
        <v>34</v>
      </c>
      <c r="H39567" t="s">
        <v>132450</v>
      </c>
      <c r="I39567" s="1" t="s">
        <v>132451</v>
      </c>
    </row>
    <row r="39568" spans="1:10" x14ac:dyDescent="0.3">
      <c r="A39568" t="s">
        <v>132452</v>
      </c>
      <c r="B39568" t="s">
        <v>132453</v>
      </c>
      <c r="F39568" t="s">
        <v>278</v>
      </c>
    </row>
    <row r="39569" spans="1:10" ht="57.6" x14ac:dyDescent="0.3">
      <c r="A39569" t="s">
        <v>132454</v>
      </c>
      <c r="B39569" t="s">
        <v>132455</v>
      </c>
      <c r="F39569" t="s">
        <v>2325</v>
      </c>
      <c r="H39569" t="s">
        <v>132456</v>
      </c>
      <c r="I39569" s="1" t="s">
        <v>132457</v>
      </c>
    </row>
    <row r="39570" spans="1:10" ht="57.6" x14ac:dyDescent="0.3">
      <c r="A39570" t="s">
        <v>132458</v>
      </c>
      <c r="B39570" t="s">
        <v>24456</v>
      </c>
      <c r="C39570">
        <v>1995</v>
      </c>
      <c r="E39570" t="s">
        <v>61</v>
      </c>
      <c r="F39570" t="s">
        <v>2325</v>
      </c>
      <c r="G39570">
        <v>4.5999999999999996</v>
      </c>
      <c r="H39570" t="s">
        <v>67000</v>
      </c>
      <c r="I39570" s="1" t="s">
        <v>132459</v>
      </c>
      <c r="J39570">
        <v>28</v>
      </c>
    </row>
    <row r="39571" spans="1:10" ht="28.8" x14ac:dyDescent="0.3">
      <c r="A39571" t="s">
        <v>132460</v>
      </c>
      <c r="B39571" t="s">
        <v>132461</v>
      </c>
      <c r="F39571" t="s">
        <v>92</v>
      </c>
      <c r="H39571" s="1" t="s">
        <v>132462</v>
      </c>
    </row>
    <row r="39572" spans="1:10" ht="57.6" x14ac:dyDescent="0.3">
      <c r="A39572" t="s">
        <v>132463</v>
      </c>
      <c r="B39572" t="s">
        <v>132464</v>
      </c>
      <c r="C39572">
        <v>1964</v>
      </c>
      <c r="F39572" t="s">
        <v>2325</v>
      </c>
      <c r="H39572" t="s">
        <v>54186</v>
      </c>
      <c r="I39572" s="1" t="s">
        <v>132465</v>
      </c>
    </row>
    <row r="39573" spans="1:10" ht="57.6" x14ac:dyDescent="0.3">
      <c r="A39573" t="s">
        <v>132466</v>
      </c>
      <c r="B39573" t="s">
        <v>132467</v>
      </c>
      <c r="C39573">
        <v>1912</v>
      </c>
      <c r="F39573" t="s">
        <v>201</v>
      </c>
      <c r="G39573">
        <v>5.2</v>
      </c>
      <c r="H39573" t="s">
        <v>132468</v>
      </c>
      <c r="I39573" s="1" t="s">
        <v>132469</v>
      </c>
      <c r="J39573">
        <v>24</v>
      </c>
    </row>
    <row r="39574" spans="1:10" ht="57.6" x14ac:dyDescent="0.3">
      <c r="A39574" t="s">
        <v>132470</v>
      </c>
      <c r="B39574" t="s">
        <v>132471</v>
      </c>
      <c r="C39574">
        <v>1984</v>
      </c>
      <c r="F39574" t="s">
        <v>2325</v>
      </c>
      <c r="G39574">
        <v>4.4000000000000004</v>
      </c>
      <c r="H39574" t="s">
        <v>96623</v>
      </c>
      <c r="I39574" s="1" t="s">
        <v>132472</v>
      </c>
      <c r="J39574">
        <v>13</v>
      </c>
    </row>
    <row r="39575" spans="1:10" ht="57.6" x14ac:dyDescent="0.3">
      <c r="A39575" t="s">
        <v>132473</v>
      </c>
      <c r="B39575" t="s">
        <v>132474</v>
      </c>
      <c r="C39575">
        <v>1988</v>
      </c>
      <c r="F39575" t="s">
        <v>2325</v>
      </c>
      <c r="H39575" t="s">
        <v>15764</v>
      </c>
      <c r="I39575" s="1" t="s">
        <v>132475</v>
      </c>
    </row>
    <row r="39576" spans="1:10" ht="43.2" x14ac:dyDescent="0.3">
      <c r="A39576" t="s">
        <v>132476</v>
      </c>
      <c r="B39576" t="s">
        <v>132477</v>
      </c>
      <c r="C39576">
        <v>2014</v>
      </c>
      <c r="F39576" t="s">
        <v>28</v>
      </c>
      <c r="H39576" t="s">
        <v>67082</v>
      </c>
      <c r="I39576" s="1" t="s">
        <v>132478</v>
      </c>
    </row>
    <row r="39577" spans="1:10" x14ac:dyDescent="0.3">
      <c r="A39577" t="s">
        <v>132479</v>
      </c>
      <c r="B39577" t="s">
        <v>93646</v>
      </c>
      <c r="C39577" t="s">
        <v>2107</v>
      </c>
      <c r="E39577" t="s">
        <v>518</v>
      </c>
      <c r="F39577" t="s">
        <v>15</v>
      </c>
      <c r="H39577" t="s">
        <v>24918</v>
      </c>
    </row>
    <row r="39578" spans="1:10" x14ac:dyDescent="0.3">
      <c r="A39578" t="s">
        <v>132480</v>
      </c>
      <c r="B39578" t="s">
        <v>132481</v>
      </c>
      <c r="F39578" t="s">
        <v>2941</v>
      </c>
      <c r="H39578" t="s">
        <v>132482</v>
      </c>
    </row>
    <row r="39579" spans="1:10" ht="57.6" x14ac:dyDescent="0.3">
      <c r="A39579" t="s">
        <v>132483</v>
      </c>
      <c r="B39579" t="s">
        <v>132484</v>
      </c>
      <c r="C39579">
        <v>1974</v>
      </c>
      <c r="E39579" t="s">
        <v>49</v>
      </c>
      <c r="F39579" t="s">
        <v>28</v>
      </c>
      <c r="G39579">
        <v>7.6</v>
      </c>
      <c r="H39579" t="s">
        <v>58148</v>
      </c>
      <c r="I39579" s="1" t="s">
        <v>132485</v>
      </c>
      <c r="J39579">
        <v>11</v>
      </c>
    </row>
    <row r="39580" spans="1:10" ht="57.6" x14ac:dyDescent="0.3">
      <c r="A39580" t="s">
        <v>132486</v>
      </c>
      <c r="B39580" t="s">
        <v>132487</v>
      </c>
      <c r="C39580">
        <v>2022</v>
      </c>
      <c r="E39580" t="s">
        <v>26959</v>
      </c>
      <c r="F39580" t="s">
        <v>34</v>
      </c>
      <c r="H39580" s="1" t="s">
        <v>132488</v>
      </c>
      <c r="I39580" s="1" t="s">
        <v>132489</v>
      </c>
    </row>
    <row r="39581" spans="1:10" ht="57.6" x14ac:dyDescent="0.3">
      <c r="A39581" t="s">
        <v>132490</v>
      </c>
      <c r="B39581" t="s">
        <v>132491</v>
      </c>
      <c r="C39581">
        <v>1959</v>
      </c>
      <c r="E39581" t="s">
        <v>438</v>
      </c>
      <c r="F39581" t="s">
        <v>27453</v>
      </c>
      <c r="H39581" t="s">
        <v>77031</v>
      </c>
      <c r="I39581" s="1" t="s">
        <v>132492</v>
      </c>
    </row>
    <row r="39582" spans="1:10" ht="57.6" x14ac:dyDescent="0.3">
      <c r="A39582" t="s">
        <v>132493</v>
      </c>
      <c r="B39582" t="s">
        <v>132494</v>
      </c>
      <c r="C39582">
        <v>1925</v>
      </c>
      <c r="D39582" t="s">
        <v>3402</v>
      </c>
      <c r="E39582" t="s">
        <v>7032</v>
      </c>
      <c r="F39582" t="s">
        <v>460</v>
      </c>
      <c r="G39582">
        <v>6.3</v>
      </c>
      <c r="H39582" t="s">
        <v>60099</v>
      </c>
      <c r="I39582" s="1" t="s">
        <v>132495</v>
      </c>
      <c r="J39582">
        <v>41</v>
      </c>
    </row>
    <row r="39583" spans="1:10" x14ac:dyDescent="0.3">
      <c r="A39583" t="s">
        <v>132496</v>
      </c>
      <c r="B39583" t="s">
        <v>132497</v>
      </c>
      <c r="C39583">
        <v>2009</v>
      </c>
      <c r="F39583" t="s">
        <v>21</v>
      </c>
      <c r="H39583" t="s">
        <v>132498</v>
      </c>
    </row>
    <row r="39584" spans="1:10" ht="57.6" x14ac:dyDescent="0.3">
      <c r="A39584" t="s">
        <v>132499</v>
      </c>
      <c r="B39584" t="s">
        <v>132500</v>
      </c>
      <c r="C39584">
        <v>2014</v>
      </c>
      <c r="E39584" t="s">
        <v>268</v>
      </c>
      <c r="F39584" t="s">
        <v>2681</v>
      </c>
      <c r="H39584" t="s">
        <v>132501</v>
      </c>
      <c r="I39584" s="1" t="s">
        <v>132502</v>
      </c>
    </row>
    <row r="39585" spans="1:10" ht="28.8" x14ac:dyDescent="0.3">
      <c r="A39585" t="s">
        <v>132503</v>
      </c>
      <c r="B39585" t="s">
        <v>132504</v>
      </c>
      <c r="C39585">
        <v>2020</v>
      </c>
      <c r="F39585" t="s">
        <v>2325</v>
      </c>
      <c r="H39585" t="s">
        <v>132505</v>
      </c>
      <c r="I39585" s="1" t="s">
        <v>132506</v>
      </c>
    </row>
    <row r="39586" spans="1:10" ht="57.6" x14ac:dyDescent="0.3">
      <c r="A39586" t="s">
        <v>132507</v>
      </c>
      <c r="B39586" t="s">
        <v>132508</v>
      </c>
      <c r="C39586">
        <v>2010</v>
      </c>
      <c r="E39586" t="s">
        <v>26959</v>
      </c>
      <c r="F39586" t="s">
        <v>2325</v>
      </c>
      <c r="H39586" s="1" t="s">
        <v>132509</v>
      </c>
      <c r="I39586" s="1" t="s">
        <v>132510</v>
      </c>
    </row>
    <row r="39587" spans="1:10" x14ac:dyDescent="0.3">
      <c r="A39587" t="s">
        <v>132511</v>
      </c>
      <c r="B39587" t="s">
        <v>43197</v>
      </c>
      <c r="C39587" t="s">
        <v>43349</v>
      </c>
      <c r="F39587" t="s">
        <v>2325</v>
      </c>
      <c r="H39587" t="s">
        <v>9879</v>
      </c>
    </row>
    <row r="39588" spans="1:10" ht="57.6" x14ac:dyDescent="0.3">
      <c r="A39588" t="s">
        <v>132512</v>
      </c>
      <c r="B39588" t="s">
        <v>132513</v>
      </c>
      <c r="C39588">
        <v>1984</v>
      </c>
      <c r="F39588" t="s">
        <v>1192</v>
      </c>
      <c r="H39588" t="s">
        <v>132514</v>
      </c>
      <c r="I39588" s="1" t="s">
        <v>132515</v>
      </c>
    </row>
    <row r="39589" spans="1:10" ht="57.6" x14ac:dyDescent="0.3">
      <c r="A39589" t="s">
        <v>132516</v>
      </c>
      <c r="B39589" t="s">
        <v>132517</v>
      </c>
      <c r="C39589">
        <v>1966</v>
      </c>
      <c r="F39589" t="s">
        <v>62</v>
      </c>
      <c r="H39589" t="s">
        <v>49894</v>
      </c>
      <c r="I39589" s="1" t="s">
        <v>132518</v>
      </c>
    </row>
    <row r="39590" spans="1:10" ht="57.6" x14ac:dyDescent="0.3">
      <c r="A39590" t="s">
        <v>132519</v>
      </c>
      <c r="B39590" t="s">
        <v>132520</v>
      </c>
      <c r="C39590">
        <v>2001</v>
      </c>
      <c r="F39590" t="s">
        <v>170</v>
      </c>
      <c r="H39590" t="s">
        <v>78661</v>
      </c>
      <c r="I39590" s="1" t="s">
        <v>132521</v>
      </c>
    </row>
    <row r="39591" spans="1:10" ht="57.6" x14ac:dyDescent="0.3">
      <c r="A39591" t="s">
        <v>132522</v>
      </c>
      <c r="B39591" t="s">
        <v>132523</v>
      </c>
      <c r="C39591">
        <v>1992</v>
      </c>
      <c r="E39591" t="s">
        <v>1388</v>
      </c>
      <c r="F39591" t="s">
        <v>68</v>
      </c>
      <c r="H39591" t="s">
        <v>73486</v>
      </c>
      <c r="I39591" s="1" t="s">
        <v>132524</v>
      </c>
    </row>
    <row r="39592" spans="1:10" x14ac:dyDescent="0.3">
      <c r="A39592" t="s">
        <v>132525</v>
      </c>
      <c r="B39592" t="s">
        <v>132526</v>
      </c>
      <c r="F39592" t="s">
        <v>278</v>
      </c>
    </row>
    <row r="39593" spans="1:10" ht="28.8" x14ac:dyDescent="0.3">
      <c r="A39593" t="s">
        <v>132527</v>
      </c>
      <c r="B39593" t="s">
        <v>132528</v>
      </c>
      <c r="C39593">
        <v>2019</v>
      </c>
      <c r="E39593" t="s">
        <v>1261</v>
      </c>
      <c r="F39593" t="s">
        <v>16497</v>
      </c>
      <c r="G39593">
        <v>6.9</v>
      </c>
      <c r="H39593" t="s">
        <v>94258</v>
      </c>
      <c r="I39593" s="1" t="s">
        <v>132529</v>
      </c>
      <c r="J39593">
        <v>62</v>
      </c>
    </row>
    <row r="39594" spans="1:10" ht="57.6" x14ac:dyDescent="0.3">
      <c r="A39594" t="s">
        <v>132530</v>
      </c>
      <c r="B39594" t="s">
        <v>132531</v>
      </c>
      <c r="C39594">
        <v>1969</v>
      </c>
      <c r="E39594" t="s">
        <v>1565</v>
      </c>
      <c r="F39594" t="s">
        <v>201</v>
      </c>
      <c r="G39594">
        <v>4.7</v>
      </c>
      <c r="H39594" t="s">
        <v>94135</v>
      </c>
      <c r="I39594" s="1" t="s">
        <v>132532</v>
      </c>
      <c r="J39594">
        <v>10</v>
      </c>
    </row>
    <row r="39595" spans="1:10" ht="57.6" x14ac:dyDescent="0.3">
      <c r="A39595" t="s">
        <v>132533</v>
      </c>
      <c r="B39595" t="s">
        <v>132534</v>
      </c>
      <c r="C39595">
        <v>1993</v>
      </c>
      <c r="E39595" t="s">
        <v>1261</v>
      </c>
      <c r="F39595" t="s">
        <v>92</v>
      </c>
      <c r="H39595" t="s">
        <v>68467</v>
      </c>
      <c r="I39595" s="1" t="s">
        <v>132535</v>
      </c>
    </row>
    <row r="39596" spans="1:10" ht="57.6" x14ac:dyDescent="0.3">
      <c r="A39596" t="s">
        <v>132536</v>
      </c>
      <c r="B39596" t="s">
        <v>132537</v>
      </c>
      <c r="C39596">
        <v>1977</v>
      </c>
      <c r="F39596" t="s">
        <v>2854</v>
      </c>
      <c r="H39596" t="s">
        <v>66602</v>
      </c>
      <c r="I39596" s="1" t="s">
        <v>132538</v>
      </c>
    </row>
    <row r="39597" spans="1:10" ht="57.6" x14ac:dyDescent="0.3">
      <c r="A39597" t="s">
        <v>132539</v>
      </c>
      <c r="B39597" t="s">
        <v>132540</v>
      </c>
      <c r="C39597">
        <v>1979</v>
      </c>
      <c r="E39597" t="s">
        <v>19692</v>
      </c>
      <c r="F39597" t="s">
        <v>149</v>
      </c>
      <c r="G39597">
        <v>4.3</v>
      </c>
      <c r="H39597" t="s">
        <v>77727</v>
      </c>
      <c r="I39597" s="1" t="s">
        <v>132541</v>
      </c>
      <c r="J39597">
        <v>38</v>
      </c>
    </row>
    <row r="39598" spans="1:10" ht="57.6" x14ac:dyDescent="0.3">
      <c r="A39598" t="s">
        <v>132542</v>
      </c>
      <c r="B39598" t="s">
        <v>132543</v>
      </c>
      <c r="C39598">
        <v>2001</v>
      </c>
      <c r="F39598" t="s">
        <v>2325</v>
      </c>
      <c r="H39598" s="1" t="s">
        <v>132544</v>
      </c>
    </row>
    <row r="39599" spans="1:10" ht="57.6" x14ac:dyDescent="0.3">
      <c r="A39599" t="s">
        <v>132545</v>
      </c>
      <c r="B39599" t="s">
        <v>132546</v>
      </c>
      <c r="C39599">
        <v>1994</v>
      </c>
      <c r="F39599" t="s">
        <v>92</v>
      </c>
      <c r="H39599" t="s">
        <v>33823</v>
      </c>
      <c r="I39599" s="1" t="s">
        <v>132547</v>
      </c>
    </row>
    <row r="39600" spans="1:10" ht="57.6" x14ac:dyDescent="0.3">
      <c r="A39600" t="s">
        <v>132548</v>
      </c>
      <c r="B39600" t="s">
        <v>132549</v>
      </c>
      <c r="C39600">
        <v>2012</v>
      </c>
      <c r="E39600" t="s">
        <v>1388</v>
      </c>
      <c r="F39600" t="s">
        <v>2325</v>
      </c>
      <c r="H39600" t="s">
        <v>132550</v>
      </c>
      <c r="I39600" s="1" t="s">
        <v>132551</v>
      </c>
    </row>
    <row r="39601" spans="1:10" ht="57.6" x14ac:dyDescent="0.3">
      <c r="A39601" t="s">
        <v>132552</v>
      </c>
      <c r="B39601" t="s">
        <v>132553</v>
      </c>
      <c r="C39601">
        <v>1987</v>
      </c>
      <c r="E39601" t="s">
        <v>4954</v>
      </c>
      <c r="F39601" t="s">
        <v>121993</v>
      </c>
      <c r="G39601">
        <v>6.8</v>
      </c>
      <c r="H39601" t="s">
        <v>71856</v>
      </c>
      <c r="I39601" s="1" t="s">
        <v>132554</v>
      </c>
      <c r="J39601">
        <v>27</v>
      </c>
    </row>
    <row r="39602" spans="1:10" x14ac:dyDescent="0.3">
      <c r="A39602" t="s">
        <v>132555</v>
      </c>
      <c r="B39602" t="s">
        <v>132556</v>
      </c>
      <c r="F39602" t="s">
        <v>606</v>
      </c>
    </row>
    <row r="39603" spans="1:10" ht="57.6" x14ac:dyDescent="0.3">
      <c r="A39603" t="s">
        <v>132557</v>
      </c>
      <c r="B39603" t="s">
        <v>132558</v>
      </c>
      <c r="C39603">
        <v>1980</v>
      </c>
      <c r="F39603" t="s">
        <v>599</v>
      </c>
      <c r="H39603" t="s">
        <v>33525</v>
      </c>
      <c r="I39603" s="1" t="s">
        <v>132559</v>
      </c>
    </row>
    <row r="39604" spans="1:10" x14ac:dyDescent="0.3">
      <c r="A39604" t="s">
        <v>132560</v>
      </c>
      <c r="B39604" t="s">
        <v>35459</v>
      </c>
      <c r="F39604" t="s">
        <v>2325</v>
      </c>
    </row>
    <row r="39605" spans="1:10" ht="57.6" x14ac:dyDescent="0.3">
      <c r="A39605" t="s">
        <v>132561</v>
      </c>
      <c r="B39605" t="s">
        <v>132562</v>
      </c>
      <c r="C39605">
        <v>2021</v>
      </c>
      <c r="F39605" t="s">
        <v>2325</v>
      </c>
      <c r="H39605" t="s">
        <v>132563</v>
      </c>
      <c r="I39605" s="1" t="s">
        <v>132564</v>
      </c>
    </row>
    <row r="39606" spans="1:10" ht="57.6" x14ac:dyDescent="0.3">
      <c r="A39606" t="s">
        <v>132565</v>
      </c>
      <c r="B39606" t="s">
        <v>32600</v>
      </c>
      <c r="C39606">
        <v>1997</v>
      </c>
      <c r="F39606" t="s">
        <v>50359</v>
      </c>
      <c r="H39606" t="s">
        <v>93398</v>
      </c>
      <c r="I39606" s="1" t="s">
        <v>132566</v>
      </c>
    </row>
    <row r="39607" spans="1:10" ht="57.6" x14ac:dyDescent="0.3">
      <c r="A39607" t="s">
        <v>132567</v>
      </c>
      <c r="B39607" t="s">
        <v>132568</v>
      </c>
      <c r="C39607">
        <v>2005</v>
      </c>
      <c r="E39607" t="s">
        <v>1388</v>
      </c>
      <c r="F39607" t="s">
        <v>2325</v>
      </c>
      <c r="H39607" t="s">
        <v>132569</v>
      </c>
      <c r="I39607" s="1" t="s">
        <v>132570</v>
      </c>
    </row>
    <row r="39608" spans="1:10" ht="57.6" x14ac:dyDescent="0.3">
      <c r="A39608" t="s">
        <v>132571</v>
      </c>
      <c r="B39608" t="s">
        <v>132572</v>
      </c>
      <c r="C39608">
        <v>1945</v>
      </c>
      <c r="D39608" t="s">
        <v>3402</v>
      </c>
      <c r="E39608" t="s">
        <v>17680</v>
      </c>
      <c r="F39608" t="s">
        <v>50</v>
      </c>
      <c r="H39608" t="s">
        <v>43730</v>
      </c>
      <c r="I39608" s="1" t="s">
        <v>132573</v>
      </c>
    </row>
    <row r="39609" spans="1:10" x14ac:dyDescent="0.3">
      <c r="A39609" t="s">
        <v>132574</v>
      </c>
      <c r="B39609" t="s">
        <v>132575</v>
      </c>
      <c r="F39609" t="s">
        <v>1162</v>
      </c>
      <c r="H39609" t="s">
        <v>131745</v>
      </c>
    </row>
    <row r="39610" spans="1:10" ht="57.6" x14ac:dyDescent="0.3">
      <c r="A39610" t="s">
        <v>132576</v>
      </c>
      <c r="B39610" t="s">
        <v>132577</v>
      </c>
      <c r="E39610" t="s">
        <v>1543</v>
      </c>
      <c r="F39610" t="s">
        <v>2325</v>
      </c>
      <c r="H39610" t="s">
        <v>88817</v>
      </c>
      <c r="I39610" s="1" t="s">
        <v>132578</v>
      </c>
    </row>
    <row r="39611" spans="1:10" x14ac:dyDescent="0.3">
      <c r="A39611" t="s">
        <v>132579</v>
      </c>
      <c r="B39611" t="s">
        <v>132580</v>
      </c>
      <c r="F39611" t="s">
        <v>278</v>
      </c>
      <c r="H39611" t="s">
        <v>63518</v>
      </c>
    </row>
    <row r="39612" spans="1:10" x14ac:dyDescent="0.3">
      <c r="A39612" t="s">
        <v>132581</v>
      </c>
      <c r="B39612" t="s">
        <v>132582</v>
      </c>
      <c r="F39612" t="s">
        <v>2325</v>
      </c>
      <c r="H39612" t="s">
        <v>132583</v>
      </c>
    </row>
    <row r="39613" spans="1:10" ht="57.6" x14ac:dyDescent="0.3">
      <c r="A39613" t="s">
        <v>132584</v>
      </c>
      <c r="B39613" t="s">
        <v>132585</v>
      </c>
      <c r="C39613">
        <v>2015</v>
      </c>
      <c r="F39613" t="s">
        <v>17974</v>
      </c>
      <c r="H39613" t="s">
        <v>33962</v>
      </c>
      <c r="I39613" s="1" t="s">
        <v>132586</v>
      </c>
    </row>
    <row r="39614" spans="1:10" ht="57.6" x14ac:dyDescent="0.3">
      <c r="A39614" t="s">
        <v>132587</v>
      </c>
      <c r="B39614" t="s">
        <v>132588</v>
      </c>
      <c r="C39614">
        <v>2019</v>
      </c>
      <c r="E39614" t="s">
        <v>154</v>
      </c>
      <c r="F39614" t="s">
        <v>2325</v>
      </c>
      <c r="H39614" t="s">
        <v>130076</v>
      </c>
      <c r="I39614" s="1" t="s">
        <v>132589</v>
      </c>
    </row>
    <row r="39615" spans="1:10" ht="57.6" x14ac:dyDescent="0.3">
      <c r="A39615" t="s">
        <v>132590</v>
      </c>
      <c r="B39615" t="s">
        <v>132591</v>
      </c>
      <c r="E39615" t="s">
        <v>249</v>
      </c>
      <c r="F39615" t="s">
        <v>2325</v>
      </c>
      <c r="H39615" s="1" t="s">
        <v>132592</v>
      </c>
      <c r="I39615" s="1" t="s">
        <v>132593</v>
      </c>
    </row>
    <row r="39616" spans="1:10" ht="57.6" x14ac:dyDescent="0.3">
      <c r="A39616" t="s">
        <v>132594</v>
      </c>
      <c r="B39616" t="s">
        <v>132595</v>
      </c>
      <c r="C39616" t="s">
        <v>2107</v>
      </c>
      <c r="F39616" t="s">
        <v>278</v>
      </c>
      <c r="H39616" t="s">
        <v>78531</v>
      </c>
      <c r="I39616" s="1" t="s">
        <v>132596</v>
      </c>
    </row>
    <row r="39617" spans="1:10" ht="57.6" x14ac:dyDescent="0.3">
      <c r="A39617" t="s">
        <v>132597</v>
      </c>
      <c r="B39617" t="s">
        <v>132598</v>
      </c>
      <c r="C39617">
        <v>2018</v>
      </c>
      <c r="F39617" t="s">
        <v>2325</v>
      </c>
      <c r="H39617" t="s">
        <v>132599</v>
      </c>
      <c r="I39617" s="1" t="s">
        <v>132600</v>
      </c>
    </row>
    <row r="39618" spans="1:10" ht="57.6" x14ac:dyDescent="0.3">
      <c r="A39618" t="s">
        <v>132601</v>
      </c>
      <c r="B39618" t="s">
        <v>132602</v>
      </c>
      <c r="C39618">
        <v>2009</v>
      </c>
      <c r="E39618" t="s">
        <v>2533</v>
      </c>
      <c r="F39618" t="s">
        <v>1162</v>
      </c>
      <c r="G39618">
        <v>7.7</v>
      </c>
      <c r="H39618" t="s">
        <v>132603</v>
      </c>
      <c r="I39618" s="1" t="s">
        <v>132604</v>
      </c>
      <c r="J39618">
        <v>11</v>
      </c>
    </row>
    <row r="39619" spans="1:10" ht="57.6" x14ac:dyDescent="0.3">
      <c r="A39619" t="s">
        <v>132605</v>
      </c>
      <c r="B39619" t="s">
        <v>132606</v>
      </c>
      <c r="C39619">
        <v>1994</v>
      </c>
      <c r="F39619" t="s">
        <v>371</v>
      </c>
      <c r="G39619">
        <v>5.7</v>
      </c>
      <c r="H39619" s="1" t="s">
        <v>132607</v>
      </c>
      <c r="I39619" s="1" t="s">
        <v>132608</v>
      </c>
      <c r="J39619">
        <v>18</v>
      </c>
    </row>
    <row r="39620" spans="1:10" x14ac:dyDescent="0.3">
      <c r="A39620" t="s">
        <v>132609</v>
      </c>
      <c r="B39620" t="s">
        <v>132610</v>
      </c>
      <c r="F39620" t="s">
        <v>2325</v>
      </c>
    </row>
    <row r="39621" spans="1:10" ht="57.6" x14ac:dyDescent="0.3">
      <c r="A39621" t="s">
        <v>132611</v>
      </c>
      <c r="B39621" t="s">
        <v>132612</v>
      </c>
      <c r="C39621">
        <v>1976</v>
      </c>
      <c r="E39621" t="s">
        <v>2509</v>
      </c>
      <c r="F39621" t="s">
        <v>2325</v>
      </c>
      <c r="G39621">
        <v>5.4</v>
      </c>
      <c r="H39621" t="s">
        <v>132613</v>
      </c>
      <c r="I39621" s="1" t="s">
        <v>132614</v>
      </c>
      <c r="J39621">
        <v>17</v>
      </c>
    </row>
    <row r="39622" spans="1:10" x14ac:dyDescent="0.3">
      <c r="A39622" t="s">
        <v>132615</v>
      </c>
      <c r="B39622" t="s">
        <v>132616</v>
      </c>
      <c r="C39622">
        <v>2020</v>
      </c>
      <c r="D39622" t="s">
        <v>73</v>
      </c>
      <c r="E39622" t="s">
        <v>8198</v>
      </c>
      <c r="F39622" t="s">
        <v>656</v>
      </c>
      <c r="H39622" t="s">
        <v>87984</v>
      </c>
      <c r="I39622" t="s">
        <v>87984</v>
      </c>
    </row>
    <row r="39623" spans="1:10" ht="57.6" x14ac:dyDescent="0.3">
      <c r="A39623" t="s">
        <v>132617</v>
      </c>
      <c r="B39623" t="s">
        <v>132618</v>
      </c>
      <c r="C39623">
        <v>1962</v>
      </c>
      <c r="E39623" t="s">
        <v>1510</v>
      </c>
      <c r="F39623" t="s">
        <v>2854</v>
      </c>
      <c r="G39623">
        <v>6.4</v>
      </c>
      <c r="H39623" t="s">
        <v>35330</v>
      </c>
      <c r="I39623" s="1" t="s">
        <v>132619</v>
      </c>
      <c r="J39623">
        <v>12</v>
      </c>
    </row>
    <row r="39624" spans="1:10" ht="57.6" x14ac:dyDescent="0.3">
      <c r="A39624" t="s">
        <v>132620</v>
      </c>
      <c r="B39624" t="s">
        <v>132621</v>
      </c>
      <c r="C39624">
        <v>1978</v>
      </c>
      <c r="E39624" t="s">
        <v>1833</v>
      </c>
      <c r="F39624" t="s">
        <v>398</v>
      </c>
      <c r="G39624">
        <v>5.7</v>
      </c>
      <c r="H39624" t="s">
        <v>107218</v>
      </c>
      <c r="I39624" s="1" t="s">
        <v>132622</v>
      </c>
      <c r="J39624">
        <v>44</v>
      </c>
    </row>
    <row r="39625" spans="1:10" x14ac:dyDescent="0.3">
      <c r="A39625" t="s">
        <v>132623</v>
      </c>
      <c r="B39625" t="s">
        <v>132624</v>
      </c>
      <c r="F39625" t="s">
        <v>2325</v>
      </c>
      <c r="H39625" t="s">
        <v>132625</v>
      </c>
    </row>
    <row r="39626" spans="1:10" ht="57.6" x14ac:dyDescent="0.3">
      <c r="A39626" t="s">
        <v>132626</v>
      </c>
      <c r="B39626" t="s">
        <v>132627</v>
      </c>
      <c r="C39626">
        <v>2001</v>
      </c>
      <c r="F39626" t="s">
        <v>2325</v>
      </c>
      <c r="G39626">
        <v>6.3</v>
      </c>
      <c r="H39626" t="s">
        <v>33962</v>
      </c>
      <c r="I39626" s="1" t="s">
        <v>132628</v>
      </c>
      <c r="J39626">
        <v>11</v>
      </c>
    </row>
    <row r="39627" spans="1:10" ht="57.6" x14ac:dyDescent="0.3">
      <c r="A39627" t="s">
        <v>132629</v>
      </c>
      <c r="B39627" t="s">
        <v>132630</v>
      </c>
      <c r="C39627">
        <v>1991</v>
      </c>
      <c r="E39627" t="s">
        <v>1833</v>
      </c>
      <c r="F39627" t="s">
        <v>68</v>
      </c>
      <c r="G39627">
        <v>5.6</v>
      </c>
      <c r="H39627" s="1" t="s">
        <v>132631</v>
      </c>
      <c r="I39627" s="1" t="s">
        <v>132632</v>
      </c>
      <c r="J39627">
        <v>26</v>
      </c>
    </row>
    <row r="39628" spans="1:10" ht="57.6" x14ac:dyDescent="0.3">
      <c r="A39628" t="s">
        <v>132633</v>
      </c>
      <c r="B39628" t="s">
        <v>132634</v>
      </c>
      <c r="C39628">
        <v>1965</v>
      </c>
      <c r="E39628" t="s">
        <v>1744</v>
      </c>
      <c r="F39628" t="s">
        <v>2854</v>
      </c>
      <c r="G39628">
        <v>6.5</v>
      </c>
      <c r="H39628" t="s">
        <v>50368</v>
      </c>
      <c r="I39628" s="1" t="s">
        <v>132635</v>
      </c>
      <c r="J39628">
        <v>49</v>
      </c>
    </row>
    <row r="39629" spans="1:10" ht="28.8" x14ac:dyDescent="0.3">
      <c r="A39629" t="s">
        <v>132636</v>
      </c>
      <c r="B39629" t="s">
        <v>132637</v>
      </c>
      <c r="C39629">
        <v>2013</v>
      </c>
      <c r="F39629" t="s">
        <v>2325</v>
      </c>
      <c r="H39629" t="s">
        <v>67814</v>
      </c>
      <c r="I39629" s="1" t="s">
        <v>132638</v>
      </c>
    </row>
    <row r="39630" spans="1:10" ht="57.6" x14ac:dyDescent="0.3">
      <c r="A39630" t="s">
        <v>132639</v>
      </c>
      <c r="B39630" t="s">
        <v>132640</v>
      </c>
      <c r="C39630">
        <v>1994</v>
      </c>
      <c r="F39630" t="s">
        <v>28</v>
      </c>
      <c r="G39630">
        <v>4.7</v>
      </c>
      <c r="H39630" t="s">
        <v>132641</v>
      </c>
      <c r="I39630" s="1" t="s">
        <v>132642</v>
      </c>
      <c r="J39630">
        <v>26</v>
      </c>
    </row>
    <row r="39631" spans="1:10" ht="57.6" x14ac:dyDescent="0.3">
      <c r="A39631" t="s">
        <v>132643</v>
      </c>
      <c r="B39631" t="s">
        <v>132644</v>
      </c>
      <c r="C39631">
        <v>1970</v>
      </c>
      <c r="E39631" t="s">
        <v>1473</v>
      </c>
      <c r="F39631" t="s">
        <v>2854</v>
      </c>
      <c r="H39631" t="s">
        <v>26716</v>
      </c>
      <c r="I39631" s="1" t="s">
        <v>132645</v>
      </c>
    </row>
    <row r="39632" spans="1:10" x14ac:dyDescent="0.3">
      <c r="A39632" t="s">
        <v>132646</v>
      </c>
      <c r="B39632" t="s">
        <v>132647</v>
      </c>
      <c r="F39632" t="s">
        <v>3508</v>
      </c>
    </row>
    <row r="39633" spans="1:10" ht="57.6" x14ac:dyDescent="0.3">
      <c r="A39633" t="s">
        <v>132648</v>
      </c>
      <c r="B39633" t="s">
        <v>132649</v>
      </c>
      <c r="C39633">
        <v>2013</v>
      </c>
      <c r="E39633" t="s">
        <v>4482</v>
      </c>
      <c r="F39633" t="s">
        <v>34</v>
      </c>
      <c r="G39633">
        <v>7.3</v>
      </c>
      <c r="H39633" t="s">
        <v>132650</v>
      </c>
      <c r="I39633" s="1" t="s">
        <v>132651</v>
      </c>
      <c r="J39633">
        <v>7</v>
      </c>
    </row>
    <row r="39634" spans="1:10" ht="57.6" x14ac:dyDescent="0.3">
      <c r="A39634" t="s">
        <v>132652</v>
      </c>
      <c r="B39634" t="s">
        <v>73889</v>
      </c>
      <c r="F39634" t="s">
        <v>1162</v>
      </c>
      <c r="H39634" t="s">
        <v>83616</v>
      </c>
      <c r="I39634" s="1" t="s">
        <v>132653</v>
      </c>
    </row>
    <row r="39635" spans="1:10" x14ac:dyDescent="0.3">
      <c r="A39635" t="s">
        <v>132654</v>
      </c>
      <c r="B39635" t="s">
        <v>132655</v>
      </c>
      <c r="F39635" t="s">
        <v>278</v>
      </c>
      <c r="H39635" t="s">
        <v>132656</v>
      </c>
    </row>
    <row r="39636" spans="1:10" ht="57.6" x14ac:dyDescent="0.3">
      <c r="A39636" t="s">
        <v>132657</v>
      </c>
      <c r="B39636" t="s">
        <v>132658</v>
      </c>
      <c r="C39636">
        <v>1980</v>
      </c>
      <c r="F39636" t="s">
        <v>2325</v>
      </c>
      <c r="H39636" t="s">
        <v>51627</v>
      </c>
      <c r="I39636" s="1" t="s">
        <v>132659</v>
      </c>
    </row>
    <row r="39637" spans="1:10" ht="57.6" x14ac:dyDescent="0.3">
      <c r="A39637" t="s">
        <v>132660</v>
      </c>
      <c r="B39637" t="s">
        <v>132661</v>
      </c>
      <c r="C39637">
        <v>2009</v>
      </c>
      <c r="F39637" t="s">
        <v>92</v>
      </c>
      <c r="H39637" t="s">
        <v>132662</v>
      </c>
      <c r="I39637" s="1" t="s">
        <v>132663</v>
      </c>
    </row>
    <row r="39638" spans="1:10" ht="57.6" x14ac:dyDescent="0.3">
      <c r="A39638" t="s">
        <v>132664</v>
      </c>
      <c r="B39638" t="s">
        <v>132665</v>
      </c>
      <c r="C39638">
        <v>1962</v>
      </c>
      <c r="F39638" t="s">
        <v>2325</v>
      </c>
      <c r="H39638" t="s">
        <v>132666</v>
      </c>
      <c r="I39638" s="1" t="s">
        <v>132667</v>
      </c>
    </row>
    <row r="39639" spans="1:10" ht="57.6" x14ac:dyDescent="0.3">
      <c r="A39639" t="s">
        <v>132668</v>
      </c>
      <c r="B39639" t="s">
        <v>132669</v>
      </c>
      <c r="C39639">
        <v>2008</v>
      </c>
      <c r="E39639" t="s">
        <v>1388</v>
      </c>
      <c r="F39639" t="s">
        <v>2325</v>
      </c>
      <c r="G39639">
        <v>4.7</v>
      </c>
      <c r="H39639" t="s">
        <v>132670</v>
      </c>
      <c r="I39639" s="1" t="s">
        <v>132671</v>
      </c>
      <c r="J39639">
        <v>13</v>
      </c>
    </row>
    <row r="39640" spans="1:10" ht="28.8" x14ac:dyDescent="0.3">
      <c r="A39640" t="s">
        <v>132672</v>
      </c>
      <c r="B39640" t="s">
        <v>132673</v>
      </c>
      <c r="C39640">
        <v>1998</v>
      </c>
      <c r="F39640" t="s">
        <v>2325</v>
      </c>
      <c r="G39640">
        <v>6.4</v>
      </c>
      <c r="H39640" s="1" t="s">
        <v>132674</v>
      </c>
      <c r="I39640" t="s">
        <v>132675</v>
      </c>
      <c r="J39640">
        <v>32</v>
      </c>
    </row>
    <row r="39641" spans="1:10" ht="57.6" x14ac:dyDescent="0.3">
      <c r="A39641" t="s">
        <v>132676</v>
      </c>
      <c r="B39641" t="s">
        <v>132677</v>
      </c>
      <c r="C39641">
        <v>1926</v>
      </c>
      <c r="D39641" t="s">
        <v>3402</v>
      </c>
      <c r="E39641" t="s">
        <v>13240</v>
      </c>
      <c r="F39641" t="s">
        <v>92</v>
      </c>
      <c r="H39641" t="s">
        <v>129801</v>
      </c>
      <c r="I39641" s="1" t="s">
        <v>132678</v>
      </c>
    </row>
    <row r="39642" spans="1:10" x14ac:dyDescent="0.3">
      <c r="A39642" t="s">
        <v>132679</v>
      </c>
      <c r="B39642" t="s">
        <v>132680</v>
      </c>
      <c r="F39642" t="s">
        <v>656</v>
      </c>
    </row>
    <row r="39643" spans="1:10" ht="57.6" x14ac:dyDescent="0.3">
      <c r="A39643" t="s">
        <v>132681</v>
      </c>
      <c r="B39643" t="s">
        <v>132682</v>
      </c>
      <c r="C39643">
        <v>1989</v>
      </c>
      <c r="F39643" t="s">
        <v>19329</v>
      </c>
      <c r="H39643" t="s">
        <v>22336</v>
      </c>
      <c r="I39643" s="1" t="s">
        <v>132683</v>
      </c>
    </row>
    <row r="39644" spans="1:10" x14ac:dyDescent="0.3">
      <c r="A39644" t="s">
        <v>132684</v>
      </c>
      <c r="B39644" t="s">
        <v>132685</v>
      </c>
      <c r="F39644" t="s">
        <v>311</v>
      </c>
      <c r="H39644" t="s">
        <v>76837</v>
      </c>
    </row>
    <row r="39645" spans="1:10" x14ac:dyDescent="0.3">
      <c r="A39645" t="s">
        <v>132686</v>
      </c>
      <c r="B39645" t="s">
        <v>132687</v>
      </c>
      <c r="F39645" t="s">
        <v>3508</v>
      </c>
      <c r="H39645" t="s">
        <v>47569</v>
      </c>
    </row>
    <row r="39646" spans="1:10" ht="57.6" x14ac:dyDescent="0.3">
      <c r="A39646" t="s">
        <v>132688</v>
      </c>
      <c r="B39646" t="s">
        <v>132689</v>
      </c>
      <c r="F39646" t="s">
        <v>2325</v>
      </c>
      <c r="H39646" s="1" t="s">
        <v>132690</v>
      </c>
      <c r="I39646" s="1" t="s">
        <v>132691</v>
      </c>
    </row>
    <row r="39647" spans="1:10" x14ac:dyDescent="0.3">
      <c r="A39647" t="s">
        <v>132692</v>
      </c>
      <c r="B39647" t="s">
        <v>132693</v>
      </c>
      <c r="F39647" t="s">
        <v>656</v>
      </c>
      <c r="H39647" t="s">
        <v>132694</v>
      </c>
    </row>
    <row r="39648" spans="1:10" ht="57.6" x14ac:dyDescent="0.3">
      <c r="A39648" t="s">
        <v>132695</v>
      </c>
      <c r="B39648" t="s">
        <v>132696</v>
      </c>
      <c r="C39648">
        <v>1963</v>
      </c>
      <c r="F39648" t="s">
        <v>16800</v>
      </c>
      <c r="H39648" t="s">
        <v>132697</v>
      </c>
      <c r="I39648" s="1" t="s">
        <v>132698</v>
      </c>
    </row>
    <row r="39649" spans="1:10" ht="57.6" x14ac:dyDescent="0.3">
      <c r="A39649" t="s">
        <v>132699</v>
      </c>
      <c r="B39649" t="s">
        <v>44931</v>
      </c>
      <c r="C39649">
        <v>2013</v>
      </c>
      <c r="F39649" t="s">
        <v>2325</v>
      </c>
      <c r="H39649" t="s">
        <v>132700</v>
      </c>
      <c r="I39649" s="1" t="s">
        <v>132701</v>
      </c>
    </row>
    <row r="39650" spans="1:10" ht="57.6" x14ac:dyDescent="0.3">
      <c r="A39650" t="s">
        <v>132702</v>
      </c>
      <c r="B39650" t="s">
        <v>132703</v>
      </c>
      <c r="C39650">
        <v>2022</v>
      </c>
      <c r="F39650" t="s">
        <v>221</v>
      </c>
      <c r="H39650" t="s">
        <v>132704</v>
      </c>
      <c r="I39650" s="1" t="s">
        <v>132705</v>
      </c>
    </row>
    <row r="39651" spans="1:10" ht="57.6" x14ac:dyDescent="0.3">
      <c r="A39651" t="s">
        <v>132706</v>
      </c>
      <c r="B39651" t="s">
        <v>132707</v>
      </c>
      <c r="F39651" t="s">
        <v>28</v>
      </c>
      <c r="H39651" s="1" t="s">
        <v>132708</v>
      </c>
      <c r="I39651" s="1" t="s">
        <v>132709</v>
      </c>
    </row>
    <row r="39652" spans="1:10" ht="28.8" x14ac:dyDescent="0.3">
      <c r="A39652" t="s">
        <v>132710</v>
      </c>
      <c r="B39652" t="s">
        <v>132711</v>
      </c>
      <c r="F39652" t="s">
        <v>1221</v>
      </c>
      <c r="H39652" s="1" t="s">
        <v>117402</v>
      </c>
      <c r="I39652" s="1" t="s">
        <v>132712</v>
      </c>
    </row>
    <row r="39653" spans="1:10" ht="57.6" x14ac:dyDescent="0.3">
      <c r="A39653" t="s">
        <v>132713</v>
      </c>
      <c r="B39653" t="s">
        <v>132714</v>
      </c>
      <c r="C39653">
        <v>2000</v>
      </c>
      <c r="F39653" t="s">
        <v>2325</v>
      </c>
      <c r="H39653" t="s">
        <v>109061</v>
      </c>
      <c r="I39653" s="1" t="s">
        <v>132715</v>
      </c>
    </row>
    <row r="39654" spans="1:10" ht="57.6" x14ac:dyDescent="0.3">
      <c r="A39654" t="s">
        <v>132716</v>
      </c>
      <c r="B39654" t="s">
        <v>132717</v>
      </c>
      <c r="C39654">
        <v>1995</v>
      </c>
      <c r="E39654" t="s">
        <v>485</v>
      </c>
      <c r="F39654" t="s">
        <v>2325</v>
      </c>
      <c r="G39654">
        <v>6.3</v>
      </c>
      <c r="H39654" t="s">
        <v>103717</v>
      </c>
      <c r="I39654" s="1" t="s">
        <v>132718</v>
      </c>
      <c r="J39654">
        <v>27</v>
      </c>
    </row>
    <row r="39655" spans="1:10" ht="57.6" x14ac:dyDescent="0.3">
      <c r="A39655" t="s">
        <v>132719</v>
      </c>
      <c r="B39655" t="s">
        <v>132720</v>
      </c>
      <c r="E39655" t="s">
        <v>10320</v>
      </c>
      <c r="F39655" t="s">
        <v>34</v>
      </c>
      <c r="H39655" t="s">
        <v>61315</v>
      </c>
      <c r="I39655" s="1" t="s">
        <v>132721</v>
      </c>
    </row>
    <row r="39656" spans="1:10" ht="28.8" x14ac:dyDescent="0.3">
      <c r="A39656" t="s">
        <v>132722</v>
      </c>
      <c r="B39656" t="s">
        <v>132723</v>
      </c>
      <c r="C39656">
        <v>2013</v>
      </c>
      <c r="F39656" t="s">
        <v>2325</v>
      </c>
      <c r="H39656" t="s">
        <v>132724</v>
      </c>
      <c r="I39656" s="1" t="s">
        <v>132725</v>
      </c>
    </row>
    <row r="39657" spans="1:10" x14ac:dyDescent="0.3">
      <c r="A39657" t="s">
        <v>132726</v>
      </c>
      <c r="B39657" t="s">
        <v>103559</v>
      </c>
      <c r="C39657" t="s">
        <v>9103</v>
      </c>
      <c r="F39657" t="s">
        <v>34</v>
      </c>
    </row>
    <row r="39658" spans="1:10" ht="28.8" x14ac:dyDescent="0.3">
      <c r="A39658" t="s">
        <v>132727</v>
      </c>
      <c r="B39658" t="s">
        <v>132728</v>
      </c>
      <c r="C39658">
        <v>1971</v>
      </c>
      <c r="F39658" t="s">
        <v>25106</v>
      </c>
      <c r="H39658" t="s">
        <v>132729</v>
      </c>
      <c r="I39658" s="1" t="s">
        <v>132730</v>
      </c>
    </row>
    <row r="39659" spans="1:10" ht="57.6" x14ac:dyDescent="0.3">
      <c r="A39659" t="s">
        <v>132731</v>
      </c>
      <c r="B39659" t="s">
        <v>132732</v>
      </c>
      <c r="C39659">
        <v>1985</v>
      </c>
      <c r="F39659" t="s">
        <v>2325</v>
      </c>
      <c r="H39659" s="1" t="s">
        <v>132733</v>
      </c>
    </row>
    <row r="39660" spans="1:10" x14ac:dyDescent="0.3">
      <c r="A39660" t="s">
        <v>132734</v>
      </c>
      <c r="B39660" t="s">
        <v>132735</v>
      </c>
      <c r="F39660" t="s">
        <v>9463</v>
      </c>
    </row>
    <row r="39661" spans="1:10" ht="57.6" x14ac:dyDescent="0.3">
      <c r="A39661" t="s">
        <v>132736</v>
      </c>
      <c r="B39661" t="s">
        <v>132737</v>
      </c>
      <c r="C39661">
        <v>2019</v>
      </c>
      <c r="F39661" t="s">
        <v>656</v>
      </c>
      <c r="H39661" t="s">
        <v>132738</v>
      </c>
      <c r="I39661" s="1" t="s">
        <v>132739</v>
      </c>
    </row>
    <row r="39662" spans="1:10" ht="57.6" x14ac:dyDescent="0.3">
      <c r="A39662" t="s">
        <v>132740</v>
      </c>
      <c r="B39662" t="s">
        <v>132741</v>
      </c>
      <c r="C39662">
        <v>1921</v>
      </c>
      <c r="E39662" t="s">
        <v>42742</v>
      </c>
      <c r="F39662" t="s">
        <v>68</v>
      </c>
      <c r="H39662" t="s">
        <v>132742</v>
      </c>
      <c r="I39662" s="1" t="s">
        <v>132743</v>
      </c>
    </row>
    <row r="39663" spans="1:10" x14ac:dyDescent="0.3">
      <c r="A39663" t="s">
        <v>132744</v>
      </c>
      <c r="B39663" t="s">
        <v>132745</v>
      </c>
      <c r="C39663" t="s">
        <v>2107</v>
      </c>
      <c r="F39663" t="s">
        <v>656</v>
      </c>
      <c r="H39663" t="s">
        <v>43539</v>
      </c>
      <c r="I39663" t="s">
        <v>132746</v>
      </c>
    </row>
    <row r="39664" spans="1:10" ht="57.6" x14ac:dyDescent="0.3">
      <c r="A39664" t="s">
        <v>132747</v>
      </c>
      <c r="B39664" t="s">
        <v>132748</v>
      </c>
      <c r="C39664">
        <v>1963</v>
      </c>
      <c r="F39664" t="s">
        <v>27453</v>
      </c>
      <c r="H39664" t="s">
        <v>42665</v>
      </c>
      <c r="I39664" s="1" t="s">
        <v>132749</v>
      </c>
    </row>
    <row r="39665" spans="1:10" x14ac:dyDescent="0.3">
      <c r="A39665" t="s">
        <v>132750</v>
      </c>
      <c r="B39665" t="s">
        <v>132751</v>
      </c>
      <c r="F39665" t="s">
        <v>2325</v>
      </c>
      <c r="H39665" t="s">
        <v>132752</v>
      </c>
    </row>
    <row r="39666" spans="1:10" ht="43.2" x14ac:dyDescent="0.3">
      <c r="A39666" t="s">
        <v>132753</v>
      </c>
      <c r="B39666" t="s">
        <v>132754</v>
      </c>
      <c r="C39666">
        <v>1973</v>
      </c>
      <c r="F39666" t="s">
        <v>2325</v>
      </c>
      <c r="H39666" s="1" t="s">
        <v>112893</v>
      </c>
    </row>
    <row r="39667" spans="1:10" ht="57.6" x14ac:dyDescent="0.3">
      <c r="A39667" t="s">
        <v>132755</v>
      </c>
      <c r="B39667" t="s">
        <v>132756</v>
      </c>
      <c r="C39667">
        <v>1973</v>
      </c>
      <c r="E39667" t="s">
        <v>410</v>
      </c>
      <c r="F39667" t="s">
        <v>68</v>
      </c>
      <c r="G39667">
        <v>6.1</v>
      </c>
      <c r="H39667" t="s">
        <v>132757</v>
      </c>
      <c r="I39667" s="1" t="s">
        <v>132758</v>
      </c>
      <c r="J39667">
        <v>12</v>
      </c>
    </row>
    <row r="39668" spans="1:10" ht="43.2" x14ac:dyDescent="0.3">
      <c r="A39668" t="s">
        <v>132759</v>
      </c>
      <c r="B39668" t="s">
        <v>129931</v>
      </c>
      <c r="C39668">
        <v>1990</v>
      </c>
      <c r="E39668" t="s">
        <v>98</v>
      </c>
      <c r="F39668" t="s">
        <v>2325</v>
      </c>
      <c r="H39668" t="s">
        <v>132760</v>
      </c>
      <c r="I39668" s="1" t="s">
        <v>132761</v>
      </c>
    </row>
    <row r="39669" spans="1:10" ht="57.6" x14ac:dyDescent="0.3">
      <c r="A39669" t="s">
        <v>132762</v>
      </c>
      <c r="B39669" t="s">
        <v>132763</v>
      </c>
      <c r="C39669">
        <v>1981</v>
      </c>
      <c r="F39669" t="s">
        <v>20219</v>
      </c>
      <c r="G39669">
        <v>6.8</v>
      </c>
      <c r="H39669" t="s">
        <v>49346</v>
      </c>
      <c r="I39669" s="1" t="s">
        <v>132764</v>
      </c>
      <c r="J39669">
        <v>8</v>
      </c>
    </row>
    <row r="39670" spans="1:10" ht="57.6" x14ac:dyDescent="0.3">
      <c r="A39670" t="s">
        <v>132765</v>
      </c>
      <c r="B39670" t="s">
        <v>132766</v>
      </c>
      <c r="C39670">
        <v>1993</v>
      </c>
      <c r="E39670" t="s">
        <v>1744</v>
      </c>
      <c r="F39670" t="s">
        <v>2325</v>
      </c>
      <c r="G39670">
        <v>3.9</v>
      </c>
      <c r="H39670" s="1" t="s">
        <v>132767</v>
      </c>
      <c r="I39670" s="1" t="s">
        <v>132768</v>
      </c>
      <c r="J39670">
        <v>20</v>
      </c>
    </row>
    <row r="39671" spans="1:10" x14ac:dyDescent="0.3">
      <c r="A39671" t="s">
        <v>132769</v>
      </c>
      <c r="B39671" t="s">
        <v>132770</v>
      </c>
      <c r="F39671" t="s">
        <v>2325</v>
      </c>
      <c r="H39671" t="s">
        <v>89857</v>
      </c>
    </row>
    <row r="39672" spans="1:10" x14ac:dyDescent="0.3">
      <c r="A39672" t="s">
        <v>132771</v>
      </c>
      <c r="B39672" t="s">
        <v>132772</v>
      </c>
      <c r="C39672">
        <v>2014</v>
      </c>
      <c r="E39672" t="s">
        <v>268</v>
      </c>
      <c r="F39672" t="s">
        <v>2325</v>
      </c>
      <c r="H39672" t="s">
        <v>132773</v>
      </c>
      <c r="I39672" t="s">
        <v>132774</v>
      </c>
    </row>
    <row r="39673" spans="1:10" ht="57.6" x14ac:dyDescent="0.3">
      <c r="A39673" t="s">
        <v>132775</v>
      </c>
      <c r="B39673" t="s">
        <v>132776</v>
      </c>
      <c r="C39673">
        <v>2018</v>
      </c>
      <c r="E39673" t="s">
        <v>4482</v>
      </c>
      <c r="F39673" t="s">
        <v>2325</v>
      </c>
      <c r="H39673" t="s">
        <v>122038</v>
      </c>
      <c r="I39673" s="1" t="s">
        <v>132777</v>
      </c>
    </row>
    <row r="39674" spans="1:10" ht="57.6" x14ac:dyDescent="0.3">
      <c r="A39674" t="s">
        <v>132778</v>
      </c>
      <c r="B39674" t="s">
        <v>132779</v>
      </c>
      <c r="C39674">
        <v>1971</v>
      </c>
      <c r="E39674" t="s">
        <v>802</v>
      </c>
      <c r="F39674" t="s">
        <v>2325</v>
      </c>
      <c r="H39674" t="s">
        <v>54691</v>
      </c>
      <c r="I39674" s="1" t="s">
        <v>132780</v>
      </c>
    </row>
    <row r="39675" spans="1:10" ht="57.6" x14ac:dyDescent="0.3">
      <c r="A39675" t="s">
        <v>132781</v>
      </c>
      <c r="B39675" t="s">
        <v>132782</v>
      </c>
      <c r="C39675">
        <v>2016</v>
      </c>
      <c r="E39675" t="s">
        <v>8568</v>
      </c>
      <c r="F39675" t="s">
        <v>2325</v>
      </c>
      <c r="H39675" s="1" t="s">
        <v>132783</v>
      </c>
      <c r="I39675" s="1" t="s">
        <v>132784</v>
      </c>
    </row>
    <row r="39676" spans="1:10" ht="57.6" x14ac:dyDescent="0.3">
      <c r="A39676" t="s">
        <v>132785</v>
      </c>
      <c r="B39676" t="s">
        <v>132786</v>
      </c>
      <c r="C39676">
        <v>2004</v>
      </c>
      <c r="E39676" t="s">
        <v>263</v>
      </c>
      <c r="F39676" t="s">
        <v>2325</v>
      </c>
      <c r="G39676">
        <v>5.6</v>
      </c>
      <c r="H39676" t="s">
        <v>132787</v>
      </c>
      <c r="I39676" s="1" t="s">
        <v>132788</v>
      </c>
      <c r="J39676">
        <v>41</v>
      </c>
    </row>
    <row r="39677" spans="1:10" ht="57.6" x14ac:dyDescent="0.3">
      <c r="A39677" t="s">
        <v>132789</v>
      </c>
      <c r="B39677" t="s">
        <v>132790</v>
      </c>
      <c r="C39677">
        <v>1971</v>
      </c>
      <c r="F39677" t="s">
        <v>2325</v>
      </c>
      <c r="H39677" t="s">
        <v>23114</v>
      </c>
      <c r="I39677" s="1" t="s">
        <v>132791</v>
      </c>
    </row>
    <row r="39678" spans="1:10" ht="57.6" x14ac:dyDescent="0.3">
      <c r="A39678" t="s">
        <v>132792</v>
      </c>
      <c r="B39678" t="s">
        <v>132793</v>
      </c>
      <c r="C39678">
        <v>2017</v>
      </c>
      <c r="E39678" t="s">
        <v>433</v>
      </c>
      <c r="F39678" t="s">
        <v>2325</v>
      </c>
      <c r="H39678" t="s">
        <v>25969</v>
      </c>
      <c r="I39678" s="1" t="s">
        <v>132794</v>
      </c>
    </row>
    <row r="39679" spans="1:10" ht="57.6" x14ac:dyDescent="0.3">
      <c r="A39679" t="s">
        <v>132795</v>
      </c>
      <c r="B39679" t="s">
        <v>132796</v>
      </c>
      <c r="C39679">
        <v>2009</v>
      </c>
      <c r="E39679" t="s">
        <v>4954</v>
      </c>
      <c r="F39679" t="s">
        <v>1162</v>
      </c>
      <c r="G39679">
        <v>5.6</v>
      </c>
      <c r="H39679" t="s">
        <v>132797</v>
      </c>
      <c r="I39679" s="1" t="s">
        <v>132798</v>
      </c>
      <c r="J39679">
        <v>11</v>
      </c>
    </row>
    <row r="39680" spans="1:10" x14ac:dyDescent="0.3">
      <c r="A39680" t="s">
        <v>132799</v>
      </c>
      <c r="B39680" t="s">
        <v>132800</v>
      </c>
      <c r="F39680" t="s">
        <v>2325</v>
      </c>
      <c r="H39680" t="s">
        <v>132801</v>
      </c>
      <c r="I39680" t="s">
        <v>132801</v>
      </c>
    </row>
    <row r="39681" spans="1:10" x14ac:dyDescent="0.3">
      <c r="A39681" t="s">
        <v>132802</v>
      </c>
      <c r="B39681" t="s">
        <v>132803</v>
      </c>
      <c r="F39681" t="s">
        <v>594</v>
      </c>
      <c r="H39681" t="s">
        <v>132804</v>
      </c>
    </row>
    <row r="39682" spans="1:10" ht="57.6" x14ac:dyDescent="0.3">
      <c r="A39682" t="s">
        <v>132805</v>
      </c>
      <c r="B39682" t="s">
        <v>132806</v>
      </c>
      <c r="C39682">
        <v>1974</v>
      </c>
      <c r="E39682" t="s">
        <v>7081</v>
      </c>
      <c r="F39682" t="s">
        <v>68</v>
      </c>
      <c r="G39682">
        <v>5.4</v>
      </c>
      <c r="H39682" t="s">
        <v>70355</v>
      </c>
      <c r="I39682" s="1" t="s">
        <v>132807</v>
      </c>
      <c r="J39682">
        <v>38</v>
      </c>
    </row>
    <row r="39683" spans="1:10" ht="57.6" x14ac:dyDescent="0.3">
      <c r="A39683" t="s">
        <v>132808</v>
      </c>
      <c r="B39683" t="s">
        <v>132809</v>
      </c>
      <c r="C39683">
        <v>1985</v>
      </c>
      <c r="F39683" t="s">
        <v>19329</v>
      </c>
      <c r="H39683" t="s">
        <v>51627</v>
      </c>
      <c r="I39683" s="1" t="s">
        <v>132810</v>
      </c>
    </row>
    <row r="39684" spans="1:10" ht="57.6" x14ac:dyDescent="0.3">
      <c r="A39684" t="s">
        <v>132811</v>
      </c>
      <c r="B39684" t="s">
        <v>132812</v>
      </c>
      <c r="C39684">
        <v>1987</v>
      </c>
      <c r="F39684" t="s">
        <v>2325</v>
      </c>
      <c r="H39684" t="s">
        <v>132813</v>
      </c>
      <c r="I39684" s="1" t="s">
        <v>132814</v>
      </c>
    </row>
    <row r="39685" spans="1:10" ht="57.6" x14ac:dyDescent="0.3">
      <c r="A39685" t="s">
        <v>132815</v>
      </c>
      <c r="B39685" t="s">
        <v>116718</v>
      </c>
      <c r="C39685">
        <v>2012</v>
      </c>
      <c r="D39685" t="s">
        <v>73</v>
      </c>
      <c r="E39685" t="s">
        <v>7032</v>
      </c>
      <c r="F39685" t="s">
        <v>201</v>
      </c>
      <c r="G39685">
        <v>7.3</v>
      </c>
      <c r="H39685" t="s">
        <v>132816</v>
      </c>
      <c r="I39685" s="1" t="s">
        <v>132817</v>
      </c>
      <c r="J39685">
        <v>20</v>
      </c>
    </row>
    <row r="39686" spans="1:10" ht="57.6" x14ac:dyDescent="0.3">
      <c r="A39686" t="s">
        <v>132818</v>
      </c>
      <c r="B39686" t="s">
        <v>132819</v>
      </c>
      <c r="C39686">
        <v>1971</v>
      </c>
      <c r="E39686" t="s">
        <v>802</v>
      </c>
      <c r="F39686" t="s">
        <v>599</v>
      </c>
      <c r="G39686">
        <v>5.6</v>
      </c>
      <c r="H39686" t="s">
        <v>57975</v>
      </c>
      <c r="I39686" s="1" t="s">
        <v>132820</v>
      </c>
      <c r="J39686">
        <v>12</v>
      </c>
    </row>
    <row r="39687" spans="1:10" ht="57.6" x14ac:dyDescent="0.3">
      <c r="A39687" t="s">
        <v>132821</v>
      </c>
      <c r="B39687" t="s">
        <v>132822</v>
      </c>
      <c r="C39687">
        <v>1974</v>
      </c>
      <c r="E39687" t="s">
        <v>1388</v>
      </c>
      <c r="F39687" t="s">
        <v>132823</v>
      </c>
      <c r="H39687" t="s">
        <v>71750</v>
      </c>
      <c r="I39687" s="1" t="s">
        <v>119935</v>
      </c>
    </row>
    <row r="39688" spans="1:10" ht="57.6" x14ac:dyDescent="0.3">
      <c r="A39688" t="s">
        <v>132824</v>
      </c>
      <c r="B39688" t="s">
        <v>132825</v>
      </c>
      <c r="C39688">
        <v>2016</v>
      </c>
      <c r="E39688" t="s">
        <v>5034</v>
      </c>
      <c r="F39688" t="s">
        <v>708</v>
      </c>
      <c r="G39688">
        <v>6</v>
      </c>
      <c r="H39688" t="s">
        <v>132826</v>
      </c>
      <c r="I39688" s="1" t="s">
        <v>132827</v>
      </c>
      <c r="J39688">
        <v>121</v>
      </c>
    </row>
    <row r="39689" spans="1:10" x14ac:dyDescent="0.3">
      <c r="A39689" t="s">
        <v>132828</v>
      </c>
      <c r="B39689" t="s">
        <v>132829</v>
      </c>
      <c r="C39689" t="s">
        <v>9103</v>
      </c>
      <c r="F39689" t="s">
        <v>1364</v>
      </c>
    </row>
    <row r="39690" spans="1:10" ht="57.6" x14ac:dyDescent="0.3">
      <c r="A39690" t="s">
        <v>132830</v>
      </c>
      <c r="B39690" t="s">
        <v>132831</v>
      </c>
      <c r="C39690">
        <v>2021</v>
      </c>
      <c r="E39690" t="s">
        <v>743</v>
      </c>
      <c r="F39690" t="s">
        <v>28</v>
      </c>
      <c r="H39690" t="s">
        <v>132832</v>
      </c>
      <c r="I39690" s="1" t="s">
        <v>132833</v>
      </c>
    </row>
    <row r="39691" spans="1:10" ht="28.8" x14ac:dyDescent="0.3">
      <c r="A39691" t="s">
        <v>132834</v>
      </c>
      <c r="B39691" t="s">
        <v>5156</v>
      </c>
      <c r="C39691">
        <v>2021</v>
      </c>
      <c r="F39691" t="s">
        <v>278</v>
      </c>
      <c r="H39691" t="s">
        <v>132835</v>
      </c>
      <c r="I39691" s="1" t="s">
        <v>132836</v>
      </c>
    </row>
    <row r="39692" spans="1:10" ht="57.6" x14ac:dyDescent="0.3">
      <c r="A39692" t="s">
        <v>132837</v>
      </c>
      <c r="B39692" t="s">
        <v>132838</v>
      </c>
      <c r="C39692">
        <v>2000</v>
      </c>
      <c r="E39692" t="s">
        <v>1565</v>
      </c>
      <c r="F39692" t="s">
        <v>239</v>
      </c>
      <c r="G39692">
        <v>5</v>
      </c>
      <c r="H39692" t="s">
        <v>132839</v>
      </c>
      <c r="I39692" s="1" t="s">
        <v>132840</v>
      </c>
      <c r="J39692">
        <v>18</v>
      </c>
    </row>
    <row r="39693" spans="1:10" x14ac:dyDescent="0.3">
      <c r="A39693" t="s">
        <v>132841</v>
      </c>
      <c r="B39693" t="s">
        <v>132842</v>
      </c>
      <c r="F39693" t="s">
        <v>2325</v>
      </c>
    </row>
    <row r="39694" spans="1:10" ht="57.6" x14ac:dyDescent="0.3">
      <c r="A39694" t="s">
        <v>132843</v>
      </c>
      <c r="B39694" t="s">
        <v>132844</v>
      </c>
      <c r="C39694">
        <v>1944</v>
      </c>
      <c r="D39694" t="s">
        <v>1689</v>
      </c>
      <c r="E39694" t="s">
        <v>8342</v>
      </c>
      <c r="F39694" t="s">
        <v>37992</v>
      </c>
      <c r="G39694">
        <v>5</v>
      </c>
      <c r="H39694" t="s">
        <v>116723</v>
      </c>
      <c r="I39694" s="1" t="s">
        <v>132845</v>
      </c>
      <c r="J39694">
        <v>22</v>
      </c>
    </row>
    <row r="39695" spans="1:10" x14ac:dyDescent="0.3">
      <c r="A39695" t="s">
        <v>132846</v>
      </c>
      <c r="B39695" t="s">
        <v>132847</v>
      </c>
      <c r="F39695" t="s">
        <v>787</v>
      </c>
      <c r="H39695" t="s">
        <v>132848</v>
      </c>
    </row>
    <row r="39696" spans="1:10" x14ac:dyDescent="0.3">
      <c r="A39696" t="s">
        <v>132849</v>
      </c>
      <c r="B39696" t="s">
        <v>132850</v>
      </c>
      <c r="C39696">
        <v>2018</v>
      </c>
      <c r="E39696" t="s">
        <v>7032</v>
      </c>
      <c r="F39696" t="s">
        <v>92</v>
      </c>
      <c r="H39696" t="s">
        <v>132851</v>
      </c>
    </row>
    <row r="39697" spans="1:10" x14ac:dyDescent="0.3">
      <c r="A39697" t="s">
        <v>132852</v>
      </c>
      <c r="B39697" t="s">
        <v>132853</v>
      </c>
      <c r="F39697" t="s">
        <v>68</v>
      </c>
    </row>
    <row r="39698" spans="1:10" ht="57.6" x14ac:dyDescent="0.3">
      <c r="A39698" t="s">
        <v>132854</v>
      </c>
      <c r="B39698" t="s">
        <v>132855</v>
      </c>
      <c r="C39698">
        <v>2011</v>
      </c>
      <c r="E39698" t="s">
        <v>19692</v>
      </c>
      <c r="F39698" t="s">
        <v>708</v>
      </c>
      <c r="G39698">
        <v>6.2</v>
      </c>
      <c r="H39698" t="s">
        <v>132856</v>
      </c>
      <c r="I39698" s="1" t="s">
        <v>132857</v>
      </c>
      <c r="J39698">
        <v>38</v>
      </c>
    </row>
    <row r="39699" spans="1:10" x14ac:dyDescent="0.3">
      <c r="A39699" t="s">
        <v>132858</v>
      </c>
      <c r="B39699" t="s">
        <v>132859</v>
      </c>
      <c r="F39699" t="s">
        <v>27453</v>
      </c>
      <c r="H39699" t="s">
        <v>71504</v>
      </c>
      <c r="I39699" t="s">
        <v>71504</v>
      </c>
    </row>
    <row r="39700" spans="1:10" ht="28.8" x14ac:dyDescent="0.3">
      <c r="A39700" t="s">
        <v>132860</v>
      </c>
      <c r="B39700" t="s">
        <v>132861</v>
      </c>
      <c r="C39700">
        <v>2018</v>
      </c>
      <c r="E39700" t="s">
        <v>476</v>
      </c>
      <c r="F39700" t="s">
        <v>34</v>
      </c>
      <c r="H39700" t="s">
        <v>93178</v>
      </c>
      <c r="I39700" s="1" t="s">
        <v>132862</v>
      </c>
    </row>
    <row r="39701" spans="1:10" x14ac:dyDescent="0.3">
      <c r="A39701" t="s">
        <v>132863</v>
      </c>
      <c r="B39701" t="s">
        <v>132864</v>
      </c>
      <c r="F39701" t="s">
        <v>2325</v>
      </c>
      <c r="H39701" t="s">
        <v>132865</v>
      </c>
    </row>
    <row r="39702" spans="1:10" x14ac:dyDescent="0.3">
      <c r="A39702" t="s">
        <v>132866</v>
      </c>
      <c r="B39702" t="s">
        <v>132867</v>
      </c>
      <c r="C39702" t="s">
        <v>6773</v>
      </c>
      <c r="F39702" t="s">
        <v>2325</v>
      </c>
    </row>
    <row r="39703" spans="1:10" x14ac:dyDescent="0.3">
      <c r="A39703" t="s">
        <v>132868</v>
      </c>
      <c r="B39703" t="s">
        <v>132869</v>
      </c>
      <c r="F39703" t="s">
        <v>2325</v>
      </c>
      <c r="H39703" t="s">
        <v>132870</v>
      </c>
      <c r="I39703" t="s">
        <v>132871</v>
      </c>
    </row>
    <row r="39704" spans="1:10" ht="57.6" x14ac:dyDescent="0.3">
      <c r="A39704" t="s">
        <v>132872</v>
      </c>
      <c r="B39704" t="s">
        <v>132873</v>
      </c>
      <c r="C39704">
        <v>1958</v>
      </c>
      <c r="F39704" t="s">
        <v>68</v>
      </c>
      <c r="G39704">
        <v>4.8</v>
      </c>
      <c r="H39704" t="s">
        <v>49894</v>
      </c>
      <c r="I39704" s="1" t="s">
        <v>132874</v>
      </c>
      <c r="J39704">
        <v>8</v>
      </c>
    </row>
    <row r="39705" spans="1:10" ht="57.6" x14ac:dyDescent="0.3">
      <c r="A39705" t="s">
        <v>132875</v>
      </c>
      <c r="B39705" t="s">
        <v>132876</v>
      </c>
      <c r="C39705">
        <v>2014</v>
      </c>
      <c r="E39705" t="s">
        <v>277</v>
      </c>
      <c r="F39705" t="s">
        <v>11590</v>
      </c>
      <c r="G39705">
        <v>8.9</v>
      </c>
      <c r="H39705" t="s">
        <v>132877</v>
      </c>
      <c r="I39705" s="1" t="s">
        <v>132878</v>
      </c>
      <c r="J39705">
        <v>9</v>
      </c>
    </row>
    <row r="39706" spans="1:10" x14ac:dyDescent="0.3">
      <c r="A39706" t="s">
        <v>132879</v>
      </c>
      <c r="B39706" t="s">
        <v>132880</v>
      </c>
      <c r="C39706" t="s">
        <v>2107</v>
      </c>
      <c r="F39706" t="s">
        <v>2325</v>
      </c>
    </row>
    <row r="39707" spans="1:10" ht="57.6" x14ac:dyDescent="0.3">
      <c r="A39707" t="s">
        <v>132881</v>
      </c>
      <c r="B39707" t="s">
        <v>132882</v>
      </c>
      <c r="C39707">
        <v>1971</v>
      </c>
      <c r="E39707" t="s">
        <v>4954</v>
      </c>
      <c r="F39707" t="s">
        <v>2325</v>
      </c>
      <c r="G39707">
        <v>5</v>
      </c>
      <c r="H39707" t="s">
        <v>79525</v>
      </c>
      <c r="I39707" s="1" t="s">
        <v>132883</v>
      </c>
      <c r="J39707">
        <v>8</v>
      </c>
    </row>
    <row r="39708" spans="1:10" ht="43.2" x14ac:dyDescent="0.3">
      <c r="A39708" t="s">
        <v>132884</v>
      </c>
      <c r="B39708" t="s">
        <v>132885</v>
      </c>
      <c r="C39708">
        <v>2005</v>
      </c>
      <c r="E39708" t="s">
        <v>3610</v>
      </c>
      <c r="F39708" t="s">
        <v>2325</v>
      </c>
      <c r="G39708">
        <v>4.5</v>
      </c>
      <c r="H39708" s="1" t="s">
        <v>132886</v>
      </c>
      <c r="I39708" s="1" t="s">
        <v>132887</v>
      </c>
      <c r="J39708">
        <v>10</v>
      </c>
    </row>
    <row r="39709" spans="1:10" ht="57.6" x14ac:dyDescent="0.3">
      <c r="A39709" t="s">
        <v>132888</v>
      </c>
      <c r="B39709" t="s">
        <v>132889</v>
      </c>
      <c r="C39709">
        <v>1983</v>
      </c>
      <c r="F39709" t="s">
        <v>68</v>
      </c>
      <c r="H39709" t="s">
        <v>22336</v>
      </c>
      <c r="I39709" s="1" t="s">
        <v>132890</v>
      </c>
    </row>
    <row r="39710" spans="1:10" x14ac:dyDescent="0.3">
      <c r="A39710" t="s">
        <v>132891</v>
      </c>
      <c r="B39710" t="s">
        <v>132892</v>
      </c>
      <c r="F39710" t="s">
        <v>170</v>
      </c>
    </row>
    <row r="39711" spans="1:10" ht="57.6" x14ac:dyDescent="0.3">
      <c r="A39711" t="s">
        <v>132893</v>
      </c>
      <c r="B39711" t="s">
        <v>132894</v>
      </c>
      <c r="C39711">
        <v>2005</v>
      </c>
      <c r="E39711" t="s">
        <v>1388</v>
      </c>
      <c r="F39711" t="s">
        <v>656</v>
      </c>
      <c r="G39711">
        <v>7</v>
      </c>
      <c r="H39711" t="s">
        <v>132895</v>
      </c>
      <c r="I39711" s="1" t="s">
        <v>132896</v>
      </c>
      <c r="J39711">
        <v>9</v>
      </c>
    </row>
    <row r="39712" spans="1:10" ht="57.6" x14ac:dyDescent="0.3">
      <c r="A39712" t="s">
        <v>132897</v>
      </c>
      <c r="B39712" t="s">
        <v>132898</v>
      </c>
      <c r="C39712">
        <v>2012</v>
      </c>
      <c r="E39712" t="s">
        <v>7081</v>
      </c>
      <c r="F39712" t="s">
        <v>92</v>
      </c>
      <c r="G39712">
        <v>7.2</v>
      </c>
      <c r="H39712" t="s">
        <v>132899</v>
      </c>
      <c r="I39712" s="1" t="s">
        <v>132900</v>
      </c>
      <c r="J39712">
        <v>17</v>
      </c>
    </row>
    <row r="39713" spans="1:10" ht="43.2" x14ac:dyDescent="0.3">
      <c r="A39713" t="s">
        <v>132901</v>
      </c>
      <c r="B39713" t="s">
        <v>132902</v>
      </c>
      <c r="C39713">
        <v>1993</v>
      </c>
      <c r="E39713" t="s">
        <v>1744</v>
      </c>
      <c r="F39713" t="s">
        <v>92</v>
      </c>
      <c r="H39713" t="s">
        <v>64308</v>
      </c>
      <c r="I39713" s="1" t="s">
        <v>132903</v>
      </c>
    </row>
    <row r="39714" spans="1:10" x14ac:dyDescent="0.3">
      <c r="A39714" t="s">
        <v>132904</v>
      </c>
      <c r="B39714" t="s">
        <v>132905</v>
      </c>
      <c r="F39714" t="s">
        <v>2325</v>
      </c>
    </row>
    <row r="39715" spans="1:10" ht="57.6" x14ac:dyDescent="0.3">
      <c r="A39715" t="s">
        <v>132906</v>
      </c>
      <c r="B39715" t="s">
        <v>61478</v>
      </c>
      <c r="C39715">
        <v>1958</v>
      </c>
      <c r="F39715" t="s">
        <v>2325</v>
      </c>
      <c r="H39715" t="s">
        <v>132907</v>
      </c>
      <c r="I39715" s="1" t="s">
        <v>132908</v>
      </c>
    </row>
    <row r="39716" spans="1:10" ht="57.6" x14ac:dyDescent="0.3">
      <c r="A39716" t="s">
        <v>132909</v>
      </c>
      <c r="B39716" t="s">
        <v>51494</v>
      </c>
      <c r="C39716">
        <v>2009</v>
      </c>
      <c r="D39716" t="s">
        <v>73</v>
      </c>
      <c r="E39716" t="s">
        <v>1388</v>
      </c>
      <c r="F39716" t="s">
        <v>68</v>
      </c>
      <c r="G39716">
        <v>8.4</v>
      </c>
      <c r="H39716" t="s">
        <v>132910</v>
      </c>
      <c r="I39716" s="1" t="s">
        <v>132911</v>
      </c>
      <c r="J39716">
        <v>20</v>
      </c>
    </row>
    <row r="39717" spans="1:10" ht="57.6" x14ac:dyDescent="0.3">
      <c r="A39717" t="s">
        <v>132912</v>
      </c>
      <c r="B39717" t="s">
        <v>132913</v>
      </c>
      <c r="C39717">
        <v>1926</v>
      </c>
      <c r="D39717" t="s">
        <v>3402</v>
      </c>
      <c r="E39717" t="s">
        <v>18112</v>
      </c>
      <c r="F39717" t="s">
        <v>50</v>
      </c>
      <c r="H39717" t="s">
        <v>132914</v>
      </c>
      <c r="I39717" s="1" t="s">
        <v>132915</v>
      </c>
    </row>
    <row r="39718" spans="1:10" x14ac:dyDescent="0.3">
      <c r="A39718" t="s">
        <v>132916</v>
      </c>
      <c r="B39718" t="s">
        <v>132917</v>
      </c>
      <c r="E39718" t="s">
        <v>433</v>
      </c>
      <c r="F39718" t="s">
        <v>254</v>
      </c>
      <c r="H39718" t="s">
        <v>71504</v>
      </c>
      <c r="I39718" t="s">
        <v>71504</v>
      </c>
    </row>
    <row r="39719" spans="1:10" ht="28.8" x14ac:dyDescent="0.3">
      <c r="A39719" t="s">
        <v>132918</v>
      </c>
      <c r="B39719" t="s">
        <v>132919</v>
      </c>
      <c r="F39719" t="s">
        <v>21</v>
      </c>
      <c r="H39719" s="1" t="s">
        <v>118540</v>
      </c>
    </row>
    <row r="39720" spans="1:10" ht="57.6" x14ac:dyDescent="0.3">
      <c r="A39720" t="s">
        <v>132920</v>
      </c>
      <c r="B39720" t="s">
        <v>132921</v>
      </c>
      <c r="C39720">
        <v>1979</v>
      </c>
      <c r="F39720" t="s">
        <v>201</v>
      </c>
      <c r="G39720">
        <v>5.4</v>
      </c>
      <c r="H39720" t="s">
        <v>58148</v>
      </c>
      <c r="I39720" s="1" t="s">
        <v>132922</v>
      </c>
      <c r="J39720">
        <v>11</v>
      </c>
    </row>
    <row r="39721" spans="1:10" ht="57.6" x14ac:dyDescent="0.3">
      <c r="A39721" t="s">
        <v>132923</v>
      </c>
      <c r="B39721" t="s">
        <v>132924</v>
      </c>
      <c r="C39721">
        <v>2002</v>
      </c>
      <c r="F39721" t="s">
        <v>34</v>
      </c>
      <c r="G39721">
        <v>4.0999999999999996</v>
      </c>
      <c r="H39721" t="s">
        <v>132925</v>
      </c>
      <c r="I39721" s="1" t="s">
        <v>132926</v>
      </c>
      <c r="J39721">
        <v>13</v>
      </c>
    </row>
    <row r="39722" spans="1:10" ht="57.6" x14ac:dyDescent="0.3">
      <c r="A39722" t="s">
        <v>132927</v>
      </c>
      <c r="B39722" t="s">
        <v>132928</v>
      </c>
      <c r="C39722">
        <v>1972</v>
      </c>
      <c r="E39722" t="s">
        <v>1261</v>
      </c>
      <c r="F39722" t="s">
        <v>2854</v>
      </c>
      <c r="H39722" t="s">
        <v>9544</v>
      </c>
      <c r="I39722" s="1" t="s">
        <v>132929</v>
      </c>
    </row>
    <row r="39723" spans="1:10" ht="57.6" x14ac:dyDescent="0.3">
      <c r="A39723" t="s">
        <v>132930</v>
      </c>
      <c r="B39723" t="s">
        <v>132931</v>
      </c>
      <c r="C39723">
        <v>2001</v>
      </c>
      <c r="E39723" t="s">
        <v>4954</v>
      </c>
      <c r="F39723" t="s">
        <v>68</v>
      </c>
      <c r="H39723" t="s">
        <v>58300</v>
      </c>
      <c r="I39723" s="1" t="s">
        <v>132932</v>
      </c>
    </row>
    <row r="39724" spans="1:10" x14ac:dyDescent="0.3">
      <c r="A39724" t="s">
        <v>132933</v>
      </c>
      <c r="B39724" t="s">
        <v>132934</v>
      </c>
      <c r="F39724" t="s">
        <v>2325</v>
      </c>
    </row>
    <row r="39725" spans="1:10" ht="57.6" x14ac:dyDescent="0.3">
      <c r="A39725" t="s">
        <v>132935</v>
      </c>
      <c r="B39725" t="s">
        <v>132936</v>
      </c>
      <c r="C39725">
        <v>1965</v>
      </c>
      <c r="E39725" t="s">
        <v>1833</v>
      </c>
      <c r="F39725" t="s">
        <v>2854</v>
      </c>
      <c r="G39725">
        <v>6.4</v>
      </c>
      <c r="H39725" t="s">
        <v>21522</v>
      </c>
      <c r="I39725" s="1" t="s">
        <v>132937</v>
      </c>
      <c r="J39725">
        <v>6</v>
      </c>
    </row>
    <row r="39726" spans="1:10" ht="57.6" x14ac:dyDescent="0.3">
      <c r="A39726" t="s">
        <v>132938</v>
      </c>
      <c r="B39726" t="s">
        <v>132939</v>
      </c>
      <c r="C39726">
        <v>1921</v>
      </c>
      <c r="E39726" t="s">
        <v>2533</v>
      </c>
      <c r="F39726" t="s">
        <v>15</v>
      </c>
      <c r="G39726">
        <v>5.9</v>
      </c>
      <c r="H39726" t="s">
        <v>120103</v>
      </c>
      <c r="I39726" s="1" t="s">
        <v>132940</v>
      </c>
      <c r="J39726">
        <v>23</v>
      </c>
    </row>
    <row r="39727" spans="1:10" ht="57.6" x14ac:dyDescent="0.3">
      <c r="A39727" t="s">
        <v>132941</v>
      </c>
      <c r="B39727" t="s">
        <v>132942</v>
      </c>
      <c r="C39727">
        <v>1980</v>
      </c>
      <c r="E39727" t="s">
        <v>1744</v>
      </c>
      <c r="F39727" t="s">
        <v>2325</v>
      </c>
      <c r="G39727">
        <v>8.6</v>
      </c>
      <c r="H39727" t="s">
        <v>86599</v>
      </c>
      <c r="I39727" s="1" t="s">
        <v>132943</v>
      </c>
      <c r="J39727">
        <v>29</v>
      </c>
    </row>
    <row r="39728" spans="1:10" x14ac:dyDescent="0.3">
      <c r="A39728" t="s">
        <v>132944</v>
      </c>
      <c r="B39728" t="s">
        <v>132945</v>
      </c>
      <c r="F39728" t="s">
        <v>92</v>
      </c>
      <c r="H39728" t="s">
        <v>132946</v>
      </c>
    </row>
    <row r="39729" spans="1:10" ht="57.6" x14ac:dyDescent="0.3">
      <c r="A39729" t="s">
        <v>132947</v>
      </c>
      <c r="B39729" t="s">
        <v>132948</v>
      </c>
      <c r="C39729">
        <v>2018</v>
      </c>
      <c r="F39729" t="s">
        <v>92</v>
      </c>
      <c r="G39729">
        <v>3</v>
      </c>
      <c r="H39729" t="s">
        <v>132949</v>
      </c>
      <c r="I39729" s="1" t="s">
        <v>132950</v>
      </c>
      <c r="J39729">
        <v>5</v>
      </c>
    </row>
    <row r="39730" spans="1:10" ht="57.6" x14ac:dyDescent="0.3">
      <c r="A39730" t="s">
        <v>132951</v>
      </c>
      <c r="B39730" t="s">
        <v>132952</v>
      </c>
      <c r="C39730">
        <v>1991</v>
      </c>
      <c r="F39730" t="s">
        <v>68</v>
      </c>
      <c r="H39730" t="s">
        <v>22546</v>
      </c>
      <c r="I39730" s="1" t="s">
        <v>132953</v>
      </c>
    </row>
    <row r="39731" spans="1:10" x14ac:dyDescent="0.3">
      <c r="A39731" t="s">
        <v>132954</v>
      </c>
      <c r="B39731" t="s">
        <v>132955</v>
      </c>
      <c r="F39731" t="s">
        <v>21</v>
      </c>
      <c r="H39731" t="s">
        <v>132956</v>
      </c>
    </row>
    <row r="39732" spans="1:10" x14ac:dyDescent="0.3">
      <c r="A39732" t="s">
        <v>132957</v>
      </c>
      <c r="B39732" t="s">
        <v>132958</v>
      </c>
      <c r="C39732">
        <v>2017</v>
      </c>
      <c r="F39732" t="s">
        <v>2325</v>
      </c>
      <c r="H39732" t="s">
        <v>132959</v>
      </c>
    </row>
    <row r="39733" spans="1:10" ht="57.6" x14ac:dyDescent="0.3">
      <c r="A39733" t="s">
        <v>132960</v>
      </c>
      <c r="B39733" t="s">
        <v>132961</v>
      </c>
      <c r="C39733">
        <v>1986</v>
      </c>
      <c r="F39733" t="s">
        <v>68</v>
      </c>
      <c r="H39733" t="s">
        <v>27569</v>
      </c>
      <c r="I39733" s="1" t="s">
        <v>132962</v>
      </c>
    </row>
    <row r="39734" spans="1:10" ht="57.6" x14ac:dyDescent="0.3">
      <c r="A39734" t="s">
        <v>132963</v>
      </c>
      <c r="B39734" t="s">
        <v>132964</v>
      </c>
      <c r="C39734">
        <v>1992</v>
      </c>
      <c r="E39734" t="s">
        <v>1833</v>
      </c>
      <c r="F39734" t="s">
        <v>2325</v>
      </c>
      <c r="H39734" t="s">
        <v>132965</v>
      </c>
      <c r="I39734" s="1" t="s">
        <v>132966</v>
      </c>
    </row>
    <row r="39735" spans="1:10" ht="57.6" x14ac:dyDescent="0.3">
      <c r="A39735" t="s">
        <v>132967</v>
      </c>
      <c r="B39735" t="s">
        <v>132968</v>
      </c>
      <c r="C39735">
        <v>1990</v>
      </c>
      <c r="E39735" t="s">
        <v>1261</v>
      </c>
      <c r="F39735" t="s">
        <v>28</v>
      </c>
      <c r="G39735">
        <v>5.9</v>
      </c>
      <c r="H39735" t="s">
        <v>132969</v>
      </c>
      <c r="I39735" s="1" t="s">
        <v>132970</v>
      </c>
      <c r="J39735">
        <v>23</v>
      </c>
    </row>
    <row r="39736" spans="1:10" ht="57.6" x14ac:dyDescent="0.3">
      <c r="A39736" t="s">
        <v>132971</v>
      </c>
      <c r="B39736" t="s">
        <v>132972</v>
      </c>
      <c r="C39736">
        <v>2014</v>
      </c>
      <c r="E39736" t="s">
        <v>49</v>
      </c>
      <c r="F39736" t="s">
        <v>149</v>
      </c>
      <c r="G39736">
        <v>7.5</v>
      </c>
      <c r="H39736" s="1" t="s">
        <v>132973</v>
      </c>
      <c r="I39736" s="1" t="s">
        <v>132974</v>
      </c>
      <c r="J39736">
        <v>23</v>
      </c>
    </row>
    <row r="39737" spans="1:10" ht="57.6" x14ac:dyDescent="0.3">
      <c r="A39737" t="s">
        <v>132975</v>
      </c>
      <c r="B39737" t="s">
        <v>132976</v>
      </c>
      <c r="C39737">
        <v>2008</v>
      </c>
      <c r="E39737" t="s">
        <v>1388</v>
      </c>
      <c r="F39737" t="s">
        <v>50</v>
      </c>
      <c r="G39737">
        <v>4.5999999999999996</v>
      </c>
      <c r="H39737" t="s">
        <v>132977</v>
      </c>
      <c r="I39737" s="1" t="s">
        <v>132978</v>
      </c>
      <c r="J39737">
        <v>20</v>
      </c>
    </row>
    <row r="39738" spans="1:10" ht="43.2" x14ac:dyDescent="0.3">
      <c r="A39738" t="s">
        <v>132979</v>
      </c>
      <c r="B39738" t="s">
        <v>132980</v>
      </c>
      <c r="F39738" t="s">
        <v>2325</v>
      </c>
      <c r="H39738" t="s">
        <v>132981</v>
      </c>
      <c r="I39738" s="1" t="s">
        <v>132982</v>
      </c>
    </row>
    <row r="39739" spans="1:10" ht="57.6" x14ac:dyDescent="0.3">
      <c r="A39739" t="s">
        <v>132983</v>
      </c>
      <c r="B39739" t="s">
        <v>132984</v>
      </c>
      <c r="C39739">
        <v>1990</v>
      </c>
      <c r="F39739" t="s">
        <v>2325</v>
      </c>
      <c r="H39739" t="s">
        <v>62639</v>
      </c>
      <c r="I39739" s="1" t="s">
        <v>132985</v>
      </c>
    </row>
    <row r="39740" spans="1:10" ht="28.8" x14ac:dyDescent="0.3">
      <c r="A39740" t="s">
        <v>132986</v>
      </c>
      <c r="B39740" t="s">
        <v>9091</v>
      </c>
      <c r="C39740">
        <v>2011</v>
      </c>
      <c r="F39740" t="s">
        <v>98121</v>
      </c>
      <c r="G39740">
        <v>5.4</v>
      </c>
      <c r="H39740" s="1" t="s">
        <v>132987</v>
      </c>
      <c r="I39740" s="1" t="s">
        <v>132987</v>
      </c>
      <c r="J39740">
        <v>35</v>
      </c>
    </row>
    <row r="39741" spans="1:10" ht="57.6" x14ac:dyDescent="0.3">
      <c r="A39741" t="s">
        <v>132988</v>
      </c>
      <c r="B39741" t="s">
        <v>132989</v>
      </c>
      <c r="C39741">
        <v>1991</v>
      </c>
      <c r="E39741" t="s">
        <v>321</v>
      </c>
      <c r="F39741" t="s">
        <v>2854</v>
      </c>
      <c r="H39741" t="s">
        <v>61408</v>
      </c>
      <c r="I39741" s="1" t="s">
        <v>132990</v>
      </c>
    </row>
    <row r="39742" spans="1:10" ht="28.8" x14ac:dyDescent="0.3">
      <c r="A39742" t="s">
        <v>132991</v>
      </c>
      <c r="B39742" t="s">
        <v>132992</v>
      </c>
      <c r="F39742" t="s">
        <v>2325</v>
      </c>
      <c r="H39742" s="1" t="s">
        <v>132993</v>
      </c>
      <c r="I39742" s="1" t="s">
        <v>132994</v>
      </c>
    </row>
    <row r="39743" spans="1:10" ht="57.6" x14ac:dyDescent="0.3">
      <c r="A39743" t="s">
        <v>132995</v>
      </c>
      <c r="B39743" t="s">
        <v>132996</v>
      </c>
      <c r="C39743">
        <v>1983</v>
      </c>
      <c r="D39743" t="s">
        <v>73</v>
      </c>
      <c r="E39743" t="s">
        <v>33</v>
      </c>
      <c r="F39743" t="s">
        <v>2325</v>
      </c>
      <c r="G39743">
        <v>5.0999999999999996</v>
      </c>
      <c r="H39743" t="s">
        <v>81554</v>
      </c>
      <c r="I39743" s="1" t="s">
        <v>132997</v>
      </c>
      <c r="J39743">
        <v>52</v>
      </c>
    </row>
    <row r="39744" spans="1:10" x14ac:dyDescent="0.3">
      <c r="A39744" t="s">
        <v>132998</v>
      </c>
      <c r="B39744" t="s">
        <v>132999</v>
      </c>
      <c r="F39744" t="s">
        <v>2325</v>
      </c>
      <c r="H39744" t="s">
        <v>57745</v>
      </c>
      <c r="I39744" t="s">
        <v>57745</v>
      </c>
    </row>
    <row r="39745" spans="1:10" ht="57.6" x14ac:dyDescent="0.3">
      <c r="A39745" t="s">
        <v>133000</v>
      </c>
      <c r="B39745" t="s">
        <v>133001</v>
      </c>
      <c r="C39745">
        <v>1929</v>
      </c>
      <c r="E39745" t="s">
        <v>4482</v>
      </c>
      <c r="F39745" t="s">
        <v>2854</v>
      </c>
      <c r="H39745" t="s">
        <v>121703</v>
      </c>
      <c r="I39745" s="1" t="s">
        <v>133002</v>
      </c>
    </row>
    <row r="39746" spans="1:10" ht="57.6" x14ac:dyDescent="0.3">
      <c r="A39746" t="s">
        <v>133003</v>
      </c>
      <c r="B39746" t="s">
        <v>133004</v>
      </c>
      <c r="C39746">
        <v>1980</v>
      </c>
      <c r="F39746" t="s">
        <v>2325</v>
      </c>
      <c r="H39746" t="s">
        <v>78195</v>
      </c>
      <c r="I39746" s="1" t="s">
        <v>133005</v>
      </c>
    </row>
    <row r="39747" spans="1:10" x14ac:dyDescent="0.3">
      <c r="A39747" t="s">
        <v>133006</v>
      </c>
      <c r="B39747" t="s">
        <v>133007</v>
      </c>
      <c r="F39747" t="s">
        <v>28</v>
      </c>
    </row>
    <row r="39748" spans="1:10" ht="43.2" x14ac:dyDescent="0.3">
      <c r="A39748" t="s">
        <v>133008</v>
      </c>
      <c r="B39748" t="s">
        <v>133009</v>
      </c>
      <c r="C39748">
        <v>1997</v>
      </c>
      <c r="E39748" t="s">
        <v>8198</v>
      </c>
      <c r="F39748" t="s">
        <v>239</v>
      </c>
      <c r="G39748">
        <v>4.0999999999999996</v>
      </c>
      <c r="H39748" t="s">
        <v>66874</v>
      </c>
      <c r="I39748" s="1" t="s">
        <v>133010</v>
      </c>
      <c r="J39748">
        <v>21</v>
      </c>
    </row>
    <row r="39749" spans="1:10" x14ac:dyDescent="0.3">
      <c r="A39749" t="s">
        <v>133011</v>
      </c>
      <c r="B39749" t="s">
        <v>133012</v>
      </c>
      <c r="F39749" t="s">
        <v>2325</v>
      </c>
    </row>
    <row r="39750" spans="1:10" ht="57.6" x14ac:dyDescent="0.3">
      <c r="A39750" t="s">
        <v>133013</v>
      </c>
      <c r="B39750" t="s">
        <v>133014</v>
      </c>
      <c r="C39750">
        <v>2021</v>
      </c>
      <c r="E39750" t="s">
        <v>238</v>
      </c>
      <c r="F39750" t="s">
        <v>239</v>
      </c>
      <c r="H39750" s="1" t="s">
        <v>133015</v>
      </c>
      <c r="I39750" s="1" t="s">
        <v>133016</v>
      </c>
    </row>
    <row r="39751" spans="1:10" ht="57.6" x14ac:dyDescent="0.3">
      <c r="A39751" t="s">
        <v>133017</v>
      </c>
      <c r="B39751" t="s">
        <v>133018</v>
      </c>
      <c r="C39751">
        <v>1972</v>
      </c>
      <c r="F39751" t="s">
        <v>2325</v>
      </c>
      <c r="H39751" t="s">
        <v>133019</v>
      </c>
      <c r="I39751" s="1" t="s">
        <v>133020</v>
      </c>
    </row>
    <row r="39752" spans="1:10" x14ac:dyDescent="0.3">
      <c r="A39752" t="s">
        <v>133021</v>
      </c>
      <c r="B39752" t="s">
        <v>133022</v>
      </c>
      <c r="F39752" t="s">
        <v>2325</v>
      </c>
      <c r="H39752" t="s">
        <v>133023</v>
      </c>
    </row>
    <row r="39753" spans="1:10" ht="57.6" x14ac:dyDescent="0.3">
      <c r="A39753" t="s">
        <v>133024</v>
      </c>
      <c r="B39753" t="s">
        <v>133025</v>
      </c>
      <c r="C39753">
        <v>2000</v>
      </c>
      <c r="F39753" t="s">
        <v>87854</v>
      </c>
      <c r="G39753">
        <v>3.8</v>
      </c>
      <c r="H39753" t="s">
        <v>78897</v>
      </c>
      <c r="I39753" s="1" t="s">
        <v>133026</v>
      </c>
      <c r="J39753">
        <v>79</v>
      </c>
    </row>
    <row r="39754" spans="1:10" ht="28.8" x14ac:dyDescent="0.3">
      <c r="A39754" t="s">
        <v>133027</v>
      </c>
      <c r="B39754" t="s">
        <v>133028</v>
      </c>
      <c r="C39754">
        <v>2012</v>
      </c>
      <c r="F39754" t="s">
        <v>2325</v>
      </c>
      <c r="H39754" t="s">
        <v>133029</v>
      </c>
      <c r="I39754" s="1" t="s">
        <v>133030</v>
      </c>
    </row>
    <row r="39755" spans="1:10" x14ac:dyDescent="0.3">
      <c r="A39755" t="s">
        <v>133031</v>
      </c>
      <c r="B39755" t="s">
        <v>133032</v>
      </c>
      <c r="C39755">
        <v>2015</v>
      </c>
      <c r="E39755" t="s">
        <v>1388</v>
      </c>
      <c r="F39755" t="s">
        <v>2325</v>
      </c>
      <c r="H39755" t="s">
        <v>40991</v>
      </c>
    </row>
    <row r="39756" spans="1:10" x14ac:dyDescent="0.3">
      <c r="A39756" t="s">
        <v>133033</v>
      </c>
      <c r="B39756" t="s">
        <v>133034</v>
      </c>
      <c r="F39756" t="s">
        <v>2325</v>
      </c>
    </row>
    <row r="39757" spans="1:10" ht="57.6" x14ac:dyDescent="0.3">
      <c r="A39757" t="s">
        <v>133035</v>
      </c>
      <c r="B39757" t="s">
        <v>133036</v>
      </c>
      <c r="C39757">
        <v>1987</v>
      </c>
      <c r="D39757" t="s">
        <v>717</v>
      </c>
      <c r="E39757" t="s">
        <v>1388</v>
      </c>
      <c r="F39757" t="s">
        <v>1690</v>
      </c>
      <c r="G39757">
        <v>4.0999999999999996</v>
      </c>
      <c r="H39757" t="s">
        <v>35090</v>
      </c>
      <c r="I39757" s="1" t="s">
        <v>133037</v>
      </c>
      <c r="J39757">
        <v>10</v>
      </c>
    </row>
    <row r="39758" spans="1:10" ht="57.6" x14ac:dyDescent="0.3">
      <c r="A39758" t="s">
        <v>133038</v>
      </c>
      <c r="B39758" t="s">
        <v>133039</v>
      </c>
      <c r="C39758">
        <v>2002</v>
      </c>
      <c r="F39758" t="s">
        <v>2325</v>
      </c>
      <c r="H39758" t="s">
        <v>122173</v>
      </c>
      <c r="I39758" s="1" t="s">
        <v>133040</v>
      </c>
    </row>
    <row r="39759" spans="1:10" x14ac:dyDescent="0.3">
      <c r="A39759" t="s">
        <v>133041</v>
      </c>
      <c r="B39759" t="s">
        <v>133042</v>
      </c>
      <c r="F39759" t="s">
        <v>2325</v>
      </c>
      <c r="H39759" t="s">
        <v>133043</v>
      </c>
    </row>
    <row r="39760" spans="1:10" ht="57.6" x14ac:dyDescent="0.3">
      <c r="A39760" t="s">
        <v>133044</v>
      </c>
      <c r="B39760" t="s">
        <v>133045</v>
      </c>
      <c r="C39760">
        <v>2000</v>
      </c>
      <c r="F39760" t="s">
        <v>28</v>
      </c>
      <c r="H39760" s="1" t="s">
        <v>133046</v>
      </c>
      <c r="I39760" s="1" t="s">
        <v>133047</v>
      </c>
    </row>
    <row r="39761" spans="1:10" x14ac:dyDescent="0.3">
      <c r="A39761" t="s">
        <v>133048</v>
      </c>
      <c r="B39761" t="s">
        <v>133049</v>
      </c>
      <c r="F39761" t="s">
        <v>2325</v>
      </c>
      <c r="H39761" t="s">
        <v>133050</v>
      </c>
    </row>
    <row r="39762" spans="1:10" ht="57.6" x14ac:dyDescent="0.3">
      <c r="A39762" t="s">
        <v>133051</v>
      </c>
      <c r="B39762" t="s">
        <v>36502</v>
      </c>
      <c r="F39762" t="s">
        <v>2075</v>
      </c>
      <c r="H39762" s="1" t="s">
        <v>133052</v>
      </c>
      <c r="I39762" s="1" t="s">
        <v>133053</v>
      </c>
    </row>
    <row r="39763" spans="1:10" ht="57.6" x14ac:dyDescent="0.3">
      <c r="A39763" t="s">
        <v>133054</v>
      </c>
      <c r="B39763" t="s">
        <v>133055</v>
      </c>
      <c r="E39763" t="s">
        <v>61</v>
      </c>
      <c r="F39763" t="s">
        <v>62</v>
      </c>
      <c r="H39763" s="1" t="s">
        <v>133056</v>
      </c>
      <c r="I39763" s="1" t="s">
        <v>133057</v>
      </c>
    </row>
    <row r="39764" spans="1:10" ht="43.2" x14ac:dyDescent="0.3">
      <c r="A39764" t="s">
        <v>133058</v>
      </c>
      <c r="B39764" t="s">
        <v>133059</v>
      </c>
      <c r="C39764">
        <v>1962</v>
      </c>
      <c r="E39764" t="s">
        <v>49</v>
      </c>
      <c r="F39764" t="s">
        <v>27453</v>
      </c>
      <c r="H39764" s="1" t="s">
        <v>133060</v>
      </c>
    </row>
    <row r="39765" spans="1:10" ht="57.6" x14ac:dyDescent="0.3">
      <c r="A39765" t="s">
        <v>133061</v>
      </c>
      <c r="B39765" t="s">
        <v>133062</v>
      </c>
      <c r="C39765">
        <v>2021</v>
      </c>
      <c r="E39765" t="s">
        <v>518</v>
      </c>
      <c r="F39765" t="s">
        <v>2325</v>
      </c>
      <c r="H39765" t="s">
        <v>133063</v>
      </c>
      <c r="I39765" s="1" t="s">
        <v>133064</v>
      </c>
    </row>
    <row r="39766" spans="1:10" x14ac:dyDescent="0.3">
      <c r="A39766" t="s">
        <v>133065</v>
      </c>
      <c r="B39766" t="s">
        <v>133066</v>
      </c>
      <c r="F39766" t="s">
        <v>332</v>
      </c>
    </row>
    <row r="39767" spans="1:10" ht="57.6" x14ac:dyDescent="0.3">
      <c r="A39767" t="s">
        <v>133067</v>
      </c>
      <c r="B39767" t="s">
        <v>133068</v>
      </c>
      <c r="C39767">
        <v>1925</v>
      </c>
      <c r="D39767" t="s">
        <v>3402</v>
      </c>
      <c r="E39767" t="s">
        <v>7032</v>
      </c>
      <c r="F39767" t="s">
        <v>606</v>
      </c>
      <c r="G39767">
        <v>5.8</v>
      </c>
      <c r="H39767" t="s">
        <v>53728</v>
      </c>
      <c r="I39767" s="1" t="s">
        <v>133069</v>
      </c>
      <c r="J39767">
        <v>28</v>
      </c>
    </row>
    <row r="39768" spans="1:10" ht="57.6" x14ac:dyDescent="0.3">
      <c r="A39768" t="s">
        <v>133070</v>
      </c>
      <c r="B39768" t="s">
        <v>133071</v>
      </c>
      <c r="C39768">
        <v>1943</v>
      </c>
      <c r="D39768" t="s">
        <v>3402</v>
      </c>
      <c r="E39768" t="s">
        <v>18112</v>
      </c>
      <c r="F39768" t="s">
        <v>774</v>
      </c>
      <c r="G39768">
        <v>6.2</v>
      </c>
      <c r="H39768" t="s">
        <v>48737</v>
      </c>
      <c r="I39768" s="1" t="s">
        <v>133072</v>
      </c>
      <c r="J39768">
        <v>34</v>
      </c>
    </row>
    <row r="39769" spans="1:10" ht="57.6" x14ac:dyDescent="0.3">
      <c r="A39769" t="s">
        <v>133073</v>
      </c>
      <c r="B39769" t="s">
        <v>133074</v>
      </c>
      <c r="C39769">
        <v>1984</v>
      </c>
      <c r="E39769" t="s">
        <v>103</v>
      </c>
      <c r="F39769" t="s">
        <v>398</v>
      </c>
      <c r="H39769" s="1" t="s">
        <v>133075</v>
      </c>
      <c r="I39769" s="1" t="s">
        <v>133076</v>
      </c>
    </row>
    <row r="39770" spans="1:10" ht="57.6" x14ac:dyDescent="0.3">
      <c r="A39770" t="s">
        <v>133077</v>
      </c>
      <c r="B39770" t="s">
        <v>133078</v>
      </c>
      <c r="C39770">
        <v>2021</v>
      </c>
      <c r="E39770" t="s">
        <v>74</v>
      </c>
      <c r="F39770" t="s">
        <v>976</v>
      </c>
      <c r="H39770" t="s">
        <v>78369</v>
      </c>
      <c r="I39770" s="1" t="s">
        <v>133079</v>
      </c>
    </row>
    <row r="39771" spans="1:10" ht="57.6" x14ac:dyDescent="0.3">
      <c r="A39771" t="s">
        <v>133080</v>
      </c>
      <c r="B39771" t="s">
        <v>133081</v>
      </c>
      <c r="C39771">
        <v>1984</v>
      </c>
      <c r="E39771" t="s">
        <v>4482</v>
      </c>
      <c r="F39771" t="s">
        <v>92</v>
      </c>
      <c r="H39771" t="s">
        <v>133082</v>
      </c>
      <c r="I39771" s="1" t="s">
        <v>133083</v>
      </c>
    </row>
    <row r="39772" spans="1:10" ht="57.6" x14ac:dyDescent="0.3">
      <c r="A39772" t="s">
        <v>133084</v>
      </c>
      <c r="B39772" t="s">
        <v>133085</v>
      </c>
      <c r="C39772">
        <v>2002</v>
      </c>
      <c r="F39772" t="s">
        <v>795</v>
      </c>
      <c r="H39772" t="s">
        <v>133086</v>
      </c>
      <c r="I39772" s="1" t="s">
        <v>133087</v>
      </c>
    </row>
    <row r="39773" spans="1:10" ht="57.6" x14ac:dyDescent="0.3">
      <c r="A39773" t="s">
        <v>133088</v>
      </c>
      <c r="B39773" t="s">
        <v>133089</v>
      </c>
      <c r="C39773">
        <v>1967</v>
      </c>
      <c r="D39773" t="s">
        <v>73</v>
      </c>
      <c r="E39773" t="s">
        <v>140</v>
      </c>
      <c r="F39773" t="s">
        <v>15</v>
      </c>
      <c r="G39773">
        <v>6.1</v>
      </c>
      <c r="H39773" t="s">
        <v>75744</v>
      </c>
      <c r="I39773" s="1" t="s">
        <v>133090</v>
      </c>
      <c r="J39773">
        <v>11</v>
      </c>
    </row>
    <row r="39774" spans="1:10" ht="57.6" x14ac:dyDescent="0.3">
      <c r="A39774" t="s">
        <v>133091</v>
      </c>
      <c r="B39774" t="s">
        <v>133092</v>
      </c>
      <c r="C39774">
        <v>1982</v>
      </c>
      <c r="F39774" t="s">
        <v>92</v>
      </c>
      <c r="G39774">
        <v>6.5</v>
      </c>
      <c r="H39774" t="s">
        <v>26389</v>
      </c>
      <c r="I39774" s="1" t="s">
        <v>133093</v>
      </c>
      <c r="J39774">
        <v>27</v>
      </c>
    </row>
    <row r="39775" spans="1:10" ht="57.6" x14ac:dyDescent="0.3">
      <c r="A39775" t="s">
        <v>133094</v>
      </c>
      <c r="B39775" t="s">
        <v>133095</v>
      </c>
      <c r="C39775">
        <v>2014</v>
      </c>
      <c r="E39775" t="s">
        <v>55</v>
      </c>
      <c r="F39775" t="s">
        <v>656</v>
      </c>
      <c r="H39775" t="s">
        <v>133096</v>
      </c>
      <c r="I39775" s="1" t="s">
        <v>133097</v>
      </c>
    </row>
    <row r="39776" spans="1:10" ht="57.6" x14ac:dyDescent="0.3">
      <c r="A39776" t="s">
        <v>133098</v>
      </c>
      <c r="B39776" t="s">
        <v>133099</v>
      </c>
      <c r="C39776">
        <v>2007</v>
      </c>
      <c r="E39776" t="s">
        <v>135</v>
      </c>
      <c r="F39776" t="s">
        <v>68</v>
      </c>
      <c r="H39776" t="s">
        <v>113063</v>
      </c>
      <c r="I39776" s="1" t="s">
        <v>133100</v>
      </c>
    </row>
    <row r="39777" spans="1:10" ht="57.6" x14ac:dyDescent="0.3">
      <c r="A39777" t="s">
        <v>133101</v>
      </c>
      <c r="B39777" t="s">
        <v>133102</v>
      </c>
      <c r="C39777">
        <v>2022</v>
      </c>
      <c r="E39777" t="s">
        <v>3799</v>
      </c>
      <c r="F39777" t="s">
        <v>15</v>
      </c>
      <c r="H39777" t="s">
        <v>133103</v>
      </c>
      <c r="I39777" s="1" t="s">
        <v>133104</v>
      </c>
    </row>
    <row r="39778" spans="1:10" ht="57.6" x14ac:dyDescent="0.3">
      <c r="A39778" t="s">
        <v>133105</v>
      </c>
      <c r="B39778" t="s">
        <v>133106</v>
      </c>
      <c r="C39778">
        <v>1968</v>
      </c>
      <c r="E39778" t="s">
        <v>1833</v>
      </c>
      <c r="F39778" t="s">
        <v>3740</v>
      </c>
      <c r="G39778">
        <v>5.6</v>
      </c>
      <c r="H39778" t="s">
        <v>133107</v>
      </c>
      <c r="I39778" s="1" t="s">
        <v>133108</v>
      </c>
      <c r="J39778">
        <v>35</v>
      </c>
    </row>
    <row r="39779" spans="1:10" x14ac:dyDescent="0.3">
      <c r="A39779" t="s">
        <v>133109</v>
      </c>
      <c r="B39779" t="s">
        <v>65816</v>
      </c>
      <c r="C39779">
        <v>2016</v>
      </c>
      <c r="D39779" t="s">
        <v>73</v>
      </c>
      <c r="E39779" t="s">
        <v>743</v>
      </c>
      <c r="F39779" t="s">
        <v>2325</v>
      </c>
      <c r="H39779" t="s">
        <v>45548</v>
      </c>
    </row>
    <row r="39780" spans="1:10" x14ac:dyDescent="0.3">
      <c r="A39780" t="s">
        <v>133110</v>
      </c>
      <c r="B39780" t="s">
        <v>133111</v>
      </c>
      <c r="F39780" t="s">
        <v>2325</v>
      </c>
      <c r="H39780" t="s">
        <v>133112</v>
      </c>
      <c r="I39780" t="s">
        <v>133113</v>
      </c>
    </row>
    <row r="39781" spans="1:10" x14ac:dyDescent="0.3">
      <c r="A39781" t="s">
        <v>133114</v>
      </c>
      <c r="B39781" t="s">
        <v>133115</v>
      </c>
      <c r="F39781" t="s">
        <v>2325</v>
      </c>
    </row>
    <row r="39782" spans="1:10" ht="57.6" x14ac:dyDescent="0.3">
      <c r="A39782" t="s">
        <v>133116</v>
      </c>
      <c r="B39782" t="s">
        <v>133117</v>
      </c>
      <c r="C39782">
        <v>1970</v>
      </c>
      <c r="F39782" t="s">
        <v>201</v>
      </c>
      <c r="H39782" t="s">
        <v>57182</v>
      </c>
      <c r="I39782" s="1" t="s">
        <v>133118</v>
      </c>
    </row>
    <row r="39783" spans="1:10" ht="57.6" x14ac:dyDescent="0.3">
      <c r="A39783" t="s">
        <v>133119</v>
      </c>
      <c r="B39783" t="s">
        <v>133120</v>
      </c>
      <c r="F39783" t="s">
        <v>311</v>
      </c>
      <c r="H39783" t="s">
        <v>133121</v>
      </c>
      <c r="I39783" s="1" t="s">
        <v>133122</v>
      </c>
    </row>
    <row r="39784" spans="1:10" x14ac:dyDescent="0.3">
      <c r="A39784" t="s">
        <v>133123</v>
      </c>
      <c r="B39784" t="s">
        <v>133124</v>
      </c>
      <c r="F39784" t="s">
        <v>2325</v>
      </c>
      <c r="H39784" t="s">
        <v>133125</v>
      </c>
    </row>
    <row r="39785" spans="1:10" ht="57.6" x14ac:dyDescent="0.3">
      <c r="A39785" t="s">
        <v>133126</v>
      </c>
      <c r="B39785" t="s">
        <v>133127</v>
      </c>
      <c r="C39785">
        <v>2018</v>
      </c>
      <c r="E39785" t="s">
        <v>13717</v>
      </c>
      <c r="F39785" t="s">
        <v>2325</v>
      </c>
      <c r="G39785">
        <v>7.8</v>
      </c>
      <c r="H39785" t="s">
        <v>87713</v>
      </c>
      <c r="I39785" s="1" t="s">
        <v>133128</v>
      </c>
      <c r="J39785">
        <v>13</v>
      </c>
    </row>
    <row r="39786" spans="1:10" ht="57.6" x14ac:dyDescent="0.3">
      <c r="A39786" t="s">
        <v>133129</v>
      </c>
      <c r="B39786" t="s">
        <v>133130</v>
      </c>
      <c r="C39786">
        <v>1985</v>
      </c>
      <c r="F39786" t="s">
        <v>2767</v>
      </c>
      <c r="H39786" t="s">
        <v>101133</v>
      </c>
      <c r="I39786" s="1" t="s">
        <v>133131</v>
      </c>
    </row>
    <row r="39787" spans="1:10" ht="57.6" x14ac:dyDescent="0.3">
      <c r="A39787" t="s">
        <v>133132</v>
      </c>
      <c r="B39787" t="s">
        <v>133133</v>
      </c>
      <c r="C39787">
        <v>1970</v>
      </c>
      <c r="E39787" t="s">
        <v>410</v>
      </c>
      <c r="F39787" t="s">
        <v>10990</v>
      </c>
      <c r="G39787">
        <v>7.1</v>
      </c>
      <c r="H39787" t="s">
        <v>82954</v>
      </c>
      <c r="I39787" s="1" t="s">
        <v>133134</v>
      </c>
      <c r="J39787">
        <v>10</v>
      </c>
    </row>
    <row r="39788" spans="1:10" ht="57.6" x14ac:dyDescent="0.3">
      <c r="A39788" t="s">
        <v>133135</v>
      </c>
      <c r="B39788" t="s">
        <v>133136</v>
      </c>
      <c r="C39788">
        <v>1969</v>
      </c>
      <c r="E39788" t="s">
        <v>802</v>
      </c>
      <c r="F39788" t="s">
        <v>606</v>
      </c>
      <c r="G39788">
        <v>6.3</v>
      </c>
      <c r="H39788" t="s">
        <v>108233</v>
      </c>
      <c r="I39788" s="1" t="s">
        <v>133137</v>
      </c>
      <c r="J39788">
        <v>21</v>
      </c>
    </row>
    <row r="39789" spans="1:10" x14ac:dyDescent="0.3">
      <c r="A39789" t="s">
        <v>133138</v>
      </c>
      <c r="B39789" t="s">
        <v>133139</v>
      </c>
      <c r="F39789" t="s">
        <v>656</v>
      </c>
    </row>
    <row r="39790" spans="1:10" ht="57.6" x14ac:dyDescent="0.3">
      <c r="A39790" t="s">
        <v>133140</v>
      </c>
      <c r="B39790" t="s">
        <v>133141</v>
      </c>
      <c r="C39790">
        <v>2015</v>
      </c>
      <c r="E39790" t="s">
        <v>12127</v>
      </c>
      <c r="F39790" t="s">
        <v>2325</v>
      </c>
      <c r="G39790">
        <v>8.4</v>
      </c>
      <c r="H39790" t="s">
        <v>133142</v>
      </c>
      <c r="I39790" s="1" t="s">
        <v>133143</v>
      </c>
      <c r="J39790">
        <v>6</v>
      </c>
    </row>
    <row r="39791" spans="1:10" ht="28.8" x14ac:dyDescent="0.3">
      <c r="A39791" t="s">
        <v>133144</v>
      </c>
      <c r="B39791" t="s">
        <v>133145</v>
      </c>
      <c r="F39791" t="s">
        <v>2325</v>
      </c>
      <c r="H39791" t="s">
        <v>118315</v>
      </c>
      <c r="I39791" s="1" t="s">
        <v>133146</v>
      </c>
    </row>
    <row r="39792" spans="1:10" ht="57.6" x14ac:dyDescent="0.3">
      <c r="A39792" t="s">
        <v>133147</v>
      </c>
      <c r="B39792" t="s">
        <v>133148</v>
      </c>
      <c r="C39792">
        <v>1976</v>
      </c>
      <c r="E39792" t="s">
        <v>238</v>
      </c>
      <c r="F39792" t="s">
        <v>2325</v>
      </c>
      <c r="H39792" t="s">
        <v>133149</v>
      </c>
      <c r="I39792" s="1" t="s">
        <v>133150</v>
      </c>
    </row>
    <row r="39793" spans="1:10" ht="57.6" x14ac:dyDescent="0.3">
      <c r="A39793" t="s">
        <v>133151</v>
      </c>
      <c r="B39793" t="s">
        <v>133152</v>
      </c>
      <c r="C39793">
        <v>2021</v>
      </c>
      <c r="F39793" t="s">
        <v>2325</v>
      </c>
      <c r="H39793" t="s">
        <v>133153</v>
      </c>
      <c r="I39793" s="1" t="s">
        <v>133154</v>
      </c>
    </row>
    <row r="39794" spans="1:10" x14ac:dyDescent="0.3">
      <c r="A39794" t="s">
        <v>133155</v>
      </c>
      <c r="B39794" t="s">
        <v>133156</v>
      </c>
      <c r="F39794" t="s">
        <v>2325</v>
      </c>
    </row>
    <row r="39795" spans="1:10" ht="57.6" x14ac:dyDescent="0.3">
      <c r="A39795" t="s">
        <v>133157</v>
      </c>
      <c r="B39795" t="s">
        <v>133158</v>
      </c>
      <c r="C39795">
        <v>1990</v>
      </c>
      <c r="E39795" t="s">
        <v>1565</v>
      </c>
      <c r="F39795" t="s">
        <v>2325</v>
      </c>
      <c r="G39795">
        <v>3.3</v>
      </c>
      <c r="H39795" t="s">
        <v>71674</v>
      </c>
      <c r="I39795" s="1" t="s">
        <v>133159</v>
      </c>
      <c r="J39795">
        <v>10</v>
      </c>
    </row>
    <row r="39796" spans="1:10" ht="57.6" x14ac:dyDescent="0.3">
      <c r="A39796" t="s">
        <v>133160</v>
      </c>
      <c r="B39796" t="s">
        <v>133161</v>
      </c>
      <c r="C39796">
        <v>1924</v>
      </c>
      <c r="D39796" t="s">
        <v>3402</v>
      </c>
      <c r="F39796" t="s">
        <v>45479</v>
      </c>
      <c r="G39796">
        <v>4.4000000000000004</v>
      </c>
      <c r="H39796" t="s">
        <v>114956</v>
      </c>
      <c r="I39796" s="1" t="s">
        <v>133162</v>
      </c>
      <c r="J39796">
        <v>20</v>
      </c>
    </row>
    <row r="39797" spans="1:10" ht="57.6" x14ac:dyDescent="0.3">
      <c r="A39797" t="s">
        <v>133163</v>
      </c>
      <c r="B39797" t="s">
        <v>133164</v>
      </c>
      <c r="C39797">
        <v>1974</v>
      </c>
      <c r="F39797" t="s">
        <v>2325</v>
      </c>
      <c r="H39797" t="s">
        <v>42665</v>
      </c>
      <c r="I39797" s="1" t="s">
        <v>133165</v>
      </c>
    </row>
    <row r="39798" spans="1:10" ht="57.6" x14ac:dyDescent="0.3">
      <c r="A39798" t="s">
        <v>133166</v>
      </c>
      <c r="B39798" t="s">
        <v>133167</v>
      </c>
      <c r="C39798">
        <v>2011</v>
      </c>
      <c r="E39798" t="s">
        <v>244</v>
      </c>
      <c r="F39798" t="s">
        <v>2325</v>
      </c>
      <c r="G39798">
        <v>4.7</v>
      </c>
      <c r="H39798" t="s">
        <v>133168</v>
      </c>
      <c r="I39798" s="1" t="s">
        <v>133169</v>
      </c>
      <c r="J39798">
        <v>8</v>
      </c>
    </row>
    <row r="39799" spans="1:10" x14ac:dyDescent="0.3">
      <c r="A39799" t="s">
        <v>133170</v>
      </c>
      <c r="B39799" t="s">
        <v>133171</v>
      </c>
      <c r="C39799">
        <v>2014</v>
      </c>
      <c r="E39799" t="s">
        <v>1543</v>
      </c>
      <c r="F39799" t="s">
        <v>149</v>
      </c>
      <c r="G39799">
        <v>8.6</v>
      </c>
      <c r="J39799">
        <v>11</v>
      </c>
    </row>
    <row r="39800" spans="1:10" ht="57.6" x14ac:dyDescent="0.3">
      <c r="A39800" t="s">
        <v>133172</v>
      </c>
      <c r="B39800" t="s">
        <v>133173</v>
      </c>
      <c r="C39800">
        <v>1984</v>
      </c>
      <c r="D39800" t="s">
        <v>73</v>
      </c>
      <c r="E39800" t="s">
        <v>244</v>
      </c>
      <c r="F39800" t="s">
        <v>68</v>
      </c>
      <c r="H39800" t="s">
        <v>24620</v>
      </c>
      <c r="I39800" s="1" t="s">
        <v>133174</v>
      </c>
    </row>
    <row r="39801" spans="1:10" x14ac:dyDescent="0.3">
      <c r="A39801" t="s">
        <v>133175</v>
      </c>
      <c r="B39801" t="s">
        <v>133176</v>
      </c>
      <c r="C39801">
        <v>2013</v>
      </c>
      <c r="E39801" t="s">
        <v>1833</v>
      </c>
      <c r="F39801" t="s">
        <v>2325</v>
      </c>
      <c r="H39801" t="s">
        <v>133177</v>
      </c>
      <c r="I39801" t="s">
        <v>133177</v>
      </c>
    </row>
    <row r="39802" spans="1:10" x14ac:dyDescent="0.3">
      <c r="A39802" t="s">
        <v>133178</v>
      </c>
      <c r="B39802" t="s">
        <v>133179</v>
      </c>
      <c r="F39802" t="s">
        <v>2325</v>
      </c>
    </row>
    <row r="39803" spans="1:10" ht="43.2" x14ac:dyDescent="0.3">
      <c r="A39803" t="s">
        <v>133180</v>
      </c>
      <c r="B39803" t="s">
        <v>133181</v>
      </c>
      <c r="C39803">
        <v>1936</v>
      </c>
      <c r="D39803" t="s">
        <v>1689</v>
      </c>
      <c r="E39803" t="s">
        <v>15429</v>
      </c>
      <c r="F39803" t="s">
        <v>15</v>
      </c>
      <c r="G39803">
        <v>4.8</v>
      </c>
      <c r="H39803" s="1" t="s">
        <v>133182</v>
      </c>
      <c r="I39803" s="1" t="s">
        <v>133183</v>
      </c>
      <c r="J39803">
        <v>21</v>
      </c>
    </row>
    <row r="39804" spans="1:10" ht="57.6" x14ac:dyDescent="0.3">
      <c r="A39804" t="s">
        <v>133184</v>
      </c>
      <c r="B39804" t="s">
        <v>133185</v>
      </c>
      <c r="C39804">
        <v>1971</v>
      </c>
      <c r="E39804" t="s">
        <v>4954</v>
      </c>
      <c r="F39804" t="s">
        <v>2854</v>
      </c>
      <c r="G39804">
        <v>6.2</v>
      </c>
      <c r="H39804" t="s">
        <v>50137</v>
      </c>
      <c r="I39804" s="1" t="s">
        <v>133186</v>
      </c>
      <c r="J39804">
        <v>17</v>
      </c>
    </row>
    <row r="39805" spans="1:10" ht="57.6" x14ac:dyDescent="0.3">
      <c r="A39805" t="s">
        <v>133187</v>
      </c>
      <c r="B39805" t="s">
        <v>133188</v>
      </c>
      <c r="C39805">
        <v>1969</v>
      </c>
      <c r="E39805" t="s">
        <v>1473</v>
      </c>
      <c r="F39805" t="s">
        <v>10990</v>
      </c>
      <c r="G39805">
        <v>6.3</v>
      </c>
      <c r="H39805" t="s">
        <v>66836</v>
      </c>
      <c r="I39805" s="1" t="s">
        <v>133189</v>
      </c>
      <c r="J39805">
        <v>156</v>
      </c>
    </row>
    <row r="39806" spans="1:10" ht="57.6" x14ac:dyDescent="0.3">
      <c r="A39806" t="s">
        <v>133190</v>
      </c>
      <c r="B39806" t="s">
        <v>133191</v>
      </c>
      <c r="C39806">
        <v>1927</v>
      </c>
      <c r="E39806" t="s">
        <v>3994</v>
      </c>
      <c r="F39806" t="s">
        <v>2325</v>
      </c>
      <c r="G39806">
        <v>6</v>
      </c>
      <c r="H39806" t="s">
        <v>133192</v>
      </c>
      <c r="I39806" s="1" t="s">
        <v>133193</v>
      </c>
      <c r="J39806">
        <v>23</v>
      </c>
    </row>
    <row r="39807" spans="1:10" x14ac:dyDescent="0.3">
      <c r="A39807" t="s">
        <v>133194</v>
      </c>
      <c r="B39807" t="s">
        <v>133195</v>
      </c>
      <c r="C39807" t="s">
        <v>2107</v>
      </c>
      <c r="F39807" t="s">
        <v>2325</v>
      </c>
      <c r="H39807" t="s">
        <v>133196</v>
      </c>
    </row>
    <row r="39808" spans="1:10" ht="57.6" x14ac:dyDescent="0.3">
      <c r="A39808" t="s">
        <v>133197</v>
      </c>
      <c r="B39808" t="s">
        <v>76760</v>
      </c>
      <c r="C39808">
        <v>2008</v>
      </c>
      <c r="F39808" t="s">
        <v>2325</v>
      </c>
      <c r="G39808">
        <v>8.3000000000000007</v>
      </c>
      <c r="H39808" t="s">
        <v>74659</v>
      </c>
      <c r="I39808" s="1" t="s">
        <v>133198</v>
      </c>
      <c r="J39808">
        <v>11</v>
      </c>
    </row>
    <row r="39809" spans="1:10" ht="28.8" x14ac:dyDescent="0.3">
      <c r="A39809" t="s">
        <v>133199</v>
      </c>
      <c r="B39809" t="s">
        <v>133200</v>
      </c>
      <c r="F39809" t="s">
        <v>2325</v>
      </c>
      <c r="H39809" t="s">
        <v>133201</v>
      </c>
      <c r="I39809" s="1" t="s">
        <v>133202</v>
      </c>
    </row>
    <row r="39810" spans="1:10" ht="57.6" x14ac:dyDescent="0.3">
      <c r="A39810" t="s">
        <v>133203</v>
      </c>
      <c r="B39810" t="s">
        <v>133204</v>
      </c>
      <c r="C39810">
        <v>2012</v>
      </c>
      <c r="D39810" t="s">
        <v>73</v>
      </c>
      <c r="E39810" t="s">
        <v>316</v>
      </c>
      <c r="F39810" t="s">
        <v>149</v>
      </c>
      <c r="G39810">
        <v>5.2</v>
      </c>
      <c r="H39810" s="1" t="s">
        <v>133205</v>
      </c>
      <c r="I39810" s="1" t="s">
        <v>133206</v>
      </c>
      <c r="J39810">
        <v>20</v>
      </c>
    </row>
    <row r="39811" spans="1:10" x14ac:dyDescent="0.3">
      <c r="A39811" t="s">
        <v>133207</v>
      </c>
      <c r="B39811" t="s">
        <v>133208</v>
      </c>
      <c r="F39811" t="s">
        <v>2325</v>
      </c>
    </row>
    <row r="39812" spans="1:10" ht="57.6" x14ac:dyDescent="0.3">
      <c r="A39812" t="s">
        <v>133209</v>
      </c>
      <c r="B39812" t="s">
        <v>133210</v>
      </c>
      <c r="C39812">
        <v>1985</v>
      </c>
      <c r="E39812" t="s">
        <v>1565</v>
      </c>
      <c r="F39812" t="s">
        <v>68</v>
      </c>
      <c r="H39812" t="s">
        <v>133211</v>
      </c>
      <c r="I39812" s="1" t="s">
        <v>133212</v>
      </c>
    </row>
    <row r="39813" spans="1:10" x14ac:dyDescent="0.3">
      <c r="A39813" t="s">
        <v>133213</v>
      </c>
      <c r="B39813" t="s">
        <v>133214</v>
      </c>
      <c r="C39813">
        <v>2020</v>
      </c>
      <c r="E39813" t="s">
        <v>17691</v>
      </c>
      <c r="F39813" t="s">
        <v>2325</v>
      </c>
      <c r="H39813" t="s">
        <v>52554</v>
      </c>
      <c r="I39813" t="s">
        <v>52554</v>
      </c>
    </row>
    <row r="39814" spans="1:10" ht="57.6" x14ac:dyDescent="0.3">
      <c r="A39814" t="s">
        <v>133215</v>
      </c>
      <c r="B39814" t="s">
        <v>133216</v>
      </c>
      <c r="C39814">
        <v>2009</v>
      </c>
      <c r="E39814" t="s">
        <v>98</v>
      </c>
      <c r="F39814" t="s">
        <v>81</v>
      </c>
      <c r="G39814">
        <v>6.1</v>
      </c>
      <c r="H39814" t="s">
        <v>131804</v>
      </c>
      <c r="I39814" s="1" t="s">
        <v>133217</v>
      </c>
      <c r="J39814">
        <v>12</v>
      </c>
    </row>
    <row r="39815" spans="1:10" x14ac:dyDescent="0.3">
      <c r="A39815" t="s">
        <v>133218</v>
      </c>
      <c r="B39815" t="s">
        <v>133219</v>
      </c>
      <c r="F39815" t="s">
        <v>81</v>
      </c>
    </row>
    <row r="39816" spans="1:10" ht="57.6" x14ac:dyDescent="0.3">
      <c r="A39816" t="s">
        <v>133220</v>
      </c>
      <c r="B39816" t="s">
        <v>133221</v>
      </c>
      <c r="C39816">
        <v>2013</v>
      </c>
      <c r="E39816" t="s">
        <v>253</v>
      </c>
      <c r="F39816" t="s">
        <v>2325</v>
      </c>
      <c r="H39816" t="s">
        <v>133222</v>
      </c>
      <c r="I39816" s="1" t="s">
        <v>133223</v>
      </c>
    </row>
    <row r="39817" spans="1:10" ht="57.6" x14ac:dyDescent="0.3">
      <c r="A39817" t="s">
        <v>133224</v>
      </c>
      <c r="B39817" t="s">
        <v>133225</v>
      </c>
      <c r="C39817">
        <v>2008</v>
      </c>
      <c r="E39817" t="s">
        <v>1388</v>
      </c>
      <c r="F39817" t="s">
        <v>2325</v>
      </c>
      <c r="G39817">
        <v>7.3</v>
      </c>
      <c r="H39817" t="s">
        <v>133226</v>
      </c>
      <c r="I39817" s="1" t="s">
        <v>133227</v>
      </c>
      <c r="J39817">
        <v>9</v>
      </c>
    </row>
    <row r="39818" spans="1:10" ht="57.6" x14ac:dyDescent="0.3">
      <c r="A39818" t="s">
        <v>133228</v>
      </c>
      <c r="B39818" t="s">
        <v>133229</v>
      </c>
      <c r="C39818">
        <v>1972</v>
      </c>
      <c r="E39818" t="s">
        <v>3610</v>
      </c>
      <c r="F39818" t="s">
        <v>2325</v>
      </c>
      <c r="H39818" t="s">
        <v>72175</v>
      </c>
      <c r="I39818" s="1" t="s">
        <v>133230</v>
      </c>
    </row>
    <row r="39819" spans="1:10" ht="43.2" x14ac:dyDescent="0.3">
      <c r="A39819" t="s">
        <v>133231</v>
      </c>
      <c r="B39819" t="s">
        <v>133232</v>
      </c>
      <c r="C39819">
        <v>2022</v>
      </c>
      <c r="F39819" t="s">
        <v>460</v>
      </c>
      <c r="H39819" s="1" t="s">
        <v>133233</v>
      </c>
      <c r="I39819" s="1" t="s">
        <v>133234</v>
      </c>
    </row>
    <row r="39820" spans="1:10" ht="43.2" x14ac:dyDescent="0.3">
      <c r="A39820" t="s">
        <v>133235</v>
      </c>
      <c r="B39820" t="s">
        <v>133236</v>
      </c>
      <c r="C39820">
        <v>1988</v>
      </c>
      <c r="E39820" t="s">
        <v>3799</v>
      </c>
      <c r="F39820" t="s">
        <v>68</v>
      </c>
      <c r="H39820" t="s">
        <v>133237</v>
      </c>
      <c r="I39820" s="1" t="s">
        <v>133238</v>
      </c>
    </row>
    <row r="39821" spans="1:10" ht="43.2" x14ac:dyDescent="0.3">
      <c r="A39821" t="s">
        <v>133239</v>
      </c>
      <c r="B39821" t="s">
        <v>133240</v>
      </c>
      <c r="C39821">
        <v>2002</v>
      </c>
      <c r="F39821" t="s">
        <v>2325</v>
      </c>
      <c r="H39821" s="1" t="s">
        <v>133241</v>
      </c>
    </row>
    <row r="39822" spans="1:10" ht="57.6" x14ac:dyDescent="0.3">
      <c r="A39822" t="s">
        <v>133242</v>
      </c>
      <c r="B39822" t="s">
        <v>133243</v>
      </c>
      <c r="C39822">
        <v>1995</v>
      </c>
      <c r="F39822" t="s">
        <v>2325</v>
      </c>
      <c r="H39822" s="1" t="s">
        <v>133244</v>
      </c>
    </row>
    <row r="39823" spans="1:10" ht="57.6" x14ac:dyDescent="0.3">
      <c r="A39823" t="s">
        <v>133245</v>
      </c>
      <c r="B39823" t="s">
        <v>133246</v>
      </c>
      <c r="C39823">
        <v>2008</v>
      </c>
      <c r="E39823" t="s">
        <v>370</v>
      </c>
      <c r="F39823" t="s">
        <v>149</v>
      </c>
      <c r="G39823">
        <v>5.2</v>
      </c>
      <c r="H39823" t="s">
        <v>133247</v>
      </c>
      <c r="I39823" s="1" t="s">
        <v>133248</v>
      </c>
      <c r="J39823">
        <v>17</v>
      </c>
    </row>
    <row r="39824" spans="1:10" x14ac:dyDescent="0.3">
      <c r="A39824" t="s">
        <v>133249</v>
      </c>
      <c r="B39824" t="s">
        <v>133250</v>
      </c>
      <c r="F39824" t="s">
        <v>155</v>
      </c>
    </row>
    <row r="39825" spans="1:10" x14ac:dyDescent="0.3">
      <c r="A39825" t="s">
        <v>133251</v>
      </c>
      <c r="B39825" t="s">
        <v>133252</v>
      </c>
      <c r="E39825" t="s">
        <v>433</v>
      </c>
      <c r="F39825" t="s">
        <v>21</v>
      </c>
      <c r="H39825" t="s">
        <v>106537</v>
      </c>
    </row>
    <row r="39826" spans="1:10" ht="28.8" x14ac:dyDescent="0.3">
      <c r="A39826" t="s">
        <v>133253</v>
      </c>
      <c r="B39826" t="s">
        <v>133254</v>
      </c>
      <c r="F39826" t="s">
        <v>2325</v>
      </c>
      <c r="H39826" t="s">
        <v>133255</v>
      </c>
      <c r="I39826" s="1" t="s">
        <v>133256</v>
      </c>
    </row>
    <row r="39827" spans="1:10" ht="57.6" x14ac:dyDescent="0.3">
      <c r="A39827" t="s">
        <v>133257</v>
      </c>
      <c r="B39827" t="s">
        <v>133258</v>
      </c>
      <c r="C39827">
        <v>1963</v>
      </c>
      <c r="E39827" t="s">
        <v>410</v>
      </c>
      <c r="F39827" t="s">
        <v>15</v>
      </c>
      <c r="G39827">
        <v>6.1</v>
      </c>
      <c r="H39827" t="s">
        <v>114842</v>
      </c>
      <c r="I39827" s="1" t="s">
        <v>133259</v>
      </c>
      <c r="J39827">
        <v>38</v>
      </c>
    </row>
    <row r="39828" spans="1:10" x14ac:dyDescent="0.3">
      <c r="A39828" t="s">
        <v>133260</v>
      </c>
      <c r="B39828" t="s">
        <v>133261</v>
      </c>
      <c r="F39828" t="s">
        <v>1162</v>
      </c>
    </row>
    <row r="39829" spans="1:10" ht="57.6" x14ac:dyDescent="0.3">
      <c r="A39829" t="s">
        <v>133262</v>
      </c>
      <c r="B39829" t="s">
        <v>133263</v>
      </c>
      <c r="C39829">
        <v>2014</v>
      </c>
      <c r="E39829" t="s">
        <v>244</v>
      </c>
      <c r="F39829" t="s">
        <v>15</v>
      </c>
      <c r="H39829" t="s">
        <v>133264</v>
      </c>
      <c r="I39829" s="1" t="s">
        <v>133265</v>
      </c>
    </row>
    <row r="39830" spans="1:10" ht="57.6" x14ac:dyDescent="0.3">
      <c r="A39830" t="s">
        <v>133266</v>
      </c>
      <c r="B39830" t="s">
        <v>133267</v>
      </c>
      <c r="C39830">
        <v>1991</v>
      </c>
      <c r="F39830" t="s">
        <v>68</v>
      </c>
      <c r="H39830" t="s">
        <v>66602</v>
      </c>
      <c r="I39830" s="1" t="s">
        <v>133268</v>
      </c>
    </row>
    <row r="39831" spans="1:10" ht="57.6" x14ac:dyDescent="0.3">
      <c r="A39831" t="s">
        <v>133269</v>
      </c>
      <c r="B39831" t="s">
        <v>133270</v>
      </c>
      <c r="C39831">
        <v>1948</v>
      </c>
      <c r="D39831" t="s">
        <v>3402</v>
      </c>
      <c r="E39831" t="s">
        <v>17702</v>
      </c>
      <c r="F39831" t="s">
        <v>606</v>
      </c>
      <c r="G39831">
        <v>5.8</v>
      </c>
      <c r="H39831" t="s">
        <v>63604</v>
      </c>
      <c r="I39831" s="1" t="s">
        <v>133271</v>
      </c>
      <c r="J39831">
        <v>21</v>
      </c>
    </row>
    <row r="39832" spans="1:10" ht="57.6" x14ac:dyDescent="0.3">
      <c r="A39832" t="s">
        <v>133272</v>
      </c>
      <c r="B39832" t="s">
        <v>133273</v>
      </c>
      <c r="C39832">
        <v>1994</v>
      </c>
      <c r="F39832" t="s">
        <v>2325</v>
      </c>
      <c r="H39832" t="s">
        <v>63430</v>
      </c>
      <c r="I39832" s="1" t="s">
        <v>133274</v>
      </c>
    </row>
    <row r="39833" spans="1:10" x14ac:dyDescent="0.3">
      <c r="A39833" t="s">
        <v>133275</v>
      </c>
      <c r="B39833" t="s">
        <v>133276</v>
      </c>
      <c r="F39833" t="s">
        <v>2325</v>
      </c>
      <c r="H39833" t="s">
        <v>133277</v>
      </c>
    </row>
    <row r="39834" spans="1:10" ht="57.6" x14ac:dyDescent="0.3">
      <c r="A39834" t="s">
        <v>133278</v>
      </c>
      <c r="B39834" t="s">
        <v>133279</v>
      </c>
      <c r="C39834">
        <v>2003</v>
      </c>
      <c r="E39834" t="s">
        <v>268</v>
      </c>
      <c r="F39834" t="s">
        <v>2325</v>
      </c>
      <c r="H39834" t="s">
        <v>78329</v>
      </c>
      <c r="I39834" s="1" t="s">
        <v>133280</v>
      </c>
    </row>
    <row r="39835" spans="1:10" ht="57.6" x14ac:dyDescent="0.3">
      <c r="A39835" t="s">
        <v>133281</v>
      </c>
      <c r="B39835" t="s">
        <v>133282</v>
      </c>
      <c r="C39835">
        <v>2020</v>
      </c>
      <c r="E39835" t="s">
        <v>3799</v>
      </c>
      <c r="F39835" t="s">
        <v>34</v>
      </c>
      <c r="H39835" t="s">
        <v>133283</v>
      </c>
      <c r="I39835" s="1" t="s">
        <v>133284</v>
      </c>
    </row>
    <row r="39836" spans="1:10" ht="57.6" x14ac:dyDescent="0.3">
      <c r="A39836" t="s">
        <v>133285</v>
      </c>
      <c r="B39836" t="s">
        <v>61522</v>
      </c>
      <c r="C39836">
        <v>1965</v>
      </c>
      <c r="D39836" t="s">
        <v>73</v>
      </c>
      <c r="E39836" t="s">
        <v>98</v>
      </c>
      <c r="F39836" t="s">
        <v>92</v>
      </c>
      <c r="H39836" t="s">
        <v>55800</v>
      </c>
      <c r="I39836" s="1" t="s">
        <v>133286</v>
      </c>
    </row>
    <row r="39837" spans="1:10" ht="57.6" x14ac:dyDescent="0.3">
      <c r="A39837" t="s">
        <v>133287</v>
      </c>
      <c r="B39837" t="s">
        <v>133288</v>
      </c>
      <c r="C39837">
        <v>1956</v>
      </c>
      <c r="F39837" t="s">
        <v>2325</v>
      </c>
      <c r="H39837" t="s">
        <v>90222</v>
      </c>
      <c r="I39837" s="1" t="s">
        <v>133289</v>
      </c>
    </row>
    <row r="39838" spans="1:10" x14ac:dyDescent="0.3">
      <c r="A39838" t="s">
        <v>133290</v>
      </c>
      <c r="B39838" t="s">
        <v>133291</v>
      </c>
      <c r="F39838" t="s">
        <v>2325</v>
      </c>
    </row>
    <row r="39839" spans="1:10" ht="57.6" x14ac:dyDescent="0.3">
      <c r="A39839" t="s">
        <v>133292</v>
      </c>
      <c r="B39839" t="s">
        <v>133293</v>
      </c>
      <c r="C39839">
        <v>2019</v>
      </c>
      <c r="E39839" t="s">
        <v>140</v>
      </c>
      <c r="F39839" t="s">
        <v>2325</v>
      </c>
      <c r="H39839" t="s">
        <v>56656</v>
      </c>
      <c r="I39839" s="1" t="s">
        <v>133294</v>
      </c>
    </row>
    <row r="39840" spans="1:10" ht="57.6" x14ac:dyDescent="0.3">
      <c r="A39840" t="s">
        <v>133295</v>
      </c>
      <c r="B39840" t="s">
        <v>133296</v>
      </c>
      <c r="C39840">
        <v>2004</v>
      </c>
      <c r="F39840" t="s">
        <v>2325</v>
      </c>
      <c r="H39840" s="1" t="s">
        <v>133297</v>
      </c>
    </row>
    <row r="39841" spans="1:10" ht="57.6" x14ac:dyDescent="0.3">
      <c r="A39841" t="s">
        <v>133298</v>
      </c>
      <c r="B39841" t="s">
        <v>133299</v>
      </c>
      <c r="C39841">
        <v>1958</v>
      </c>
      <c r="E39841" t="s">
        <v>1473</v>
      </c>
      <c r="F39841" t="s">
        <v>2767</v>
      </c>
      <c r="G39841">
        <v>7.1</v>
      </c>
      <c r="H39841" s="1" t="s">
        <v>133300</v>
      </c>
      <c r="I39841" s="1" t="s">
        <v>133301</v>
      </c>
      <c r="J39841">
        <v>16</v>
      </c>
    </row>
    <row r="39842" spans="1:10" ht="57.6" x14ac:dyDescent="0.3">
      <c r="A39842" t="s">
        <v>133302</v>
      </c>
      <c r="B39842" t="s">
        <v>133303</v>
      </c>
      <c r="C39842">
        <v>1938</v>
      </c>
      <c r="F39842" t="s">
        <v>92</v>
      </c>
      <c r="H39842" t="s">
        <v>133304</v>
      </c>
      <c r="I39842" s="1" t="s">
        <v>133305</v>
      </c>
    </row>
    <row r="39843" spans="1:10" x14ac:dyDescent="0.3">
      <c r="A39843" t="s">
        <v>133306</v>
      </c>
      <c r="B39843" t="s">
        <v>133307</v>
      </c>
      <c r="F39843" t="s">
        <v>68</v>
      </c>
    </row>
    <row r="39844" spans="1:10" ht="57.6" x14ac:dyDescent="0.3">
      <c r="A39844" t="s">
        <v>133308</v>
      </c>
      <c r="B39844" t="s">
        <v>133309</v>
      </c>
      <c r="C39844">
        <v>1959</v>
      </c>
      <c r="E39844" t="s">
        <v>2509</v>
      </c>
      <c r="F39844" t="s">
        <v>2854</v>
      </c>
      <c r="H39844" t="s">
        <v>21522</v>
      </c>
      <c r="I39844" s="1" t="s">
        <v>133310</v>
      </c>
    </row>
    <row r="39845" spans="1:10" ht="57.6" x14ac:dyDescent="0.3">
      <c r="A39845" t="s">
        <v>133311</v>
      </c>
      <c r="B39845" t="s">
        <v>133312</v>
      </c>
      <c r="C39845">
        <v>1962</v>
      </c>
      <c r="F39845" t="s">
        <v>2767</v>
      </c>
      <c r="H39845" s="1" t="s">
        <v>133313</v>
      </c>
      <c r="I39845" s="1" t="s">
        <v>133314</v>
      </c>
    </row>
    <row r="39846" spans="1:10" ht="57.6" x14ac:dyDescent="0.3">
      <c r="A39846" t="s">
        <v>133315</v>
      </c>
      <c r="B39846" t="s">
        <v>133316</v>
      </c>
      <c r="C39846">
        <v>2017</v>
      </c>
      <c r="E39846" t="s">
        <v>1543</v>
      </c>
      <c r="F39846" t="s">
        <v>149</v>
      </c>
      <c r="G39846">
        <v>5.5</v>
      </c>
      <c r="H39846" t="s">
        <v>133317</v>
      </c>
      <c r="I39846" s="1" t="s">
        <v>133318</v>
      </c>
      <c r="J39846">
        <v>60</v>
      </c>
    </row>
    <row r="39847" spans="1:10" x14ac:dyDescent="0.3">
      <c r="A39847" t="s">
        <v>133319</v>
      </c>
      <c r="B39847" t="s">
        <v>133320</v>
      </c>
      <c r="C39847">
        <v>2022</v>
      </c>
      <c r="F39847" t="s">
        <v>2325</v>
      </c>
      <c r="G39847">
        <v>8</v>
      </c>
      <c r="J39847">
        <v>5</v>
      </c>
    </row>
    <row r="39848" spans="1:10" ht="43.2" x14ac:dyDescent="0.3">
      <c r="A39848" t="s">
        <v>133321</v>
      </c>
      <c r="B39848" t="s">
        <v>133322</v>
      </c>
      <c r="C39848">
        <v>2016</v>
      </c>
      <c r="E39848" t="s">
        <v>13240</v>
      </c>
      <c r="F39848" t="s">
        <v>10478</v>
      </c>
      <c r="H39848" s="1" t="s">
        <v>133323</v>
      </c>
    </row>
    <row r="39849" spans="1:10" x14ac:dyDescent="0.3">
      <c r="A39849" t="s">
        <v>133324</v>
      </c>
      <c r="B39849" t="s">
        <v>133325</v>
      </c>
      <c r="F39849" t="s">
        <v>92</v>
      </c>
    </row>
    <row r="39850" spans="1:10" ht="57.6" x14ac:dyDescent="0.3">
      <c r="A39850" t="s">
        <v>133326</v>
      </c>
      <c r="B39850" t="s">
        <v>133327</v>
      </c>
      <c r="C39850">
        <v>2016</v>
      </c>
      <c r="F39850" t="s">
        <v>371</v>
      </c>
      <c r="H39850" s="1" t="s">
        <v>133328</v>
      </c>
      <c r="I39850" s="1" t="s">
        <v>133329</v>
      </c>
    </row>
    <row r="39851" spans="1:10" x14ac:dyDescent="0.3">
      <c r="A39851" t="s">
        <v>133330</v>
      </c>
      <c r="B39851" t="s">
        <v>133331</v>
      </c>
      <c r="F39851" t="s">
        <v>2325</v>
      </c>
    </row>
    <row r="39852" spans="1:10" x14ac:dyDescent="0.3">
      <c r="A39852" t="s">
        <v>133332</v>
      </c>
      <c r="B39852" t="s">
        <v>133333</v>
      </c>
      <c r="E39852" t="s">
        <v>316</v>
      </c>
      <c r="F39852" t="s">
        <v>155</v>
      </c>
      <c r="H39852" t="s">
        <v>133334</v>
      </c>
    </row>
    <row r="39853" spans="1:10" ht="57.6" x14ac:dyDescent="0.3">
      <c r="A39853" t="s">
        <v>133335</v>
      </c>
      <c r="B39853" t="s">
        <v>133336</v>
      </c>
      <c r="C39853">
        <v>1973</v>
      </c>
      <c r="E39853" t="s">
        <v>1388</v>
      </c>
      <c r="F39853" t="s">
        <v>2325</v>
      </c>
      <c r="H39853" t="s">
        <v>117081</v>
      </c>
      <c r="I39853" s="1" t="s">
        <v>133337</v>
      </c>
    </row>
    <row r="39854" spans="1:10" ht="57.6" x14ac:dyDescent="0.3">
      <c r="A39854" t="s">
        <v>133338</v>
      </c>
      <c r="B39854" t="s">
        <v>133339</v>
      </c>
      <c r="C39854">
        <v>1992</v>
      </c>
      <c r="F39854" t="s">
        <v>21</v>
      </c>
      <c r="H39854" t="s">
        <v>133340</v>
      </c>
      <c r="I39854" s="1" t="s">
        <v>133341</v>
      </c>
    </row>
    <row r="39855" spans="1:10" x14ac:dyDescent="0.3">
      <c r="A39855" t="s">
        <v>133342</v>
      </c>
      <c r="B39855" t="s">
        <v>133343</v>
      </c>
      <c r="F39855" t="s">
        <v>599</v>
      </c>
    </row>
    <row r="39856" spans="1:10" x14ac:dyDescent="0.3">
      <c r="A39856" t="s">
        <v>133344</v>
      </c>
      <c r="B39856" t="s">
        <v>133345</v>
      </c>
      <c r="F39856" t="s">
        <v>92</v>
      </c>
    </row>
    <row r="39857" spans="1:10" ht="57.6" x14ac:dyDescent="0.3">
      <c r="A39857" t="s">
        <v>133346</v>
      </c>
      <c r="B39857" t="s">
        <v>133347</v>
      </c>
      <c r="C39857">
        <v>1937</v>
      </c>
      <c r="D39857" t="s">
        <v>3402</v>
      </c>
      <c r="E39857" t="s">
        <v>17702</v>
      </c>
      <c r="F39857" t="s">
        <v>149</v>
      </c>
      <c r="G39857">
        <v>4.9000000000000004</v>
      </c>
      <c r="H39857" t="s">
        <v>92764</v>
      </c>
      <c r="I39857" s="1" t="s">
        <v>133348</v>
      </c>
      <c r="J39857">
        <v>61</v>
      </c>
    </row>
    <row r="39858" spans="1:10" ht="57.6" x14ac:dyDescent="0.3">
      <c r="A39858" t="s">
        <v>133349</v>
      </c>
      <c r="B39858" t="s">
        <v>133350</v>
      </c>
      <c r="C39858">
        <v>1975</v>
      </c>
      <c r="E39858" t="s">
        <v>802</v>
      </c>
      <c r="F39858" t="s">
        <v>2325</v>
      </c>
      <c r="H39858" t="s">
        <v>28055</v>
      </c>
      <c r="I39858" s="1" t="s">
        <v>133351</v>
      </c>
    </row>
    <row r="39859" spans="1:10" ht="57.6" x14ac:dyDescent="0.3">
      <c r="A39859" t="s">
        <v>133352</v>
      </c>
      <c r="B39859" t="s">
        <v>133353</v>
      </c>
      <c r="C39859">
        <v>1974</v>
      </c>
      <c r="F39859" t="s">
        <v>201</v>
      </c>
      <c r="H39859" t="s">
        <v>57182</v>
      </c>
      <c r="I39859" s="1" t="s">
        <v>133354</v>
      </c>
    </row>
    <row r="39860" spans="1:10" ht="57.6" x14ac:dyDescent="0.3">
      <c r="A39860" t="s">
        <v>133355</v>
      </c>
      <c r="B39860" t="s">
        <v>133356</v>
      </c>
      <c r="C39860">
        <v>1974</v>
      </c>
      <c r="E39860" t="s">
        <v>1388</v>
      </c>
      <c r="F39860" t="s">
        <v>68</v>
      </c>
      <c r="H39860" t="s">
        <v>133357</v>
      </c>
      <c r="I39860" s="1" t="s">
        <v>133358</v>
      </c>
    </row>
    <row r="39861" spans="1:10" ht="57.6" x14ac:dyDescent="0.3">
      <c r="A39861" t="s">
        <v>133359</v>
      </c>
      <c r="B39861" t="s">
        <v>133360</v>
      </c>
      <c r="C39861">
        <v>2007</v>
      </c>
      <c r="E39861" t="s">
        <v>1388</v>
      </c>
      <c r="F39861" t="s">
        <v>62</v>
      </c>
      <c r="G39861">
        <v>8.1999999999999993</v>
      </c>
      <c r="H39861" s="1" t="s">
        <v>133361</v>
      </c>
      <c r="I39861" s="1" t="s">
        <v>133362</v>
      </c>
      <c r="J39861">
        <v>6</v>
      </c>
    </row>
    <row r="39862" spans="1:10" ht="57.6" x14ac:dyDescent="0.3">
      <c r="A39862" t="s">
        <v>133363</v>
      </c>
      <c r="B39862" t="s">
        <v>133364</v>
      </c>
      <c r="C39862">
        <v>1964</v>
      </c>
      <c r="E39862" t="s">
        <v>244</v>
      </c>
      <c r="F39862" t="s">
        <v>15</v>
      </c>
      <c r="H39862" t="s">
        <v>119448</v>
      </c>
      <c r="I39862" s="1" t="s">
        <v>133365</v>
      </c>
    </row>
    <row r="39863" spans="1:10" ht="57.6" x14ac:dyDescent="0.3">
      <c r="A39863" t="s">
        <v>133366</v>
      </c>
      <c r="B39863" t="s">
        <v>133367</v>
      </c>
      <c r="C39863">
        <v>1977</v>
      </c>
      <c r="E39863" t="s">
        <v>2509</v>
      </c>
      <c r="F39863" t="s">
        <v>2325</v>
      </c>
      <c r="H39863" t="s">
        <v>45977</v>
      </c>
      <c r="I39863" s="1" t="s">
        <v>133368</v>
      </c>
    </row>
    <row r="39864" spans="1:10" ht="57.6" x14ac:dyDescent="0.3">
      <c r="A39864" t="s">
        <v>133369</v>
      </c>
      <c r="B39864">
        <v>10</v>
      </c>
      <c r="C39864">
        <v>2011</v>
      </c>
      <c r="F39864" t="s">
        <v>2325</v>
      </c>
      <c r="G39864">
        <v>3.5</v>
      </c>
      <c r="H39864" t="s">
        <v>48881</v>
      </c>
      <c r="I39864" s="1" t="s">
        <v>133370</v>
      </c>
      <c r="J39864">
        <v>13</v>
      </c>
    </row>
    <row r="39865" spans="1:10" ht="57.6" x14ac:dyDescent="0.3">
      <c r="A39865" t="s">
        <v>133371</v>
      </c>
      <c r="B39865" t="s">
        <v>133372</v>
      </c>
      <c r="C39865">
        <v>1999</v>
      </c>
      <c r="E39865" t="s">
        <v>3069</v>
      </c>
      <c r="F39865" t="s">
        <v>2325</v>
      </c>
      <c r="G39865">
        <v>5.8</v>
      </c>
      <c r="H39865" t="s">
        <v>121519</v>
      </c>
      <c r="I39865" s="1" t="s">
        <v>133373</v>
      </c>
      <c r="J39865">
        <v>8</v>
      </c>
    </row>
    <row r="39866" spans="1:10" ht="57.6" x14ac:dyDescent="0.3">
      <c r="A39866" t="s">
        <v>133374</v>
      </c>
      <c r="B39866" t="s">
        <v>133375</v>
      </c>
      <c r="C39866">
        <v>1988</v>
      </c>
      <c r="E39866" t="s">
        <v>1388</v>
      </c>
      <c r="F39866" t="s">
        <v>656</v>
      </c>
      <c r="G39866">
        <v>3.6</v>
      </c>
      <c r="H39866" t="s">
        <v>22574</v>
      </c>
      <c r="I39866" s="1" t="s">
        <v>133376</v>
      </c>
      <c r="J39866">
        <v>24</v>
      </c>
    </row>
    <row r="39867" spans="1:10" x14ac:dyDescent="0.3">
      <c r="A39867" t="s">
        <v>133377</v>
      </c>
      <c r="B39867" t="s">
        <v>133378</v>
      </c>
      <c r="F39867" t="s">
        <v>201</v>
      </c>
    </row>
    <row r="39868" spans="1:10" x14ac:dyDescent="0.3">
      <c r="A39868" t="s">
        <v>133379</v>
      </c>
      <c r="B39868" t="s">
        <v>133380</v>
      </c>
      <c r="F39868" t="s">
        <v>2325</v>
      </c>
      <c r="H39868" t="s">
        <v>9363</v>
      </c>
    </row>
    <row r="39869" spans="1:10" ht="43.2" x14ac:dyDescent="0.3">
      <c r="A39869" t="s">
        <v>133381</v>
      </c>
      <c r="B39869" t="s">
        <v>133382</v>
      </c>
      <c r="C39869">
        <v>2012</v>
      </c>
      <c r="E39869" t="s">
        <v>4954</v>
      </c>
      <c r="F39869" t="s">
        <v>460</v>
      </c>
      <c r="G39869">
        <v>8.1</v>
      </c>
      <c r="H39869" t="s">
        <v>133383</v>
      </c>
      <c r="I39869" s="1" t="s">
        <v>133384</v>
      </c>
      <c r="J39869">
        <v>76</v>
      </c>
    </row>
    <row r="39870" spans="1:10" ht="57.6" x14ac:dyDescent="0.3">
      <c r="A39870" t="s">
        <v>133385</v>
      </c>
      <c r="B39870" t="s">
        <v>133386</v>
      </c>
      <c r="C39870">
        <v>2015</v>
      </c>
      <c r="D39870" t="s">
        <v>26</v>
      </c>
      <c r="E39870" t="s">
        <v>2222</v>
      </c>
      <c r="F39870" t="s">
        <v>2325</v>
      </c>
      <c r="G39870">
        <v>8.1</v>
      </c>
      <c r="H39870" t="s">
        <v>133387</v>
      </c>
      <c r="I39870" s="1" t="s">
        <v>133388</v>
      </c>
      <c r="J39870">
        <v>10</v>
      </c>
    </row>
    <row r="39871" spans="1:10" ht="57.6" x14ac:dyDescent="0.3">
      <c r="A39871" t="s">
        <v>133389</v>
      </c>
      <c r="B39871" t="s">
        <v>133390</v>
      </c>
      <c r="C39871">
        <v>1990</v>
      </c>
      <c r="E39871" t="s">
        <v>1388</v>
      </c>
      <c r="F39871" t="s">
        <v>92</v>
      </c>
      <c r="G39871">
        <v>5.4</v>
      </c>
      <c r="H39871" t="s">
        <v>112241</v>
      </c>
      <c r="I39871" s="1" t="s">
        <v>133391</v>
      </c>
      <c r="J39871">
        <v>12</v>
      </c>
    </row>
    <row r="39872" spans="1:10" x14ac:dyDescent="0.3">
      <c r="A39872" t="s">
        <v>133392</v>
      </c>
      <c r="B39872" t="s">
        <v>133393</v>
      </c>
      <c r="F39872" t="s">
        <v>2325</v>
      </c>
      <c r="H39872" t="s">
        <v>133394</v>
      </c>
    </row>
    <row r="39873" spans="1:10" ht="57.6" x14ac:dyDescent="0.3">
      <c r="A39873" t="s">
        <v>133395</v>
      </c>
      <c r="B39873" t="s">
        <v>133396</v>
      </c>
      <c r="C39873">
        <v>1933</v>
      </c>
      <c r="D39873" t="s">
        <v>3402</v>
      </c>
      <c r="E39873" t="s">
        <v>13717</v>
      </c>
      <c r="F39873" t="s">
        <v>606</v>
      </c>
      <c r="G39873">
        <v>2.6</v>
      </c>
      <c r="H39873" t="s">
        <v>52632</v>
      </c>
      <c r="I39873" s="1" t="s">
        <v>133397</v>
      </c>
      <c r="J39873">
        <v>13</v>
      </c>
    </row>
    <row r="39874" spans="1:10" ht="57.6" x14ac:dyDescent="0.3">
      <c r="A39874" t="s">
        <v>133398</v>
      </c>
      <c r="B39874" t="s">
        <v>133399</v>
      </c>
      <c r="C39874">
        <v>2019</v>
      </c>
      <c r="F39874" t="s">
        <v>201</v>
      </c>
      <c r="H39874" t="s">
        <v>133400</v>
      </c>
      <c r="I39874" s="1" t="s">
        <v>133401</v>
      </c>
    </row>
    <row r="39875" spans="1:10" ht="43.2" x14ac:dyDescent="0.3">
      <c r="A39875" t="s">
        <v>133402</v>
      </c>
      <c r="B39875" t="s">
        <v>133403</v>
      </c>
      <c r="C39875">
        <v>2016</v>
      </c>
      <c r="F39875" t="s">
        <v>2325</v>
      </c>
      <c r="H39875" t="s">
        <v>133404</v>
      </c>
      <c r="I39875" s="1" t="s">
        <v>133405</v>
      </c>
    </row>
    <row r="39876" spans="1:10" ht="57.6" x14ac:dyDescent="0.3">
      <c r="A39876" t="s">
        <v>133406</v>
      </c>
      <c r="B39876" t="s">
        <v>133407</v>
      </c>
      <c r="C39876">
        <v>1967</v>
      </c>
      <c r="D39876" t="s">
        <v>73</v>
      </c>
      <c r="E39876" t="s">
        <v>67</v>
      </c>
      <c r="F39876" t="s">
        <v>15</v>
      </c>
      <c r="G39876">
        <v>5.7</v>
      </c>
      <c r="H39876" t="s">
        <v>46216</v>
      </c>
      <c r="I39876" s="1" t="s">
        <v>133408</v>
      </c>
      <c r="J39876">
        <v>45</v>
      </c>
    </row>
    <row r="39877" spans="1:10" x14ac:dyDescent="0.3">
      <c r="A39877" t="s">
        <v>133409</v>
      </c>
      <c r="B39877" t="s">
        <v>133410</v>
      </c>
      <c r="F39877" t="s">
        <v>2325</v>
      </c>
    </row>
    <row r="39878" spans="1:10" ht="57.6" x14ac:dyDescent="0.3">
      <c r="A39878" t="s">
        <v>133411</v>
      </c>
      <c r="B39878" t="s">
        <v>133412</v>
      </c>
      <c r="C39878">
        <v>1980</v>
      </c>
      <c r="F39878" t="s">
        <v>15</v>
      </c>
      <c r="H39878" t="s">
        <v>106835</v>
      </c>
      <c r="I39878" s="1" t="s">
        <v>133413</v>
      </c>
    </row>
    <row r="39879" spans="1:10" ht="57.6" x14ac:dyDescent="0.3">
      <c r="A39879" t="s">
        <v>133414</v>
      </c>
      <c r="B39879" t="s">
        <v>133415</v>
      </c>
      <c r="C39879">
        <v>1933</v>
      </c>
      <c r="E39879" t="s">
        <v>20275</v>
      </c>
      <c r="F39879" t="s">
        <v>2325</v>
      </c>
      <c r="H39879" t="s">
        <v>133416</v>
      </c>
      <c r="I39879" s="1" t="s">
        <v>133417</v>
      </c>
    </row>
    <row r="39880" spans="1:10" ht="57.6" x14ac:dyDescent="0.3">
      <c r="A39880" t="s">
        <v>133418</v>
      </c>
      <c r="B39880" t="s">
        <v>133419</v>
      </c>
      <c r="C39880">
        <v>2014</v>
      </c>
      <c r="E39880" t="s">
        <v>7032</v>
      </c>
      <c r="F39880" t="s">
        <v>13539</v>
      </c>
      <c r="H39880" s="1" t="s">
        <v>133420</v>
      </c>
      <c r="I39880" s="1" t="s">
        <v>133421</v>
      </c>
    </row>
    <row r="39881" spans="1:10" ht="57.6" x14ac:dyDescent="0.3">
      <c r="A39881" t="s">
        <v>133422</v>
      </c>
      <c r="B39881" t="s">
        <v>133423</v>
      </c>
      <c r="F39881" t="s">
        <v>87</v>
      </c>
      <c r="H39881" t="s">
        <v>133424</v>
      </c>
      <c r="I39881" s="1" t="s">
        <v>133425</v>
      </c>
    </row>
    <row r="39882" spans="1:10" ht="57.6" x14ac:dyDescent="0.3">
      <c r="A39882" t="s">
        <v>133426</v>
      </c>
      <c r="B39882" t="s">
        <v>133427</v>
      </c>
      <c r="C39882" t="s">
        <v>9103</v>
      </c>
      <c r="F39882" t="s">
        <v>311</v>
      </c>
      <c r="H39882" t="s">
        <v>133428</v>
      </c>
      <c r="I39882" s="1" t="s">
        <v>133429</v>
      </c>
    </row>
    <row r="39883" spans="1:10" ht="57.6" x14ac:dyDescent="0.3">
      <c r="A39883" t="s">
        <v>133430</v>
      </c>
      <c r="B39883" t="s">
        <v>133431</v>
      </c>
      <c r="C39883">
        <v>1967</v>
      </c>
      <c r="E39883" t="s">
        <v>1261</v>
      </c>
      <c r="F39883" t="s">
        <v>68</v>
      </c>
      <c r="H39883" s="1" t="s">
        <v>133432</v>
      </c>
      <c r="I39883" s="1" t="s">
        <v>133433</v>
      </c>
    </row>
    <row r="39884" spans="1:10" ht="57.6" x14ac:dyDescent="0.3">
      <c r="A39884" t="s">
        <v>133434</v>
      </c>
      <c r="B39884" t="s">
        <v>133435</v>
      </c>
      <c r="C39884">
        <v>2012</v>
      </c>
      <c r="E39884" t="s">
        <v>2509</v>
      </c>
      <c r="F39884" t="s">
        <v>599</v>
      </c>
      <c r="G39884">
        <v>6.4</v>
      </c>
      <c r="H39884" s="1" t="s">
        <v>133436</v>
      </c>
      <c r="I39884" s="1" t="s">
        <v>133437</v>
      </c>
      <c r="J39884">
        <v>14</v>
      </c>
    </row>
    <row r="39885" spans="1:10" ht="57.6" x14ac:dyDescent="0.3">
      <c r="A39885" t="s">
        <v>133438</v>
      </c>
      <c r="B39885" t="s">
        <v>133439</v>
      </c>
      <c r="C39885">
        <v>1999</v>
      </c>
      <c r="F39885" t="s">
        <v>2325</v>
      </c>
      <c r="G39885">
        <v>6.3</v>
      </c>
      <c r="H39885" t="s">
        <v>62306</v>
      </c>
      <c r="I39885" s="1" t="s">
        <v>133440</v>
      </c>
      <c r="J39885">
        <v>11</v>
      </c>
    </row>
    <row r="39886" spans="1:10" x14ac:dyDescent="0.3">
      <c r="A39886" t="s">
        <v>133441</v>
      </c>
      <c r="B39886" t="s">
        <v>133442</v>
      </c>
      <c r="F39886" t="s">
        <v>201</v>
      </c>
      <c r="H39886" t="s">
        <v>114717</v>
      </c>
    </row>
    <row r="39887" spans="1:10" x14ac:dyDescent="0.3">
      <c r="A39887" t="s">
        <v>133443</v>
      </c>
      <c r="B39887" t="s">
        <v>133444</v>
      </c>
      <c r="C39887">
        <v>2016</v>
      </c>
      <c r="F39887" t="s">
        <v>68</v>
      </c>
      <c r="G39887">
        <v>7.9</v>
      </c>
      <c r="H39887" t="s">
        <v>133445</v>
      </c>
      <c r="J39887">
        <v>14</v>
      </c>
    </row>
    <row r="39888" spans="1:10" ht="57.6" x14ac:dyDescent="0.3">
      <c r="A39888" t="s">
        <v>133446</v>
      </c>
      <c r="B39888" t="s">
        <v>133447</v>
      </c>
      <c r="C39888">
        <v>2018</v>
      </c>
      <c r="E39888" t="s">
        <v>296</v>
      </c>
      <c r="F39888" t="s">
        <v>2325</v>
      </c>
      <c r="H39888" s="1" t="s">
        <v>133448</v>
      </c>
      <c r="I39888" s="1" t="s">
        <v>133449</v>
      </c>
    </row>
    <row r="39889" spans="1:10" ht="57.6" x14ac:dyDescent="0.3">
      <c r="A39889" t="s">
        <v>133450</v>
      </c>
      <c r="B39889" t="s">
        <v>133451</v>
      </c>
      <c r="C39889">
        <v>1971</v>
      </c>
      <c r="F39889" t="s">
        <v>2325</v>
      </c>
      <c r="H39889" t="s">
        <v>20279</v>
      </c>
      <c r="I39889" s="1" t="s">
        <v>133452</v>
      </c>
    </row>
    <row r="39890" spans="1:10" ht="57.6" x14ac:dyDescent="0.3">
      <c r="A39890" t="s">
        <v>133453</v>
      </c>
      <c r="B39890" t="s">
        <v>125292</v>
      </c>
      <c r="C39890">
        <v>1985</v>
      </c>
      <c r="E39890" t="s">
        <v>1388</v>
      </c>
      <c r="F39890" t="s">
        <v>68</v>
      </c>
      <c r="H39890" t="s">
        <v>71292</v>
      </c>
      <c r="I39890" s="1" t="s">
        <v>133454</v>
      </c>
    </row>
    <row r="39891" spans="1:10" ht="57.6" x14ac:dyDescent="0.3">
      <c r="A39891" t="s">
        <v>133455</v>
      </c>
      <c r="B39891" t="s">
        <v>133456</v>
      </c>
      <c r="C39891">
        <v>1979</v>
      </c>
      <c r="E39891" t="s">
        <v>1833</v>
      </c>
      <c r="F39891" t="s">
        <v>2325</v>
      </c>
      <c r="G39891">
        <v>5.6</v>
      </c>
      <c r="H39891" t="s">
        <v>73819</v>
      </c>
      <c r="I39891" s="1" t="s">
        <v>133457</v>
      </c>
      <c r="J39891">
        <v>33</v>
      </c>
    </row>
    <row r="39892" spans="1:10" ht="57.6" x14ac:dyDescent="0.3">
      <c r="A39892" t="s">
        <v>133458</v>
      </c>
      <c r="B39892" t="s">
        <v>133459</v>
      </c>
      <c r="C39892">
        <v>1975</v>
      </c>
      <c r="F39892" t="s">
        <v>2325</v>
      </c>
      <c r="G39892">
        <v>6.8</v>
      </c>
      <c r="H39892" t="s">
        <v>128877</v>
      </c>
      <c r="I39892" s="1" t="s">
        <v>133460</v>
      </c>
      <c r="J39892">
        <v>19</v>
      </c>
    </row>
    <row r="39893" spans="1:10" ht="28.8" x14ac:dyDescent="0.3">
      <c r="A39893" t="s">
        <v>133461</v>
      </c>
      <c r="B39893" t="s">
        <v>133462</v>
      </c>
      <c r="C39893">
        <v>2011</v>
      </c>
      <c r="E39893" t="s">
        <v>7081</v>
      </c>
      <c r="F39893" t="s">
        <v>2325</v>
      </c>
      <c r="H39893" t="s">
        <v>74642</v>
      </c>
      <c r="I39893" s="1" t="s">
        <v>133463</v>
      </c>
    </row>
    <row r="39894" spans="1:10" ht="57.6" x14ac:dyDescent="0.3">
      <c r="A39894" t="s">
        <v>133464</v>
      </c>
      <c r="B39894" t="s">
        <v>133465</v>
      </c>
      <c r="C39894">
        <v>1991</v>
      </c>
      <c r="E39894" t="s">
        <v>1565</v>
      </c>
      <c r="F39894" t="s">
        <v>301</v>
      </c>
      <c r="G39894">
        <v>5</v>
      </c>
      <c r="H39894" t="s">
        <v>133466</v>
      </c>
      <c r="I39894" s="1" t="s">
        <v>133467</v>
      </c>
      <c r="J39894">
        <v>46</v>
      </c>
    </row>
    <row r="39895" spans="1:10" ht="57.6" x14ac:dyDescent="0.3">
      <c r="A39895" t="s">
        <v>133468</v>
      </c>
      <c r="B39895" t="s">
        <v>133469</v>
      </c>
      <c r="C39895">
        <v>2022</v>
      </c>
      <c r="F39895" t="s">
        <v>92</v>
      </c>
      <c r="H39895" t="s">
        <v>86710</v>
      </c>
      <c r="I39895" s="1" t="s">
        <v>133470</v>
      </c>
    </row>
    <row r="39896" spans="1:10" x14ac:dyDescent="0.3">
      <c r="A39896" t="s">
        <v>133471</v>
      </c>
      <c r="B39896" t="s">
        <v>133472</v>
      </c>
      <c r="F39896" t="s">
        <v>201</v>
      </c>
    </row>
    <row r="39897" spans="1:10" x14ac:dyDescent="0.3">
      <c r="A39897" t="s">
        <v>133473</v>
      </c>
      <c r="B39897" t="s">
        <v>133474</v>
      </c>
      <c r="F39897" t="s">
        <v>2325</v>
      </c>
    </row>
    <row r="39898" spans="1:10" ht="57.6" x14ac:dyDescent="0.3">
      <c r="A39898" t="s">
        <v>133475</v>
      </c>
      <c r="B39898" t="s">
        <v>133476</v>
      </c>
      <c r="C39898">
        <v>2014</v>
      </c>
      <c r="E39898" t="s">
        <v>433</v>
      </c>
      <c r="F39898" t="s">
        <v>2325</v>
      </c>
      <c r="H39898" s="1" t="s">
        <v>133477</v>
      </c>
    </row>
    <row r="39899" spans="1:10" x14ac:dyDescent="0.3">
      <c r="A39899" t="s">
        <v>133478</v>
      </c>
      <c r="B39899" t="s">
        <v>133479</v>
      </c>
      <c r="F39899" t="s">
        <v>2325</v>
      </c>
    </row>
    <row r="39900" spans="1:10" ht="57.6" x14ac:dyDescent="0.3">
      <c r="A39900" t="s">
        <v>133480</v>
      </c>
      <c r="B39900" t="s">
        <v>133481</v>
      </c>
      <c r="C39900">
        <v>1970</v>
      </c>
      <c r="E39900" t="s">
        <v>1473</v>
      </c>
      <c r="F39900" t="s">
        <v>2854</v>
      </c>
      <c r="H39900" t="s">
        <v>50368</v>
      </c>
      <c r="I39900" s="1" t="s">
        <v>133482</v>
      </c>
    </row>
    <row r="39901" spans="1:10" ht="57.6" x14ac:dyDescent="0.3">
      <c r="A39901" t="s">
        <v>133483</v>
      </c>
      <c r="B39901" t="s">
        <v>133484</v>
      </c>
      <c r="C39901">
        <v>1978</v>
      </c>
      <c r="F39901" t="s">
        <v>2325</v>
      </c>
      <c r="H39901" t="s">
        <v>133485</v>
      </c>
      <c r="I39901" s="1" t="s">
        <v>133486</v>
      </c>
    </row>
    <row r="39902" spans="1:10" ht="57.6" x14ac:dyDescent="0.3">
      <c r="A39902" t="s">
        <v>133487</v>
      </c>
      <c r="B39902" t="s">
        <v>133488</v>
      </c>
      <c r="C39902">
        <v>1994</v>
      </c>
      <c r="E39902" t="s">
        <v>17040</v>
      </c>
      <c r="F39902" t="s">
        <v>149</v>
      </c>
      <c r="H39902" t="s">
        <v>133489</v>
      </c>
      <c r="I39902" s="1" t="s">
        <v>133490</v>
      </c>
    </row>
    <row r="39903" spans="1:10" ht="57.6" x14ac:dyDescent="0.3">
      <c r="A39903" t="s">
        <v>133491</v>
      </c>
      <c r="B39903" t="s">
        <v>133492</v>
      </c>
      <c r="F39903" t="s">
        <v>2325</v>
      </c>
      <c r="H39903" s="1" t="s">
        <v>133493</v>
      </c>
    </row>
    <row r="39904" spans="1:10" ht="57.6" x14ac:dyDescent="0.3">
      <c r="A39904" t="s">
        <v>133494</v>
      </c>
      <c r="B39904" t="s">
        <v>133495</v>
      </c>
      <c r="C39904">
        <v>1973</v>
      </c>
      <c r="E39904" t="s">
        <v>1565</v>
      </c>
      <c r="F39904" t="s">
        <v>2325</v>
      </c>
      <c r="H39904" t="s">
        <v>63243</v>
      </c>
      <c r="I39904" s="1" t="s">
        <v>133496</v>
      </c>
    </row>
    <row r="39905" spans="1:10" ht="57.6" x14ac:dyDescent="0.3">
      <c r="A39905" t="s">
        <v>133497</v>
      </c>
      <c r="B39905" t="s">
        <v>133498</v>
      </c>
      <c r="C39905">
        <v>1979</v>
      </c>
      <c r="F39905" t="s">
        <v>68</v>
      </c>
      <c r="H39905" t="s">
        <v>23114</v>
      </c>
      <c r="I39905" s="1" t="s">
        <v>133499</v>
      </c>
    </row>
    <row r="39906" spans="1:10" x14ac:dyDescent="0.3">
      <c r="A39906" t="s">
        <v>133500</v>
      </c>
      <c r="B39906" t="s">
        <v>133501</v>
      </c>
      <c r="F39906" t="s">
        <v>2325</v>
      </c>
      <c r="H39906" t="s">
        <v>8620</v>
      </c>
    </row>
    <row r="39907" spans="1:10" ht="57.6" x14ac:dyDescent="0.3">
      <c r="A39907" t="s">
        <v>133502</v>
      </c>
      <c r="B39907" t="s">
        <v>49693</v>
      </c>
      <c r="C39907">
        <v>1985</v>
      </c>
      <c r="E39907" t="s">
        <v>244</v>
      </c>
      <c r="F39907" t="s">
        <v>2325</v>
      </c>
      <c r="G39907">
        <v>5.6</v>
      </c>
      <c r="H39907" t="s">
        <v>95418</v>
      </c>
      <c r="I39907" s="1" t="s">
        <v>133503</v>
      </c>
      <c r="J39907">
        <v>58</v>
      </c>
    </row>
    <row r="39908" spans="1:10" ht="57.6" x14ac:dyDescent="0.3">
      <c r="A39908" t="s">
        <v>133504</v>
      </c>
      <c r="B39908" t="s">
        <v>20341</v>
      </c>
      <c r="C39908" t="s">
        <v>11813</v>
      </c>
      <c r="F39908" t="s">
        <v>2325</v>
      </c>
      <c r="H39908" t="s">
        <v>133505</v>
      </c>
      <c r="I39908" s="1" t="s">
        <v>133506</v>
      </c>
    </row>
    <row r="39909" spans="1:10" ht="57.6" x14ac:dyDescent="0.3">
      <c r="A39909" t="s">
        <v>133507</v>
      </c>
      <c r="B39909" t="s">
        <v>133508</v>
      </c>
      <c r="C39909">
        <v>1979</v>
      </c>
      <c r="E39909" t="s">
        <v>229</v>
      </c>
      <c r="F39909" t="s">
        <v>460</v>
      </c>
      <c r="G39909">
        <v>5.3</v>
      </c>
      <c r="H39909" t="s">
        <v>23181</v>
      </c>
      <c r="I39909" s="1" t="s">
        <v>133509</v>
      </c>
      <c r="J39909">
        <v>32</v>
      </c>
    </row>
    <row r="39910" spans="1:10" x14ac:dyDescent="0.3">
      <c r="A39910" t="s">
        <v>133510</v>
      </c>
      <c r="B39910" t="s">
        <v>133511</v>
      </c>
      <c r="F39910" t="s">
        <v>11609</v>
      </c>
      <c r="H39910" t="s">
        <v>70936</v>
      </c>
      <c r="I39910" t="s">
        <v>70936</v>
      </c>
    </row>
    <row r="39911" spans="1:10" ht="57.6" x14ac:dyDescent="0.3">
      <c r="A39911" t="s">
        <v>133512</v>
      </c>
      <c r="B39911" t="s">
        <v>133513</v>
      </c>
      <c r="C39911">
        <v>1966</v>
      </c>
      <c r="F39911" t="s">
        <v>656</v>
      </c>
      <c r="G39911">
        <v>3.7</v>
      </c>
      <c r="H39911" t="s">
        <v>133514</v>
      </c>
      <c r="I39911" s="1" t="s">
        <v>133515</v>
      </c>
      <c r="J39911">
        <v>16</v>
      </c>
    </row>
    <row r="39912" spans="1:10" ht="57.6" x14ac:dyDescent="0.3">
      <c r="A39912" t="s">
        <v>133516</v>
      </c>
      <c r="B39912" t="s">
        <v>133517</v>
      </c>
      <c r="C39912">
        <v>2017</v>
      </c>
      <c r="F39912" t="s">
        <v>2325</v>
      </c>
      <c r="H39912" t="s">
        <v>133518</v>
      </c>
      <c r="I39912" s="1" t="s">
        <v>133519</v>
      </c>
    </row>
    <row r="39913" spans="1:10" ht="57.6" x14ac:dyDescent="0.3">
      <c r="A39913" t="s">
        <v>133520</v>
      </c>
      <c r="B39913" t="s">
        <v>133521</v>
      </c>
      <c r="C39913">
        <v>1945</v>
      </c>
      <c r="E39913" t="s">
        <v>1388</v>
      </c>
      <c r="F39913" t="s">
        <v>460</v>
      </c>
      <c r="H39913" t="s">
        <v>122894</v>
      </c>
      <c r="I39913" s="1" t="s">
        <v>133522</v>
      </c>
    </row>
    <row r="39914" spans="1:10" ht="57.6" x14ac:dyDescent="0.3">
      <c r="A39914" t="s">
        <v>133523</v>
      </c>
      <c r="B39914" t="s">
        <v>133524</v>
      </c>
      <c r="C39914">
        <v>1961</v>
      </c>
      <c r="E39914" t="s">
        <v>220</v>
      </c>
      <c r="F39914" t="s">
        <v>2325</v>
      </c>
      <c r="G39914">
        <v>5.8</v>
      </c>
      <c r="H39914" t="s">
        <v>67266</v>
      </c>
      <c r="I39914" s="1" t="s">
        <v>133525</v>
      </c>
      <c r="J39914">
        <v>30</v>
      </c>
    </row>
    <row r="39915" spans="1:10" ht="57.6" x14ac:dyDescent="0.3">
      <c r="A39915" t="s">
        <v>133526</v>
      </c>
      <c r="B39915" t="s">
        <v>133527</v>
      </c>
      <c r="C39915">
        <v>1916</v>
      </c>
      <c r="D39915" t="s">
        <v>3402</v>
      </c>
      <c r="E39915" t="s">
        <v>2533</v>
      </c>
      <c r="F39915" t="s">
        <v>460</v>
      </c>
      <c r="G39915">
        <v>5.5</v>
      </c>
      <c r="H39915" t="s">
        <v>42229</v>
      </c>
      <c r="I39915" s="1" t="s">
        <v>133528</v>
      </c>
      <c r="J39915">
        <v>607</v>
      </c>
    </row>
    <row r="39916" spans="1:10" ht="57.6" x14ac:dyDescent="0.3">
      <c r="A39916" t="s">
        <v>133529</v>
      </c>
      <c r="B39916" t="s">
        <v>133530</v>
      </c>
      <c r="C39916">
        <v>1923</v>
      </c>
      <c r="D39916" t="s">
        <v>3402</v>
      </c>
      <c r="E39916" t="s">
        <v>4482</v>
      </c>
      <c r="F39916" t="s">
        <v>2681</v>
      </c>
      <c r="H39916" t="s">
        <v>133531</v>
      </c>
      <c r="I39916" s="1" t="s">
        <v>133532</v>
      </c>
    </row>
    <row r="39917" spans="1:10" x14ac:dyDescent="0.3">
      <c r="A39917" t="s">
        <v>133533</v>
      </c>
      <c r="B39917" t="s">
        <v>133534</v>
      </c>
      <c r="C39917" t="s">
        <v>2107</v>
      </c>
      <c r="F39917" t="s">
        <v>2325</v>
      </c>
    </row>
    <row r="39918" spans="1:10" x14ac:dyDescent="0.3">
      <c r="A39918" t="s">
        <v>133535</v>
      </c>
      <c r="B39918" t="s">
        <v>133536</v>
      </c>
      <c r="F39918" t="s">
        <v>2325</v>
      </c>
      <c r="H39918" t="s">
        <v>133537</v>
      </c>
      <c r="I39918" t="s">
        <v>133538</v>
      </c>
    </row>
    <row r="39919" spans="1:10" ht="57.6" x14ac:dyDescent="0.3">
      <c r="A39919" t="s">
        <v>133539</v>
      </c>
      <c r="B39919" t="s">
        <v>133540</v>
      </c>
      <c r="C39919">
        <v>2014</v>
      </c>
      <c r="E39919" t="s">
        <v>433</v>
      </c>
      <c r="F39919" t="s">
        <v>56</v>
      </c>
      <c r="H39919" t="s">
        <v>133541</v>
      </c>
      <c r="I39919" s="1" t="s">
        <v>133542</v>
      </c>
    </row>
    <row r="39920" spans="1:10" ht="57.6" x14ac:dyDescent="0.3">
      <c r="A39920" t="s">
        <v>133543</v>
      </c>
      <c r="B39920" t="s">
        <v>133544</v>
      </c>
      <c r="C39920">
        <v>1961</v>
      </c>
      <c r="E39920" t="s">
        <v>8914</v>
      </c>
      <c r="F39920" t="s">
        <v>656</v>
      </c>
      <c r="G39920">
        <v>6.3</v>
      </c>
      <c r="H39920" t="s">
        <v>3680</v>
      </c>
      <c r="I39920" s="1" t="s">
        <v>133545</v>
      </c>
      <c r="J39920">
        <v>50</v>
      </c>
    </row>
    <row r="39921" spans="1:10" x14ac:dyDescent="0.3">
      <c r="A39921" t="s">
        <v>133546</v>
      </c>
      <c r="B39921" t="s">
        <v>133547</v>
      </c>
      <c r="E39921" t="s">
        <v>433</v>
      </c>
      <c r="F39921" t="s">
        <v>2325</v>
      </c>
      <c r="H39921" t="s">
        <v>133548</v>
      </c>
    </row>
    <row r="39922" spans="1:10" ht="57.6" x14ac:dyDescent="0.3">
      <c r="A39922" t="s">
        <v>133549</v>
      </c>
      <c r="B39922" t="s">
        <v>133550</v>
      </c>
      <c r="C39922">
        <v>1995</v>
      </c>
      <c r="E39922" t="s">
        <v>1744</v>
      </c>
      <c r="F39922" t="s">
        <v>2325</v>
      </c>
      <c r="G39922">
        <v>5.2</v>
      </c>
      <c r="H39922" t="s">
        <v>133551</v>
      </c>
      <c r="I39922" s="1" t="s">
        <v>133552</v>
      </c>
      <c r="J39922">
        <v>32</v>
      </c>
    </row>
    <row r="39923" spans="1:10" ht="57.6" x14ac:dyDescent="0.3">
      <c r="A39923" t="s">
        <v>133553</v>
      </c>
      <c r="B39923" t="s">
        <v>133554</v>
      </c>
      <c r="C39923">
        <v>1937</v>
      </c>
      <c r="E39923" t="s">
        <v>1388</v>
      </c>
      <c r="F39923" t="s">
        <v>460</v>
      </c>
      <c r="G39923">
        <v>6.2</v>
      </c>
      <c r="H39923" s="1" t="s">
        <v>133555</v>
      </c>
      <c r="I39923" s="1" t="s">
        <v>133556</v>
      </c>
      <c r="J39923">
        <v>17</v>
      </c>
    </row>
    <row r="39924" spans="1:10" x14ac:dyDescent="0.3">
      <c r="A39924" t="s">
        <v>133557</v>
      </c>
      <c r="B39924" t="s">
        <v>133558</v>
      </c>
      <c r="F39924" t="s">
        <v>2325</v>
      </c>
    </row>
    <row r="39925" spans="1:10" ht="57.6" x14ac:dyDescent="0.3">
      <c r="A39925" t="s">
        <v>133559</v>
      </c>
      <c r="B39925" t="s">
        <v>133560</v>
      </c>
      <c r="C39925">
        <v>1961</v>
      </c>
      <c r="E39925" t="s">
        <v>4954</v>
      </c>
      <c r="F39925" t="s">
        <v>656</v>
      </c>
      <c r="H39925" t="s">
        <v>23077</v>
      </c>
      <c r="I39925" s="1" t="s">
        <v>133561</v>
      </c>
    </row>
    <row r="39926" spans="1:10" x14ac:dyDescent="0.3">
      <c r="A39926" t="s">
        <v>133562</v>
      </c>
      <c r="B39926" t="s">
        <v>133563</v>
      </c>
      <c r="F39926" t="s">
        <v>2325</v>
      </c>
      <c r="H39926" t="s">
        <v>133564</v>
      </c>
    </row>
    <row r="39927" spans="1:10" x14ac:dyDescent="0.3">
      <c r="A39927" t="s">
        <v>133565</v>
      </c>
      <c r="B39927" t="s">
        <v>133566</v>
      </c>
      <c r="F39927" t="s">
        <v>371</v>
      </c>
      <c r="H39927" t="s">
        <v>35355</v>
      </c>
    </row>
    <row r="39928" spans="1:10" ht="57.6" x14ac:dyDescent="0.3">
      <c r="A39928" t="s">
        <v>133567</v>
      </c>
      <c r="B39928" t="s">
        <v>133568</v>
      </c>
      <c r="C39928">
        <v>2009</v>
      </c>
      <c r="E39928" t="s">
        <v>3994</v>
      </c>
      <c r="F39928" t="s">
        <v>34</v>
      </c>
      <c r="H39928" s="1" t="s">
        <v>133569</v>
      </c>
      <c r="I39928" s="1" t="s">
        <v>133570</v>
      </c>
    </row>
    <row r="39929" spans="1:10" ht="57.6" x14ac:dyDescent="0.3">
      <c r="A39929" t="s">
        <v>133571</v>
      </c>
      <c r="B39929" t="s">
        <v>133572</v>
      </c>
      <c r="C39929">
        <v>2002</v>
      </c>
      <c r="E39929" t="s">
        <v>3799</v>
      </c>
      <c r="F39929" t="s">
        <v>170</v>
      </c>
      <c r="H39929" t="s">
        <v>7881</v>
      </c>
      <c r="I39929" s="1" t="s">
        <v>133573</v>
      </c>
    </row>
    <row r="39930" spans="1:10" ht="28.8" x14ac:dyDescent="0.3">
      <c r="A39930" t="s">
        <v>133574</v>
      </c>
      <c r="B39930" t="s">
        <v>133575</v>
      </c>
      <c r="F39930" t="s">
        <v>2325</v>
      </c>
      <c r="H39930" s="1" t="s">
        <v>133576</v>
      </c>
    </row>
    <row r="39931" spans="1:10" ht="57.6" x14ac:dyDescent="0.3">
      <c r="A39931" t="s">
        <v>133577</v>
      </c>
      <c r="B39931" t="s">
        <v>133578</v>
      </c>
      <c r="C39931">
        <v>2005</v>
      </c>
      <c r="F39931" t="s">
        <v>4521</v>
      </c>
      <c r="G39931">
        <v>5.7</v>
      </c>
      <c r="H39931" t="s">
        <v>97253</v>
      </c>
      <c r="I39931" s="1" t="s">
        <v>133579</v>
      </c>
      <c r="J39931">
        <v>14</v>
      </c>
    </row>
    <row r="39932" spans="1:10" x14ac:dyDescent="0.3">
      <c r="A39932" t="s">
        <v>133580</v>
      </c>
      <c r="B39932" t="s">
        <v>133581</v>
      </c>
      <c r="F39932" t="s">
        <v>2325</v>
      </c>
    </row>
    <row r="39933" spans="1:10" ht="57.6" x14ac:dyDescent="0.3">
      <c r="A39933" t="s">
        <v>133582</v>
      </c>
      <c r="B39933" t="s">
        <v>133583</v>
      </c>
      <c r="C39933">
        <v>1994</v>
      </c>
      <c r="F39933" t="s">
        <v>2325</v>
      </c>
      <c r="G39933">
        <v>6.4</v>
      </c>
      <c r="H39933" t="s">
        <v>84626</v>
      </c>
      <c r="I39933" s="1" t="s">
        <v>133584</v>
      </c>
      <c r="J39933">
        <v>12</v>
      </c>
    </row>
    <row r="39934" spans="1:10" ht="57.6" x14ac:dyDescent="0.3">
      <c r="A39934" t="s">
        <v>133585</v>
      </c>
      <c r="B39934" t="s">
        <v>133586</v>
      </c>
      <c r="C39934">
        <v>1959</v>
      </c>
      <c r="F39934" t="s">
        <v>2325</v>
      </c>
      <c r="H39934" t="s">
        <v>115768</v>
      </c>
      <c r="I39934" s="1" t="s">
        <v>133587</v>
      </c>
    </row>
    <row r="39935" spans="1:10" ht="57.6" x14ac:dyDescent="0.3">
      <c r="A39935" t="s">
        <v>133588</v>
      </c>
      <c r="B39935" t="e">
        <f>- M - Sono solo un ragazzo</f>
        <v>#NAME?</v>
      </c>
      <c r="C39935">
        <v>2019</v>
      </c>
      <c r="F39935" t="s">
        <v>15</v>
      </c>
      <c r="H39935" t="s">
        <v>133589</v>
      </c>
      <c r="I39935" s="1" t="s">
        <v>133590</v>
      </c>
    </row>
    <row r="39936" spans="1:10" ht="57.6" x14ac:dyDescent="0.3">
      <c r="A39936" t="s">
        <v>133591</v>
      </c>
      <c r="B39936" t="s">
        <v>133592</v>
      </c>
      <c r="C39936">
        <v>1960</v>
      </c>
      <c r="E39936" t="s">
        <v>5034</v>
      </c>
      <c r="F39936" t="s">
        <v>201</v>
      </c>
      <c r="H39936" t="s">
        <v>76813</v>
      </c>
      <c r="I39936" s="1" t="s">
        <v>133593</v>
      </c>
    </row>
    <row r="39937" spans="1:10" x14ac:dyDescent="0.3">
      <c r="A39937" t="s">
        <v>133594</v>
      </c>
      <c r="B39937" t="s">
        <v>133595</v>
      </c>
      <c r="F39937" t="s">
        <v>2325</v>
      </c>
    </row>
    <row r="39938" spans="1:10" ht="57.6" x14ac:dyDescent="0.3">
      <c r="A39938" t="s">
        <v>133596</v>
      </c>
      <c r="B39938" t="s">
        <v>133597</v>
      </c>
      <c r="C39938">
        <v>2010</v>
      </c>
      <c r="F39938" t="s">
        <v>2325</v>
      </c>
      <c r="H39938" s="1" t="s">
        <v>133598</v>
      </c>
      <c r="I39938" s="1" t="s">
        <v>133599</v>
      </c>
    </row>
    <row r="39939" spans="1:10" x14ac:dyDescent="0.3">
      <c r="A39939" t="s">
        <v>133600</v>
      </c>
      <c r="B39939" t="s">
        <v>133601</v>
      </c>
      <c r="F39939" t="s">
        <v>1364</v>
      </c>
    </row>
    <row r="39940" spans="1:10" ht="28.8" x14ac:dyDescent="0.3">
      <c r="A39940" t="s">
        <v>133602</v>
      </c>
      <c r="B39940" t="s">
        <v>133603</v>
      </c>
      <c r="C39940">
        <v>1978</v>
      </c>
      <c r="F39940" t="s">
        <v>2325</v>
      </c>
      <c r="H39940" t="s">
        <v>49894</v>
      </c>
      <c r="I39940" s="1" t="s">
        <v>133604</v>
      </c>
    </row>
    <row r="39941" spans="1:10" ht="57.6" x14ac:dyDescent="0.3">
      <c r="A39941" t="s">
        <v>133605</v>
      </c>
      <c r="B39941" t="s">
        <v>133606</v>
      </c>
      <c r="C39941">
        <v>1927</v>
      </c>
      <c r="D39941" t="s">
        <v>3402</v>
      </c>
      <c r="E39941" t="s">
        <v>13240</v>
      </c>
      <c r="F39941" t="s">
        <v>2681</v>
      </c>
      <c r="G39941">
        <v>5.4</v>
      </c>
      <c r="H39941" t="s">
        <v>79858</v>
      </c>
      <c r="I39941" s="1" t="s">
        <v>133607</v>
      </c>
      <c r="J39941">
        <v>20</v>
      </c>
    </row>
    <row r="39942" spans="1:10" x14ac:dyDescent="0.3">
      <c r="A39942" t="s">
        <v>133608</v>
      </c>
      <c r="B39942" t="s">
        <v>133609</v>
      </c>
      <c r="F39942" t="s">
        <v>92</v>
      </c>
      <c r="H39942" t="s">
        <v>63953</v>
      </c>
    </row>
    <row r="39943" spans="1:10" ht="57.6" x14ac:dyDescent="0.3">
      <c r="A39943" t="s">
        <v>133610</v>
      </c>
      <c r="B39943" t="s">
        <v>133611</v>
      </c>
      <c r="C39943">
        <v>1976</v>
      </c>
      <c r="E39943" t="s">
        <v>802</v>
      </c>
      <c r="F39943" t="s">
        <v>2325</v>
      </c>
      <c r="G39943">
        <v>4.3</v>
      </c>
      <c r="H39943" t="s">
        <v>120655</v>
      </c>
      <c r="I39943" s="1" t="s">
        <v>133612</v>
      </c>
      <c r="J39943">
        <v>10</v>
      </c>
    </row>
    <row r="39944" spans="1:10" ht="57.6" x14ac:dyDescent="0.3">
      <c r="A39944" t="s">
        <v>133613</v>
      </c>
      <c r="B39944" t="s">
        <v>133614</v>
      </c>
      <c r="C39944">
        <v>1973</v>
      </c>
      <c r="F39944" t="s">
        <v>2325</v>
      </c>
      <c r="G39944">
        <v>5.6</v>
      </c>
      <c r="H39944" t="s">
        <v>38162</v>
      </c>
      <c r="I39944" s="1" t="s">
        <v>133615</v>
      </c>
      <c r="J39944">
        <v>10</v>
      </c>
    </row>
    <row r="39945" spans="1:10" ht="43.2" x14ac:dyDescent="0.3">
      <c r="A39945" t="s">
        <v>133616</v>
      </c>
      <c r="B39945" t="s">
        <v>133617</v>
      </c>
      <c r="C39945">
        <v>1992</v>
      </c>
      <c r="F39945" t="s">
        <v>19527</v>
      </c>
      <c r="G39945">
        <v>6</v>
      </c>
      <c r="H39945" t="s">
        <v>88326</v>
      </c>
      <c r="I39945" s="1" t="s">
        <v>133618</v>
      </c>
      <c r="J39945">
        <v>24</v>
      </c>
    </row>
    <row r="39946" spans="1:10" ht="57.6" x14ac:dyDescent="0.3">
      <c r="A39946" t="s">
        <v>133619</v>
      </c>
      <c r="B39946" t="s">
        <v>133620</v>
      </c>
      <c r="C39946">
        <v>2011</v>
      </c>
      <c r="D39946" t="s">
        <v>73</v>
      </c>
      <c r="E39946" t="s">
        <v>1388</v>
      </c>
      <c r="F39946" t="s">
        <v>1763</v>
      </c>
      <c r="G39946">
        <v>6.8</v>
      </c>
      <c r="H39946" t="s">
        <v>133621</v>
      </c>
      <c r="I39946" s="1" t="s">
        <v>133622</v>
      </c>
      <c r="J39946">
        <v>18</v>
      </c>
    </row>
    <row r="39947" spans="1:10" ht="57.6" x14ac:dyDescent="0.3">
      <c r="A39947" t="s">
        <v>133623</v>
      </c>
      <c r="B39947" t="s">
        <v>133624</v>
      </c>
      <c r="C39947">
        <v>1997</v>
      </c>
      <c r="E39947" t="s">
        <v>1388</v>
      </c>
      <c r="F39947" t="s">
        <v>28</v>
      </c>
      <c r="G39947">
        <v>4.8</v>
      </c>
      <c r="H39947" t="s">
        <v>114036</v>
      </c>
      <c r="I39947" s="1" t="s">
        <v>133625</v>
      </c>
      <c r="J39947">
        <v>11</v>
      </c>
    </row>
    <row r="39948" spans="1:10" x14ac:dyDescent="0.3">
      <c r="A39948" t="s">
        <v>133626</v>
      </c>
      <c r="B39948" t="s">
        <v>133627</v>
      </c>
      <c r="F39948" t="s">
        <v>2325</v>
      </c>
      <c r="H39948" t="s">
        <v>3573</v>
      </c>
    </row>
    <row r="39949" spans="1:10" ht="57.6" x14ac:dyDescent="0.3">
      <c r="A39949" t="s">
        <v>133628</v>
      </c>
      <c r="B39949" t="s">
        <v>133629</v>
      </c>
      <c r="C39949">
        <v>1982</v>
      </c>
      <c r="F39949" t="s">
        <v>28</v>
      </c>
      <c r="H39949" t="s">
        <v>43675</v>
      </c>
      <c r="I39949" s="1" t="s">
        <v>133630</v>
      </c>
    </row>
    <row r="39950" spans="1:10" x14ac:dyDescent="0.3">
      <c r="A39950" t="s">
        <v>133631</v>
      </c>
      <c r="B39950" t="s">
        <v>76482</v>
      </c>
      <c r="C39950" t="s">
        <v>2107</v>
      </c>
      <c r="F39950" t="s">
        <v>2325</v>
      </c>
      <c r="H39950" t="s">
        <v>64662</v>
      </c>
    </row>
    <row r="39951" spans="1:10" x14ac:dyDescent="0.3">
      <c r="A39951" t="s">
        <v>133632</v>
      </c>
      <c r="B39951" t="s">
        <v>133633</v>
      </c>
      <c r="F39951" t="s">
        <v>68</v>
      </c>
    </row>
    <row r="39952" spans="1:10" ht="57.6" x14ac:dyDescent="0.3">
      <c r="A39952" t="s">
        <v>133634</v>
      </c>
      <c r="B39952" t="s">
        <v>133635</v>
      </c>
      <c r="C39952">
        <v>1981</v>
      </c>
      <c r="E39952" t="s">
        <v>1565</v>
      </c>
      <c r="F39952" t="s">
        <v>10990</v>
      </c>
      <c r="G39952">
        <v>7</v>
      </c>
      <c r="H39952" t="s">
        <v>100305</v>
      </c>
      <c r="I39952" s="1" t="s">
        <v>133636</v>
      </c>
      <c r="J39952">
        <v>103</v>
      </c>
    </row>
    <row r="39953" spans="1:10" ht="57.6" x14ac:dyDescent="0.3">
      <c r="A39953" t="s">
        <v>133637</v>
      </c>
      <c r="B39953" t="s">
        <v>133638</v>
      </c>
      <c r="C39953">
        <v>1997</v>
      </c>
      <c r="F39953" t="s">
        <v>398</v>
      </c>
      <c r="H39953" t="s">
        <v>38587</v>
      </c>
      <c r="I39953" s="1" t="s">
        <v>133639</v>
      </c>
    </row>
    <row r="39954" spans="1:10" ht="57.6" x14ac:dyDescent="0.3">
      <c r="A39954" t="s">
        <v>133640</v>
      </c>
      <c r="B39954" t="s">
        <v>133641</v>
      </c>
      <c r="C39954">
        <v>2010</v>
      </c>
      <c r="E39954" t="s">
        <v>229</v>
      </c>
      <c r="F39954" t="s">
        <v>34</v>
      </c>
      <c r="G39954">
        <v>7</v>
      </c>
      <c r="H39954" s="1" t="s">
        <v>133642</v>
      </c>
      <c r="I39954" s="1" t="s">
        <v>133643</v>
      </c>
      <c r="J39954">
        <v>71</v>
      </c>
    </row>
    <row r="39955" spans="1:10" ht="57.6" x14ac:dyDescent="0.3">
      <c r="A39955" t="s">
        <v>133644</v>
      </c>
      <c r="B39955" t="s">
        <v>133645</v>
      </c>
      <c r="C39955">
        <v>1992</v>
      </c>
      <c r="F39955" t="s">
        <v>2325</v>
      </c>
      <c r="H39955" t="s">
        <v>96499</v>
      </c>
      <c r="I39955" s="1" t="s">
        <v>133646</v>
      </c>
    </row>
    <row r="39956" spans="1:10" ht="43.2" x14ac:dyDescent="0.3">
      <c r="A39956" t="s">
        <v>133647</v>
      </c>
      <c r="B39956" t="s">
        <v>133648</v>
      </c>
      <c r="C39956">
        <v>2007</v>
      </c>
      <c r="E39956" t="s">
        <v>33</v>
      </c>
      <c r="F39956" t="s">
        <v>2325</v>
      </c>
      <c r="H39956" t="s">
        <v>34599</v>
      </c>
      <c r="I39956" s="1" t="s">
        <v>133649</v>
      </c>
    </row>
    <row r="39957" spans="1:10" ht="57.6" x14ac:dyDescent="0.3">
      <c r="A39957" t="s">
        <v>133650</v>
      </c>
      <c r="B39957" t="s">
        <v>133651</v>
      </c>
      <c r="C39957">
        <v>1935</v>
      </c>
      <c r="D39957" t="s">
        <v>1689</v>
      </c>
      <c r="E39957" t="s">
        <v>34686</v>
      </c>
      <c r="F39957" t="s">
        <v>1763</v>
      </c>
      <c r="H39957" t="s">
        <v>50837</v>
      </c>
      <c r="I39957" s="1" t="s">
        <v>133652</v>
      </c>
    </row>
    <row r="39958" spans="1:10" ht="57.6" x14ac:dyDescent="0.3">
      <c r="A39958" t="s">
        <v>133653</v>
      </c>
      <c r="B39958" t="s">
        <v>133654</v>
      </c>
      <c r="C39958">
        <v>2022</v>
      </c>
      <c r="F39958" t="s">
        <v>2325</v>
      </c>
      <c r="H39958" t="s">
        <v>133655</v>
      </c>
      <c r="I39958" s="1" t="s">
        <v>133656</v>
      </c>
    </row>
    <row r="39959" spans="1:10" ht="57.6" x14ac:dyDescent="0.3">
      <c r="A39959" t="s">
        <v>133657</v>
      </c>
      <c r="B39959" t="s">
        <v>133658</v>
      </c>
      <c r="C39959">
        <v>1984</v>
      </c>
      <c r="F39959" t="s">
        <v>68</v>
      </c>
      <c r="H39959" t="s">
        <v>96623</v>
      </c>
      <c r="I39959" s="1" t="s">
        <v>133659</v>
      </c>
    </row>
    <row r="39960" spans="1:10" ht="57.6" x14ac:dyDescent="0.3">
      <c r="A39960" t="s">
        <v>133660</v>
      </c>
      <c r="B39960" t="s">
        <v>133661</v>
      </c>
      <c r="C39960">
        <v>1989</v>
      </c>
      <c r="F39960" t="s">
        <v>2325</v>
      </c>
      <c r="G39960">
        <v>5.0999999999999996</v>
      </c>
      <c r="H39960" t="s">
        <v>30395</v>
      </c>
      <c r="I39960" s="1" t="s">
        <v>133662</v>
      </c>
      <c r="J39960">
        <v>12</v>
      </c>
    </row>
    <row r="39961" spans="1:10" ht="57.6" x14ac:dyDescent="0.3">
      <c r="A39961" t="s">
        <v>133663</v>
      </c>
      <c r="B39961" t="s">
        <v>133664</v>
      </c>
      <c r="C39961">
        <v>1978</v>
      </c>
      <c r="E39961" t="s">
        <v>26959</v>
      </c>
      <c r="F39961" t="s">
        <v>16497</v>
      </c>
      <c r="G39961">
        <v>8.3000000000000007</v>
      </c>
      <c r="H39961" s="1" t="s">
        <v>133665</v>
      </c>
      <c r="I39961" s="1" t="s">
        <v>133666</v>
      </c>
      <c r="J39961">
        <v>19</v>
      </c>
    </row>
    <row r="39962" spans="1:10" ht="57.6" x14ac:dyDescent="0.3">
      <c r="A39962" t="s">
        <v>133667</v>
      </c>
      <c r="B39962" t="s">
        <v>133668</v>
      </c>
      <c r="C39962">
        <v>1980</v>
      </c>
      <c r="E39962" t="s">
        <v>49</v>
      </c>
      <c r="F39962" t="s">
        <v>2325</v>
      </c>
      <c r="G39962">
        <v>4.3</v>
      </c>
      <c r="H39962" t="s">
        <v>48625</v>
      </c>
      <c r="I39962" s="1" t="s">
        <v>133669</v>
      </c>
      <c r="J39962">
        <v>34</v>
      </c>
    </row>
    <row r="39963" spans="1:10" ht="57.6" x14ac:dyDescent="0.3">
      <c r="A39963" t="s">
        <v>133670</v>
      </c>
      <c r="B39963" t="s">
        <v>133671</v>
      </c>
      <c r="C39963">
        <v>2013</v>
      </c>
      <c r="F39963" t="s">
        <v>2325</v>
      </c>
      <c r="H39963" s="1" t="s">
        <v>133672</v>
      </c>
    </row>
    <row r="39964" spans="1:10" ht="43.2" x14ac:dyDescent="0.3">
      <c r="A39964" t="s">
        <v>133673</v>
      </c>
      <c r="B39964" t="s">
        <v>133674</v>
      </c>
      <c r="C39964">
        <v>2014</v>
      </c>
      <c r="F39964" t="s">
        <v>2325</v>
      </c>
      <c r="H39964" t="s">
        <v>117607</v>
      </c>
      <c r="I39964" s="1" t="s">
        <v>133675</v>
      </c>
    </row>
    <row r="39965" spans="1:10" ht="57.6" x14ac:dyDescent="0.3">
      <c r="A39965" t="s">
        <v>133676</v>
      </c>
      <c r="B39965" t="s">
        <v>133677</v>
      </c>
      <c r="C39965">
        <v>1999</v>
      </c>
      <c r="E39965" t="s">
        <v>4482</v>
      </c>
      <c r="F39965" t="s">
        <v>2854</v>
      </c>
      <c r="G39965">
        <v>4.4000000000000004</v>
      </c>
      <c r="H39965" t="s">
        <v>133678</v>
      </c>
      <c r="I39965" s="1" t="s">
        <v>133679</v>
      </c>
      <c r="J39965">
        <v>191</v>
      </c>
    </row>
    <row r="39966" spans="1:10" ht="57.6" x14ac:dyDescent="0.3">
      <c r="A39966" t="s">
        <v>133680</v>
      </c>
      <c r="B39966" t="s">
        <v>133681</v>
      </c>
      <c r="C39966">
        <v>1981</v>
      </c>
      <c r="F39966" t="s">
        <v>774</v>
      </c>
      <c r="H39966" t="s">
        <v>61211</v>
      </c>
      <c r="I39966" s="1" t="s">
        <v>133682</v>
      </c>
    </row>
    <row r="39967" spans="1:10" ht="57.6" x14ac:dyDescent="0.3">
      <c r="A39967" t="s">
        <v>133683</v>
      </c>
      <c r="B39967" t="s">
        <v>133684</v>
      </c>
      <c r="C39967">
        <v>1956</v>
      </c>
      <c r="F39967" t="s">
        <v>4919</v>
      </c>
      <c r="H39967" t="s">
        <v>103572</v>
      </c>
      <c r="I39967" s="1" t="s">
        <v>133685</v>
      </c>
    </row>
    <row r="39968" spans="1:10" ht="57.6" x14ac:dyDescent="0.3">
      <c r="A39968" t="s">
        <v>133686</v>
      </c>
      <c r="B39968" t="s">
        <v>133687</v>
      </c>
      <c r="C39968" t="s">
        <v>9782</v>
      </c>
      <c r="F39968" t="s">
        <v>2325</v>
      </c>
      <c r="H39968" s="1" t="s">
        <v>133688</v>
      </c>
      <c r="I39968" s="1" t="s">
        <v>133689</v>
      </c>
    </row>
    <row r="39969" spans="1:10" ht="57.6" x14ac:dyDescent="0.3">
      <c r="A39969" t="s">
        <v>133690</v>
      </c>
      <c r="B39969" t="s">
        <v>133691</v>
      </c>
      <c r="C39969">
        <v>1965</v>
      </c>
      <c r="F39969" t="s">
        <v>2325</v>
      </c>
      <c r="H39969" t="s">
        <v>97179</v>
      </c>
      <c r="I39969" s="1" t="s">
        <v>133692</v>
      </c>
    </row>
    <row r="39970" spans="1:10" x14ac:dyDescent="0.3">
      <c r="A39970" t="s">
        <v>133693</v>
      </c>
      <c r="B39970" t="s">
        <v>133694</v>
      </c>
      <c r="E39970" t="s">
        <v>1388</v>
      </c>
      <c r="F39970" t="s">
        <v>68</v>
      </c>
      <c r="H39970" t="s">
        <v>118455</v>
      </c>
    </row>
    <row r="39971" spans="1:10" ht="57.6" x14ac:dyDescent="0.3">
      <c r="A39971" t="s">
        <v>133695</v>
      </c>
      <c r="B39971" t="s">
        <v>133696</v>
      </c>
      <c r="C39971">
        <v>1976</v>
      </c>
      <c r="E39971" t="s">
        <v>229</v>
      </c>
      <c r="F39971" t="s">
        <v>2854</v>
      </c>
      <c r="H39971" t="s">
        <v>133697</v>
      </c>
      <c r="I39971" s="1" t="s">
        <v>133698</v>
      </c>
    </row>
    <row r="39972" spans="1:10" ht="57.6" x14ac:dyDescent="0.3">
      <c r="A39972" t="s">
        <v>133699</v>
      </c>
      <c r="B39972" t="s">
        <v>133700</v>
      </c>
      <c r="C39972">
        <v>1998</v>
      </c>
      <c r="E39972" t="s">
        <v>1388</v>
      </c>
      <c r="F39972" t="s">
        <v>2325</v>
      </c>
      <c r="G39972">
        <v>3</v>
      </c>
      <c r="H39972" t="s">
        <v>133701</v>
      </c>
      <c r="I39972" s="1" t="s">
        <v>133702</v>
      </c>
      <c r="J39972">
        <v>14</v>
      </c>
    </row>
    <row r="39973" spans="1:10" ht="57.6" x14ac:dyDescent="0.3">
      <c r="A39973" t="s">
        <v>133703</v>
      </c>
      <c r="B39973" t="s">
        <v>133704</v>
      </c>
      <c r="C39973">
        <v>1966</v>
      </c>
      <c r="E39973" t="s">
        <v>2222</v>
      </c>
      <c r="F39973" t="s">
        <v>2854</v>
      </c>
      <c r="H39973" t="s">
        <v>75942</v>
      </c>
      <c r="I39973" s="1" t="s">
        <v>133705</v>
      </c>
    </row>
    <row r="39974" spans="1:10" ht="28.8" x14ac:dyDescent="0.3">
      <c r="A39974" t="s">
        <v>133706</v>
      </c>
      <c r="B39974" t="s">
        <v>133707</v>
      </c>
      <c r="C39974">
        <v>1960</v>
      </c>
      <c r="F39974" t="s">
        <v>2854</v>
      </c>
      <c r="H39974" t="s">
        <v>133708</v>
      </c>
      <c r="I39974" s="1" t="s">
        <v>133709</v>
      </c>
    </row>
    <row r="39975" spans="1:10" x14ac:dyDescent="0.3">
      <c r="A39975" t="s">
        <v>133710</v>
      </c>
      <c r="B39975" t="s">
        <v>92629</v>
      </c>
      <c r="C39975" t="s">
        <v>6773</v>
      </c>
      <c r="F39975" t="s">
        <v>2325</v>
      </c>
    </row>
    <row r="39976" spans="1:10" x14ac:dyDescent="0.3">
      <c r="A39976" t="s">
        <v>133711</v>
      </c>
      <c r="B39976" t="s">
        <v>128860</v>
      </c>
      <c r="C39976" t="s">
        <v>2107</v>
      </c>
      <c r="F39976" t="s">
        <v>594</v>
      </c>
    </row>
    <row r="39977" spans="1:10" ht="57.6" x14ac:dyDescent="0.3">
      <c r="A39977" t="s">
        <v>133712</v>
      </c>
      <c r="B39977" t="s">
        <v>133713</v>
      </c>
      <c r="C39977">
        <v>2002</v>
      </c>
      <c r="E39977" t="s">
        <v>49</v>
      </c>
      <c r="F39977" t="s">
        <v>656</v>
      </c>
      <c r="G39977">
        <v>6.2</v>
      </c>
      <c r="H39977" t="s">
        <v>76239</v>
      </c>
      <c r="I39977" s="1" t="s">
        <v>133714</v>
      </c>
      <c r="J39977">
        <v>9</v>
      </c>
    </row>
    <row r="39978" spans="1:10" x14ac:dyDescent="0.3">
      <c r="A39978" t="s">
        <v>133715</v>
      </c>
      <c r="B39978" t="s">
        <v>1026</v>
      </c>
      <c r="C39978">
        <v>1969</v>
      </c>
      <c r="F39978" t="s">
        <v>278</v>
      </c>
      <c r="G39978">
        <v>6.8</v>
      </c>
      <c r="J39978">
        <v>34</v>
      </c>
    </row>
    <row r="39979" spans="1:10" x14ac:dyDescent="0.3">
      <c r="A39979" t="s">
        <v>133716</v>
      </c>
      <c r="B39979" t="s">
        <v>133717</v>
      </c>
      <c r="F39979" t="s">
        <v>68</v>
      </c>
    </row>
    <row r="39980" spans="1:10" ht="57.6" x14ac:dyDescent="0.3">
      <c r="A39980" t="s">
        <v>133718</v>
      </c>
      <c r="B39980" t="s">
        <v>133719</v>
      </c>
      <c r="C39980">
        <v>2021</v>
      </c>
      <c r="F39980" t="s">
        <v>656</v>
      </c>
      <c r="H39980" t="s">
        <v>133720</v>
      </c>
      <c r="I39980" s="1" t="s">
        <v>133721</v>
      </c>
    </row>
    <row r="39981" spans="1:10" ht="57.6" x14ac:dyDescent="0.3">
      <c r="A39981" t="s">
        <v>133722</v>
      </c>
      <c r="B39981" t="s">
        <v>133723</v>
      </c>
      <c r="C39981">
        <v>1979</v>
      </c>
      <c r="E39981" t="s">
        <v>3799</v>
      </c>
      <c r="F39981" t="s">
        <v>656</v>
      </c>
      <c r="G39981">
        <v>5.5</v>
      </c>
      <c r="H39981" t="s">
        <v>22546</v>
      </c>
      <c r="I39981" s="1" t="s">
        <v>133724</v>
      </c>
      <c r="J39981">
        <v>23</v>
      </c>
    </row>
    <row r="39982" spans="1:10" ht="57.6" x14ac:dyDescent="0.3">
      <c r="A39982" t="s">
        <v>133725</v>
      </c>
      <c r="B39982" t="s">
        <v>133726</v>
      </c>
      <c r="C39982">
        <v>2014</v>
      </c>
      <c r="F39982" t="s">
        <v>2325</v>
      </c>
      <c r="H39982" t="s">
        <v>79024</v>
      </c>
      <c r="I39982" s="1" t="s">
        <v>133727</v>
      </c>
    </row>
    <row r="39983" spans="1:10" ht="28.8" x14ac:dyDescent="0.3">
      <c r="A39983" t="s">
        <v>133728</v>
      </c>
      <c r="B39983" t="s">
        <v>133729</v>
      </c>
      <c r="C39983">
        <v>2009</v>
      </c>
      <c r="F39983" t="s">
        <v>2325</v>
      </c>
      <c r="H39983" s="1" t="s">
        <v>133730</v>
      </c>
    </row>
    <row r="39984" spans="1:10" x14ac:dyDescent="0.3">
      <c r="A39984" t="s">
        <v>133731</v>
      </c>
      <c r="B39984" t="s">
        <v>133732</v>
      </c>
      <c r="F39984" t="s">
        <v>34</v>
      </c>
    </row>
    <row r="39985" spans="1:10" ht="57.6" x14ac:dyDescent="0.3">
      <c r="A39985" t="s">
        <v>133733</v>
      </c>
      <c r="B39985" t="s">
        <v>133734</v>
      </c>
      <c r="C39985">
        <v>1965</v>
      </c>
      <c r="F39985" t="s">
        <v>2325</v>
      </c>
      <c r="H39985" t="s">
        <v>56418</v>
      </c>
      <c r="I39985" s="1" t="s">
        <v>133735</v>
      </c>
    </row>
    <row r="39986" spans="1:10" ht="57.6" x14ac:dyDescent="0.3">
      <c r="A39986" t="s">
        <v>133736</v>
      </c>
      <c r="B39986" t="s">
        <v>133737</v>
      </c>
      <c r="C39986">
        <v>2021</v>
      </c>
      <c r="E39986" t="s">
        <v>86</v>
      </c>
      <c r="F39986" t="s">
        <v>460</v>
      </c>
      <c r="H39986" s="1" t="s">
        <v>133738</v>
      </c>
      <c r="I39986" s="1" t="s">
        <v>133739</v>
      </c>
    </row>
    <row r="39987" spans="1:10" ht="57.6" x14ac:dyDescent="0.3">
      <c r="A39987" t="s">
        <v>133740</v>
      </c>
      <c r="B39987" t="s">
        <v>133741</v>
      </c>
      <c r="C39987">
        <v>1976</v>
      </c>
      <c r="E39987" t="s">
        <v>1510</v>
      </c>
      <c r="F39987" t="s">
        <v>656</v>
      </c>
      <c r="G39987">
        <v>6</v>
      </c>
      <c r="H39987" t="s">
        <v>30062</v>
      </c>
      <c r="I39987" s="1" t="s">
        <v>133742</v>
      </c>
      <c r="J39987">
        <v>16</v>
      </c>
    </row>
    <row r="39988" spans="1:10" ht="57.6" x14ac:dyDescent="0.3">
      <c r="A39988" t="s">
        <v>133743</v>
      </c>
      <c r="B39988" t="s">
        <v>133744</v>
      </c>
      <c r="C39988">
        <v>1971</v>
      </c>
      <c r="F39988" t="s">
        <v>2325</v>
      </c>
      <c r="H39988" t="s">
        <v>45243</v>
      </c>
      <c r="I39988" s="1" t="s">
        <v>133745</v>
      </c>
    </row>
    <row r="39989" spans="1:10" ht="57.6" x14ac:dyDescent="0.3">
      <c r="A39989" t="s">
        <v>133746</v>
      </c>
      <c r="B39989" t="s">
        <v>133747</v>
      </c>
      <c r="C39989">
        <v>1974</v>
      </c>
      <c r="E39989" t="s">
        <v>1041</v>
      </c>
      <c r="F39989" t="s">
        <v>92</v>
      </c>
      <c r="G39989">
        <v>7.4</v>
      </c>
      <c r="H39989" t="s">
        <v>86436</v>
      </c>
      <c r="I39989" s="1" t="s">
        <v>133748</v>
      </c>
      <c r="J39989">
        <v>12</v>
      </c>
    </row>
    <row r="39990" spans="1:10" x14ac:dyDescent="0.3">
      <c r="A39990" t="s">
        <v>133749</v>
      </c>
      <c r="B39990" t="s">
        <v>133750</v>
      </c>
      <c r="F39990" t="s">
        <v>2325</v>
      </c>
      <c r="H39990" t="s">
        <v>94180</v>
      </c>
      <c r="I39990" t="s">
        <v>133751</v>
      </c>
    </row>
    <row r="39991" spans="1:10" x14ac:dyDescent="0.3">
      <c r="A39991" t="s">
        <v>133752</v>
      </c>
      <c r="B39991" t="s">
        <v>133753</v>
      </c>
      <c r="F39991" t="s">
        <v>2854</v>
      </c>
      <c r="H39991" t="s">
        <v>133754</v>
      </c>
    </row>
    <row r="39992" spans="1:10" x14ac:dyDescent="0.3">
      <c r="A39992" t="s">
        <v>133755</v>
      </c>
      <c r="B39992" t="s">
        <v>133756</v>
      </c>
      <c r="F39992" t="s">
        <v>2325</v>
      </c>
    </row>
    <row r="39993" spans="1:10" ht="57.6" x14ac:dyDescent="0.3">
      <c r="A39993" t="s">
        <v>133757</v>
      </c>
      <c r="B39993" t="s">
        <v>133758</v>
      </c>
      <c r="C39993">
        <v>1999</v>
      </c>
      <c r="E39993" t="s">
        <v>1473</v>
      </c>
      <c r="F39993" t="s">
        <v>2325</v>
      </c>
      <c r="H39993" t="s">
        <v>7881</v>
      </c>
      <c r="I39993" s="1" t="s">
        <v>133759</v>
      </c>
    </row>
    <row r="39994" spans="1:10" ht="57.6" x14ac:dyDescent="0.3">
      <c r="A39994" t="s">
        <v>133760</v>
      </c>
      <c r="B39994" t="s">
        <v>133761</v>
      </c>
      <c r="C39994">
        <v>1983</v>
      </c>
      <c r="F39994" t="s">
        <v>2325</v>
      </c>
      <c r="H39994" s="1" t="s">
        <v>133762</v>
      </c>
      <c r="I39994" s="1" t="s">
        <v>133763</v>
      </c>
    </row>
    <row r="39995" spans="1:10" x14ac:dyDescent="0.3">
      <c r="A39995" t="s">
        <v>133764</v>
      </c>
      <c r="B39995" t="s">
        <v>133765</v>
      </c>
      <c r="E39995" t="s">
        <v>283</v>
      </c>
      <c r="F39995" t="s">
        <v>2325</v>
      </c>
      <c r="H39995" t="s">
        <v>57745</v>
      </c>
      <c r="I39995" t="s">
        <v>57745</v>
      </c>
    </row>
    <row r="39996" spans="1:10" ht="57.6" x14ac:dyDescent="0.3">
      <c r="A39996" t="s">
        <v>133766</v>
      </c>
      <c r="B39996" t="s">
        <v>133767</v>
      </c>
      <c r="C39996">
        <v>2014</v>
      </c>
      <c r="D39996" t="s">
        <v>73</v>
      </c>
      <c r="E39996" t="s">
        <v>4954</v>
      </c>
      <c r="F39996" t="s">
        <v>1162</v>
      </c>
      <c r="G39996">
        <v>6.6</v>
      </c>
      <c r="H39996" t="s">
        <v>133768</v>
      </c>
      <c r="I39996" s="1" t="s">
        <v>133769</v>
      </c>
      <c r="J39996">
        <v>16</v>
      </c>
    </row>
    <row r="39997" spans="1:10" ht="43.2" x14ac:dyDescent="0.3">
      <c r="A39997" t="s">
        <v>133770</v>
      </c>
      <c r="B39997" t="s">
        <v>133771</v>
      </c>
      <c r="C39997">
        <v>2007</v>
      </c>
      <c r="F39997" t="s">
        <v>2325</v>
      </c>
      <c r="H39997" s="1" t="s">
        <v>133772</v>
      </c>
    </row>
    <row r="39998" spans="1:10" ht="57.6" x14ac:dyDescent="0.3">
      <c r="A39998" t="s">
        <v>133773</v>
      </c>
      <c r="B39998" t="s">
        <v>133774</v>
      </c>
      <c r="C39998">
        <v>1956</v>
      </c>
      <c r="F39998" t="s">
        <v>2325</v>
      </c>
      <c r="H39998" t="s">
        <v>49894</v>
      </c>
      <c r="I39998" s="1" t="s">
        <v>133775</v>
      </c>
    </row>
    <row r="39999" spans="1:10" ht="57.6" x14ac:dyDescent="0.3">
      <c r="A39999" t="s">
        <v>133776</v>
      </c>
      <c r="B39999" t="s">
        <v>6828</v>
      </c>
      <c r="C39999">
        <v>2008</v>
      </c>
      <c r="E39999" t="s">
        <v>1744</v>
      </c>
      <c r="F39999" t="s">
        <v>332</v>
      </c>
      <c r="G39999">
        <v>6.6</v>
      </c>
      <c r="H39999" t="s">
        <v>133777</v>
      </c>
      <c r="I39999" s="1" t="s">
        <v>133778</v>
      </c>
      <c r="J39999">
        <v>26</v>
      </c>
    </row>
    <row r="40000" spans="1:10" x14ac:dyDescent="0.3">
      <c r="A40000" t="s">
        <v>133779</v>
      </c>
      <c r="B40000" t="s">
        <v>133780</v>
      </c>
      <c r="C40000" t="s">
        <v>2107</v>
      </c>
      <c r="F40000" t="s">
        <v>2325</v>
      </c>
    </row>
    <row r="40001" spans="1:10" x14ac:dyDescent="0.3">
      <c r="A40001" t="s">
        <v>133781</v>
      </c>
      <c r="B40001" t="s">
        <v>133782</v>
      </c>
      <c r="F40001" t="s">
        <v>2325</v>
      </c>
    </row>
    <row r="40002" spans="1:10" x14ac:dyDescent="0.3">
      <c r="A40002" t="s">
        <v>133783</v>
      </c>
      <c r="B40002" t="s">
        <v>133784</v>
      </c>
      <c r="C40002">
        <v>2022</v>
      </c>
      <c r="E40002" t="s">
        <v>1543</v>
      </c>
      <c r="F40002" t="s">
        <v>2325</v>
      </c>
    </row>
    <row r="40003" spans="1:10" x14ac:dyDescent="0.3">
      <c r="A40003" t="s">
        <v>133785</v>
      </c>
      <c r="B40003" t="s">
        <v>133786</v>
      </c>
      <c r="C40003">
        <v>2020</v>
      </c>
      <c r="E40003" t="s">
        <v>268</v>
      </c>
      <c r="F40003" t="s">
        <v>2325</v>
      </c>
    </row>
    <row r="40004" spans="1:10" ht="57.6" x14ac:dyDescent="0.3">
      <c r="A40004" t="s">
        <v>133787</v>
      </c>
      <c r="B40004" t="s">
        <v>133788</v>
      </c>
      <c r="C40004">
        <v>1981</v>
      </c>
      <c r="F40004" t="s">
        <v>2325</v>
      </c>
      <c r="H40004" t="s">
        <v>133789</v>
      </c>
      <c r="I40004" s="1" t="s">
        <v>133790</v>
      </c>
    </row>
    <row r="40005" spans="1:10" ht="57.6" x14ac:dyDescent="0.3">
      <c r="A40005" t="s">
        <v>133791</v>
      </c>
      <c r="B40005" t="s">
        <v>27163</v>
      </c>
      <c r="C40005">
        <v>2013</v>
      </c>
      <c r="E40005" t="s">
        <v>80</v>
      </c>
      <c r="F40005" t="s">
        <v>2325</v>
      </c>
      <c r="G40005">
        <v>5.8</v>
      </c>
      <c r="H40005" t="s">
        <v>19791</v>
      </c>
      <c r="I40005" s="1" t="s">
        <v>133792</v>
      </c>
      <c r="J40005">
        <v>616</v>
      </c>
    </row>
    <row r="40006" spans="1:10" ht="57.6" x14ac:dyDescent="0.3">
      <c r="A40006" t="s">
        <v>133793</v>
      </c>
      <c r="B40006" t="s">
        <v>133794</v>
      </c>
      <c r="F40006" t="s">
        <v>92</v>
      </c>
      <c r="H40006" s="1" t="s">
        <v>133795</v>
      </c>
      <c r="I40006" s="1" t="s">
        <v>133796</v>
      </c>
    </row>
    <row r="40007" spans="1:10" ht="57.6" x14ac:dyDescent="0.3">
      <c r="A40007" t="s">
        <v>133797</v>
      </c>
      <c r="B40007" t="s">
        <v>133798</v>
      </c>
      <c r="C40007">
        <v>2009</v>
      </c>
      <c r="E40007" t="s">
        <v>2509</v>
      </c>
      <c r="F40007" t="s">
        <v>92</v>
      </c>
      <c r="H40007" t="s">
        <v>133799</v>
      </c>
      <c r="I40007" s="1" t="s">
        <v>133800</v>
      </c>
    </row>
    <row r="40008" spans="1:10" ht="57.6" x14ac:dyDescent="0.3">
      <c r="A40008" t="s">
        <v>133801</v>
      </c>
      <c r="B40008" t="s">
        <v>133802</v>
      </c>
      <c r="C40008">
        <v>1990</v>
      </c>
      <c r="F40008" t="s">
        <v>2325</v>
      </c>
      <c r="H40008" t="s">
        <v>22546</v>
      </c>
      <c r="I40008" s="1" t="s">
        <v>133803</v>
      </c>
    </row>
    <row r="40009" spans="1:10" ht="57.6" x14ac:dyDescent="0.3">
      <c r="A40009" t="s">
        <v>133804</v>
      </c>
      <c r="B40009" t="s">
        <v>133805</v>
      </c>
      <c r="C40009">
        <v>1949</v>
      </c>
      <c r="D40009" t="s">
        <v>1689</v>
      </c>
      <c r="E40009" t="s">
        <v>3994</v>
      </c>
      <c r="F40009" t="s">
        <v>11590</v>
      </c>
      <c r="G40009">
        <v>4.7</v>
      </c>
      <c r="H40009" t="s">
        <v>26417</v>
      </c>
      <c r="I40009" s="1" t="s">
        <v>133806</v>
      </c>
      <c r="J40009">
        <v>38</v>
      </c>
    </row>
    <row r="40010" spans="1:10" ht="57.6" x14ac:dyDescent="0.3">
      <c r="A40010" t="s">
        <v>133807</v>
      </c>
      <c r="B40010" t="s">
        <v>133808</v>
      </c>
      <c r="C40010">
        <v>2012</v>
      </c>
      <c r="E40010" t="s">
        <v>13240</v>
      </c>
      <c r="F40010" t="s">
        <v>311</v>
      </c>
      <c r="H40010" t="s">
        <v>133809</v>
      </c>
      <c r="I40010" s="1" t="s">
        <v>133810</v>
      </c>
    </row>
    <row r="40011" spans="1:10" ht="28.8" x14ac:dyDescent="0.3">
      <c r="A40011" t="s">
        <v>133811</v>
      </c>
      <c r="B40011" t="s">
        <v>133812</v>
      </c>
      <c r="E40011" t="s">
        <v>433</v>
      </c>
      <c r="F40011" t="s">
        <v>254</v>
      </c>
      <c r="H40011" t="s">
        <v>133813</v>
      </c>
      <c r="I40011" s="1" t="s">
        <v>133814</v>
      </c>
    </row>
    <row r="40012" spans="1:10" ht="43.2" x14ac:dyDescent="0.3">
      <c r="A40012" t="s">
        <v>133815</v>
      </c>
      <c r="B40012" t="s">
        <v>133816</v>
      </c>
      <c r="C40012">
        <v>1956</v>
      </c>
      <c r="F40012" t="s">
        <v>201</v>
      </c>
      <c r="G40012">
        <v>5.8</v>
      </c>
      <c r="H40012" t="s">
        <v>120234</v>
      </c>
      <c r="I40012" s="1" t="s">
        <v>133817</v>
      </c>
      <c r="J40012">
        <v>10</v>
      </c>
    </row>
    <row r="40013" spans="1:10" x14ac:dyDescent="0.3">
      <c r="A40013" t="s">
        <v>133818</v>
      </c>
      <c r="B40013" t="s">
        <v>133819</v>
      </c>
      <c r="F40013" t="s">
        <v>1162</v>
      </c>
      <c r="H40013" t="s">
        <v>56369</v>
      </c>
    </row>
    <row r="40014" spans="1:10" ht="57.6" x14ac:dyDescent="0.3">
      <c r="A40014" t="s">
        <v>133820</v>
      </c>
      <c r="B40014" t="s">
        <v>133821</v>
      </c>
      <c r="C40014">
        <v>1967</v>
      </c>
      <c r="E40014" t="s">
        <v>1543</v>
      </c>
      <c r="F40014" t="s">
        <v>2854</v>
      </c>
      <c r="H40014" t="s">
        <v>50535</v>
      </c>
      <c r="I40014" s="1" t="s">
        <v>133822</v>
      </c>
    </row>
    <row r="40015" spans="1:10" ht="57.6" x14ac:dyDescent="0.3">
      <c r="A40015" t="s">
        <v>133823</v>
      </c>
      <c r="B40015" t="s">
        <v>133824</v>
      </c>
      <c r="C40015">
        <v>1978</v>
      </c>
      <c r="D40015" t="s">
        <v>79</v>
      </c>
      <c r="E40015" t="s">
        <v>424</v>
      </c>
      <c r="F40015" t="s">
        <v>2325</v>
      </c>
      <c r="G40015">
        <v>7.1</v>
      </c>
      <c r="H40015" t="s">
        <v>12662</v>
      </c>
      <c r="I40015" s="1" t="s">
        <v>133825</v>
      </c>
      <c r="J40015">
        <v>21</v>
      </c>
    </row>
    <row r="40016" spans="1:10" ht="28.8" x14ac:dyDescent="0.3">
      <c r="A40016" t="s">
        <v>133826</v>
      </c>
      <c r="B40016" t="s">
        <v>133827</v>
      </c>
      <c r="F40016" t="s">
        <v>656</v>
      </c>
      <c r="H40016" s="1" t="s">
        <v>133828</v>
      </c>
    </row>
    <row r="40017" spans="1:10" ht="57.6" x14ac:dyDescent="0.3">
      <c r="A40017" t="s">
        <v>133829</v>
      </c>
      <c r="B40017" t="s">
        <v>133830</v>
      </c>
      <c r="C40017">
        <v>1978</v>
      </c>
      <c r="F40017" t="s">
        <v>2325</v>
      </c>
      <c r="H40017" t="s">
        <v>45977</v>
      </c>
      <c r="I40017" s="1" t="s">
        <v>133831</v>
      </c>
    </row>
    <row r="40018" spans="1:10" x14ac:dyDescent="0.3">
      <c r="A40018" t="s">
        <v>133832</v>
      </c>
      <c r="B40018" t="s">
        <v>133833</v>
      </c>
      <c r="C40018">
        <v>2016</v>
      </c>
      <c r="F40018" t="s">
        <v>2325</v>
      </c>
      <c r="H40018" t="s">
        <v>49843</v>
      </c>
    </row>
    <row r="40019" spans="1:10" ht="57.6" x14ac:dyDescent="0.3">
      <c r="A40019" t="s">
        <v>133834</v>
      </c>
      <c r="B40019" t="s">
        <v>133835</v>
      </c>
      <c r="C40019">
        <v>1918</v>
      </c>
      <c r="F40019" t="s">
        <v>2854</v>
      </c>
      <c r="H40019" t="s">
        <v>133836</v>
      </c>
      <c r="I40019" s="1" t="s">
        <v>133837</v>
      </c>
    </row>
    <row r="40020" spans="1:10" x14ac:dyDescent="0.3">
      <c r="A40020" t="s">
        <v>133838</v>
      </c>
      <c r="B40020" t="s">
        <v>18914</v>
      </c>
      <c r="C40020" t="s">
        <v>9103</v>
      </c>
      <c r="F40020" t="s">
        <v>1169</v>
      </c>
    </row>
    <row r="40021" spans="1:10" ht="57.6" x14ac:dyDescent="0.3">
      <c r="A40021" t="s">
        <v>133839</v>
      </c>
      <c r="B40021" t="s">
        <v>133840</v>
      </c>
      <c r="C40021">
        <v>1961</v>
      </c>
      <c r="F40021" t="s">
        <v>2854</v>
      </c>
      <c r="H40021" t="s">
        <v>133708</v>
      </c>
      <c r="I40021" s="1" t="s">
        <v>133841</v>
      </c>
    </row>
    <row r="40022" spans="1:10" x14ac:dyDescent="0.3">
      <c r="A40022" t="s">
        <v>133842</v>
      </c>
      <c r="B40022" t="s">
        <v>133843</v>
      </c>
      <c r="F40022" t="s">
        <v>21</v>
      </c>
      <c r="H40022" t="s">
        <v>133844</v>
      </c>
    </row>
    <row r="40023" spans="1:10" ht="57.6" x14ac:dyDescent="0.3">
      <c r="A40023" t="s">
        <v>133845</v>
      </c>
      <c r="B40023" t="s">
        <v>103608</v>
      </c>
      <c r="C40023">
        <v>1975</v>
      </c>
      <c r="F40023" t="s">
        <v>2325</v>
      </c>
      <c r="H40023" t="s">
        <v>21962</v>
      </c>
      <c r="I40023" s="1" t="s">
        <v>133846</v>
      </c>
    </row>
    <row r="40024" spans="1:10" ht="57.6" x14ac:dyDescent="0.3">
      <c r="A40024" t="s">
        <v>133847</v>
      </c>
      <c r="B40024" t="s">
        <v>133848</v>
      </c>
      <c r="C40024">
        <v>2019</v>
      </c>
      <c r="E40024" t="s">
        <v>316</v>
      </c>
      <c r="F40024" t="s">
        <v>460</v>
      </c>
      <c r="H40024" t="s">
        <v>131884</v>
      </c>
      <c r="I40024" s="1" t="s">
        <v>133849</v>
      </c>
    </row>
    <row r="40025" spans="1:10" ht="43.2" x14ac:dyDescent="0.3">
      <c r="A40025" t="s">
        <v>133850</v>
      </c>
      <c r="B40025" t="s">
        <v>133851</v>
      </c>
      <c r="C40025">
        <v>1991</v>
      </c>
      <c r="F40025" t="s">
        <v>2325</v>
      </c>
      <c r="H40025" t="s">
        <v>65765</v>
      </c>
      <c r="I40025" s="1" t="s">
        <v>133852</v>
      </c>
    </row>
    <row r="40026" spans="1:10" ht="57.6" x14ac:dyDescent="0.3">
      <c r="A40026" t="s">
        <v>133853</v>
      </c>
      <c r="B40026" t="s">
        <v>133854</v>
      </c>
      <c r="C40026">
        <v>1981</v>
      </c>
      <c r="F40026" t="s">
        <v>68</v>
      </c>
      <c r="H40026" t="s">
        <v>26331</v>
      </c>
      <c r="I40026" s="1" t="s">
        <v>133855</v>
      </c>
    </row>
    <row r="40027" spans="1:10" ht="57.6" x14ac:dyDescent="0.3">
      <c r="A40027" t="s">
        <v>133856</v>
      </c>
      <c r="B40027" t="s">
        <v>15081</v>
      </c>
      <c r="C40027">
        <v>2016</v>
      </c>
      <c r="F40027" t="s">
        <v>4919</v>
      </c>
      <c r="H40027" t="s">
        <v>133857</v>
      </c>
      <c r="I40027" s="1" t="s">
        <v>133858</v>
      </c>
    </row>
    <row r="40028" spans="1:10" ht="57.6" x14ac:dyDescent="0.3">
      <c r="A40028" t="s">
        <v>133859</v>
      </c>
      <c r="B40028" t="s">
        <v>133860</v>
      </c>
      <c r="C40028">
        <v>2003</v>
      </c>
      <c r="E40028" t="s">
        <v>3799</v>
      </c>
      <c r="F40028" t="s">
        <v>15</v>
      </c>
      <c r="G40028">
        <v>6.3</v>
      </c>
      <c r="H40028" t="s">
        <v>133861</v>
      </c>
      <c r="I40028" s="1" t="s">
        <v>133862</v>
      </c>
      <c r="J40028">
        <v>10</v>
      </c>
    </row>
    <row r="40029" spans="1:10" ht="57.6" x14ac:dyDescent="0.3">
      <c r="A40029" t="s">
        <v>133863</v>
      </c>
      <c r="B40029" t="s">
        <v>133864</v>
      </c>
      <c r="C40029">
        <v>2003</v>
      </c>
      <c r="F40029" t="s">
        <v>2325</v>
      </c>
      <c r="G40029">
        <v>5.8</v>
      </c>
      <c r="H40029" t="s">
        <v>33962</v>
      </c>
      <c r="I40029" s="1" t="s">
        <v>133865</v>
      </c>
      <c r="J40029">
        <v>10</v>
      </c>
    </row>
    <row r="40030" spans="1:10" ht="43.2" x14ac:dyDescent="0.3">
      <c r="A40030" t="s">
        <v>133866</v>
      </c>
      <c r="B40030" t="s">
        <v>133867</v>
      </c>
      <c r="C40030">
        <v>1986</v>
      </c>
      <c r="F40030" t="s">
        <v>2325</v>
      </c>
      <c r="H40030" s="1" t="s">
        <v>133868</v>
      </c>
    </row>
    <row r="40031" spans="1:10" ht="57.6" x14ac:dyDescent="0.3">
      <c r="A40031" t="s">
        <v>133869</v>
      </c>
      <c r="B40031" t="s">
        <v>133870</v>
      </c>
      <c r="C40031">
        <v>1980</v>
      </c>
      <c r="F40031" t="s">
        <v>62</v>
      </c>
      <c r="H40031" t="s">
        <v>72378</v>
      </c>
      <c r="I40031" s="1" t="s">
        <v>133871</v>
      </c>
    </row>
    <row r="40032" spans="1:10" ht="57.6" x14ac:dyDescent="0.3">
      <c r="A40032" t="s">
        <v>133872</v>
      </c>
      <c r="B40032" t="s">
        <v>133873</v>
      </c>
      <c r="C40032">
        <v>2013</v>
      </c>
      <c r="F40032" t="s">
        <v>656</v>
      </c>
      <c r="H40032" t="s">
        <v>133874</v>
      </c>
      <c r="I40032" s="1" t="s">
        <v>133875</v>
      </c>
    </row>
    <row r="40033" spans="1:10" ht="43.2" x14ac:dyDescent="0.3">
      <c r="A40033" t="s">
        <v>133876</v>
      </c>
      <c r="B40033" t="s">
        <v>133877</v>
      </c>
      <c r="C40033">
        <v>2010</v>
      </c>
      <c r="F40033" t="s">
        <v>2325</v>
      </c>
      <c r="H40033" s="1" t="s">
        <v>133878</v>
      </c>
      <c r="I40033" s="1" t="s">
        <v>133879</v>
      </c>
    </row>
    <row r="40034" spans="1:10" ht="43.2" x14ac:dyDescent="0.3">
      <c r="A40034" t="s">
        <v>133880</v>
      </c>
      <c r="B40034" t="s">
        <v>133881</v>
      </c>
      <c r="C40034">
        <v>2009</v>
      </c>
      <c r="E40034" t="s">
        <v>802</v>
      </c>
      <c r="F40034" t="s">
        <v>2325</v>
      </c>
      <c r="H40034" t="s">
        <v>133882</v>
      </c>
      <c r="I40034" s="1" t="s">
        <v>133883</v>
      </c>
    </row>
    <row r="40035" spans="1:10" ht="28.8" x14ac:dyDescent="0.3">
      <c r="A40035" t="s">
        <v>133884</v>
      </c>
      <c r="B40035" t="s">
        <v>133885</v>
      </c>
      <c r="C40035">
        <v>1993</v>
      </c>
      <c r="F40035" t="s">
        <v>2325</v>
      </c>
      <c r="G40035">
        <v>5.8</v>
      </c>
      <c r="H40035" s="1" t="s">
        <v>133886</v>
      </c>
      <c r="J40035">
        <v>34</v>
      </c>
    </row>
    <row r="40036" spans="1:10" ht="57.6" x14ac:dyDescent="0.3">
      <c r="A40036" t="s">
        <v>133887</v>
      </c>
      <c r="B40036" t="s">
        <v>25152</v>
      </c>
      <c r="C40036">
        <v>2018</v>
      </c>
      <c r="E40036" t="s">
        <v>1388</v>
      </c>
      <c r="F40036" t="s">
        <v>599</v>
      </c>
      <c r="G40036">
        <v>5.3</v>
      </c>
      <c r="H40036" t="s">
        <v>133888</v>
      </c>
      <c r="I40036" s="1" t="s">
        <v>133889</v>
      </c>
      <c r="J40036">
        <v>6</v>
      </c>
    </row>
    <row r="40037" spans="1:10" ht="57.6" x14ac:dyDescent="0.3">
      <c r="A40037" t="s">
        <v>133890</v>
      </c>
      <c r="B40037" t="s">
        <v>133891</v>
      </c>
      <c r="C40037" t="s">
        <v>2107</v>
      </c>
      <c r="F40037" t="s">
        <v>2325</v>
      </c>
      <c r="H40037" s="1" t="s">
        <v>133892</v>
      </c>
      <c r="I40037" s="1" t="s">
        <v>133893</v>
      </c>
    </row>
    <row r="40038" spans="1:10" ht="57.6" x14ac:dyDescent="0.3">
      <c r="A40038" t="s">
        <v>133894</v>
      </c>
      <c r="B40038" t="s">
        <v>133895</v>
      </c>
      <c r="C40038">
        <v>1970</v>
      </c>
      <c r="E40038" t="s">
        <v>1744</v>
      </c>
      <c r="F40038" t="s">
        <v>2854</v>
      </c>
      <c r="H40038" t="s">
        <v>77506</v>
      </c>
      <c r="I40038" s="1" t="s">
        <v>133896</v>
      </c>
    </row>
    <row r="40039" spans="1:10" ht="57.6" x14ac:dyDescent="0.3">
      <c r="A40039" t="s">
        <v>133897</v>
      </c>
      <c r="B40039" t="s">
        <v>133898</v>
      </c>
      <c r="C40039">
        <v>1970</v>
      </c>
      <c r="E40039" t="s">
        <v>67</v>
      </c>
      <c r="F40039" t="s">
        <v>398</v>
      </c>
      <c r="G40039">
        <v>7.8</v>
      </c>
      <c r="H40039" t="s">
        <v>79017</v>
      </c>
      <c r="I40039" s="1" t="s">
        <v>133899</v>
      </c>
      <c r="J40039">
        <v>10</v>
      </c>
    </row>
    <row r="40040" spans="1:10" ht="57.6" x14ac:dyDescent="0.3">
      <c r="A40040" t="s">
        <v>133900</v>
      </c>
      <c r="B40040" t="s">
        <v>133901</v>
      </c>
      <c r="C40040">
        <v>2013</v>
      </c>
      <c r="E40040" t="s">
        <v>1388</v>
      </c>
      <c r="F40040" t="s">
        <v>2325</v>
      </c>
      <c r="G40040">
        <v>8.3000000000000007</v>
      </c>
      <c r="H40040" t="s">
        <v>93631</v>
      </c>
      <c r="I40040" s="1" t="s">
        <v>133902</v>
      </c>
      <c r="J40040">
        <v>13</v>
      </c>
    </row>
    <row r="40041" spans="1:10" x14ac:dyDescent="0.3">
      <c r="A40041" t="s">
        <v>133903</v>
      </c>
      <c r="B40041" t="s">
        <v>26878</v>
      </c>
      <c r="C40041" t="s">
        <v>2107</v>
      </c>
      <c r="F40041" t="s">
        <v>2325</v>
      </c>
    </row>
    <row r="40042" spans="1:10" ht="57.6" x14ac:dyDescent="0.3">
      <c r="A40042" t="s">
        <v>133904</v>
      </c>
      <c r="B40042" t="s">
        <v>133905</v>
      </c>
      <c r="C40042">
        <v>2016</v>
      </c>
      <c r="F40042" t="s">
        <v>68</v>
      </c>
      <c r="H40042" t="s">
        <v>125917</v>
      </c>
      <c r="I40042" s="1" t="s">
        <v>133906</v>
      </c>
    </row>
    <row r="40043" spans="1:10" ht="57.6" x14ac:dyDescent="0.3">
      <c r="A40043" t="s">
        <v>133907</v>
      </c>
      <c r="B40043" t="s">
        <v>119402</v>
      </c>
      <c r="C40043">
        <v>1927</v>
      </c>
      <c r="D40043" t="s">
        <v>3402</v>
      </c>
      <c r="E40043" t="s">
        <v>13240</v>
      </c>
      <c r="F40043" t="s">
        <v>2681</v>
      </c>
      <c r="H40043" t="s">
        <v>62175</v>
      </c>
      <c r="I40043" s="1" t="s">
        <v>133908</v>
      </c>
    </row>
    <row r="40044" spans="1:10" ht="57.6" x14ac:dyDescent="0.3">
      <c r="A40044" t="s">
        <v>133909</v>
      </c>
      <c r="B40044" t="s">
        <v>133910</v>
      </c>
      <c r="C40044">
        <v>2013</v>
      </c>
      <c r="F40044" t="s">
        <v>656</v>
      </c>
      <c r="H40044" t="s">
        <v>133911</v>
      </c>
      <c r="I40044" s="1" t="s">
        <v>133912</v>
      </c>
    </row>
    <row r="40045" spans="1:10" ht="57.6" x14ac:dyDescent="0.3">
      <c r="A40045" t="s">
        <v>133913</v>
      </c>
      <c r="B40045" t="s">
        <v>133914</v>
      </c>
      <c r="C40045">
        <v>2001</v>
      </c>
      <c r="E40045" t="s">
        <v>1388</v>
      </c>
      <c r="F40045" t="s">
        <v>68</v>
      </c>
      <c r="H40045" t="s">
        <v>93057</v>
      </c>
      <c r="I40045" s="1" t="s">
        <v>133915</v>
      </c>
    </row>
    <row r="40046" spans="1:10" x14ac:dyDescent="0.3">
      <c r="A40046" t="s">
        <v>133916</v>
      </c>
      <c r="B40046" t="s">
        <v>133917</v>
      </c>
      <c r="F40046" t="s">
        <v>2325</v>
      </c>
      <c r="H40046" t="s">
        <v>131669</v>
      </c>
      <c r="I40046" t="s">
        <v>71123</v>
      </c>
    </row>
    <row r="40047" spans="1:10" ht="57.6" x14ac:dyDescent="0.3">
      <c r="A40047" t="s">
        <v>133918</v>
      </c>
      <c r="B40047" t="s">
        <v>133919</v>
      </c>
      <c r="C40047">
        <v>2008</v>
      </c>
      <c r="F40047" t="s">
        <v>2325</v>
      </c>
      <c r="G40047">
        <v>4.3</v>
      </c>
      <c r="H40047" s="1" t="s">
        <v>133920</v>
      </c>
      <c r="J40047">
        <v>16</v>
      </c>
    </row>
    <row r="40048" spans="1:10" ht="57.6" x14ac:dyDescent="0.3">
      <c r="A40048" t="s">
        <v>133921</v>
      </c>
      <c r="B40048" t="s">
        <v>133922</v>
      </c>
      <c r="C40048">
        <v>1982</v>
      </c>
      <c r="E40048" t="s">
        <v>220</v>
      </c>
      <c r="F40048" t="s">
        <v>2325</v>
      </c>
      <c r="H40048" t="s">
        <v>133923</v>
      </c>
      <c r="I40048" s="1" t="s">
        <v>133924</v>
      </c>
    </row>
    <row r="40049" spans="1:10" ht="57.6" x14ac:dyDescent="0.3">
      <c r="A40049" t="s">
        <v>133925</v>
      </c>
      <c r="B40049" t="s">
        <v>133926</v>
      </c>
      <c r="C40049">
        <v>1970</v>
      </c>
      <c r="E40049" t="s">
        <v>1388</v>
      </c>
      <c r="F40049" t="s">
        <v>2325</v>
      </c>
      <c r="H40049" t="s">
        <v>133927</v>
      </c>
      <c r="I40049" s="1" t="s">
        <v>133928</v>
      </c>
    </row>
    <row r="40050" spans="1:10" ht="57.6" x14ac:dyDescent="0.3">
      <c r="A40050" t="s">
        <v>133929</v>
      </c>
      <c r="B40050" t="s">
        <v>133930</v>
      </c>
      <c r="C40050">
        <v>2009</v>
      </c>
      <c r="E40050" t="s">
        <v>410</v>
      </c>
      <c r="F40050" t="s">
        <v>2325</v>
      </c>
      <c r="H40050" t="s">
        <v>22273</v>
      </c>
      <c r="I40050" s="1" t="s">
        <v>133931</v>
      </c>
    </row>
    <row r="40051" spans="1:10" ht="57.6" x14ac:dyDescent="0.3">
      <c r="A40051" t="s">
        <v>133932</v>
      </c>
      <c r="B40051" t="s">
        <v>45504</v>
      </c>
      <c r="C40051">
        <v>1988</v>
      </c>
      <c r="F40051" t="s">
        <v>2325</v>
      </c>
      <c r="H40051" t="s">
        <v>129139</v>
      </c>
      <c r="I40051" s="1" t="s">
        <v>133933</v>
      </c>
    </row>
    <row r="40052" spans="1:10" x14ac:dyDescent="0.3">
      <c r="A40052" t="s">
        <v>133934</v>
      </c>
      <c r="B40052" t="s">
        <v>133935</v>
      </c>
      <c r="F40052" t="s">
        <v>2325</v>
      </c>
      <c r="H40052" t="s">
        <v>56281</v>
      </c>
    </row>
    <row r="40053" spans="1:10" ht="57.6" x14ac:dyDescent="0.3">
      <c r="A40053" t="s">
        <v>133936</v>
      </c>
      <c r="B40053" t="s">
        <v>133937</v>
      </c>
      <c r="C40053">
        <v>2013</v>
      </c>
      <c r="F40053" t="s">
        <v>332</v>
      </c>
      <c r="G40053">
        <v>4.5999999999999996</v>
      </c>
      <c r="H40053" s="1" t="s">
        <v>133938</v>
      </c>
      <c r="I40053" s="1" t="s">
        <v>133939</v>
      </c>
      <c r="J40053">
        <v>14</v>
      </c>
    </row>
    <row r="40054" spans="1:10" ht="43.2" x14ac:dyDescent="0.3">
      <c r="A40054" t="s">
        <v>133940</v>
      </c>
      <c r="B40054" t="s">
        <v>133941</v>
      </c>
      <c r="F40054" t="s">
        <v>14709</v>
      </c>
      <c r="H40054" t="s">
        <v>133942</v>
      </c>
      <c r="I40054" s="1" t="s">
        <v>133943</v>
      </c>
    </row>
    <row r="40055" spans="1:10" ht="57.6" x14ac:dyDescent="0.3">
      <c r="A40055" t="s">
        <v>133944</v>
      </c>
      <c r="B40055" t="s">
        <v>133945</v>
      </c>
      <c r="C40055">
        <v>1989</v>
      </c>
      <c r="F40055" t="s">
        <v>2325</v>
      </c>
      <c r="H40055" s="1" t="s">
        <v>133946</v>
      </c>
      <c r="I40055" s="1" t="s">
        <v>133947</v>
      </c>
    </row>
    <row r="40056" spans="1:10" ht="43.2" x14ac:dyDescent="0.3">
      <c r="A40056" t="s">
        <v>133948</v>
      </c>
      <c r="B40056" t="s">
        <v>133949</v>
      </c>
      <c r="F40056" t="s">
        <v>543</v>
      </c>
      <c r="H40056" t="s">
        <v>133950</v>
      </c>
      <c r="I40056" s="1" t="s">
        <v>133951</v>
      </c>
    </row>
    <row r="40057" spans="1:10" x14ac:dyDescent="0.3">
      <c r="A40057" t="s">
        <v>133952</v>
      </c>
      <c r="B40057" t="s">
        <v>133953</v>
      </c>
      <c r="F40057" t="s">
        <v>278</v>
      </c>
      <c r="H40057" t="s">
        <v>133954</v>
      </c>
    </row>
    <row r="40058" spans="1:10" ht="28.8" x14ac:dyDescent="0.3">
      <c r="A40058" t="s">
        <v>133955</v>
      </c>
      <c r="B40058" t="s">
        <v>133956</v>
      </c>
      <c r="F40058" t="s">
        <v>87</v>
      </c>
      <c r="H40058" t="s">
        <v>100561</v>
      </c>
      <c r="I40058" s="1" t="s">
        <v>133957</v>
      </c>
    </row>
    <row r="40059" spans="1:10" ht="57.6" x14ac:dyDescent="0.3">
      <c r="A40059" t="s">
        <v>133958</v>
      </c>
      <c r="B40059" t="s">
        <v>133959</v>
      </c>
      <c r="C40059">
        <v>1969</v>
      </c>
      <c r="E40059" t="s">
        <v>3799</v>
      </c>
      <c r="F40059" t="s">
        <v>2854</v>
      </c>
      <c r="H40059" t="s">
        <v>41359</v>
      </c>
      <c r="I40059" s="1" t="s">
        <v>133960</v>
      </c>
    </row>
    <row r="40060" spans="1:10" ht="57.6" x14ac:dyDescent="0.3">
      <c r="A40060" t="s">
        <v>133961</v>
      </c>
      <c r="B40060" t="s">
        <v>133962</v>
      </c>
      <c r="C40060">
        <v>2012</v>
      </c>
      <c r="F40060" t="s">
        <v>2325</v>
      </c>
      <c r="H40060" t="s">
        <v>133963</v>
      </c>
      <c r="I40060" s="1" t="s">
        <v>133964</v>
      </c>
    </row>
    <row r="40061" spans="1:10" ht="57.6" x14ac:dyDescent="0.3">
      <c r="A40061" t="s">
        <v>133965</v>
      </c>
      <c r="B40061" t="s">
        <v>133966</v>
      </c>
      <c r="C40061">
        <v>1970</v>
      </c>
      <c r="E40061" t="s">
        <v>1261</v>
      </c>
      <c r="F40061" t="s">
        <v>2854</v>
      </c>
      <c r="H40061" t="s">
        <v>60347</v>
      </c>
      <c r="I40061" s="1" t="s">
        <v>133967</v>
      </c>
    </row>
    <row r="40062" spans="1:10" ht="43.2" x14ac:dyDescent="0.3">
      <c r="A40062" t="s">
        <v>133968</v>
      </c>
      <c r="B40062" t="s">
        <v>133969</v>
      </c>
      <c r="C40062">
        <v>2012</v>
      </c>
      <c r="F40062" t="s">
        <v>2325</v>
      </c>
      <c r="H40062" s="1" t="s">
        <v>133970</v>
      </c>
    </row>
    <row r="40063" spans="1:10" ht="57.6" x14ac:dyDescent="0.3">
      <c r="A40063" t="s">
        <v>133971</v>
      </c>
      <c r="B40063" t="s">
        <v>133972</v>
      </c>
      <c r="C40063">
        <v>1973</v>
      </c>
      <c r="F40063" t="s">
        <v>28</v>
      </c>
      <c r="H40063" t="s">
        <v>44378</v>
      </c>
      <c r="I40063" s="1" t="s">
        <v>133973</v>
      </c>
    </row>
    <row r="40064" spans="1:10" ht="57.6" x14ac:dyDescent="0.3">
      <c r="A40064" t="s">
        <v>133974</v>
      </c>
      <c r="B40064" t="s">
        <v>133975</v>
      </c>
      <c r="C40064">
        <v>1937</v>
      </c>
      <c r="E40064" t="s">
        <v>3799</v>
      </c>
      <c r="F40064" t="s">
        <v>16167</v>
      </c>
      <c r="G40064">
        <v>6.2</v>
      </c>
      <c r="H40064" t="s">
        <v>133976</v>
      </c>
      <c r="I40064" s="1" t="s">
        <v>133977</v>
      </c>
      <c r="J40064">
        <v>21</v>
      </c>
    </row>
    <row r="40065" spans="1:10" ht="57.6" x14ac:dyDescent="0.3">
      <c r="A40065" t="s">
        <v>133978</v>
      </c>
      <c r="B40065" t="s">
        <v>133979</v>
      </c>
      <c r="C40065">
        <v>2010</v>
      </c>
      <c r="F40065" t="s">
        <v>460</v>
      </c>
      <c r="H40065" t="s">
        <v>133980</v>
      </c>
      <c r="I40065" s="1" t="s">
        <v>133981</v>
      </c>
    </row>
    <row r="40066" spans="1:10" ht="57.6" x14ac:dyDescent="0.3">
      <c r="A40066" t="s">
        <v>133982</v>
      </c>
      <c r="B40066" t="s">
        <v>133983</v>
      </c>
      <c r="C40066">
        <v>2010</v>
      </c>
      <c r="D40066" t="s">
        <v>73</v>
      </c>
      <c r="E40066" t="s">
        <v>593</v>
      </c>
      <c r="F40066" t="s">
        <v>4919</v>
      </c>
      <c r="G40066">
        <v>3.4</v>
      </c>
      <c r="H40066" t="s">
        <v>47926</v>
      </c>
      <c r="I40066" s="1" t="s">
        <v>133984</v>
      </c>
      <c r="J40066">
        <v>14</v>
      </c>
    </row>
    <row r="40067" spans="1:10" x14ac:dyDescent="0.3">
      <c r="A40067" t="s">
        <v>133985</v>
      </c>
      <c r="B40067" t="s">
        <v>133986</v>
      </c>
      <c r="F40067" t="s">
        <v>2325</v>
      </c>
    </row>
    <row r="40068" spans="1:10" ht="57.6" x14ac:dyDescent="0.3">
      <c r="A40068" t="s">
        <v>133987</v>
      </c>
      <c r="B40068" t="s">
        <v>49454</v>
      </c>
      <c r="C40068">
        <v>2016</v>
      </c>
      <c r="F40068" t="s">
        <v>68</v>
      </c>
      <c r="H40068" t="s">
        <v>106276</v>
      </c>
      <c r="I40068" s="1" t="s">
        <v>133988</v>
      </c>
    </row>
    <row r="40069" spans="1:10" ht="57.6" x14ac:dyDescent="0.3">
      <c r="A40069" t="s">
        <v>133989</v>
      </c>
      <c r="B40069" t="s">
        <v>133990</v>
      </c>
      <c r="C40069">
        <v>1964</v>
      </c>
      <c r="F40069" t="s">
        <v>2325</v>
      </c>
      <c r="H40069" t="s">
        <v>42665</v>
      </c>
      <c r="I40069" s="1" t="s">
        <v>133991</v>
      </c>
    </row>
    <row r="40070" spans="1:10" ht="28.8" x14ac:dyDescent="0.3">
      <c r="A40070" t="s">
        <v>133992</v>
      </c>
      <c r="B40070" t="s">
        <v>10145</v>
      </c>
      <c r="C40070" t="s">
        <v>2107</v>
      </c>
      <c r="F40070" t="s">
        <v>2325</v>
      </c>
      <c r="H40070" s="1" t="s">
        <v>133993</v>
      </c>
    </row>
    <row r="40071" spans="1:10" ht="57.6" x14ac:dyDescent="0.3">
      <c r="A40071" t="s">
        <v>133994</v>
      </c>
      <c r="B40071" t="s">
        <v>133995</v>
      </c>
      <c r="C40071">
        <v>2002</v>
      </c>
      <c r="E40071" t="s">
        <v>1388</v>
      </c>
      <c r="F40071" t="s">
        <v>2325</v>
      </c>
      <c r="H40071" t="s">
        <v>116892</v>
      </c>
      <c r="I40071" s="1" t="s">
        <v>133996</v>
      </c>
    </row>
    <row r="40072" spans="1:10" ht="43.2" x14ac:dyDescent="0.3">
      <c r="A40072" t="s">
        <v>133997</v>
      </c>
      <c r="B40072" t="s">
        <v>133998</v>
      </c>
      <c r="C40072">
        <v>2017</v>
      </c>
      <c r="F40072" t="s">
        <v>201</v>
      </c>
      <c r="G40072">
        <v>6.2</v>
      </c>
      <c r="H40072" t="s">
        <v>133999</v>
      </c>
      <c r="I40072" s="1" t="s">
        <v>134000</v>
      </c>
      <c r="J40072">
        <v>15</v>
      </c>
    </row>
    <row r="40073" spans="1:10" ht="28.8" x14ac:dyDescent="0.3">
      <c r="A40073" t="s">
        <v>134001</v>
      </c>
      <c r="B40073" t="s">
        <v>134002</v>
      </c>
      <c r="F40073" t="s">
        <v>1364</v>
      </c>
      <c r="H40073" s="1" t="s">
        <v>91595</v>
      </c>
    </row>
    <row r="40074" spans="1:10" ht="57.6" x14ac:dyDescent="0.3">
      <c r="A40074" t="s">
        <v>134003</v>
      </c>
      <c r="B40074" t="s">
        <v>134004</v>
      </c>
      <c r="C40074">
        <v>2011</v>
      </c>
      <c r="E40074" t="s">
        <v>1565</v>
      </c>
      <c r="F40074" t="s">
        <v>708</v>
      </c>
      <c r="G40074">
        <v>7.7</v>
      </c>
      <c r="H40074" t="s">
        <v>92975</v>
      </c>
      <c r="I40074" s="1" t="s">
        <v>134005</v>
      </c>
      <c r="J40074">
        <v>11</v>
      </c>
    </row>
    <row r="40075" spans="1:10" ht="57.6" x14ac:dyDescent="0.3">
      <c r="A40075" t="s">
        <v>134006</v>
      </c>
      <c r="B40075" t="s">
        <v>134007</v>
      </c>
      <c r="C40075">
        <v>1963</v>
      </c>
      <c r="F40075" t="s">
        <v>2325</v>
      </c>
      <c r="H40075" t="s">
        <v>56418</v>
      </c>
      <c r="I40075" s="1" t="s">
        <v>134008</v>
      </c>
    </row>
    <row r="40076" spans="1:10" ht="57.6" x14ac:dyDescent="0.3">
      <c r="A40076" t="s">
        <v>134009</v>
      </c>
      <c r="B40076" t="s">
        <v>134010</v>
      </c>
      <c r="C40076">
        <v>2016</v>
      </c>
      <c r="E40076" t="s">
        <v>1261</v>
      </c>
      <c r="F40076" t="s">
        <v>92</v>
      </c>
      <c r="H40076" t="s">
        <v>86520</v>
      </c>
      <c r="I40076" s="1" t="s">
        <v>134011</v>
      </c>
    </row>
    <row r="40077" spans="1:10" ht="57.6" x14ac:dyDescent="0.3">
      <c r="A40077" t="s">
        <v>134012</v>
      </c>
      <c r="B40077" t="s">
        <v>134013</v>
      </c>
      <c r="C40077">
        <v>1997</v>
      </c>
      <c r="E40077" t="s">
        <v>17702</v>
      </c>
      <c r="F40077" t="s">
        <v>92</v>
      </c>
      <c r="H40077" t="s">
        <v>134014</v>
      </c>
      <c r="I40077" s="1" t="s">
        <v>134015</v>
      </c>
    </row>
    <row r="40078" spans="1:10" ht="57.6" x14ac:dyDescent="0.3">
      <c r="A40078" t="s">
        <v>134016</v>
      </c>
      <c r="B40078" t="s">
        <v>134017</v>
      </c>
      <c r="C40078">
        <v>1986</v>
      </c>
      <c r="F40078" t="s">
        <v>68</v>
      </c>
      <c r="H40078" t="s">
        <v>134018</v>
      </c>
      <c r="I40078" s="1" t="s">
        <v>134019</v>
      </c>
    </row>
    <row r="40079" spans="1:10" ht="57.6" x14ac:dyDescent="0.3">
      <c r="A40079" t="s">
        <v>134020</v>
      </c>
      <c r="B40079" t="s">
        <v>134021</v>
      </c>
      <c r="C40079">
        <v>1962</v>
      </c>
      <c r="E40079" t="s">
        <v>4482</v>
      </c>
      <c r="F40079" t="s">
        <v>92</v>
      </c>
      <c r="G40079">
        <v>5.8</v>
      </c>
      <c r="H40079" t="s">
        <v>134022</v>
      </c>
      <c r="I40079" s="1" t="s">
        <v>134023</v>
      </c>
      <c r="J40079">
        <v>14</v>
      </c>
    </row>
    <row r="40080" spans="1:10" ht="57.6" x14ac:dyDescent="0.3">
      <c r="A40080" t="s">
        <v>134024</v>
      </c>
      <c r="B40080" t="s">
        <v>134025</v>
      </c>
      <c r="C40080">
        <v>1965</v>
      </c>
      <c r="E40080" t="s">
        <v>1510</v>
      </c>
      <c r="F40080" t="s">
        <v>2854</v>
      </c>
      <c r="H40080" t="s">
        <v>62753</v>
      </c>
      <c r="I40080" s="1" t="s">
        <v>134026</v>
      </c>
    </row>
    <row r="40081" spans="1:10" ht="57.6" x14ac:dyDescent="0.3">
      <c r="A40081" t="s">
        <v>134027</v>
      </c>
      <c r="B40081" t="s">
        <v>134028</v>
      </c>
      <c r="C40081">
        <v>1995</v>
      </c>
      <c r="F40081" t="s">
        <v>68</v>
      </c>
      <c r="H40081" t="s">
        <v>134029</v>
      </c>
      <c r="I40081" s="1" t="s">
        <v>134030</v>
      </c>
    </row>
    <row r="40082" spans="1:10" ht="57.6" x14ac:dyDescent="0.3">
      <c r="A40082" t="s">
        <v>134031</v>
      </c>
      <c r="B40082" t="s">
        <v>134032</v>
      </c>
      <c r="C40082">
        <v>2001</v>
      </c>
      <c r="E40082" t="s">
        <v>1348</v>
      </c>
      <c r="F40082" t="s">
        <v>2854</v>
      </c>
      <c r="G40082">
        <v>6.5</v>
      </c>
      <c r="H40082" t="s">
        <v>99719</v>
      </c>
      <c r="I40082" s="1" t="s">
        <v>134033</v>
      </c>
      <c r="J40082">
        <v>92</v>
      </c>
    </row>
    <row r="40083" spans="1:10" ht="57.6" x14ac:dyDescent="0.3">
      <c r="A40083" t="s">
        <v>134034</v>
      </c>
      <c r="B40083" t="s">
        <v>134035</v>
      </c>
      <c r="C40083">
        <v>1947</v>
      </c>
      <c r="F40083" t="s">
        <v>201</v>
      </c>
      <c r="G40083">
        <v>5.4</v>
      </c>
      <c r="H40083" t="s">
        <v>90480</v>
      </c>
      <c r="I40083" s="1" t="s">
        <v>134036</v>
      </c>
      <c r="J40083">
        <v>6</v>
      </c>
    </row>
    <row r="40084" spans="1:10" ht="57.6" x14ac:dyDescent="0.3">
      <c r="A40084" t="s">
        <v>134037</v>
      </c>
      <c r="B40084" t="s">
        <v>134038</v>
      </c>
      <c r="C40084">
        <v>2008</v>
      </c>
      <c r="D40084" t="s">
        <v>73</v>
      </c>
      <c r="E40084" t="s">
        <v>4482</v>
      </c>
      <c r="F40084" t="s">
        <v>2325</v>
      </c>
      <c r="G40084">
        <v>6.1</v>
      </c>
      <c r="H40084" t="s">
        <v>134039</v>
      </c>
      <c r="I40084" s="1" t="s">
        <v>134040</v>
      </c>
      <c r="J40084">
        <v>10</v>
      </c>
    </row>
    <row r="40085" spans="1:10" ht="57.6" x14ac:dyDescent="0.3">
      <c r="A40085" t="s">
        <v>134041</v>
      </c>
      <c r="B40085" t="s">
        <v>134042</v>
      </c>
      <c r="C40085">
        <v>2004</v>
      </c>
      <c r="F40085" t="s">
        <v>2767</v>
      </c>
      <c r="G40085">
        <v>5.0999999999999996</v>
      </c>
      <c r="H40085" t="s">
        <v>91524</v>
      </c>
      <c r="I40085" s="1" t="s">
        <v>134043</v>
      </c>
      <c r="J40085">
        <v>73</v>
      </c>
    </row>
    <row r="40086" spans="1:10" x14ac:dyDescent="0.3">
      <c r="A40086" t="s">
        <v>134044</v>
      </c>
      <c r="B40086" t="s">
        <v>134045</v>
      </c>
      <c r="F40086" t="s">
        <v>594</v>
      </c>
    </row>
    <row r="40087" spans="1:10" x14ac:dyDescent="0.3">
      <c r="A40087" t="s">
        <v>134046</v>
      </c>
      <c r="B40087" t="s">
        <v>134047</v>
      </c>
      <c r="C40087">
        <v>1950</v>
      </c>
      <c r="F40087" t="s">
        <v>460</v>
      </c>
      <c r="H40087" t="s">
        <v>45243</v>
      </c>
    </row>
    <row r="40088" spans="1:10" ht="57.6" x14ac:dyDescent="0.3">
      <c r="A40088" t="s">
        <v>134048</v>
      </c>
      <c r="B40088" t="s">
        <v>134049</v>
      </c>
      <c r="C40088">
        <v>1962</v>
      </c>
      <c r="E40088" t="s">
        <v>410</v>
      </c>
      <c r="F40088" t="s">
        <v>2854</v>
      </c>
      <c r="H40088" t="s">
        <v>134050</v>
      </c>
      <c r="I40088" s="1" t="s">
        <v>134051</v>
      </c>
    </row>
    <row r="40089" spans="1:10" ht="57.6" x14ac:dyDescent="0.3">
      <c r="A40089" t="s">
        <v>134052</v>
      </c>
      <c r="B40089" t="s">
        <v>134053</v>
      </c>
      <c r="F40089" t="s">
        <v>2325</v>
      </c>
      <c r="H40089" t="s">
        <v>134054</v>
      </c>
      <c r="I40089" s="1" t="s">
        <v>134055</v>
      </c>
    </row>
    <row r="40090" spans="1:10" x14ac:dyDescent="0.3">
      <c r="A40090" t="s">
        <v>134056</v>
      </c>
      <c r="B40090" t="s">
        <v>134057</v>
      </c>
      <c r="C40090" t="s">
        <v>2107</v>
      </c>
      <c r="F40090" t="s">
        <v>87</v>
      </c>
      <c r="H40090" t="s">
        <v>134058</v>
      </c>
    </row>
    <row r="40091" spans="1:10" ht="57.6" x14ac:dyDescent="0.3">
      <c r="A40091" t="s">
        <v>134059</v>
      </c>
      <c r="B40091" t="s">
        <v>134060</v>
      </c>
      <c r="C40091">
        <v>1926</v>
      </c>
      <c r="D40091" t="s">
        <v>3402</v>
      </c>
      <c r="E40091" t="s">
        <v>3403</v>
      </c>
      <c r="F40091" t="s">
        <v>2325</v>
      </c>
      <c r="G40091">
        <v>7.4</v>
      </c>
      <c r="H40091" t="s">
        <v>40611</v>
      </c>
      <c r="I40091" s="1" t="s">
        <v>134061</v>
      </c>
      <c r="J40091">
        <v>22</v>
      </c>
    </row>
    <row r="40092" spans="1:10" ht="57.6" x14ac:dyDescent="0.3">
      <c r="A40092" t="s">
        <v>134062</v>
      </c>
      <c r="B40092" t="s">
        <v>134063</v>
      </c>
      <c r="C40092">
        <v>2009</v>
      </c>
      <c r="E40092" t="s">
        <v>13240</v>
      </c>
      <c r="F40092" t="s">
        <v>68</v>
      </c>
      <c r="H40092" t="s">
        <v>97468</v>
      </c>
      <c r="I40092" s="1" t="s">
        <v>134064</v>
      </c>
    </row>
    <row r="40093" spans="1:10" x14ac:dyDescent="0.3">
      <c r="A40093" t="s">
        <v>134065</v>
      </c>
      <c r="B40093" t="s">
        <v>134066</v>
      </c>
      <c r="F40093" t="s">
        <v>1162</v>
      </c>
      <c r="H40093" t="s">
        <v>134067</v>
      </c>
    </row>
    <row r="40094" spans="1:10" x14ac:dyDescent="0.3">
      <c r="A40094" t="s">
        <v>134068</v>
      </c>
      <c r="B40094" t="s">
        <v>134069</v>
      </c>
      <c r="F40094" t="s">
        <v>2325</v>
      </c>
      <c r="H40094" t="s">
        <v>134070</v>
      </c>
    </row>
    <row r="40095" spans="1:10" ht="57.6" x14ac:dyDescent="0.3">
      <c r="A40095" t="s">
        <v>134071</v>
      </c>
      <c r="B40095" t="s">
        <v>134072</v>
      </c>
      <c r="C40095">
        <v>1986</v>
      </c>
      <c r="E40095" t="s">
        <v>1744</v>
      </c>
      <c r="F40095" t="s">
        <v>656</v>
      </c>
      <c r="H40095" t="s">
        <v>33353</v>
      </c>
      <c r="I40095" s="1" t="s">
        <v>134073</v>
      </c>
    </row>
    <row r="40096" spans="1:10" ht="57.6" x14ac:dyDescent="0.3">
      <c r="A40096" t="s">
        <v>134074</v>
      </c>
      <c r="B40096" t="s">
        <v>134075</v>
      </c>
      <c r="C40096">
        <v>2011</v>
      </c>
      <c r="E40096" t="s">
        <v>1473</v>
      </c>
      <c r="F40096" t="s">
        <v>170</v>
      </c>
      <c r="H40096" t="s">
        <v>134076</v>
      </c>
      <c r="I40096" s="1" t="s">
        <v>134077</v>
      </c>
    </row>
    <row r="40097" spans="1:10" ht="57.6" x14ac:dyDescent="0.3">
      <c r="A40097" t="s">
        <v>134078</v>
      </c>
      <c r="B40097" t="s">
        <v>12155</v>
      </c>
      <c r="C40097">
        <v>1998</v>
      </c>
      <c r="D40097" t="s">
        <v>73</v>
      </c>
      <c r="E40097" t="s">
        <v>1261</v>
      </c>
      <c r="F40097" t="s">
        <v>68</v>
      </c>
      <c r="G40097">
        <v>5.3</v>
      </c>
      <c r="H40097" t="s">
        <v>134079</v>
      </c>
      <c r="I40097" s="1" t="s">
        <v>134080</v>
      </c>
      <c r="J40097">
        <v>21</v>
      </c>
    </row>
    <row r="40098" spans="1:10" ht="57.6" x14ac:dyDescent="0.3">
      <c r="A40098" t="s">
        <v>134081</v>
      </c>
      <c r="B40098" t="s">
        <v>134082</v>
      </c>
      <c r="F40098" t="s">
        <v>2325</v>
      </c>
      <c r="H40098" t="s">
        <v>134083</v>
      </c>
      <c r="I40098" s="1" t="s">
        <v>134084</v>
      </c>
    </row>
    <row r="40099" spans="1:10" ht="57.6" x14ac:dyDescent="0.3">
      <c r="A40099" t="s">
        <v>134085</v>
      </c>
      <c r="B40099" t="s">
        <v>134086</v>
      </c>
      <c r="C40099">
        <v>1979</v>
      </c>
      <c r="E40099" t="s">
        <v>316</v>
      </c>
      <c r="F40099" t="s">
        <v>50</v>
      </c>
      <c r="G40099">
        <v>4.0999999999999996</v>
      </c>
      <c r="H40099" t="s">
        <v>76749</v>
      </c>
      <c r="I40099" s="1" t="s">
        <v>134087</v>
      </c>
      <c r="J40099">
        <v>23</v>
      </c>
    </row>
    <row r="40100" spans="1:10" ht="57.6" x14ac:dyDescent="0.3">
      <c r="A40100" t="s">
        <v>134088</v>
      </c>
      <c r="B40100" t="s">
        <v>134089</v>
      </c>
      <c r="C40100">
        <v>1963</v>
      </c>
      <c r="F40100" t="s">
        <v>2854</v>
      </c>
      <c r="H40100" t="s">
        <v>134090</v>
      </c>
      <c r="I40100" s="1" t="s">
        <v>134091</v>
      </c>
    </row>
    <row r="40101" spans="1:10" ht="57.6" x14ac:dyDescent="0.3">
      <c r="A40101" t="s">
        <v>134092</v>
      </c>
      <c r="B40101" t="s">
        <v>2368</v>
      </c>
      <c r="C40101">
        <v>1992</v>
      </c>
      <c r="F40101" t="s">
        <v>2325</v>
      </c>
      <c r="H40101" t="s">
        <v>134093</v>
      </c>
      <c r="I40101" s="1" t="s">
        <v>134094</v>
      </c>
    </row>
    <row r="40102" spans="1:10" ht="57.6" x14ac:dyDescent="0.3">
      <c r="A40102" t="s">
        <v>134095</v>
      </c>
      <c r="B40102" t="s">
        <v>134096</v>
      </c>
      <c r="C40102">
        <v>1968</v>
      </c>
      <c r="E40102" t="s">
        <v>438</v>
      </c>
      <c r="F40102" t="s">
        <v>2681</v>
      </c>
      <c r="G40102">
        <v>6.1</v>
      </c>
      <c r="H40102" t="s">
        <v>134097</v>
      </c>
      <c r="I40102" s="1" t="s">
        <v>134098</v>
      </c>
      <c r="J40102">
        <v>11</v>
      </c>
    </row>
    <row r="40103" spans="1:10" ht="57.6" x14ac:dyDescent="0.3">
      <c r="A40103" t="s">
        <v>134099</v>
      </c>
      <c r="B40103" t="s">
        <v>3914</v>
      </c>
      <c r="C40103">
        <v>1991</v>
      </c>
      <c r="F40103" t="s">
        <v>2325</v>
      </c>
      <c r="G40103">
        <v>7.5</v>
      </c>
      <c r="H40103" s="1" t="s">
        <v>134100</v>
      </c>
      <c r="J40103">
        <v>11</v>
      </c>
    </row>
    <row r="40104" spans="1:10" ht="57.6" x14ac:dyDescent="0.3">
      <c r="A40104" t="s">
        <v>134101</v>
      </c>
      <c r="B40104" t="s">
        <v>134102</v>
      </c>
      <c r="C40104">
        <v>1989</v>
      </c>
      <c r="F40104" t="s">
        <v>2325</v>
      </c>
      <c r="H40104" t="s">
        <v>22546</v>
      </c>
      <c r="I40104" s="1" t="s">
        <v>134103</v>
      </c>
    </row>
    <row r="40105" spans="1:10" ht="57.6" x14ac:dyDescent="0.3">
      <c r="A40105" t="s">
        <v>134104</v>
      </c>
      <c r="B40105" t="s">
        <v>134105</v>
      </c>
      <c r="C40105">
        <v>1997</v>
      </c>
      <c r="D40105" t="s">
        <v>73</v>
      </c>
      <c r="E40105" t="s">
        <v>593</v>
      </c>
      <c r="F40105" t="s">
        <v>656</v>
      </c>
      <c r="G40105">
        <v>6.3</v>
      </c>
      <c r="H40105" t="s">
        <v>24138</v>
      </c>
      <c r="I40105" s="1" t="s">
        <v>134106</v>
      </c>
      <c r="J40105">
        <v>248</v>
      </c>
    </row>
    <row r="40106" spans="1:10" x14ac:dyDescent="0.3">
      <c r="A40106" t="s">
        <v>134107</v>
      </c>
      <c r="B40106" t="s">
        <v>134108</v>
      </c>
      <c r="F40106" t="s">
        <v>311</v>
      </c>
    </row>
    <row r="40107" spans="1:10" ht="57.6" x14ac:dyDescent="0.3">
      <c r="A40107" t="s">
        <v>134109</v>
      </c>
      <c r="B40107" t="s">
        <v>134110</v>
      </c>
      <c r="C40107">
        <v>2009</v>
      </c>
      <c r="F40107" t="s">
        <v>2325</v>
      </c>
      <c r="G40107">
        <v>6.3</v>
      </c>
      <c r="H40107" t="s">
        <v>33962</v>
      </c>
      <c r="I40107" s="1" t="s">
        <v>134111</v>
      </c>
      <c r="J40107">
        <v>7</v>
      </c>
    </row>
    <row r="40108" spans="1:10" ht="57.6" x14ac:dyDescent="0.3">
      <c r="A40108" t="s">
        <v>134112</v>
      </c>
      <c r="B40108" t="s">
        <v>134113</v>
      </c>
      <c r="C40108">
        <v>1980</v>
      </c>
      <c r="E40108" t="s">
        <v>268</v>
      </c>
      <c r="F40108" t="s">
        <v>656</v>
      </c>
      <c r="G40108">
        <v>3.7</v>
      </c>
      <c r="H40108" t="s">
        <v>88326</v>
      </c>
      <c r="I40108" s="1" t="s">
        <v>134114</v>
      </c>
      <c r="J40108">
        <v>12</v>
      </c>
    </row>
    <row r="40109" spans="1:10" ht="57.6" x14ac:dyDescent="0.3">
      <c r="A40109" t="s">
        <v>134115</v>
      </c>
      <c r="B40109" t="s">
        <v>134116</v>
      </c>
      <c r="C40109">
        <v>1965</v>
      </c>
      <c r="E40109" t="s">
        <v>17691</v>
      </c>
      <c r="F40109" t="s">
        <v>15</v>
      </c>
      <c r="G40109">
        <v>5.5</v>
      </c>
      <c r="H40109" t="s">
        <v>131337</v>
      </c>
      <c r="I40109" s="1" t="s">
        <v>134117</v>
      </c>
      <c r="J40109">
        <v>19</v>
      </c>
    </row>
    <row r="40110" spans="1:10" x14ac:dyDescent="0.3">
      <c r="A40110" t="s">
        <v>134118</v>
      </c>
      <c r="B40110" t="s">
        <v>93717</v>
      </c>
      <c r="C40110" t="s">
        <v>6773</v>
      </c>
      <c r="F40110" t="s">
        <v>28</v>
      </c>
    </row>
    <row r="40111" spans="1:10" x14ac:dyDescent="0.3">
      <c r="A40111" t="s">
        <v>134119</v>
      </c>
      <c r="B40111" t="s">
        <v>134120</v>
      </c>
      <c r="F40111" t="s">
        <v>87</v>
      </c>
      <c r="H40111" t="s">
        <v>134121</v>
      </c>
      <c r="I40111" t="s">
        <v>134121</v>
      </c>
    </row>
    <row r="40112" spans="1:10" ht="57.6" x14ac:dyDescent="0.3">
      <c r="A40112" t="s">
        <v>134122</v>
      </c>
      <c r="B40112" t="s">
        <v>134123</v>
      </c>
      <c r="C40112">
        <v>2019</v>
      </c>
      <c r="F40112" t="s">
        <v>2681</v>
      </c>
      <c r="G40112">
        <v>7.9</v>
      </c>
      <c r="H40112" t="s">
        <v>65781</v>
      </c>
      <c r="I40112" s="1" t="s">
        <v>134124</v>
      </c>
      <c r="J40112">
        <v>14</v>
      </c>
    </row>
    <row r="40113" spans="1:10" ht="57.6" x14ac:dyDescent="0.3">
      <c r="A40113" t="s">
        <v>134125</v>
      </c>
      <c r="B40113" t="s">
        <v>134126</v>
      </c>
      <c r="C40113">
        <v>2022</v>
      </c>
      <c r="F40113" t="s">
        <v>2325</v>
      </c>
      <c r="H40113" t="s">
        <v>86520</v>
      </c>
      <c r="I40113" s="1" t="s">
        <v>131453</v>
      </c>
    </row>
    <row r="40114" spans="1:10" ht="57.6" x14ac:dyDescent="0.3">
      <c r="A40114" t="s">
        <v>134127</v>
      </c>
      <c r="B40114" t="s">
        <v>134128</v>
      </c>
      <c r="C40114">
        <v>1968</v>
      </c>
      <c r="E40114" t="s">
        <v>220</v>
      </c>
      <c r="F40114" t="s">
        <v>2854</v>
      </c>
      <c r="H40114" t="s">
        <v>124246</v>
      </c>
      <c r="I40114" s="1" t="s">
        <v>134129</v>
      </c>
    </row>
    <row r="40115" spans="1:10" ht="57.6" x14ac:dyDescent="0.3">
      <c r="A40115" t="s">
        <v>134130</v>
      </c>
      <c r="B40115" t="s">
        <v>8613</v>
      </c>
      <c r="C40115">
        <v>2014</v>
      </c>
      <c r="F40115" t="s">
        <v>87</v>
      </c>
      <c r="H40115" t="s">
        <v>98475</v>
      </c>
      <c r="I40115" s="1" t="s">
        <v>134131</v>
      </c>
    </row>
    <row r="40116" spans="1:10" ht="57.6" x14ac:dyDescent="0.3">
      <c r="A40116" t="s">
        <v>134132</v>
      </c>
      <c r="B40116" t="s">
        <v>134133</v>
      </c>
      <c r="C40116">
        <v>1991</v>
      </c>
      <c r="F40116" t="s">
        <v>68</v>
      </c>
      <c r="H40116" t="s">
        <v>26331</v>
      </c>
      <c r="I40116" s="1" t="s">
        <v>134134</v>
      </c>
    </row>
    <row r="40117" spans="1:10" ht="57.6" x14ac:dyDescent="0.3">
      <c r="A40117" t="s">
        <v>134135</v>
      </c>
      <c r="B40117" t="s">
        <v>29972</v>
      </c>
      <c r="C40117">
        <v>1946</v>
      </c>
      <c r="F40117" t="s">
        <v>656</v>
      </c>
      <c r="H40117" t="s">
        <v>134136</v>
      </c>
      <c r="I40117" s="1" t="s">
        <v>134137</v>
      </c>
    </row>
    <row r="40118" spans="1:10" ht="57.6" x14ac:dyDescent="0.3">
      <c r="A40118" t="s">
        <v>134138</v>
      </c>
      <c r="B40118" t="s">
        <v>134139</v>
      </c>
      <c r="C40118">
        <v>2011</v>
      </c>
      <c r="E40118" t="s">
        <v>17702</v>
      </c>
      <c r="F40118" t="s">
        <v>184</v>
      </c>
      <c r="G40118">
        <v>5.9</v>
      </c>
      <c r="H40118" t="s">
        <v>134140</v>
      </c>
      <c r="I40118" s="1" t="s">
        <v>134141</v>
      </c>
      <c r="J40118">
        <v>19</v>
      </c>
    </row>
    <row r="40119" spans="1:10" x14ac:dyDescent="0.3">
      <c r="A40119" t="s">
        <v>134142</v>
      </c>
      <c r="B40119" t="s">
        <v>134143</v>
      </c>
      <c r="F40119" t="s">
        <v>2325</v>
      </c>
    </row>
    <row r="40120" spans="1:10" ht="57.6" x14ac:dyDescent="0.3">
      <c r="A40120" t="s">
        <v>134144</v>
      </c>
      <c r="B40120" t="s">
        <v>134145</v>
      </c>
      <c r="C40120">
        <v>1979</v>
      </c>
      <c r="F40120" t="s">
        <v>4919</v>
      </c>
      <c r="H40120" t="s">
        <v>75463</v>
      </c>
      <c r="I40120" s="1" t="s">
        <v>134146</v>
      </c>
    </row>
    <row r="40121" spans="1:10" x14ac:dyDescent="0.3">
      <c r="A40121" t="s">
        <v>134147</v>
      </c>
      <c r="B40121" t="s">
        <v>20198</v>
      </c>
      <c r="C40121" t="s">
        <v>2438</v>
      </c>
      <c r="F40121" t="s">
        <v>332</v>
      </c>
      <c r="H40121" t="s">
        <v>26347</v>
      </c>
    </row>
    <row r="40122" spans="1:10" ht="57.6" x14ac:dyDescent="0.3">
      <c r="A40122" t="s">
        <v>134148</v>
      </c>
      <c r="B40122" t="s">
        <v>134149</v>
      </c>
      <c r="C40122">
        <v>1999</v>
      </c>
      <c r="E40122" t="s">
        <v>1388</v>
      </c>
      <c r="F40122" t="s">
        <v>92</v>
      </c>
      <c r="H40122" t="s">
        <v>134150</v>
      </c>
      <c r="I40122" s="1" t="s">
        <v>134151</v>
      </c>
    </row>
    <row r="40123" spans="1:10" ht="57.6" x14ac:dyDescent="0.3">
      <c r="A40123" t="s">
        <v>134152</v>
      </c>
      <c r="B40123" t="s">
        <v>134153</v>
      </c>
      <c r="C40123">
        <v>1990</v>
      </c>
      <c r="E40123" t="s">
        <v>12127</v>
      </c>
      <c r="F40123" t="s">
        <v>2325</v>
      </c>
      <c r="H40123" t="s">
        <v>63972</v>
      </c>
      <c r="I40123" s="1" t="s">
        <v>134154</v>
      </c>
    </row>
    <row r="40124" spans="1:10" ht="57.6" x14ac:dyDescent="0.3">
      <c r="A40124" t="s">
        <v>134155</v>
      </c>
      <c r="B40124" t="s">
        <v>134156</v>
      </c>
      <c r="C40124">
        <v>1947</v>
      </c>
      <c r="E40124" t="s">
        <v>183</v>
      </c>
      <c r="F40124" t="s">
        <v>62</v>
      </c>
      <c r="G40124">
        <v>6.6</v>
      </c>
      <c r="H40124" t="s">
        <v>64010</v>
      </c>
      <c r="I40124" s="1" t="s">
        <v>134157</v>
      </c>
      <c r="J40124">
        <v>10</v>
      </c>
    </row>
    <row r="40125" spans="1:10" ht="57.6" x14ac:dyDescent="0.3">
      <c r="A40125" t="s">
        <v>134158</v>
      </c>
      <c r="B40125" t="s">
        <v>134159</v>
      </c>
      <c r="C40125">
        <v>1988</v>
      </c>
      <c r="E40125" t="s">
        <v>3799</v>
      </c>
      <c r="F40125" t="s">
        <v>68</v>
      </c>
      <c r="H40125" s="1" t="s">
        <v>134160</v>
      </c>
      <c r="I40125" s="1" t="s">
        <v>134161</v>
      </c>
    </row>
    <row r="40126" spans="1:10" ht="57.6" x14ac:dyDescent="0.3">
      <c r="A40126" t="s">
        <v>134162</v>
      </c>
      <c r="B40126" t="s">
        <v>134163</v>
      </c>
      <c r="C40126">
        <v>1970</v>
      </c>
      <c r="E40126" t="s">
        <v>238</v>
      </c>
      <c r="F40126" t="s">
        <v>62</v>
      </c>
      <c r="G40126">
        <v>4.9000000000000004</v>
      </c>
      <c r="H40126" t="s">
        <v>53456</v>
      </c>
      <c r="I40126" s="1" t="s">
        <v>134164</v>
      </c>
      <c r="J40126">
        <v>101</v>
      </c>
    </row>
    <row r="40127" spans="1:10" ht="57.6" x14ac:dyDescent="0.3">
      <c r="A40127" t="s">
        <v>134165</v>
      </c>
      <c r="B40127" t="s">
        <v>134166</v>
      </c>
      <c r="C40127">
        <v>2013</v>
      </c>
      <c r="E40127" t="s">
        <v>451</v>
      </c>
      <c r="F40127" t="s">
        <v>28</v>
      </c>
      <c r="G40127">
        <v>8.6</v>
      </c>
      <c r="H40127" s="1" t="s">
        <v>134167</v>
      </c>
      <c r="I40127" s="1" t="s">
        <v>134168</v>
      </c>
      <c r="J40127">
        <v>10</v>
      </c>
    </row>
    <row r="40128" spans="1:10" ht="57.6" x14ac:dyDescent="0.3">
      <c r="A40128" t="s">
        <v>134169</v>
      </c>
      <c r="B40128" t="s">
        <v>134170</v>
      </c>
      <c r="C40128">
        <v>1966</v>
      </c>
      <c r="F40128" t="s">
        <v>2325</v>
      </c>
      <c r="H40128" t="s">
        <v>93531</v>
      </c>
      <c r="I40128" s="1" t="s">
        <v>134171</v>
      </c>
    </row>
    <row r="40129" spans="1:10" x14ac:dyDescent="0.3">
      <c r="A40129" t="s">
        <v>134172</v>
      </c>
      <c r="B40129" t="s">
        <v>19988</v>
      </c>
      <c r="C40129" t="s">
        <v>9103</v>
      </c>
      <c r="F40129" t="s">
        <v>620</v>
      </c>
      <c r="H40129" t="s">
        <v>56369</v>
      </c>
    </row>
    <row r="40130" spans="1:10" ht="57.6" x14ac:dyDescent="0.3">
      <c r="A40130" t="s">
        <v>134173</v>
      </c>
      <c r="B40130" t="s">
        <v>134174</v>
      </c>
      <c r="C40130">
        <v>2006</v>
      </c>
      <c r="F40130" t="s">
        <v>2325</v>
      </c>
      <c r="H40130" t="s">
        <v>134175</v>
      </c>
      <c r="I40130" s="1" t="s">
        <v>134176</v>
      </c>
    </row>
    <row r="40131" spans="1:10" ht="57.6" x14ac:dyDescent="0.3">
      <c r="A40131" t="s">
        <v>134177</v>
      </c>
      <c r="B40131" t="s">
        <v>134178</v>
      </c>
      <c r="C40131">
        <v>2020</v>
      </c>
      <c r="F40131" t="s">
        <v>2325</v>
      </c>
      <c r="H40131" t="s">
        <v>93922</v>
      </c>
      <c r="I40131" s="1" t="s">
        <v>134179</v>
      </c>
    </row>
    <row r="40132" spans="1:10" x14ac:dyDescent="0.3">
      <c r="A40132" t="s">
        <v>134180</v>
      </c>
      <c r="B40132" t="s">
        <v>134181</v>
      </c>
      <c r="F40132" t="s">
        <v>656</v>
      </c>
    </row>
    <row r="40133" spans="1:10" ht="57.6" x14ac:dyDescent="0.3">
      <c r="A40133" t="s">
        <v>134182</v>
      </c>
      <c r="B40133" t="s">
        <v>134183</v>
      </c>
      <c r="C40133">
        <v>1961</v>
      </c>
      <c r="F40133" t="s">
        <v>62</v>
      </c>
      <c r="H40133" t="s">
        <v>88875</v>
      </c>
      <c r="I40133" s="1" t="s">
        <v>134184</v>
      </c>
    </row>
    <row r="40134" spans="1:10" ht="57.6" x14ac:dyDescent="0.3">
      <c r="A40134" t="s">
        <v>134185</v>
      </c>
      <c r="B40134" t="s">
        <v>97388</v>
      </c>
      <c r="C40134" t="s">
        <v>57329</v>
      </c>
      <c r="F40134" t="s">
        <v>2325</v>
      </c>
      <c r="H40134" t="s">
        <v>112520</v>
      </c>
      <c r="I40134" s="1" t="s">
        <v>134186</v>
      </c>
    </row>
    <row r="40135" spans="1:10" ht="57.6" x14ac:dyDescent="0.3">
      <c r="A40135" t="s">
        <v>134187</v>
      </c>
      <c r="B40135" t="s">
        <v>134188</v>
      </c>
      <c r="C40135">
        <v>1986</v>
      </c>
      <c r="E40135" t="s">
        <v>4482</v>
      </c>
      <c r="F40135" t="s">
        <v>68</v>
      </c>
      <c r="H40135" t="s">
        <v>73486</v>
      </c>
      <c r="I40135" s="1" t="s">
        <v>134189</v>
      </c>
    </row>
    <row r="40136" spans="1:10" x14ac:dyDescent="0.3">
      <c r="A40136" t="s">
        <v>134190</v>
      </c>
      <c r="B40136" t="s">
        <v>134191</v>
      </c>
      <c r="C40136" t="s">
        <v>2107</v>
      </c>
      <c r="F40136" t="s">
        <v>2325</v>
      </c>
    </row>
    <row r="40137" spans="1:10" ht="57.6" x14ac:dyDescent="0.3">
      <c r="A40137" t="s">
        <v>134192</v>
      </c>
      <c r="B40137" t="s">
        <v>134193</v>
      </c>
      <c r="C40137">
        <v>1982</v>
      </c>
      <c r="F40137" t="s">
        <v>68</v>
      </c>
      <c r="H40137" t="s">
        <v>51627</v>
      </c>
      <c r="I40137" s="1" t="s">
        <v>134194</v>
      </c>
    </row>
    <row r="40138" spans="1:10" x14ac:dyDescent="0.3">
      <c r="A40138" t="s">
        <v>134195</v>
      </c>
      <c r="B40138" t="s">
        <v>134196</v>
      </c>
      <c r="F40138" t="s">
        <v>201</v>
      </c>
    </row>
    <row r="40139" spans="1:10" ht="57.6" x14ac:dyDescent="0.3">
      <c r="A40139" t="s">
        <v>134197</v>
      </c>
      <c r="B40139" t="s">
        <v>35182</v>
      </c>
      <c r="C40139">
        <v>1953</v>
      </c>
      <c r="E40139" t="s">
        <v>476</v>
      </c>
      <c r="F40139" t="s">
        <v>2325</v>
      </c>
      <c r="G40139">
        <v>5</v>
      </c>
      <c r="H40139" t="s">
        <v>98618</v>
      </c>
      <c r="I40139" s="1" t="s">
        <v>134198</v>
      </c>
      <c r="J40139">
        <v>15</v>
      </c>
    </row>
    <row r="40140" spans="1:10" x14ac:dyDescent="0.3">
      <c r="A40140" t="s">
        <v>134199</v>
      </c>
      <c r="B40140" t="s">
        <v>134200</v>
      </c>
      <c r="F40140" t="s">
        <v>2325</v>
      </c>
    </row>
    <row r="40141" spans="1:10" x14ac:dyDescent="0.3">
      <c r="A40141" t="s">
        <v>134201</v>
      </c>
      <c r="B40141" t="s">
        <v>82171</v>
      </c>
      <c r="C40141" t="s">
        <v>2438</v>
      </c>
      <c r="F40141" t="s">
        <v>28</v>
      </c>
    </row>
    <row r="40142" spans="1:10" x14ac:dyDescent="0.3">
      <c r="A40142" t="s">
        <v>134202</v>
      </c>
      <c r="B40142" t="s">
        <v>134203</v>
      </c>
      <c r="F40142" t="s">
        <v>599</v>
      </c>
      <c r="H40142" t="s">
        <v>134204</v>
      </c>
    </row>
    <row r="40143" spans="1:10" x14ac:dyDescent="0.3">
      <c r="A40143" t="s">
        <v>134205</v>
      </c>
      <c r="B40143" t="s">
        <v>134206</v>
      </c>
      <c r="F40143" t="s">
        <v>2325</v>
      </c>
    </row>
    <row r="40144" spans="1:10" ht="57.6" x14ac:dyDescent="0.3">
      <c r="A40144" t="s">
        <v>134207</v>
      </c>
      <c r="B40144" t="s">
        <v>134208</v>
      </c>
      <c r="C40144">
        <v>1966</v>
      </c>
      <c r="F40144" t="s">
        <v>2325</v>
      </c>
      <c r="H40144" t="s">
        <v>23114</v>
      </c>
      <c r="I40144" s="1" t="s">
        <v>134209</v>
      </c>
    </row>
    <row r="40145" spans="1:10" ht="28.8" x14ac:dyDescent="0.3">
      <c r="A40145" t="s">
        <v>134210</v>
      </c>
      <c r="B40145" t="s">
        <v>134211</v>
      </c>
      <c r="C40145">
        <v>2021</v>
      </c>
      <c r="F40145" t="s">
        <v>2325</v>
      </c>
      <c r="H40145" s="1" t="s">
        <v>134212</v>
      </c>
    </row>
    <row r="40146" spans="1:10" ht="57.6" x14ac:dyDescent="0.3">
      <c r="A40146" t="s">
        <v>134213</v>
      </c>
      <c r="B40146" t="s">
        <v>38059</v>
      </c>
      <c r="C40146">
        <v>1964</v>
      </c>
      <c r="E40146" t="s">
        <v>410</v>
      </c>
      <c r="F40146" t="s">
        <v>2854</v>
      </c>
      <c r="H40146" t="s">
        <v>14922</v>
      </c>
      <c r="I40146" s="1" t="s">
        <v>134214</v>
      </c>
    </row>
    <row r="40147" spans="1:10" ht="57.6" x14ac:dyDescent="0.3">
      <c r="A40147" t="s">
        <v>134215</v>
      </c>
      <c r="B40147" t="s">
        <v>134216</v>
      </c>
      <c r="E40147" t="s">
        <v>433</v>
      </c>
      <c r="F40147" t="s">
        <v>599</v>
      </c>
      <c r="H40147" t="s">
        <v>134217</v>
      </c>
      <c r="I40147" s="1" t="s">
        <v>134218</v>
      </c>
    </row>
    <row r="40148" spans="1:10" ht="57.6" x14ac:dyDescent="0.3">
      <c r="A40148" t="s">
        <v>134219</v>
      </c>
      <c r="B40148" t="s">
        <v>134220</v>
      </c>
      <c r="C40148">
        <v>1986</v>
      </c>
      <c r="E40148" t="s">
        <v>220</v>
      </c>
      <c r="F40148" t="s">
        <v>68</v>
      </c>
      <c r="G40148">
        <v>6.6</v>
      </c>
      <c r="H40148" t="s">
        <v>134221</v>
      </c>
      <c r="I40148" s="1" t="s">
        <v>134222</v>
      </c>
      <c r="J40148">
        <v>22</v>
      </c>
    </row>
    <row r="40149" spans="1:10" x14ac:dyDescent="0.3">
      <c r="A40149" t="s">
        <v>134223</v>
      </c>
      <c r="B40149" t="s">
        <v>134224</v>
      </c>
      <c r="F40149" t="s">
        <v>1111</v>
      </c>
      <c r="H40149" t="s">
        <v>30522</v>
      </c>
    </row>
    <row r="40150" spans="1:10" ht="57.6" x14ac:dyDescent="0.3">
      <c r="A40150" t="s">
        <v>134225</v>
      </c>
      <c r="B40150" t="s">
        <v>134226</v>
      </c>
      <c r="C40150">
        <v>2015</v>
      </c>
      <c r="E40150" t="s">
        <v>17702</v>
      </c>
      <c r="F40150" t="s">
        <v>34</v>
      </c>
      <c r="H40150" t="s">
        <v>134227</v>
      </c>
      <c r="I40150" s="1" t="s">
        <v>134228</v>
      </c>
    </row>
    <row r="40151" spans="1:10" ht="57.6" x14ac:dyDescent="0.3">
      <c r="A40151" t="s">
        <v>134229</v>
      </c>
      <c r="B40151" t="s">
        <v>134230</v>
      </c>
      <c r="C40151">
        <v>1998</v>
      </c>
      <c r="F40151" t="s">
        <v>2325</v>
      </c>
      <c r="H40151" t="s">
        <v>134231</v>
      </c>
      <c r="I40151" s="1" t="s">
        <v>134232</v>
      </c>
    </row>
    <row r="40152" spans="1:10" x14ac:dyDescent="0.3">
      <c r="A40152" t="s">
        <v>134233</v>
      </c>
      <c r="B40152" t="s">
        <v>134234</v>
      </c>
      <c r="C40152" t="s">
        <v>2438</v>
      </c>
      <c r="F40152" t="s">
        <v>170</v>
      </c>
    </row>
    <row r="40153" spans="1:10" x14ac:dyDescent="0.3">
      <c r="A40153" t="s">
        <v>134235</v>
      </c>
      <c r="B40153" t="s">
        <v>134236</v>
      </c>
      <c r="F40153" t="s">
        <v>1169</v>
      </c>
      <c r="H40153" t="s">
        <v>63928</v>
      </c>
      <c r="I40153" t="s">
        <v>134237</v>
      </c>
    </row>
    <row r="40154" spans="1:10" ht="57.6" x14ac:dyDescent="0.3">
      <c r="A40154" t="s">
        <v>134238</v>
      </c>
      <c r="B40154" t="s">
        <v>134239</v>
      </c>
      <c r="C40154">
        <v>2020</v>
      </c>
      <c r="E40154" t="s">
        <v>3403</v>
      </c>
      <c r="F40154" t="s">
        <v>2325</v>
      </c>
      <c r="H40154" s="1" t="s">
        <v>134240</v>
      </c>
    </row>
    <row r="40155" spans="1:10" ht="57.6" x14ac:dyDescent="0.3">
      <c r="A40155" t="s">
        <v>134241</v>
      </c>
      <c r="B40155" t="s">
        <v>134242</v>
      </c>
      <c r="C40155">
        <v>1967</v>
      </c>
      <c r="E40155" t="s">
        <v>4954</v>
      </c>
      <c r="F40155" t="s">
        <v>2854</v>
      </c>
      <c r="H40155" t="s">
        <v>24797</v>
      </c>
      <c r="I40155" s="1" t="s">
        <v>134243</v>
      </c>
    </row>
    <row r="40156" spans="1:10" ht="43.2" x14ac:dyDescent="0.3">
      <c r="A40156" t="s">
        <v>134244</v>
      </c>
      <c r="B40156" t="s">
        <v>134245</v>
      </c>
      <c r="C40156">
        <v>1965</v>
      </c>
      <c r="E40156" t="s">
        <v>410</v>
      </c>
      <c r="F40156" t="s">
        <v>68</v>
      </c>
      <c r="H40156" t="s">
        <v>15635</v>
      </c>
      <c r="I40156" s="1" t="s">
        <v>134246</v>
      </c>
    </row>
    <row r="40157" spans="1:10" ht="57.6" x14ac:dyDescent="0.3">
      <c r="A40157" t="s">
        <v>134247</v>
      </c>
      <c r="B40157" t="s">
        <v>134248</v>
      </c>
      <c r="C40157">
        <v>1988</v>
      </c>
      <c r="F40157" t="s">
        <v>68</v>
      </c>
      <c r="G40157">
        <v>5</v>
      </c>
      <c r="H40157" t="s">
        <v>86118</v>
      </c>
      <c r="I40157" s="1" t="s">
        <v>134249</v>
      </c>
      <c r="J40157">
        <v>12</v>
      </c>
    </row>
    <row r="40158" spans="1:10" x14ac:dyDescent="0.3">
      <c r="A40158" t="s">
        <v>134250</v>
      </c>
      <c r="B40158" t="s">
        <v>134251</v>
      </c>
      <c r="E40158" t="s">
        <v>433</v>
      </c>
      <c r="F40158" t="s">
        <v>81</v>
      </c>
      <c r="H40158" t="s">
        <v>134252</v>
      </c>
      <c r="I40158" t="s">
        <v>134253</v>
      </c>
    </row>
    <row r="40159" spans="1:10" ht="57.6" x14ac:dyDescent="0.3">
      <c r="A40159" t="s">
        <v>134254</v>
      </c>
      <c r="B40159" t="s">
        <v>134255</v>
      </c>
      <c r="C40159">
        <v>2012</v>
      </c>
      <c r="E40159" t="s">
        <v>13240</v>
      </c>
      <c r="F40159" t="s">
        <v>68</v>
      </c>
      <c r="G40159">
        <v>7.4</v>
      </c>
      <c r="H40159" s="1" t="s">
        <v>77636</v>
      </c>
      <c r="I40159" s="1" t="s">
        <v>134256</v>
      </c>
      <c r="J40159">
        <v>11</v>
      </c>
    </row>
    <row r="40160" spans="1:10" ht="57.6" x14ac:dyDescent="0.3">
      <c r="A40160" t="s">
        <v>134257</v>
      </c>
      <c r="B40160" t="s">
        <v>134258</v>
      </c>
      <c r="C40160">
        <v>2017</v>
      </c>
      <c r="F40160" t="s">
        <v>9463</v>
      </c>
      <c r="H40160" t="s">
        <v>134259</v>
      </c>
      <c r="I40160" s="1" t="s">
        <v>134260</v>
      </c>
    </row>
    <row r="40161" spans="1:10" ht="57.6" x14ac:dyDescent="0.3">
      <c r="A40161" t="s">
        <v>134261</v>
      </c>
      <c r="B40161" t="s">
        <v>134262</v>
      </c>
      <c r="F40161" t="s">
        <v>28</v>
      </c>
      <c r="H40161" t="s">
        <v>134263</v>
      </c>
      <c r="I40161" s="1" t="s">
        <v>134264</v>
      </c>
    </row>
    <row r="40162" spans="1:10" ht="28.8" x14ac:dyDescent="0.3">
      <c r="A40162" t="s">
        <v>134265</v>
      </c>
      <c r="B40162" t="s">
        <v>134266</v>
      </c>
      <c r="C40162">
        <v>2012</v>
      </c>
      <c r="F40162" t="s">
        <v>2325</v>
      </c>
      <c r="H40162" t="s">
        <v>76757</v>
      </c>
      <c r="I40162" s="1" t="s">
        <v>134267</v>
      </c>
    </row>
    <row r="40163" spans="1:10" ht="57.6" x14ac:dyDescent="0.3">
      <c r="A40163" t="s">
        <v>134268</v>
      </c>
      <c r="B40163" t="s">
        <v>134269</v>
      </c>
      <c r="F40163" t="s">
        <v>2325</v>
      </c>
      <c r="H40163" t="s">
        <v>134270</v>
      </c>
      <c r="I40163" s="1" t="s">
        <v>134271</v>
      </c>
    </row>
    <row r="40164" spans="1:10" x14ac:dyDescent="0.3">
      <c r="A40164" t="s">
        <v>134272</v>
      </c>
      <c r="B40164" t="s">
        <v>134273</v>
      </c>
      <c r="F40164" t="s">
        <v>2325</v>
      </c>
    </row>
    <row r="40165" spans="1:10" x14ac:dyDescent="0.3">
      <c r="A40165" t="s">
        <v>134274</v>
      </c>
      <c r="B40165" t="s">
        <v>134275</v>
      </c>
      <c r="C40165">
        <v>2022</v>
      </c>
      <c r="F40165" t="s">
        <v>201</v>
      </c>
      <c r="H40165" t="s">
        <v>134276</v>
      </c>
    </row>
    <row r="40166" spans="1:10" ht="43.2" x14ac:dyDescent="0.3">
      <c r="A40166" t="s">
        <v>134277</v>
      </c>
      <c r="B40166" t="s">
        <v>134278</v>
      </c>
      <c r="C40166">
        <v>2013</v>
      </c>
      <c r="E40166" t="s">
        <v>433</v>
      </c>
      <c r="F40166" t="s">
        <v>2325</v>
      </c>
      <c r="H40166" t="s">
        <v>134279</v>
      </c>
      <c r="I40166" s="1" t="s">
        <v>134280</v>
      </c>
    </row>
    <row r="40167" spans="1:10" ht="57.6" x14ac:dyDescent="0.3">
      <c r="A40167" t="s">
        <v>134281</v>
      </c>
      <c r="B40167" t="s">
        <v>134282</v>
      </c>
      <c r="C40167">
        <v>1928</v>
      </c>
      <c r="D40167" t="s">
        <v>3402</v>
      </c>
      <c r="E40167" t="s">
        <v>13240</v>
      </c>
      <c r="F40167" t="s">
        <v>15</v>
      </c>
      <c r="G40167">
        <v>5.3</v>
      </c>
      <c r="H40167" t="s">
        <v>66728</v>
      </c>
      <c r="I40167" s="1" t="s">
        <v>134283</v>
      </c>
      <c r="J40167">
        <v>19</v>
      </c>
    </row>
    <row r="40168" spans="1:10" ht="57.6" x14ac:dyDescent="0.3">
      <c r="A40168" t="s">
        <v>134284</v>
      </c>
      <c r="B40168" t="s">
        <v>134285</v>
      </c>
      <c r="C40168">
        <v>1996</v>
      </c>
      <c r="E40168" t="s">
        <v>493</v>
      </c>
      <c r="F40168" t="s">
        <v>2325</v>
      </c>
      <c r="G40168">
        <v>4.2</v>
      </c>
      <c r="H40168" t="s">
        <v>55768</v>
      </c>
      <c r="I40168" s="1" t="s">
        <v>134286</v>
      </c>
      <c r="J40168">
        <v>26</v>
      </c>
    </row>
    <row r="40169" spans="1:10" ht="57.6" x14ac:dyDescent="0.3">
      <c r="A40169" t="s">
        <v>134287</v>
      </c>
      <c r="B40169" t="s">
        <v>134288</v>
      </c>
      <c r="E40169" t="s">
        <v>433</v>
      </c>
      <c r="F40169" t="s">
        <v>2325</v>
      </c>
      <c r="H40169" t="s">
        <v>134289</v>
      </c>
      <c r="I40169" s="1" t="s">
        <v>134290</v>
      </c>
    </row>
    <row r="40170" spans="1:10" ht="57.6" x14ac:dyDescent="0.3">
      <c r="A40170" t="s">
        <v>134291</v>
      </c>
      <c r="B40170" t="s">
        <v>134292</v>
      </c>
      <c r="C40170">
        <v>2011</v>
      </c>
      <c r="D40170" t="s">
        <v>73</v>
      </c>
      <c r="E40170" t="s">
        <v>316</v>
      </c>
      <c r="F40170" t="s">
        <v>4919</v>
      </c>
      <c r="G40170">
        <v>6.4</v>
      </c>
      <c r="H40170" t="s">
        <v>55253</v>
      </c>
      <c r="I40170" s="1" t="s">
        <v>134293</v>
      </c>
      <c r="J40170">
        <v>49</v>
      </c>
    </row>
    <row r="40171" spans="1:10" ht="57.6" x14ac:dyDescent="0.3">
      <c r="A40171" t="s">
        <v>134294</v>
      </c>
      <c r="B40171" t="s">
        <v>134295</v>
      </c>
      <c r="C40171">
        <v>1971</v>
      </c>
      <c r="E40171" t="s">
        <v>316</v>
      </c>
      <c r="F40171" t="s">
        <v>2325</v>
      </c>
      <c r="G40171">
        <v>5.8</v>
      </c>
      <c r="H40171" t="s">
        <v>134296</v>
      </c>
      <c r="I40171" s="1" t="s">
        <v>134297</v>
      </c>
      <c r="J40171">
        <v>19</v>
      </c>
    </row>
    <row r="40172" spans="1:10" ht="57.6" x14ac:dyDescent="0.3">
      <c r="A40172" t="s">
        <v>134298</v>
      </c>
      <c r="B40172" t="s">
        <v>134299</v>
      </c>
      <c r="C40172">
        <v>1970</v>
      </c>
      <c r="E40172" t="s">
        <v>2222</v>
      </c>
      <c r="F40172" t="s">
        <v>460</v>
      </c>
      <c r="H40172" t="s">
        <v>79683</v>
      </c>
      <c r="I40172" s="1" t="s">
        <v>134300</v>
      </c>
    </row>
    <row r="40173" spans="1:10" x14ac:dyDescent="0.3">
      <c r="A40173" t="s">
        <v>134301</v>
      </c>
      <c r="B40173" t="s">
        <v>134302</v>
      </c>
      <c r="C40173" t="s">
        <v>43349</v>
      </c>
      <c r="F40173" t="s">
        <v>2325</v>
      </c>
      <c r="H40173" t="s">
        <v>134303</v>
      </c>
    </row>
    <row r="40174" spans="1:10" ht="57.6" x14ac:dyDescent="0.3">
      <c r="A40174" t="s">
        <v>134304</v>
      </c>
      <c r="B40174" t="s">
        <v>4712</v>
      </c>
      <c r="C40174">
        <v>2009</v>
      </c>
      <c r="D40174" t="s">
        <v>13</v>
      </c>
      <c r="E40174" t="s">
        <v>1388</v>
      </c>
      <c r="F40174" t="s">
        <v>2325</v>
      </c>
      <c r="G40174">
        <v>5.3</v>
      </c>
      <c r="H40174" t="s">
        <v>134305</v>
      </c>
      <c r="I40174" s="1" t="s">
        <v>134306</v>
      </c>
      <c r="J40174">
        <v>11</v>
      </c>
    </row>
    <row r="40175" spans="1:10" x14ac:dyDescent="0.3">
      <c r="A40175" t="s">
        <v>134307</v>
      </c>
      <c r="B40175" t="s">
        <v>134308</v>
      </c>
      <c r="F40175" t="s">
        <v>28</v>
      </c>
      <c r="H40175" t="s">
        <v>134309</v>
      </c>
    </row>
    <row r="40176" spans="1:10" ht="57.6" x14ac:dyDescent="0.3">
      <c r="A40176" t="s">
        <v>134310</v>
      </c>
      <c r="B40176" t="s">
        <v>134311</v>
      </c>
      <c r="C40176">
        <v>1959</v>
      </c>
      <c r="F40176" t="s">
        <v>278</v>
      </c>
      <c r="H40176" t="s">
        <v>86069</v>
      </c>
      <c r="I40176" s="1" t="s">
        <v>134312</v>
      </c>
    </row>
    <row r="40177" spans="1:10" ht="57.6" x14ac:dyDescent="0.3">
      <c r="A40177" t="s">
        <v>134313</v>
      </c>
      <c r="B40177" t="s">
        <v>134314</v>
      </c>
      <c r="C40177">
        <v>1950</v>
      </c>
      <c r="E40177" t="s">
        <v>1833</v>
      </c>
      <c r="F40177" t="s">
        <v>68</v>
      </c>
      <c r="G40177">
        <v>6.5</v>
      </c>
      <c r="H40177" t="s">
        <v>13612</v>
      </c>
      <c r="I40177" s="1" t="s">
        <v>134315</v>
      </c>
      <c r="J40177">
        <v>14</v>
      </c>
    </row>
    <row r="40178" spans="1:10" ht="57.6" x14ac:dyDescent="0.3">
      <c r="A40178" t="s">
        <v>134316</v>
      </c>
      <c r="B40178" t="s">
        <v>134317</v>
      </c>
      <c r="C40178">
        <v>2011</v>
      </c>
      <c r="E40178" t="s">
        <v>464</v>
      </c>
      <c r="F40178" t="s">
        <v>2325</v>
      </c>
      <c r="H40178" t="s">
        <v>134318</v>
      </c>
      <c r="I40178" s="1" t="s">
        <v>134319</v>
      </c>
    </row>
    <row r="40179" spans="1:10" x14ac:dyDescent="0.3">
      <c r="A40179" t="s">
        <v>134320</v>
      </c>
      <c r="B40179" t="s">
        <v>43787</v>
      </c>
      <c r="F40179" t="s">
        <v>2325</v>
      </c>
      <c r="H40179" t="s">
        <v>134321</v>
      </c>
    </row>
    <row r="40180" spans="1:10" ht="57.6" x14ac:dyDescent="0.3">
      <c r="A40180" t="s">
        <v>134322</v>
      </c>
      <c r="B40180" t="s">
        <v>134323</v>
      </c>
      <c r="C40180">
        <v>1917</v>
      </c>
      <c r="F40180" t="s">
        <v>2854</v>
      </c>
      <c r="H40180" t="s">
        <v>134324</v>
      </c>
      <c r="I40180" s="1" t="s">
        <v>134325</v>
      </c>
    </row>
    <row r="40181" spans="1:10" ht="57.6" x14ac:dyDescent="0.3">
      <c r="A40181" t="s">
        <v>134326</v>
      </c>
      <c r="B40181" t="s">
        <v>134327</v>
      </c>
      <c r="C40181">
        <v>2010</v>
      </c>
      <c r="D40181" t="s">
        <v>73</v>
      </c>
      <c r="E40181" t="s">
        <v>16984</v>
      </c>
      <c r="F40181" t="s">
        <v>87</v>
      </c>
      <c r="G40181">
        <v>6.1</v>
      </c>
      <c r="H40181" t="s">
        <v>134328</v>
      </c>
      <c r="I40181" s="1" t="s">
        <v>134329</v>
      </c>
      <c r="J40181">
        <v>14</v>
      </c>
    </row>
    <row r="40182" spans="1:10" ht="57.6" x14ac:dyDescent="0.3">
      <c r="A40182" t="s">
        <v>134330</v>
      </c>
      <c r="B40182" t="s">
        <v>134331</v>
      </c>
      <c r="C40182">
        <v>1939</v>
      </c>
      <c r="D40182" t="s">
        <v>1689</v>
      </c>
      <c r="E40182" t="s">
        <v>13240</v>
      </c>
      <c r="F40182" t="s">
        <v>606</v>
      </c>
      <c r="G40182">
        <v>5.6</v>
      </c>
      <c r="H40182" t="s">
        <v>78758</v>
      </c>
      <c r="I40182" s="1" t="s">
        <v>134332</v>
      </c>
      <c r="J40182">
        <v>124</v>
      </c>
    </row>
    <row r="40183" spans="1:10" ht="57.6" x14ac:dyDescent="0.3">
      <c r="A40183" t="s">
        <v>134333</v>
      </c>
      <c r="B40183" t="s">
        <v>134334</v>
      </c>
      <c r="C40183">
        <v>1928</v>
      </c>
      <c r="D40183" t="s">
        <v>3402</v>
      </c>
      <c r="E40183" t="s">
        <v>26959</v>
      </c>
      <c r="F40183" t="s">
        <v>2325</v>
      </c>
      <c r="H40183" t="s">
        <v>12467</v>
      </c>
      <c r="I40183" s="1" t="s">
        <v>134335</v>
      </c>
    </row>
    <row r="40184" spans="1:10" ht="57.6" x14ac:dyDescent="0.3">
      <c r="A40184" t="s">
        <v>134336</v>
      </c>
      <c r="B40184" t="s">
        <v>134337</v>
      </c>
      <c r="C40184">
        <v>1977</v>
      </c>
      <c r="F40184" t="s">
        <v>2325</v>
      </c>
      <c r="H40184" t="s">
        <v>66971</v>
      </c>
      <c r="I40184" s="1" t="s">
        <v>134338</v>
      </c>
    </row>
    <row r="40185" spans="1:10" ht="43.2" x14ac:dyDescent="0.3">
      <c r="A40185" t="s">
        <v>134339</v>
      </c>
      <c r="B40185" t="s">
        <v>134340</v>
      </c>
      <c r="C40185">
        <v>1991</v>
      </c>
      <c r="F40185" t="s">
        <v>2325</v>
      </c>
      <c r="G40185">
        <v>6.8</v>
      </c>
      <c r="H40185" t="s">
        <v>12872</v>
      </c>
      <c r="I40185" s="1" t="s">
        <v>134341</v>
      </c>
      <c r="J40185">
        <v>12</v>
      </c>
    </row>
    <row r="40186" spans="1:10" ht="57.6" x14ac:dyDescent="0.3">
      <c r="A40186" t="s">
        <v>134342</v>
      </c>
      <c r="B40186" t="s">
        <v>134343</v>
      </c>
      <c r="E40186" t="s">
        <v>316</v>
      </c>
      <c r="F40186" t="s">
        <v>68</v>
      </c>
      <c r="H40186" t="s">
        <v>134344</v>
      </c>
      <c r="I40186" s="1" t="s">
        <v>134345</v>
      </c>
    </row>
    <row r="40187" spans="1:10" ht="57.6" x14ac:dyDescent="0.3">
      <c r="A40187" t="s">
        <v>134346</v>
      </c>
      <c r="B40187" t="s">
        <v>134347</v>
      </c>
      <c r="C40187">
        <v>1961</v>
      </c>
      <c r="F40187" t="s">
        <v>2325</v>
      </c>
      <c r="H40187" t="s">
        <v>134348</v>
      </c>
      <c r="I40187" s="1" t="s">
        <v>134349</v>
      </c>
    </row>
    <row r="40188" spans="1:10" x14ac:dyDescent="0.3">
      <c r="A40188" t="s">
        <v>134350</v>
      </c>
      <c r="B40188" t="s">
        <v>134351</v>
      </c>
      <c r="F40188" t="s">
        <v>68</v>
      </c>
    </row>
    <row r="40189" spans="1:10" ht="57.6" x14ac:dyDescent="0.3">
      <c r="A40189" t="s">
        <v>134352</v>
      </c>
      <c r="B40189" t="s">
        <v>134353</v>
      </c>
      <c r="C40189">
        <v>1981</v>
      </c>
      <c r="E40189" t="s">
        <v>7081</v>
      </c>
      <c r="F40189" t="s">
        <v>68</v>
      </c>
      <c r="G40189">
        <v>5.4</v>
      </c>
      <c r="H40189" t="s">
        <v>58232</v>
      </c>
      <c r="I40189" s="1" t="s">
        <v>134354</v>
      </c>
      <c r="J40189">
        <v>30</v>
      </c>
    </row>
    <row r="40190" spans="1:10" ht="57.6" x14ac:dyDescent="0.3">
      <c r="A40190" t="s">
        <v>134355</v>
      </c>
      <c r="B40190" t="s">
        <v>134356</v>
      </c>
      <c r="C40190">
        <v>1970</v>
      </c>
      <c r="E40190" t="s">
        <v>49</v>
      </c>
      <c r="F40190" t="s">
        <v>28</v>
      </c>
      <c r="H40190" t="s">
        <v>134357</v>
      </c>
      <c r="I40190" s="1" t="s">
        <v>134358</v>
      </c>
    </row>
    <row r="40191" spans="1:10" ht="57.6" x14ac:dyDescent="0.3">
      <c r="A40191" t="s">
        <v>134359</v>
      </c>
      <c r="B40191" t="s">
        <v>134360</v>
      </c>
      <c r="C40191">
        <v>2008</v>
      </c>
      <c r="D40191" t="s">
        <v>73</v>
      </c>
      <c r="E40191" t="s">
        <v>140</v>
      </c>
      <c r="F40191" t="s">
        <v>2325</v>
      </c>
      <c r="G40191">
        <v>3.9</v>
      </c>
      <c r="H40191" t="s">
        <v>134361</v>
      </c>
      <c r="I40191" s="1" t="s">
        <v>134362</v>
      </c>
      <c r="J40191">
        <v>23</v>
      </c>
    </row>
    <row r="40192" spans="1:10" ht="57.6" x14ac:dyDescent="0.3">
      <c r="A40192" t="s">
        <v>134363</v>
      </c>
      <c r="B40192" t="s">
        <v>134364</v>
      </c>
      <c r="F40192" t="s">
        <v>2325</v>
      </c>
      <c r="H40192" t="s">
        <v>134365</v>
      </c>
      <c r="I40192" s="1" t="s">
        <v>134366</v>
      </c>
    </row>
    <row r="40193" spans="1:10" ht="57.6" x14ac:dyDescent="0.3">
      <c r="A40193" t="s">
        <v>134367</v>
      </c>
      <c r="B40193" t="s">
        <v>134368</v>
      </c>
      <c r="C40193">
        <v>2013</v>
      </c>
      <c r="F40193" t="s">
        <v>656</v>
      </c>
      <c r="H40193" t="s">
        <v>134369</v>
      </c>
      <c r="I40193" s="1" t="s">
        <v>134370</v>
      </c>
    </row>
    <row r="40194" spans="1:10" x14ac:dyDescent="0.3">
      <c r="A40194" t="s">
        <v>134371</v>
      </c>
      <c r="B40194" t="s">
        <v>134372</v>
      </c>
      <c r="C40194">
        <v>2016</v>
      </c>
      <c r="F40194" t="s">
        <v>2325</v>
      </c>
      <c r="H40194" t="s">
        <v>134373</v>
      </c>
    </row>
    <row r="40195" spans="1:10" x14ac:dyDescent="0.3">
      <c r="A40195" t="s">
        <v>134374</v>
      </c>
      <c r="B40195" t="s">
        <v>134375</v>
      </c>
      <c r="F40195" t="s">
        <v>97510</v>
      </c>
      <c r="H40195" t="s">
        <v>134376</v>
      </c>
    </row>
    <row r="40196" spans="1:10" ht="57.6" x14ac:dyDescent="0.3">
      <c r="A40196" t="s">
        <v>134377</v>
      </c>
      <c r="B40196" t="s">
        <v>117557</v>
      </c>
      <c r="C40196">
        <v>2015</v>
      </c>
      <c r="F40196" t="s">
        <v>1364</v>
      </c>
      <c r="H40196" t="s">
        <v>134378</v>
      </c>
      <c r="I40196" s="1" t="s">
        <v>134379</v>
      </c>
    </row>
    <row r="40197" spans="1:10" ht="57.6" x14ac:dyDescent="0.3">
      <c r="A40197" t="s">
        <v>134380</v>
      </c>
      <c r="B40197" t="s">
        <v>134381</v>
      </c>
      <c r="C40197">
        <v>1995</v>
      </c>
      <c r="F40197" t="s">
        <v>2325</v>
      </c>
      <c r="H40197" t="s">
        <v>22336</v>
      </c>
      <c r="I40197" s="1" t="s">
        <v>134382</v>
      </c>
    </row>
    <row r="40198" spans="1:10" ht="57.6" x14ac:dyDescent="0.3">
      <c r="A40198" t="s">
        <v>134383</v>
      </c>
      <c r="B40198" t="s">
        <v>134384</v>
      </c>
      <c r="F40198" t="s">
        <v>2325</v>
      </c>
      <c r="H40198" t="s">
        <v>14358</v>
      </c>
      <c r="I40198" s="1" t="s">
        <v>134385</v>
      </c>
    </row>
    <row r="40199" spans="1:10" ht="57.6" x14ac:dyDescent="0.3">
      <c r="A40199" t="s">
        <v>134386</v>
      </c>
      <c r="B40199" t="s">
        <v>134387</v>
      </c>
      <c r="C40199">
        <v>2017</v>
      </c>
      <c r="E40199" t="s">
        <v>1261</v>
      </c>
      <c r="F40199" t="s">
        <v>2325</v>
      </c>
      <c r="H40199" s="1" t="s">
        <v>134388</v>
      </c>
      <c r="I40199" s="1" t="s">
        <v>134389</v>
      </c>
    </row>
    <row r="40200" spans="1:10" x14ac:dyDescent="0.3">
      <c r="A40200" t="s">
        <v>134390</v>
      </c>
      <c r="B40200" t="s">
        <v>134391</v>
      </c>
      <c r="C40200">
        <v>2016</v>
      </c>
      <c r="E40200" t="s">
        <v>13240</v>
      </c>
      <c r="F40200" t="s">
        <v>2325</v>
      </c>
      <c r="H40200" t="s">
        <v>134392</v>
      </c>
      <c r="I40200" t="s">
        <v>134392</v>
      </c>
    </row>
    <row r="40201" spans="1:10" x14ac:dyDescent="0.3">
      <c r="A40201" t="s">
        <v>134393</v>
      </c>
      <c r="B40201" t="s">
        <v>134394</v>
      </c>
      <c r="E40201" t="s">
        <v>331</v>
      </c>
      <c r="F40201" t="s">
        <v>2325</v>
      </c>
      <c r="H40201" t="s">
        <v>101658</v>
      </c>
    </row>
    <row r="40202" spans="1:10" x14ac:dyDescent="0.3">
      <c r="A40202" t="s">
        <v>134395</v>
      </c>
      <c r="B40202" t="s">
        <v>134396</v>
      </c>
      <c r="F40202" t="s">
        <v>34</v>
      </c>
      <c r="H40202" t="s">
        <v>134397</v>
      </c>
    </row>
    <row r="40203" spans="1:10" ht="57.6" x14ac:dyDescent="0.3">
      <c r="A40203" t="s">
        <v>134398</v>
      </c>
      <c r="B40203" t="s">
        <v>134399</v>
      </c>
      <c r="C40203">
        <v>1994</v>
      </c>
      <c r="E40203" t="s">
        <v>3799</v>
      </c>
      <c r="F40203" t="s">
        <v>656</v>
      </c>
      <c r="G40203">
        <v>4.9000000000000004</v>
      </c>
      <c r="H40203" t="s">
        <v>115464</v>
      </c>
      <c r="I40203" s="1" t="s">
        <v>134400</v>
      </c>
      <c r="J40203">
        <v>41</v>
      </c>
    </row>
    <row r="40204" spans="1:10" ht="57.6" x14ac:dyDescent="0.3">
      <c r="A40204" t="s">
        <v>134401</v>
      </c>
      <c r="B40204" t="s">
        <v>134402</v>
      </c>
      <c r="C40204">
        <v>2001</v>
      </c>
      <c r="E40204" t="s">
        <v>1348</v>
      </c>
      <c r="F40204" t="s">
        <v>134403</v>
      </c>
      <c r="H40204" t="s">
        <v>134404</v>
      </c>
      <c r="I40204" s="1" t="s">
        <v>134405</v>
      </c>
    </row>
    <row r="40205" spans="1:10" x14ac:dyDescent="0.3">
      <c r="A40205" t="s">
        <v>134406</v>
      </c>
      <c r="B40205" t="s">
        <v>134407</v>
      </c>
      <c r="F40205" t="s">
        <v>1364</v>
      </c>
      <c r="H40205" t="s">
        <v>134408</v>
      </c>
      <c r="I40205" t="s">
        <v>134409</v>
      </c>
    </row>
    <row r="40206" spans="1:10" x14ac:dyDescent="0.3">
      <c r="A40206" t="s">
        <v>134410</v>
      </c>
      <c r="B40206" t="s">
        <v>33912</v>
      </c>
      <c r="C40206" t="s">
        <v>14588</v>
      </c>
      <c r="F40206" t="s">
        <v>2325</v>
      </c>
    </row>
    <row r="40207" spans="1:10" ht="57.6" x14ac:dyDescent="0.3">
      <c r="A40207" t="s">
        <v>134411</v>
      </c>
      <c r="B40207" t="s">
        <v>9878</v>
      </c>
      <c r="C40207">
        <v>2013</v>
      </c>
      <c r="D40207" t="s">
        <v>26</v>
      </c>
      <c r="F40207" t="s">
        <v>2325</v>
      </c>
      <c r="H40207" t="s">
        <v>134412</v>
      </c>
      <c r="I40207" s="1" t="s">
        <v>134413</v>
      </c>
    </row>
    <row r="40208" spans="1:10" ht="43.2" x14ac:dyDescent="0.3">
      <c r="A40208" t="s">
        <v>134414</v>
      </c>
      <c r="B40208" t="s">
        <v>134415</v>
      </c>
      <c r="C40208">
        <v>2010</v>
      </c>
      <c r="F40208" t="s">
        <v>2325</v>
      </c>
      <c r="H40208" t="s">
        <v>134416</v>
      </c>
      <c r="I40208" s="1" t="s">
        <v>134417</v>
      </c>
    </row>
    <row r="40209" spans="1:10" ht="43.2" x14ac:dyDescent="0.3">
      <c r="A40209" t="s">
        <v>134418</v>
      </c>
      <c r="B40209" t="s">
        <v>134419</v>
      </c>
      <c r="C40209">
        <v>1977</v>
      </c>
      <c r="F40209" t="s">
        <v>19329</v>
      </c>
      <c r="H40209" t="s">
        <v>20535</v>
      </c>
      <c r="I40209" s="1" t="s">
        <v>134420</v>
      </c>
    </row>
    <row r="40210" spans="1:10" ht="57.6" x14ac:dyDescent="0.3">
      <c r="A40210" t="s">
        <v>134421</v>
      </c>
      <c r="B40210" t="s">
        <v>134422</v>
      </c>
      <c r="C40210">
        <v>1967</v>
      </c>
      <c r="F40210" t="s">
        <v>2767</v>
      </c>
      <c r="H40210" t="s">
        <v>61504</v>
      </c>
      <c r="I40210" s="1" t="s">
        <v>134423</v>
      </c>
    </row>
    <row r="40211" spans="1:10" ht="57.6" x14ac:dyDescent="0.3">
      <c r="A40211" t="s">
        <v>134424</v>
      </c>
      <c r="B40211" t="s">
        <v>134425</v>
      </c>
      <c r="C40211">
        <v>2021</v>
      </c>
      <c r="F40211" t="s">
        <v>2325</v>
      </c>
      <c r="H40211" t="s">
        <v>120307</v>
      </c>
      <c r="I40211" s="1" t="s">
        <v>120308</v>
      </c>
    </row>
    <row r="40212" spans="1:10" ht="57.6" x14ac:dyDescent="0.3">
      <c r="A40212" t="s">
        <v>134426</v>
      </c>
      <c r="B40212" t="s">
        <v>134427</v>
      </c>
      <c r="C40212">
        <v>1998</v>
      </c>
      <c r="F40212" t="s">
        <v>2325</v>
      </c>
      <c r="G40212">
        <v>6.5</v>
      </c>
      <c r="H40212" t="s">
        <v>134428</v>
      </c>
      <c r="I40212" s="1" t="s">
        <v>134429</v>
      </c>
      <c r="J40212">
        <v>16</v>
      </c>
    </row>
    <row r="40213" spans="1:10" ht="57.6" x14ac:dyDescent="0.3">
      <c r="A40213" t="s">
        <v>134430</v>
      </c>
      <c r="B40213" t="s">
        <v>134431</v>
      </c>
      <c r="C40213">
        <v>1935</v>
      </c>
      <c r="D40213" t="s">
        <v>1689</v>
      </c>
      <c r="E40213" t="s">
        <v>7032</v>
      </c>
      <c r="F40213" t="s">
        <v>606</v>
      </c>
      <c r="G40213">
        <v>5.5</v>
      </c>
      <c r="H40213" t="s">
        <v>53144</v>
      </c>
      <c r="I40213" s="1" t="s">
        <v>134432</v>
      </c>
      <c r="J40213">
        <v>120</v>
      </c>
    </row>
    <row r="40214" spans="1:10" x14ac:dyDescent="0.3">
      <c r="A40214" t="s">
        <v>134433</v>
      </c>
      <c r="B40214" t="s">
        <v>134434</v>
      </c>
      <c r="F40214" t="s">
        <v>2325</v>
      </c>
    </row>
    <row r="40215" spans="1:10" ht="57.6" x14ac:dyDescent="0.3">
      <c r="A40215" t="s">
        <v>134435</v>
      </c>
      <c r="B40215" t="s">
        <v>134436</v>
      </c>
      <c r="C40215">
        <v>1988</v>
      </c>
      <c r="F40215" t="s">
        <v>68</v>
      </c>
      <c r="H40215" t="s">
        <v>51627</v>
      </c>
      <c r="I40215" s="1" t="s">
        <v>134437</v>
      </c>
    </row>
    <row r="40216" spans="1:10" ht="57.6" x14ac:dyDescent="0.3">
      <c r="A40216" t="s">
        <v>134438</v>
      </c>
      <c r="B40216" t="s">
        <v>134439</v>
      </c>
      <c r="F40216" t="s">
        <v>2325</v>
      </c>
      <c r="H40216" t="s">
        <v>134440</v>
      </c>
      <c r="I40216" s="1" t="s">
        <v>134441</v>
      </c>
    </row>
    <row r="40217" spans="1:10" ht="57.6" x14ac:dyDescent="0.3">
      <c r="A40217" t="s">
        <v>134442</v>
      </c>
      <c r="B40217" t="s">
        <v>134443</v>
      </c>
      <c r="C40217">
        <v>1923</v>
      </c>
      <c r="E40217" t="s">
        <v>17702</v>
      </c>
      <c r="F40217" t="s">
        <v>656</v>
      </c>
      <c r="H40217" t="s">
        <v>132914</v>
      </c>
      <c r="I40217" s="1" t="s">
        <v>134444</v>
      </c>
    </row>
    <row r="40218" spans="1:10" ht="57.6" x14ac:dyDescent="0.3">
      <c r="A40218" t="s">
        <v>134445</v>
      </c>
      <c r="B40218" t="s">
        <v>134446</v>
      </c>
      <c r="C40218">
        <v>1967</v>
      </c>
      <c r="E40218" t="s">
        <v>1833</v>
      </c>
      <c r="F40218" t="s">
        <v>2854</v>
      </c>
      <c r="H40218" t="s">
        <v>76362</v>
      </c>
      <c r="I40218" s="1" t="s">
        <v>134447</v>
      </c>
    </row>
    <row r="40219" spans="1:10" ht="57.6" x14ac:dyDescent="0.3">
      <c r="A40219" t="s">
        <v>134448</v>
      </c>
      <c r="B40219" t="s">
        <v>134449</v>
      </c>
      <c r="C40219">
        <v>1996</v>
      </c>
      <c r="F40219" t="s">
        <v>2325</v>
      </c>
      <c r="H40219" t="s">
        <v>93057</v>
      </c>
      <c r="I40219" s="1" t="s">
        <v>134450</v>
      </c>
    </row>
    <row r="40220" spans="1:10" ht="57.6" x14ac:dyDescent="0.3">
      <c r="A40220" t="s">
        <v>134451</v>
      </c>
      <c r="B40220" t="s">
        <v>134452</v>
      </c>
      <c r="C40220">
        <v>1972</v>
      </c>
      <c r="F40220" t="s">
        <v>2325</v>
      </c>
      <c r="H40220" s="1" t="s">
        <v>134453</v>
      </c>
    </row>
    <row r="40221" spans="1:10" x14ac:dyDescent="0.3">
      <c r="A40221" t="s">
        <v>134454</v>
      </c>
      <c r="B40221" t="s">
        <v>134455</v>
      </c>
      <c r="F40221" t="s">
        <v>2325</v>
      </c>
    </row>
    <row r="40222" spans="1:10" ht="57.6" x14ac:dyDescent="0.3">
      <c r="A40222" t="s">
        <v>134456</v>
      </c>
      <c r="B40222" t="s">
        <v>134457</v>
      </c>
      <c r="C40222">
        <v>2008</v>
      </c>
      <c r="E40222" t="s">
        <v>410</v>
      </c>
      <c r="F40222" t="s">
        <v>494</v>
      </c>
      <c r="G40222">
        <v>3.7</v>
      </c>
      <c r="H40222" t="s">
        <v>134458</v>
      </c>
      <c r="I40222" s="1" t="s">
        <v>134459</v>
      </c>
      <c r="J40222">
        <v>15</v>
      </c>
    </row>
    <row r="40223" spans="1:10" ht="28.8" x14ac:dyDescent="0.3">
      <c r="A40223" t="s">
        <v>134460</v>
      </c>
      <c r="B40223" t="s">
        <v>134461</v>
      </c>
      <c r="C40223">
        <v>2007</v>
      </c>
      <c r="D40223" t="s">
        <v>717</v>
      </c>
      <c r="F40223" t="s">
        <v>656</v>
      </c>
      <c r="H40223" s="1" t="s">
        <v>134462</v>
      </c>
    </row>
    <row r="40224" spans="1:10" x14ac:dyDescent="0.3">
      <c r="A40224" t="s">
        <v>134463</v>
      </c>
      <c r="B40224" t="s">
        <v>134464</v>
      </c>
      <c r="F40224" t="s">
        <v>15</v>
      </c>
    </row>
    <row r="40225" spans="1:10" ht="57.6" x14ac:dyDescent="0.3">
      <c r="A40225" t="s">
        <v>134465</v>
      </c>
      <c r="B40225" t="s">
        <v>134466</v>
      </c>
      <c r="C40225">
        <v>2002</v>
      </c>
      <c r="F40225" t="s">
        <v>2325</v>
      </c>
      <c r="H40225" t="s">
        <v>98588</v>
      </c>
      <c r="I40225" s="1" t="s">
        <v>134467</v>
      </c>
    </row>
    <row r="40226" spans="1:10" ht="57.6" x14ac:dyDescent="0.3">
      <c r="A40226" t="s">
        <v>134468</v>
      </c>
      <c r="B40226" t="s">
        <v>134469</v>
      </c>
      <c r="C40226">
        <v>2017</v>
      </c>
      <c r="E40226" t="s">
        <v>238</v>
      </c>
      <c r="F40226" t="s">
        <v>34</v>
      </c>
      <c r="H40226" t="s">
        <v>134470</v>
      </c>
      <c r="I40226" s="1" t="s">
        <v>134471</v>
      </c>
    </row>
    <row r="40227" spans="1:10" ht="57.6" x14ac:dyDescent="0.3">
      <c r="A40227" t="s">
        <v>134472</v>
      </c>
      <c r="B40227" t="s">
        <v>134473</v>
      </c>
      <c r="C40227">
        <v>2010</v>
      </c>
      <c r="E40227" t="s">
        <v>17040</v>
      </c>
      <c r="F40227" t="s">
        <v>56</v>
      </c>
      <c r="H40227" t="s">
        <v>134474</v>
      </c>
      <c r="I40227" s="1" t="s">
        <v>134475</v>
      </c>
    </row>
    <row r="40228" spans="1:10" ht="57.6" x14ac:dyDescent="0.3">
      <c r="A40228" t="s">
        <v>134476</v>
      </c>
      <c r="B40228" t="s">
        <v>134477</v>
      </c>
      <c r="C40228">
        <v>1926</v>
      </c>
      <c r="D40228" t="s">
        <v>3402</v>
      </c>
      <c r="E40228" t="s">
        <v>6119</v>
      </c>
      <c r="F40228" t="s">
        <v>1111</v>
      </c>
      <c r="G40228">
        <v>5.3</v>
      </c>
      <c r="H40228" t="s">
        <v>104221</v>
      </c>
      <c r="I40228" s="1" t="s">
        <v>134478</v>
      </c>
      <c r="J40228">
        <v>21</v>
      </c>
    </row>
    <row r="40229" spans="1:10" ht="43.2" x14ac:dyDescent="0.3">
      <c r="A40229" t="s">
        <v>134479</v>
      </c>
      <c r="B40229" t="s">
        <v>134480</v>
      </c>
      <c r="C40229">
        <v>2011</v>
      </c>
      <c r="D40229" t="s">
        <v>717</v>
      </c>
      <c r="F40229" t="s">
        <v>34</v>
      </c>
      <c r="H40229" s="1" t="s">
        <v>60800</v>
      </c>
    </row>
    <row r="40230" spans="1:10" x14ac:dyDescent="0.3">
      <c r="A40230" t="s">
        <v>134481</v>
      </c>
      <c r="B40230" t="s">
        <v>134482</v>
      </c>
      <c r="F40230" t="s">
        <v>2854</v>
      </c>
    </row>
    <row r="40231" spans="1:10" x14ac:dyDescent="0.3">
      <c r="A40231" t="s">
        <v>134483</v>
      </c>
      <c r="B40231" t="s">
        <v>134484</v>
      </c>
      <c r="F40231" t="s">
        <v>752</v>
      </c>
      <c r="H40231" t="s">
        <v>134485</v>
      </c>
    </row>
    <row r="40232" spans="1:10" ht="57.6" x14ac:dyDescent="0.3">
      <c r="A40232" t="s">
        <v>134486</v>
      </c>
      <c r="B40232" t="s">
        <v>134487</v>
      </c>
      <c r="C40232">
        <v>2001</v>
      </c>
      <c r="F40232" t="s">
        <v>2325</v>
      </c>
      <c r="H40232" t="s">
        <v>134488</v>
      </c>
      <c r="I40232" s="1" t="s">
        <v>134489</v>
      </c>
    </row>
    <row r="40233" spans="1:10" ht="57.6" x14ac:dyDescent="0.3">
      <c r="A40233" t="s">
        <v>134490</v>
      </c>
      <c r="B40233" t="s">
        <v>134491</v>
      </c>
      <c r="C40233">
        <v>1957</v>
      </c>
      <c r="E40233" t="s">
        <v>19431</v>
      </c>
      <c r="F40233" t="s">
        <v>68</v>
      </c>
      <c r="G40233">
        <v>4.5999999999999996</v>
      </c>
      <c r="H40233" t="s">
        <v>134492</v>
      </c>
      <c r="I40233" s="1" t="s">
        <v>134493</v>
      </c>
      <c r="J40233">
        <v>11</v>
      </c>
    </row>
    <row r="40234" spans="1:10" ht="57.6" x14ac:dyDescent="0.3">
      <c r="A40234" t="s">
        <v>134494</v>
      </c>
      <c r="B40234" t="s">
        <v>134495</v>
      </c>
      <c r="C40234">
        <v>2010</v>
      </c>
      <c r="E40234" t="s">
        <v>229</v>
      </c>
      <c r="F40234" t="s">
        <v>2681</v>
      </c>
      <c r="G40234">
        <v>4.8</v>
      </c>
      <c r="H40234" t="s">
        <v>134496</v>
      </c>
      <c r="I40234" s="1" t="s">
        <v>134497</v>
      </c>
      <c r="J40234">
        <v>16</v>
      </c>
    </row>
    <row r="40235" spans="1:10" ht="57.6" x14ac:dyDescent="0.3">
      <c r="A40235" t="s">
        <v>134498</v>
      </c>
      <c r="B40235" t="s">
        <v>5543</v>
      </c>
      <c r="C40235">
        <v>1986</v>
      </c>
      <c r="E40235" t="s">
        <v>1565</v>
      </c>
      <c r="F40235" t="s">
        <v>606</v>
      </c>
      <c r="G40235">
        <v>5.4</v>
      </c>
      <c r="H40235" t="s">
        <v>125184</v>
      </c>
      <c r="I40235" s="1" t="s">
        <v>134499</v>
      </c>
      <c r="J40235">
        <v>41</v>
      </c>
    </row>
    <row r="40236" spans="1:10" ht="43.2" x14ac:dyDescent="0.3">
      <c r="A40236" t="s">
        <v>134500</v>
      </c>
      <c r="B40236" t="s">
        <v>134501</v>
      </c>
      <c r="C40236">
        <v>1999</v>
      </c>
      <c r="F40236" t="s">
        <v>2325</v>
      </c>
      <c r="H40236" t="s">
        <v>78270</v>
      </c>
      <c r="I40236" s="1" t="s">
        <v>134502</v>
      </c>
    </row>
    <row r="40237" spans="1:10" ht="43.2" x14ac:dyDescent="0.3">
      <c r="A40237" t="s">
        <v>134503</v>
      </c>
      <c r="B40237" t="s">
        <v>134504</v>
      </c>
      <c r="C40237">
        <v>2018</v>
      </c>
      <c r="E40237" t="s">
        <v>1388</v>
      </c>
      <c r="F40237" t="s">
        <v>2325</v>
      </c>
      <c r="H40237" t="s">
        <v>134505</v>
      </c>
      <c r="I40237" s="1" t="s">
        <v>134506</v>
      </c>
    </row>
    <row r="40238" spans="1:10" ht="57.6" x14ac:dyDescent="0.3">
      <c r="A40238" t="s">
        <v>134507</v>
      </c>
      <c r="B40238" t="s">
        <v>134508</v>
      </c>
      <c r="C40238">
        <v>1979</v>
      </c>
      <c r="F40238" t="s">
        <v>2325</v>
      </c>
      <c r="H40238" t="s">
        <v>51627</v>
      </c>
      <c r="I40238" s="1" t="s">
        <v>134509</v>
      </c>
    </row>
    <row r="40239" spans="1:10" ht="57.6" x14ac:dyDescent="0.3">
      <c r="A40239" t="s">
        <v>134510</v>
      </c>
      <c r="B40239" t="s">
        <v>118606</v>
      </c>
      <c r="C40239">
        <v>1986</v>
      </c>
      <c r="F40239" t="s">
        <v>201</v>
      </c>
      <c r="G40239">
        <v>5.6</v>
      </c>
      <c r="H40239" t="s">
        <v>77727</v>
      </c>
      <c r="I40239" s="1" t="s">
        <v>134511</v>
      </c>
      <c r="J40239">
        <v>36</v>
      </c>
    </row>
    <row r="40240" spans="1:10" ht="57.6" x14ac:dyDescent="0.3">
      <c r="A40240" t="s">
        <v>134512</v>
      </c>
      <c r="B40240" t="s">
        <v>134513</v>
      </c>
      <c r="C40240">
        <v>1995</v>
      </c>
      <c r="F40240" t="s">
        <v>2325</v>
      </c>
      <c r="H40240" t="s">
        <v>134514</v>
      </c>
      <c r="I40240" s="1" t="s">
        <v>134515</v>
      </c>
    </row>
    <row r="40241" spans="1:10" ht="57.6" x14ac:dyDescent="0.3">
      <c r="A40241" t="s">
        <v>134516</v>
      </c>
      <c r="B40241" t="s">
        <v>134517</v>
      </c>
      <c r="C40241">
        <v>2011</v>
      </c>
      <c r="E40241" t="s">
        <v>27</v>
      </c>
      <c r="F40241" t="s">
        <v>656</v>
      </c>
      <c r="H40241" t="s">
        <v>134518</v>
      </c>
      <c r="I40241" s="1" t="s">
        <v>134519</v>
      </c>
    </row>
    <row r="40242" spans="1:10" ht="57.6" x14ac:dyDescent="0.3">
      <c r="A40242" t="s">
        <v>134520</v>
      </c>
      <c r="B40242" t="s">
        <v>134521</v>
      </c>
      <c r="C40242">
        <v>1920</v>
      </c>
      <c r="E40242" t="s">
        <v>10320</v>
      </c>
      <c r="F40242" t="s">
        <v>2854</v>
      </c>
      <c r="H40242" s="1" t="s">
        <v>134522</v>
      </c>
      <c r="I40242" s="1" t="s">
        <v>134523</v>
      </c>
    </row>
    <row r="40243" spans="1:10" x14ac:dyDescent="0.3">
      <c r="A40243" t="s">
        <v>134524</v>
      </c>
      <c r="B40243" t="s">
        <v>134525</v>
      </c>
      <c r="F40243" t="s">
        <v>2325</v>
      </c>
    </row>
    <row r="40244" spans="1:10" ht="57.6" x14ac:dyDescent="0.3">
      <c r="A40244" t="s">
        <v>134526</v>
      </c>
      <c r="B40244" t="s">
        <v>134527</v>
      </c>
      <c r="C40244">
        <v>1983</v>
      </c>
      <c r="F40244" t="s">
        <v>2854</v>
      </c>
      <c r="H40244" t="s">
        <v>89404</v>
      </c>
      <c r="I40244" s="1" t="s">
        <v>134528</v>
      </c>
    </row>
    <row r="40245" spans="1:10" ht="57.6" x14ac:dyDescent="0.3">
      <c r="A40245" t="s">
        <v>134529</v>
      </c>
      <c r="B40245" t="s">
        <v>134530</v>
      </c>
      <c r="C40245">
        <v>1919</v>
      </c>
      <c r="E40245" t="s">
        <v>49</v>
      </c>
      <c r="F40245" t="s">
        <v>2854</v>
      </c>
      <c r="H40245" t="s">
        <v>82413</v>
      </c>
      <c r="I40245" s="1" t="s">
        <v>134531</v>
      </c>
    </row>
    <row r="40246" spans="1:10" ht="57.6" x14ac:dyDescent="0.3">
      <c r="A40246" t="s">
        <v>134532</v>
      </c>
      <c r="B40246" t="s">
        <v>134533</v>
      </c>
      <c r="C40246">
        <v>2019</v>
      </c>
      <c r="E40246" t="s">
        <v>402</v>
      </c>
      <c r="F40246" t="s">
        <v>2325</v>
      </c>
      <c r="H40246" t="s">
        <v>134534</v>
      </c>
      <c r="I40246" s="1" t="s">
        <v>134535</v>
      </c>
    </row>
    <row r="40247" spans="1:10" x14ac:dyDescent="0.3">
      <c r="A40247" t="s">
        <v>134536</v>
      </c>
      <c r="B40247" t="s">
        <v>134537</v>
      </c>
      <c r="C40247">
        <v>2016</v>
      </c>
      <c r="E40247" t="s">
        <v>16474</v>
      </c>
      <c r="F40247" t="s">
        <v>201</v>
      </c>
      <c r="H40247" t="s">
        <v>22649</v>
      </c>
      <c r="I40247" t="s">
        <v>22649</v>
      </c>
    </row>
    <row r="40248" spans="1:10" ht="57.6" x14ac:dyDescent="0.3">
      <c r="A40248" t="s">
        <v>134538</v>
      </c>
      <c r="B40248" t="s">
        <v>134539</v>
      </c>
      <c r="C40248">
        <v>1988</v>
      </c>
      <c r="F40248" t="s">
        <v>2325</v>
      </c>
      <c r="H40248" t="s">
        <v>79117</v>
      </c>
      <c r="I40248" s="1" t="s">
        <v>134540</v>
      </c>
    </row>
    <row r="40249" spans="1:10" ht="43.2" x14ac:dyDescent="0.3">
      <c r="A40249" t="s">
        <v>134541</v>
      </c>
      <c r="B40249" t="s">
        <v>134542</v>
      </c>
      <c r="C40249">
        <v>2014</v>
      </c>
      <c r="F40249" t="s">
        <v>2325</v>
      </c>
      <c r="H40249" t="s">
        <v>38366</v>
      </c>
      <c r="I40249" s="1" t="s">
        <v>134543</v>
      </c>
    </row>
    <row r="40250" spans="1:10" ht="57.6" x14ac:dyDescent="0.3">
      <c r="A40250" t="s">
        <v>134544</v>
      </c>
      <c r="B40250" t="s">
        <v>134545</v>
      </c>
      <c r="C40250">
        <v>1992</v>
      </c>
      <c r="E40250" t="s">
        <v>1543</v>
      </c>
      <c r="F40250" t="s">
        <v>2325</v>
      </c>
      <c r="H40250" s="1" t="s">
        <v>134546</v>
      </c>
      <c r="I40250" s="1" t="s">
        <v>134547</v>
      </c>
    </row>
    <row r="40251" spans="1:10" ht="57.6" x14ac:dyDescent="0.3">
      <c r="A40251" t="s">
        <v>134548</v>
      </c>
      <c r="B40251" t="s">
        <v>134549</v>
      </c>
      <c r="C40251">
        <v>2018</v>
      </c>
      <c r="E40251" t="s">
        <v>316</v>
      </c>
      <c r="F40251" t="s">
        <v>2325</v>
      </c>
      <c r="H40251" t="s">
        <v>134550</v>
      </c>
      <c r="I40251" s="1" t="s">
        <v>134551</v>
      </c>
    </row>
    <row r="40252" spans="1:10" ht="57.6" x14ac:dyDescent="0.3">
      <c r="A40252" t="s">
        <v>134552</v>
      </c>
      <c r="B40252" t="s">
        <v>134553</v>
      </c>
      <c r="C40252">
        <v>1973</v>
      </c>
      <c r="E40252" t="s">
        <v>183</v>
      </c>
      <c r="F40252" t="s">
        <v>2854</v>
      </c>
      <c r="H40252" t="s">
        <v>134554</v>
      </c>
      <c r="I40252" s="1" t="s">
        <v>134555</v>
      </c>
    </row>
    <row r="40253" spans="1:10" ht="57.6" x14ac:dyDescent="0.3">
      <c r="A40253" t="s">
        <v>134556</v>
      </c>
      <c r="B40253" t="s">
        <v>134557</v>
      </c>
      <c r="C40253">
        <v>2002</v>
      </c>
      <c r="D40253" t="s">
        <v>73</v>
      </c>
      <c r="E40253" t="s">
        <v>1565</v>
      </c>
      <c r="F40253" t="s">
        <v>2325</v>
      </c>
      <c r="G40253">
        <v>6.9</v>
      </c>
      <c r="H40253" t="s">
        <v>20058</v>
      </c>
      <c r="I40253" s="1" t="s">
        <v>134558</v>
      </c>
      <c r="J40253">
        <v>41</v>
      </c>
    </row>
    <row r="40254" spans="1:10" ht="57.6" x14ac:dyDescent="0.3">
      <c r="A40254" t="s">
        <v>134559</v>
      </c>
      <c r="B40254" t="s">
        <v>134560</v>
      </c>
      <c r="C40254">
        <v>2002</v>
      </c>
      <c r="F40254" t="s">
        <v>2325</v>
      </c>
      <c r="G40254">
        <v>5.7</v>
      </c>
      <c r="H40254" t="s">
        <v>33962</v>
      </c>
      <c r="I40254" s="1" t="s">
        <v>134561</v>
      </c>
      <c r="J40254">
        <v>7</v>
      </c>
    </row>
    <row r="40255" spans="1:10" x14ac:dyDescent="0.3">
      <c r="A40255" t="s">
        <v>134562</v>
      </c>
      <c r="B40255" t="s">
        <v>134563</v>
      </c>
      <c r="F40255" t="s">
        <v>2325</v>
      </c>
      <c r="H40255" t="s">
        <v>57745</v>
      </c>
      <c r="I40255" t="s">
        <v>57745</v>
      </c>
    </row>
    <row r="40256" spans="1:10" x14ac:dyDescent="0.3">
      <c r="A40256" t="s">
        <v>134564</v>
      </c>
      <c r="B40256" t="s">
        <v>134565</v>
      </c>
      <c r="F40256" t="s">
        <v>656</v>
      </c>
    </row>
    <row r="40257" spans="1:10" ht="57.6" x14ac:dyDescent="0.3">
      <c r="A40257" t="s">
        <v>134566</v>
      </c>
      <c r="B40257" t="s">
        <v>134567</v>
      </c>
      <c r="C40257">
        <v>1978</v>
      </c>
      <c r="F40257" t="s">
        <v>2325</v>
      </c>
      <c r="H40257" t="s">
        <v>134568</v>
      </c>
      <c r="I40257" s="1" t="s">
        <v>134569</v>
      </c>
    </row>
    <row r="40258" spans="1:10" x14ac:dyDescent="0.3">
      <c r="A40258" t="s">
        <v>134570</v>
      </c>
      <c r="B40258" t="s">
        <v>134571</v>
      </c>
      <c r="F40258" t="s">
        <v>170</v>
      </c>
      <c r="H40258" t="s">
        <v>134572</v>
      </c>
    </row>
    <row r="40259" spans="1:10" x14ac:dyDescent="0.3">
      <c r="A40259" t="s">
        <v>134573</v>
      </c>
      <c r="B40259" t="s">
        <v>134574</v>
      </c>
      <c r="E40259" t="s">
        <v>1388</v>
      </c>
      <c r="F40259" t="s">
        <v>708</v>
      </c>
    </row>
    <row r="40260" spans="1:10" x14ac:dyDescent="0.3">
      <c r="A40260" t="s">
        <v>134575</v>
      </c>
      <c r="B40260" t="s">
        <v>134576</v>
      </c>
      <c r="D40260" t="s">
        <v>26</v>
      </c>
      <c r="E40260" t="s">
        <v>1388</v>
      </c>
      <c r="F40260" t="s">
        <v>2325</v>
      </c>
      <c r="H40260" t="s">
        <v>134577</v>
      </c>
      <c r="I40260" t="s">
        <v>134578</v>
      </c>
    </row>
    <row r="40261" spans="1:10" ht="57.6" x14ac:dyDescent="0.3">
      <c r="A40261" t="s">
        <v>134579</v>
      </c>
      <c r="B40261" t="s">
        <v>134580</v>
      </c>
      <c r="C40261">
        <v>1962</v>
      </c>
      <c r="E40261" t="s">
        <v>802</v>
      </c>
      <c r="F40261" t="s">
        <v>1690</v>
      </c>
      <c r="H40261" t="s">
        <v>79546</v>
      </c>
      <c r="I40261" s="1" t="s">
        <v>134581</v>
      </c>
    </row>
    <row r="40262" spans="1:10" ht="57.6" x14ac:dyDescent="0.3">
      <c r="A40262" t="s">
        <v>134582</v>
      </c>
      <c r="B40262" t="s">
        <v>134583</v>
      </c>
      <c r="F40262" t="s">
        <v>2325</v>
      </c>
      <c r="H40262" s="1" t="s">
        <v>134584</v>
      </c>
    </row>
    <row r="40263" spans="1:10" x14ac:dyDescent="0.3">
      <c r="A40263" t="s">
        <v>134585</v>
      </c>
      <c r="B40263" t="s">
        <v>134586</v>
      </c>
      <c r="F40263" t="s">
        <v>28</v>
      </c>
    </row>
    <row r="40264" spans="1:10" ht="57.6" x14ac:dyDescent="0.3">
      <c r="A40264" t="s">
        <v>134587</v>
      </c>
      <c r="B40264" t="s">
        <v>134588</v>
      </c>
      <c r="C40264">
        <v>1994</v>
      </c>
      <c r="F40264" t="s">
        <v>62</v>
      </c>
      <c r="H40264" t="s">
        <v>33543</v>
      </c>
      <c r="I40264" s="1" t="s">
        <v>134589</v>
      </c>
    </row>
    <row r="40265" spans="1:10" ht="57.6" x14ac:dyDescent="0.3">
      <c r="A40265" t="s">
        <v>134590</v>
      </c>
      <c r="B40265" t="s">
        <v>134591</v>
      </c>
      <c r="C40265">
        <v>1954</v>
      </c>
      <c r="F40265" t="s">
        <v>201</v>
      </c>
      <c r="H40265" t="s">
        <v>134592</v>
      </c>
      <c r="I40265" s="1" t="s">
        <v>134593</v>
      </c>
    </row>
    <row r="40266" spans="1:10" ht="57.6" x14ac:dyDescent="0.3">
      <c r="A40266" t="s">
        <v>134594</v>
      </c>
      <c r="B40266" t="s">
        <v>134595</v>
      </c>
      <c r="C40266">
        <v>1983</v>
      </c>
      <c r="F40266" t="s">
        <v>28</v>
      </c>
      <c r="H40266" t="s">
        <v>31931</v>
      </c>
      <c r="I40266" s="1" t="s">
        <v>134596</v>
      </c>
    </row>
    <row r="40267" spans="1:10" ht="57.6" x14ac:dyDescent="0.3">
      <c r="A40267" t="s">
        <v>134597</v>
      </c>
      <c r="B40267" t="s">
        <v>59699</v>
      </c>
      <c r="C40267">
        <v>2003</v>
      </c>
      <c r="F40267" t="s">
        <v>2325</v>
      </c>
      <c r="H40267" t="s">
        <v>33962</v>
      </c>
      <c r="I40267" s="1" t="s">
        <v>134598</v>
      </c>
    </row>
    <row r="40268" spans="1:10" ht="57.6" x14ac:dyDescent="0.3">
      <c r="A40268" t="s">
        <v>134599</v>
      </c>
      <c r="B40268" t="s">
        <v>134600</v>
      </c>
      <c r="C40268">
        <v>2008</v>
      </c>
      <c r="E40268" t="s">
        <v>493</v>
      </c>
      <c r="F40268" t="s">
        <v>68</v>
      </c>
      <c r="G40268">
        <v>4.5</v>
      </c>
      <c r="H40268" t="s">
        <v>56426</v>
      </c>
      <c r="I40268" s="1" t="s">
        <v>134601</v>
      </c>
      <c r="J40268">
        <v>38</v>
      </c>
    </row>
    <row r="40269" spans="1:10" ht="57.6" x14ac:dyDescent="0.3">
      <c r="A40269" t="s">
        <v>134602</v>
      </c>
      <c r="B40269" t="s">
        <v>134603</v>
      </c>
      <c r="C40269">
        <v>1995</v>
      </c>
      <c r="F40269" t="s">
        <v>2325</v>
      </c>
      <c r="H40269" t="s">
        <v>64308</v>
      </c>
      <c r="I40269" s="1" t="s">
        <v>134604</v>
      </c>
    </row>
    <row r="40270" spans="1:10" x14ac:dyDescent="0.3">
      <c r="A40270" t="s">
        <v>134605</v>
      </c>
      <c r="B40270" t="s">
        <v>134606</v>
      </c>
      <c r="F40270" t="s">
        <v>398</v>
      </c>
    </row>
    <row r="40271" spans="1:10" ht="57.6" x14ac:dyDescent="0.3">
      <c r="A40271" t="s">
        <v>134607</v>
      </c>
      <c r="B40271" t="s">
        <v>2930</v>
      </c>
      <c r="C40271">
        <v>2007</v>
      </c>
      <c r="F40271" t="s">
        <v>2325</v>
      </c>
      <c r="G40271">
        <v>4.5999999999999996</v>
      </c>
      <c r="H40271" t="s">
        <v>107174</v>
      </c>
      <c r="I40271" s="1" t="s">
        <v>134608</v>
      </c>
      <c r="J40271">
        <v>13</v>
      </c>
    </row>
    <row r="40272" spans="1:10" ht="57.6" x14ac:dyDescent="0.3">
      <c r="A40272" t="s">
        <v>134609</v>
      </c>
      <c r="B40272" t="s">
        <v>134610</v>
      </c>
      <c r="C40272">
        <v>1962</v>
      </c>
      <c r="E40272" t="s">
        <v>6099</v>
      </c>
      <c r="F40272" t="s">
        <v>2325</v>
      </c>
      <c r="G40272">
        <v>6.3</v>
      </c>
      <c r="H40272" t="s">
        <v>134611</v>
      </c>
      <c r="I40272" s="1" t="s">
        <v>134612</v>
      </c>
      <c r="J40272">
        <v>17</v>
      </c>
    </row>
    <row r="40273" spans="1:10" ht="57.6" x14ac:dyDescent="0.3">
      <c r="A40273" t="s">
        <v>134613</v>
      </c>
      <c r="B40273" t="s">
        <v>134614</v>
      </c>
      <c r="C40273">
        <v>2019</v>
      </c>
      <c r="F40273" t="s">
        <v>460</v>
      </c>
      <c r="H40273" t="s">
        <v>134615</v>
      </c>
      <c r="I40273" s="1" t="s">
        <v>134616</v>
      </c>
    </row>
    <row r="40274" spans="1:10" ht="57.6" x14ac:dyDescent="0.3">
      <c r="A40274" t="s">
        <v>134617</v>
      </c>
      <c r="B40274" t="s">
        <v>134618</v>
      </c>
      <c r="C40274">
        <v>2002</v>
      </c>
      <c r="E40274" t="s">
        <v>464</v>
      </c>
      <c r="F40274" t="s">
        <v>2325</v>
      </c>
      <c r="G40274">
        <v>6.4</v>
      </c>
      <c r="H40274" t="s">
        <v>21593</v>
      </c>
      <c r="I40274" s="1" t="s">
        <v>134619</v>
      </c>
      <c r="J40274">
        <v>11</v>
      </c>
    </row>
    <row r="40275" spans="1:10" ht="57.6" x14ac:dyDescent="0.3">
      <c r="A40275" t="s">
        <v>134620</v>
      </c>
      <c r="B40275" t="s">
        <v>134621</v>
      </c>
      <c r="F40275" t="s">
        <v>2325</v>
      </c>
      <c r="H40275" t="s">
        <v>134622</v>
      </c>
      <c r="I40275" s="1" t="s">
        <v>134623</v>
      </c>
    </row>
    <row r="40276" spans="1:10" ht="57.6" x14ac:dyDescent="0.3">
      <c r="A40276" t="s">
        <v>134624</v>
      </c>
      <c r="B40276" t="s">
        <v>134625</v>
      </c>
      <c r="C40276">
        <v>2003</v>
      </c>
      <c r="E40276" t="s">
        <v>1543</v>
      </c>
      <c r="F40276" t="s">
        <v>2325</v>
      </c>
      <c r="G40276">
        <v>4.4000000000000004</v>
      </c>
      <c r="H40276" t="s">
        <v>134626</v>
      </c>
      <c r="I40276" s="1" t="s">
        <v>134627</v>
      </c>
      <c r="J40276">
        <v>10</v>
      </c>
    </row>
    <row r="40277" spans="1:10" x14ac:dyDescent="0.3">
      <c r="A40277" t="s">
        <v>134628</v>
      </c>
      <c r="B40277" t="s">
        <v>39302</v>
      </c>
      <c r="C40277" t="s">
        <v>9103</v>
      </c>
      <c r="F40277" t="s">
        <v>2325</v>
      </c>
    </row>
    <row r="40278" spans="1:10" ht="57.6" x14ac:dyDescent="0.3">
      <c r="A40278" t="s">
        <v>134629</v>
      </c>
      <c r="B40278" t="s">
        <v>134630</v>
      </c>
      <c r="F40278" t="s">
        <v>2325</v>
      </c>
      <c r="H40278" s="1" t="s">
        <v>134631</v>
      </c>
    </row>
    <row r="40279" spans="1:10" x14ac:dyDescent="0.3">
      <c r="A40279" t="s">
        <v>134632</v>
      </c>
      <c r="B40279" t="s">
        <v>134633</v>
      </c>
      <c r="F40279" t="s">
        <v>28</v>
      </c>
    </row>
    <row r="40280" spans="1:10" ht="57.6" x14ac:dyDescent="0.3">
      <c r="A40280" t="s">
        <v>134634</v>
      </c>
      <c r="B40280" t="s">
        <v>134635</v>
      </c>
      <c r="C40280">
        <v>2014</v>
      </c>
      <c r="E40280" t="s">
        <v>424</v>
      </c>
      <c r="F40280" t="s">
        <v>92</v>
      </c>
      <c r="H40280" t="s">
        <v>134636</v>
      </c>
      <c r="I40280" s="1" t="s">
        <v>134637</v>
      </c>
    </row>
    <row r="40281" spans="1:10" ht="57.6" x14ac:dyDescent="0.3">
      <c r="A40281" t="s">
        <v>134638</v>
      </c>
      <c r="B40281" t="s">
        <v>134639</v>
      </c>
      <c r="C40281">
        <v>2014</v>
      </c>
      <c r="E40281" t="s">
        <v>4482</v>
      </c>
      <c r="F40281" t="s">
        <v>460</v>
      </c>
      <c r="G40281">
        <v>7.1</v>
      </c>
      <c r="H40281" t="s">
        <v>134640</v>
      </c>
      <c r="I40281" s="1" t="s">
        <v>134641</v>
      </c>
      <c r="J40281">
        <v>27</v>
      </c>
    </row>
    <row r="40282" spans="1:10" ht="57.6" x14ac:dyDescent="0.3">
      <c r="A40282" t="s">
        <v>134642</v>
      </c>
      <c r="B40282" t="s">
        <v>134643</v>
      </c>
      <c r="C40282">
        <v>1927</v>
      </c>
      <c r="D40282" t="s">
        <v>3402</v>
      </c>
      <c r="E40282" t="s">
        <v>18112</v>
      </c>
      <c r="F40282" t="s">
        <v>1034</v>
      </c>
      <c r="G40282">
        <v>6</v>
      </c>
      <c r="H40282" t="s">
        <v>114956</v>
      </c>
      <c r="I40282" s="1" t="s">
        <v>134644</v>
      </c>
      <c r="J40282">
        <v>21</v>
      </c>
    </row>
    <row r="40283" spans="1:10" ht="57.6" x14ac:dyDescent="0.3">
      <c r="A40283" t="s">
        <v>134645</v>
      </c>
      <c r="B40283" t="s">
        <v>134646</v>
      </c>
      <c r="C40283">
        <v>1972</v>
      </c>
      <c r="F40283" t="s">
        <v>2325</v>
      </c>
      <c r="H40283" t="s">
        <v>93531</v>
      </c>
      <c r="I40283" s="1" t="s">
        <v>134647</v>
      </c>
    </row>
    <row r="40284" spans="1:10" ht="57.6" x14ac:dyDescent="0.3">
      <c r="A40284" t="s">
        <v>134648</v>
      </c>
      <c r="B40284" t="s">
        <v>134649</v>
      </c>
      <c r="C40284">
        <v>1964</v>
      </c>
      <c r="F40284" t="s">
        <v>2325</v>
      </c>
      <c r="H40284" t="s">
        <v>12010</v>
      </c>
      <c r="I40284" s="1" t="s">
        <v>134650</v>
      </c>
    </row>
    <row r="40285" spans="1:10" ht="57.6" x14ac:dyDescent="0.3">
      <c r="A40285" t="s">
        <v>134651</v>
      </c>
      <c r="B40285" t="s">
        <v>134652</v>
      </c>
      <c r="C40285">
        <v>1997</v>
      </c>
      <c r="E40285" t="s">
        <v>249</v>
      </c>
      <c r="F40285" t="s">
        <v>68</v>
      </c>
      <c r="H40285" t="s">
        <v>18994</v>
      </c>
      <c r="I40285" s="1" t="s">
        <v>134653</v>
      </c>
    </row>
    <row r="40286" spans="1:10" ht="57.6" x14ac:dyDescent="0.3">
      <c r="A40286" t="s">
        <v>134654</v>
      </c>
      <c r="B40286" t="s">
        <v>134655</v>
      </c>
      <c r="C40286">
        <v>2006</v>
      </c>
      <c r="E40286" t="s">
        <v>4482</v>
      </c>
      <c r="F40286" t="s">
        <v>15</v>
      </c>
      <c r="G40286">
        <v>4.9000000000000004</v>
      </c>
      <c r="H40286" s="1" t="s">
        <v>134656</v>
      </c>
      <c r="I40286" s="1" t="s">
        <v>134657</v>
      </c>
      <c r="J40286">
        <v>38</v>
      </c>
    </row>
    <row r="40287" spans="1:10" ht="28.8" x14ac:dyDescent="0.3">
      <c r="A40287" t="s">
        <v>134658</v>
      </c>
      <c r="B40287" t="s">
        <v>134659</v>
      </c>
      <c r="C40287">
        <v>1991</v>
      </c>
      <c r="F40287" t="s">
        <v>2325</v>
      </c>
      <c r="H40287" s="1" t="s">
        <v>134660</v>
      </c>
    </row>
    <row r="40288" spans="1:10" ht="57.6" x14ac:dyDescent="0.3">
      <c r="A40288" t="s">
        <v>134661</v>
      </c>
      <c r="B40288" t="s">
        <v>134662</v>
      </c>
      <c r="C40288">
        <v>2013</v>
      </c>
      <c r="E40288" t="s">
        <v>1744</v>
      </c>
      <c r="F40288" t="s">
        <v>34</v>
      </c>
      <c r="G40288">
        <v>7.5</v>
      </c>
      <c r="H40288" t="s">
        <v>134663</v>
      </c>
      <c r="I40288" s="1" t="s">
        <v>134664</v>
      </c>
      <c r="J40288">
        <v>17</v>
      </c>
    </row>
    <row r="40289" spans="1:10" x14ac:dyDescent="0.3">
      <c r="A40289" t="s">
        <v>134665</v>
      </c>
      <c r="B40289" t="s">
        <v>134666</v>
      </c>
      <c r="F40289" t="s">
        <v>2325</v>
      </c>
      <c r="H40289" t="s">
        <v>134667</v>
      </c>
    </row>
    <row r="40290" spans="1:10" x14ac:dyDescent="0.3">
      <c r="A40290" t="s">
        <v>134668</v>
      </c>
      <c r="B40290" t="s">
        <v>134669</v>
      </c>
      <c r="C40290">
        <v>2021</v>
      </c>
      <c r="F40290" t="s">
        <v>2325</v>
      </c>
    </row>
    <row r="40291" spans="1:10" ht="57.6" x14ac:dyDescent="0.3">
      <c r="A40291" t="s">
        <v>134670</v>
      </c>
      <c r="B40291" t="s">
        <v>134671</v>
      </c>
      <c r="C40291">
        <v>1920</v>
      </c>
      <c r="F40291" t="s">
        <v>606</v>
      </c>
      <c r="G40291">
        <v>5.6</v>
      </c>
      <c r="H40291" t="s">
        <v>134672</v>
      </c>
      <c r="I40291" s="1" t="s">
        <v>134673</v>
      </c>
      <c r="J40291">
        <v>20</v>
      </c>
    </row>
    <row r="40292" spans="1:10" ht="57.6" x14ac:dyDescent="0.3">
      <c r="A40292" t="s">
        <v>134674</v>
      </c>
      <c r="B40292" t="s">
        <v>134675</v>
      </c>
      <c r="C40292">
        <v>1995</v>
      </c>
      <c r="E40292" t="s">
        <v>518</v>
      </c>
      <c r="F40292" t="s">
        <v>92</v>
      </c>
      <c r="H40292" t="s">
        <v>99767</v>
      </c>
      <c r="I40292" s="1" t="s">
        <v>134676</v>
      </c>
    </row>
    <row r="40293" spans="1:10" ht="57.6" x14ac:dyDescent="0.3">
      <c r="A40293" t="s">
        <v>134677</v>
      </c>
      <c r="B40293" t="s">
        <v>36216</v>
      </c>
      <c r="C40293">
        <v>1980</v>
      </c>
      <c r="E40293" t="s">
        <v>2222</v>
      </c>
      <c r="F40293" t="s">
        <v>2325</v>
      </c>
      <c r="H40293" t="s">
        <v>98991</v>
      </c>
      <c r="I40293" s="1" t="s">
        <v>134678</v>
      </c>
    </row>
    <row r="40294" spans="1:10" ht="57.6" x14ac:dyDescent="0.3">
      <c r="A40294" t="s">
        <v>134679</v>
      </c>
      <c r="B40294" t="s">
        <v>134680</v>
      </c>
      <c r="C40294">
        <v>1983</v>
      </c>
      <c r="F40294" t="s">
        <v>2325</v>
      </c>
      <c r="H40294" t="s">
        <v>57127</v>
      </c>
      <c r="I40294" s="1" t="s">
        <v>134681</v>
      </c>
    </row>
    <row r="40295" spans="1:10" ht="57.6" x14ac:dyDescent="0.3">
      <c r="A40295" t="s">
        <v>134682</v>
      </c>
      <c r="B40295" t="s">
        <v>134683</v>
      </c>
      <c r="C40295">
        <v>1988</v>
      </c>
      <c r="F40295" t="s">
        <v>2325</v>
      </c>
      <c r="H40295" t="s">
        <v>32157</v>
      </c>
      <c r="I40295" s="1" t="s">
        <v>134684</v>
      </c>
    </row>
    <row r="40296" spans="1:10" ht="57.6" x14ac:dyDescent="0.3">
      <c r="A40296" t="s">
        <v>134685</v>
      </c>
      <c r="B40296" t="s">
        <v>134686</v>
      </c>
      <c r="C40296">
        <v>2004</v>
      </c>
      <c r="D40296" t="s">
        <v>73</v>
      </c>
      <c r="E40296" t="s">
        <v>365</v>
      </c>
      <c r="F40296" t="s">
        <v>68</v>
      </c>
      <c r="G40296">
        <v>3.4</v>
      </c>
      <c r="H40296" t="s">
        <v>134687</v>
      </c>
      <c r="I40296" s="1" t="s">
        <v>134688</v>
      </c>
      <c r="J40296">
        <v>19</v>
      </c>
    </row>
    <row r="40297" spans="1:10" x14ac:dyDescent="0.3">
      <c r="A40297" t="s">
        <v>134689</v>
      </c>
      <c r="B40297" t="s">
        <v>134690</v>
      </c>
      <c r="C40297" t="s">
        <v>2107</v>
      </c>
      <c r="F40297" t="s">
        <v>2325</v>
      </c>
    </row>
    <row r="40298" spans="1:10" x14ac:dyDescent="0.3">
      <c r="A40298" t="s">
        <v>134691</v>
      </c>
      <c r="B40298" t="s">
        <v>134692</v>
      </c>
      <c r="F40298" t="s">
        <v>2325</v>
      </c>
    </row>
    <row r="40299" spans="1:10" ht="57.6" x14ac:dyDescent="0.3">
      <c r="A40299" t="s">
        <v>134693</v>
      </c>
      <c r="B40299" t="s">
        <v>134694</v>
      </c>
      <c r="C40299">
        <v>1963</v>
      </c>
      <c r="E40299" t="s">
        <v>3799</v>
      </c>
      <c r="F40299" t="s">
        <v>2325</v>
      </c>
      <c r="H40299" t="s">
        <v>130191</v>
      </c>
      <c r="I40299" s="1" t="s">
        <v>134695</v>
      </c>
    </row>
    <row r="40300" spans="1:10" x14ac:dyDescent="0.3">
      <c r="A40300" t="s">
        <v>134696</v>
      </c>
      <c r="B40300" t="s">
        <v>134697</v>
      </c>
      <c r="C40300" t="s">
        <v>2438</v>
      </c>
      <c r="F40300" t="s">
        <v>1169</v>
      </c>
    </row>
    <row r="40301" spans="1:10" x14ac:dyDescent="0.3">
      <c r="A40301" t="s">
        <v>134698</v>
      </c>
      <c r="B40301" t="s">
        <v>134699</v>
      </c>
      <c r="F40301" t="s">
        <v>311</v>
      </c>
      <c r="H40301" t="s">
        <v>134700</v>
      </c>
    </row>
    <row r="40302" spans="1:10" ht="57.6" x14ac:dyDescent="0.3">
      <c r="A40302" t="s">
        <v>134701</v>
      </c>
      <c r="B40302" t="s">
        <v>134702</v>
      </c>
      <c r="C40302">
        <v>1956</v>
      </c>
      <c r="F40302" t="s">
        <v>2325</v>
      </c>
      <c r="H40302" t="s">
        <v>9452</v>
      </c>
      <c r="I40302" s="1" t="s">
        <v>134703</v>
      </c>
    </row>
    <row r="40303" spans="1:10" ht="57.6" x14ac:dyDescent="0.3">
      <c r="A40303" t="s">
        <v>134704</v>
      </c>
      <c r="B40303" t="s">
        <v>134705</v>
      </c>
      <c r="C40303">
        <v>1987</v>
      </c>
      <c r="F40303" t="s">
        <v>2325</v>
      </c>
      <c r="H40303" t="s">
        <v>53957</v>
      </c>
      <c r="I40303" s="1" t="s">
        <v>134706</v>
      </c>
    </row>
    <row r="40304" spans="1:10" ht="57.6" x14ac:dyDescent="0.3">
      <c r="A40304" t="s">
        <v>134707</v>
      </c>
      <c r="B40304" t="s">
        <v>134708</v>
      </c>
      <c r="C40304">
        <v>1920</v>
      </c>
      <c r="F40304" t="s">
        <v>2325</v>
      </c>
      <c r="H40304" s="1" t="s">
        <v>134709</v>
      </c>
      <c r="I40304" s="1" t="s">
        <v>134710</v>
      </c>
    </row>
    <row r="40305" spans="1:10" x14ac:dyDescent="0.3">
      <c r="A40305" t="s">
        <v>134711</v>
      </c>
      <c r="B40305" t="s">
        <v>134712</v>
      </c>
      <c r="F40305" t="s">
        <v>2325</v>
      </c>
      <c r="H40305" t="s">
        <v>25917</v>
      </c>
    </row>
    <row r="40306" spans="1:10" x14ac:dyDescent="0.3">
      <c r="A40306" t="s">
        <v>134713</v>
      </c>
      <c r="B40306" t="s">
        <v>134714</v>
      </c>
      <c r="F40306" t="s">
        <v>28</v>
      </c>
    </row>
    <row r="40307" spans="1:10" x14ac:dyDescent="0.3">
      <c r="A40307" t="s">
        <v>134715</v>
      </c>
      <c r="B40307" t="s">
        <v>134716</v>
      </c>
      <c r="F40307" t="s">
        <v>4919</v>
      </c>
    </row>
    <row r="40308" spans="1:10" ht="57.6" x14ac:dyDescent="0.3">
      <c r="A40308" t="s">
        <v>134717</v>
      </c>
      <c r="B40308" t="s">
        <v>134718</v>
      </c>
      <c r="C40308">
        <v>1984</v>
      </c>
      <c r="E40308" t="s">
        <v>1261</v>
      </c>
      <c r="F40308" t="s">
        <v>2325</v>
      </c>
      <c r="H40308" t="s">
        <v>117695</v>
      </c>
      <c r="I40308" s="1" t="s">
        <v>134719</v>
      </c>
    </row>
    <row r="40309" spans="1:10" ht="57.6" x14ac:dyDescent="0.3">
      <c r="A40309" t="s">
        <v>134720</v>
      </c>
      <c r="B40309" t="s">
        <v>134721</v>
      </c>
      <c r="C40309">
        <v>1993</v>
      </c>
      <c r="F40309" t="s">
        <v>68</v>
      </c>
      <c r="H40309" t="s">
        <v>75463</v>
      </c>
      <c r="I40309" s="1" t="s">
        <v>134722</v>
      </c>
    </row>
    <row r="40310" spans="1:10" x14ac:dyDescent="0.3">
      <c r="A40310" t="s">
        <v>134723</v>
      </c>
      <c r="B40310" t="s">
        <v>134724</v>
      </c>
      <c r="F40310" t="s">
        <v>606</v>
      </c>
    </row>
    <row r="40311" spans="1:10" ht="43.2" x14ac:dyDescent="0.3">
      <c r="A40311" t="s">
        <v>134725</v>
      </c>
      <c r="B40311" t="s">
        <v>134726</v>
      </c>
      <c r="C40311">
        <v>1975</v>
      </c>
      <c r="F40311" t="s">
        <v>2325</v>
      </c>
      <c r="H40311" s="1" t="s">
        <v>134727</v>
      </c>
    </row>
    <row r="40312" spans="1:10" x14ac:dyDescent="0.3">
      <c r="A40312" t="s">
        <v>134728</v>
      </c>
      <c r="B40312" t="s">
        <v>134729</v>
      </c>
      <c r="F40312" t="s">
        <v>2325</v>
      </c>
    </row>
    <row r="40313" spans="1:10" x14ac:dyDescent="0.3">
      <c r="A40313" t="s">
        <v>134730</v>
      </c>
      <c r="B40313" t="s">
        <v>134731</v>
      </c>
      <c r="C40313">
        <v>2019</v>
      </c>
      <c r="E40313" t="s">
        <v>34686</v>
      </c>
      <c r="F40313" t="s">
        <v>2325</v>
      </c>
      <c r="H40313" t="s">
        <v>134732</v>
      </c>
    </row>
    <row r="40314" spans="1:10" ht="57.6" x14ac:dyDescent="0.3">
      <c r="A40314" t="s">
        <v>134733</v>
      </c>
      <c r="B40314" t="s">
        <v>134734</v>
      </c>
      <c r="C40314">
        <v>2011</v>
      </c>
      <c r="F40314" t="s">
        <v>656</v>
      </c>
      <c r="G40314">
        <v>6.9</v>
      </c>
      <c r="H40314" t="s">
        <v>134735</v>
      </c>
      <c r="I40314" s="1" t="s">
        <v>134736</v>
      </c>
      <c r="J40314">
        <v>11</v>
      </c>
    </row>
    <row r="40315" spans="1:10" ht="57.6" x14ac:dyDescent="0.3">
      <c r="A40315" t="s">
        <v>134737</v>
      </c>
      <c r="B40315" t="s">
        <v>134738</v>
      </c>
      <c r="C40315">
        <v>1981</v>
      </c>
      <c r="E40315" t="s">
        <v>349</v>
      </c>
      <c r="F40315" t="s">
        <v>68</v>
      </c>
      <c r="H40315" t="s">
        <v>115689</v>
      </c>
      <c r="I40315" s="1" t="s">
        <v>134739</v>
      </c>
    </row>
    <row r="40316" spans="1:10" ht="57.6" x14ac:dyDescent="0.3">
      <c r="A40316" t="s">
        <v>134740</v>
      </c>
      <c r="B40316" t="s">
        <v>134741</v>
      </c>
      <c r="F40316" t="s">
        <v>2325</v>
      </c>
      <c r="H40316" s="1" t="s">
        <v>134742</v>
      </c>
    </row>
    <row r="40317" spans="1:10" ht="57.6" x14ac:dyDescent="0.3">
      <c r="A40317" t="s">
        <v>134743</v>
      </c>
      <c r="B40317" t="s">
        <v>134744</v>
      </c>
      <c r="C40317">
        <v>1971</v>
      </c>
      <c r="F40317" t="s">
        <v>4919</v>
      </c>
      <c r="H40317" t="s">
        <v>134745</v>
      </c>
      <c r="I40317" s="1" t="s">
        <v>134746</v>
      </c>
    </row>
    <row r="40318" spans="1:10" ht="57.6" x14ac:dyDescent="0.3">
      <c r="A40318" t="s">
        <v>134747</v>
      </c>
      <c r="B40318" t="s">
        <v>96485</v>
      </c>
      <c r="C40318">
        <v>1977</v>
      </c>
      <c r="F40318" t="s">
        <v>50</v>
      </c>
      <c r="H40318" t="s">
        <v>48636</v>
      </c>
      <c r="I40318" s="1" t="s">
        <v>134748</v>
      </c>
    </row>
    <row r="40319" spans="1:10" ht="57.6" x14ac:dyDescent="0.3">
      <c r="A40319" t="s">
        <v>134749</v>
      </c>
      <c r="B40319" t="s">
        <v>134750</v>
      </c>
      <c r="C40319">
        <v>1959</v>
      </c>
      <c r="F40319" t="s">
        <v>92</v>
      </c>
      <c r="H40319" t="s">
        <v>124750</v>
      </c>
      <c r="I40319" s="1" t="s">
        <v>124751</v>
      </c>
    </row>
    <row r="40320" spans="1:10" ht="57.6" x14ac:dyDescent="0.3">
      <c r="A40320" t="s">
        <v>134751</v>
      </c>
      <c r="B40320" t="s">
        <v>134752</v>
      </c>
      <c r="C40320">
        <v>1977</v>
      </c>
      <c r="E40320" t="s">
        <v>743</v>
      </c>
      <c r="F40320" t="s">
        <v>2325</v>
      </c>
      <c r="G40320">
        <v>5.6</v>
      </c>
      <c r="H40320" t="s">
        <v>56267</v>
      </c>
      <c r="I40320" s="1" t="s">
        <v>134753</v>
      </c>
      <c r="J40320">
        <v>8</v>
      </c>
    </row>
    <row r="40321" spans="1:10" x14ac:dyDescent="0.3">
      <c r="A40321" t="s">
        <v>134754</v>
      </c>
      <c r="B40321" t="s">
        <v>134755</v>
      </c>
      <c r="C40321" t="s">
        <v>25410</v>
      </c>
      <c r="F40321" t="s">
        <v>92</v>
      </c>
      <c r="H40321" t="s">
        <v>134756</v>
      </c>
      <c r="I40321" t="s">
        <v>134757</v>
      </c>
    </row>
    <row r="40322" spans="1:10" ht="57.6" x14ac:dyDescent="0.3">
      <c r="A40322" t="s">
        <v>134758</v>
      </c>
      <c r="B40322" t="s">
        <v>134759</v>
      </c>
      <c r="F40322" t="s">
        <v>239</v>
      </c>
      <c r="H40322" s="1" t="s">
        <v>134760</v>
      </c>
      <c r="I40322" s="1" t="s">
        <v>134761</v>
      </c>
    </row>
    <row r="40323" spans="1:10" ht="43.2" x14ac:dyDescent="0.3">
      <c r="A40323" t="s">
        <v>134762</v>
      </c>
      <c r="B40323" t="s">
        <v>134763</v>
      </c>
      <c r="C40323">
        <v>2018</v>
      </c>
      <c r="F40323" t="s">
        <v>2325</v>
      </c>
      <c r="H40323" t="s">
        <v>134764</v>
      </c>
      <c r="I40323" s="1" t="s">
        <v>134765</v>
      </c>
    </row>
    <row r="40324" spans="1:10" ht="57.6" x14ac:dyDescent="0.3">
      <c r="A40324" t="s">
        <v>134766</v>
      </c>
      <c r="B40324" t="s">
        <v>134767</v>
      </c>
      <c r="C40324">
        <v>1992</v>
      </c>
      <c r="E40324" t="s">
        <v>802</v>
      </c>
      <c r="F40324" t="s">
        <v>92</v>
      </c>
      <c r="H40324" t="s">
        <v>68467</v>
      </c>
      <c r="I40324" s="1" t="s">
        <v>134768</v>
      </c>
    </row>
    <row r="40325" spans="1:10" ht="57.6" x14ac:dyDescent="0.3">
      <c r="A40325" t="s">
        <v>134769</v>
      </c>
      <c r="B40325" t="s">
        <v>134770</v>
      </c>
      <c r="C40325">
        <v>2022</v>
      </c>
      <c r="E40325" t="s">
        <v>365</v>
      </c>
      <c r="F40325" t="s">
        <v>2325</v>
      </c>
      <c r="H40325" t="s">
        <v>134771</v>
      </c>
      <c r="I40325" s="1" t="s">
        <v>134772</v>
      </c>
    </row>
    <row r="40326" spans="1:10" x14ac:dyDescent="0.3">
      <c r="A40326" t="s">
        <v>134773</v>
      </c>
      <c r="B40326" t="s">
        <v>134774</v>
      </c>
      <c r="F40326" t="s">
        <v>656</v>
      </c>
    </row>
    <row r="40327" spans="1:10" x14ac:dyDescent="0.3">
      <c r="A40327" t="s">
        <v>134775</v>
      </c>
      <c r="B40327" t="s">
        <v>134776</v>
      </c>
      <c r="C40327">
        <v>2019</v>
      </c>
      <c r="F40327" t="s">
        <v>170</v>
      </c>
    </row>
    <row r="40328" spans="1:10" ht="57.6" x14ac:dyDescent="0.3">
      <c r="A40328" t="s">
        <v>134777</v>
      </c>
      <c r="B40328" t="s">
        <v>134778</v>
      </c>
      <c r="C40328">
        <v>1967</v>
      </c>
      <c r="F40328" t="s">
        <v>27453</v>
      </c>
      <c r="H40328" t="s">
        <v>134779</v>
      </c>
      <c r="I40328" s="1" t="s">
        <v>134780</v>
      </c>
    </row>
    <row r="40329" spans="1:10" x14ac:dyDescent="0.3">
      <c r="A40329" t="s">
        <v>134781</v>
      </c>
      <c r="B40329" t="s">
        <v>134782</v>
      </c>
      <c r="C40329" t="s">
        <v>2107</v>
      </c>
      <c r="F40329" t="s">
        <v>2325</v>
      </c>
    </row>
    <row r="40330" spans="1:10" ht="57.6" x14ac:dyDescent="0.3">
      <c r="A40330" t="s">
        <v>134783</v>
      </c>
      <c r="B40330" t="s">
        <v>134784</v>
      </c>
      <c r="C40330">
        <v>1989</v>
      </c>
      <c r="E40330" t="s">
        <v>238</v>
      </c>
      <c r="F40330" t="s">
        <v>2325</v>
      </c>
      <c r="G40330">
        <v>7.3</v>
      </c>
      <c r="H40330" t="s">
        <v>134785</v>
      </c>
      <c r="I40330" s="1" t="s">
        <v>134786</v>
      </c>
      <c r="J40330">
        <v>11</v>
      </c>
    </row>
    <row r="40331" spans="1:10" ht="28.8" x14ac:dyDescent="0.3">
      <c r="A40331" t="s">
        <v>134787</v>
      </c>
      <c r="B40331" t="s">
        <v>134788</v>
      </c>
      <c r="C40331">
        <v>1979</v>
      </c>
      <c r="F40331" t="s">
        <v>68</v>
      </c>
      <c r="H40331" s="1" t="s">
        <v>134789</v>
      </c>
    </row>
    <row r="40332" spans="1:10" ht="57.6" x14ac:dyDescent="0.3">
      <c r="A40332" t="s">
        <v>134790</v>
      </c>
      <c r="B40332" t="s">
        <v>134791</v>
      </c>
      <c r="C40332">
        <v>2007</v>
      </c>
      <c r="F40332" t="s">
        <v>68</v>
      </c>
      <c r="H40332" s="1" t="s">
        <v>134792</v>
      </c>
      <c r="I40332" s="1" t="s">
        <v>134793</v>
      </c>
    </row>
    <row r="40333" spans="1:10" ht="43.2" x14ac:dyDescent="0.3">
      <c r="A40333" t="s">
        <v>134794</v>
      </c>
      <c r="B40333" t="s">
        <v>134795</v>
      </c>
      <c r="F40333" t="s">
        <v>2325</v>
      </c>
      <c r="H40333" s="1" t="s">
        <v>134796</v>
      </c>
      <c r="I40333" s="1" t="s">
        <v>134797</v>
      </c>
    </row>
    <row r="40334" spans="1:10" x14ac:dyDescent="0.3">
      <c r="A40334" t="s">
        <v>134798</v>
      </c>
      <c r="B40334" t="s">
        <v>2657</v>
      </c>
      <c r="C40334" t="s">
        <v>9103</v>
      </c>
      <c r="F40334" t="s">
        <v>2325</v>
      </c>
    </row>
    <row r="40335" spans="1:10" ht="43.2" x14ac:dyDescent="0.3">
      <c r="A40335" t="s">
        <v>134799</v>
      </c>
      <c r="B40335" t="s">
        <v>134800</v>
      </c>
      <c r="C40335">
        <v>1976</v>
      </c>
      <c r="F40335" t="s">
        <v>2325</v>
      </c>
      <c r="H40335" s="1" t="s">
        <v>134801</v>
      </c>
    </row>
    <row r="40336" spans="1:10" ht="43.2" x14ac:dyDescent="0.3">
      <c r="A40336" t="s">
        <v>134802</v>
      </c>
      <c r="B40336" t="s">
        <v>134803</v>
      </c>
      <c r="C40336">
        <v>1976</v>
      </c>
      <c r="E40336" t="s">
        <v>4482</v>
      </c>
      <c r="F40336" t="s">
        <v>2325</v>
      </c>
      <c r="H40336" t="s">
        <v>28055</v>
      </c>
      <c r="I40336" s="1" t="s">
        <v>134804</v>
      </c>
    </row>
    <row r="40337" spans="1:10" x14ac:dyDescent="0.3">
      <c r="A40337" t="s">
        <v>134805</v>
      </c>
      <c r="B40337" t="s">
        <v>134806</v>
      </c>
      <c r="F40337" t="s">
        <v>87</v>
      </c>
      <c r="H40337" t="s">
        <v>134807</v>
      </c>
      <c r="I40337" t="s">
        <v>134808</v>
      </c>
    </row>
    <row r="40338" spans="1:10" ht="57.6" x14ac:dyDescent="0.3">
      <c r="A40338" t="s">
        <v>134809</v>
      </c>
      <c r="B40338" t="s">
        <v>134810</v>
      </c>
      <c r="C40338">
        <v>1973</v>
      </c>
      <c r="F40338" t="s">
        <v>2325</v>
      </c>
      <c r="H40338" t="s">
        <v>78195</v>
      </c>
      <c r="I40338" s="1" t="s">
        <v>134811</v>
      </c>
    </row>
    <row r="40339" spans="1:10" ht="57.6" x14ac:dyDescent="0.3">
      <c r="A40339" t="s">
        <v>134812</v>
      </c>
      <c r="B40339" t="s">
        <v>134813</v>
      </c>
      <c r="C40339">
        <v>1946</v>
      </c>
      <c r="E40339" t="s">
        <v>1388</v>
      </c>
      <c r="F40339" t="s">
        <v>2325</v>
      </c>
      <c r="H40339" t="s">
        <v>134814</v>
      </c>
      <c r="I40339" s="1" t="s">
        <v>134815</v>
      </c>
    </row>
    <row r="40340" spans="1:10" ht="28.8" x14ac:dyDescent="0.3">
      <c r="A40340" t="s">
        <v>134816</v>
      </c>
      <c r="B40340" t="s">
        <v>134817</v>
      </c>
      <c r="C40340" t="s">
        <v>6773</v>
      </c>
      <c r="F40340" t="s">
        <v>92</v>
      </c>
      <c r="H40340" t="s">
        <v>134818</v>
      </c>
      <c r="I40340" s="1" t="s">
        <v>134819</v>
      </c>
    </row>
    <row r="40341" spans="1:10" ht="57.6" x14ac:dyDescent="0.3">
      <c r="A40341" t="s">
        <v>134820</v>
      </c>
      <c r="B40341" t="s">
        <v>134821</v>
      </c>
      <c r="C40341">
        <v>1979</v>
      </c>
      <c r="E40341" t="s">
        <v>1473</v>
      </c>
      <c r="F40341" t="s">
        <v>92</v>
      </c>
      <c r="H40341" t="s">
        <v>83456</v>
      </c>
      <c r="I40341" s="1" t="s">
        <v>134822</v>
      </c>
    </row>
    <row r="40342" spans="1:10" ht="57.6" x14ac:dyDescent="0.3">
      <c r="A40342" t="s">
        <v>134823</v>
      </c>
      <c r="B40342" t="s">
        <v>134824</v>
      </c>
      <c r="C40342">
        <v>1997</v>
      </c>
      <c r="E40342" t="s">
        <v>1543</v>
      </c>
      <c r="F40342" t="s">
        <v>2325</v>
      </c>
      <c r="G40342">
        <v>4.7</v>
      </c>
      <c r="H40342" t="s">
        <v>81413</v>
      </c>
      <c r="I40342" s="1" t="s">
        <v>134825</v>
      </c>
      <c r="J40342">
        <v>15</v>
      </c>
    </row>
    <row r="40343" spans="1:10" ht="28.8" x14ac:dyDescent="0.3">
      <c r="A40343" t="s">
        <v>134826</v>
      </c>
      <c r="B40343" t="s">
        <v>134827</v>
      </c>
      <c r="F40343" t="s">
        <v>201</v>
      </c>
      <c r="H40343" t="s">
        <v>134828</v>
      </c>
      <c r="I40343" s="1" t="s">
        <v>134829</v>
      </c>
    </row>
    <row r="40344" spans="1:10" x14ac:dyDescent="0.3">
      <c r="A40344" t="s">
        <v>134830</v>
      </c>
      <c r="B40344" t="s">
        <v>134831</v>
      </c>
      <c r="F40344" t="s">
        <v>201</v>
      </c>
    </row>
    <row r="40345" spans="1:10" ht="57.6" x14ac:dyDescent="0.3">
      <c r="A40345" t="s">
        <v>134832</v>
      </c>
      <c r="B40345" t="s">
        <v>134833</v>
      </c>
      <c r="C40345">
        <v>1969</v>
      </c>
      <c r="E40345" t="s">
        <v>410</v>
      </c>
      <c r="F40345" t="s">
        <v>2854</v>
      </c>
      <c r="H40345" t="s">
        <v>60347</v>
      </c>
      <c r="I40345" s="1" t="s">
        <v>134834</v>
      </c>
    </row>
    <row r="40346" spans="1:10" ht="57.6" x14ac:dyDescent="0.3">
      <c r="A40346" t="s">
        <v>134835</v>
      </c>
      <c r="B40346" t="s">
        <v>134836</v>
      </c>
      <c r="C40346">
        <v>2011</v>
      </c>
      <c r="F40346" t="s">
        <v>2325</v>
      </c>
      <c r="G40346">
        <v>7</v>
      </c>
      <c r="H40346" t="s">
        <v>90711</v>
      </c>
      <c r="I40346" s="1" t="s">
        <v>134837</v>
      </c>
      <c r="J40346">
        <v>9</v>
      </c>
    </row>
    <row r="40347" spans="1:10" ht="57.6" x14ac:dyDescent="0.3">
      <c r="A40347" t="s">
        <v>134838</v>
      </c>
      <c r="B40347" t="s">
        <v>134839</v>
      </c>
      <c r="C40347">
        <v>1964</v>
      </c>
      <c r="D40347" t="s">
        <v>73</v>
      </c>
      <c r="E40347" t="s">
        <v>451</v>
      </c>
      <c r="F40347" t="s">
        <v>15</v>
      </c>
      <c r="H40347" t="s">
        <v>55800</v>
      </c>
      <c r="I40347" s="1" t="s">
        <v>134840</v>
      </c>
    </row>
    <row r="40348" spans="1:10" ht="57.6" x14ac:dyDescent="0.3">
      <c r="A40348" t="s">
        <v>134841</v>
      </c>
      <c r="B40348" t="s">
        <v>134842</v>
      </c>
      <c r="C40348">
        <v>1992</v>
      </c>
      <c r="E40348" t="s">
        <v>49</v>
      </c>
      <c r="F40348" t="s">
        <v>68</v>
      </c>
      <c r="G40348">
        <v>2.8</v>
      </c>
      <c r="H40348" t="s">
        <v>134843</v>
      </c>
      <c r="I40348" s="1" t="s">
        <v>134844</v>
      </c>
      <c r="J40348">
        <v>10</v>
      </c>
    </row>
    <row r="40349" spans="1:10" ht="57.6" x14ac:dyDescent="0.3">
      <c r="A40349" t="s">
        <v>134845</v>
      </c>
      <c r="B40349" t="s">
        <v>134846</v>
      </c>
      <c r="C40349">
        <v>1964</v>
      </c>
      <c r="F40349" t="s">
        <v>2325</v>
      </c>
      <c r="H40349" t="s">
        <v>114696</v>
      </c>
      <c r="I40349" s="1" t="s">
        <v>134847</v>
      </c>
    </row>
    <row r="40350" spans="1:10" ht="57.6" x14ac:dyDescent="0.3">
      <c r="A40350" t="s">
        <v>134848</v>
      </c>
      <c r="B40350" t="s">
        <v>134849</v>
      </c>
      <c r="C40350">
        <v>2015</v>
      </c>
      <c r="E40350" t="s">
        <v>4954</v>
      </c>
      <c r="F40350" t="s">
        <v>708</v>
      </c>
      <c r="G40350">
        <v>5.3</v>
      </c>
      <c r="H40350" t="s">
        <v>134850</v>
      </c>
      <c r="I40350" s="1" t="s">
        <v>134851</v>
      </c>
      <c r="J40350">
        <v>37</v>
      </c>
    </row>
    <row r="40351" spans="1:10" ht="57.6" x14ac:dyDescent="0.3">
      <c r="A40351" t="s">
        <v>134852</v>
      </c>
      <c r="B40351" t="s">
        <v>134853</v>
      </c>
      <c r="C40351">
        <v>1967</v>
      </c>
      <c r="E40351" t="s">
        <v>1261</v>
      </c>
      <c r="F40351" t="s">
        <v>27453</v>
      </c>
      <c r="G40351">
        <v>6.8</v>
      </c>
      <c r="H40351" t="s">
        <v>46780</v>
      </c>
      <c r="I40351" s="1" t="s">
        <v>134854</v>
      </c>
      <c r="J40351">
        <v>15</v>
      </c>
    </row>
    <row r="40352" spans="1:10" x14ac:dyDescent="0.3">
      <c r="A40352" t="s">
        <v>134855</v>
      </c>
      <c r="B40352" t="s">
        <v>134856</v>
      </c>
      <c r="F40352" t="s">
        <v>2325</v>
      </c>
    </row>
    <row r="40353" spans="1:10" x14ac:dyDescent="0.3">
      <c r="A40353" t="s">
        <v>134857</v>
      </c>
      <c r="B40353" t="s">
        <v>134858</v>
      </c>
      <c r="F40353" t="s">
        <v>170</v>
      </c>
    </row>
    <row r="40354" spans="1:10" ht="57.6" x14ac:dyDescent="0.3">
      <c r="A40354" t="s">
        <v>134859</v>
      </c>
      <c r="B40354" t="s">
        <v>134860</v>
      </c>
      <c r="C40354">
        <v>1966</v>
      </c>
      <c r="F40354" t="s">
        <v>2325</v>
      </c>
      <c r="H40354" t="s">
        <v>134861</v>
      </c>
      <c r="I40354" s="1" t="s">
        <v>134862</v>
      </c>
    </row>
    <row r="40355" spans="1:10" x14ac:dyDescent="0.3">
      <c r="A40355" t="s">
        <v>134863</v>
      </c>
      <c r="B40355" t="s">
        <v>134864</v>
      </c>
      <c r="C40355" t="s">
        <v>2107</v>
      </c>
      <c r="F40355" t="s">
        <v>2325</v>
      </c>
    </row>
    <row r="40356" spans="1:10" ht="57.6" x14ac:dyDescent="0.3">
      <c r="A40356" t="s">
        <v>134865</v>
      </c>
      <c r="B40356" t="s">
        <v>134866</v>
      </c>
      <c r="C40356">
        <v>1987</v>
      </c>
      <c r="E40356" t="s">
        <v>13240</v>
      </c>
      <c r="F40356" t="s">
        <v>92</v>
      </c>
      <c r="H40356" t="s">
        <v>93549</v>
      </c>
      <c r="I40356" s="1" t="s">
        <v>134867</v>
      </c>
    </row>
    <row r="40357" spans="1:10" ht="57.6" x14ac:dyDescent="0.3">
      <c r="A40357" t="s">
        <v>134868</v>
      </c>
      <c r="B40357" t="s">
        <v>134869</v>
      </c>
      <c r="E40357" t="s">
        <v>2509</v>
      </c>
      <c r="F40357" t="s">
        <v>68</v>
      </c>
      <c r="H40357" t="s">
        <v>134870</v>
      </c>
      <c r="I40357" s="1" t="s">
        <v>134871</v>
      </c>
    </row>
    <row r="40358" spans="1:10" ht="57.6" x14ac:dyDescent="0.3">
      <c r="A40358" t="s">
        <v>134872</v>
      </c>
      <c r="B40358" t="s">
        <v>134873</v>
      </c>
      <c r="C40358">
        <v>1966</v>
      </c>
      <c r="E40358" t="s">
        <v>4954</v>
      </c>
      <c r="F40358" t="s">
        <v>2854</v>
      </c>
      <c r="G40358">
        <v>5.4</v>
      </c>
      <c r="H40358" t="s">
        <v>13149</v>
      </c>
      <c r="I40358" s="1" t="s">
        <v>134874</v>
      </c>
      <c r="J40358">
        <v>5</v>
      </c>
    </row>
    <row r="40359" spans="1:10" ht="57.6" x14ac:dyDescent="0.3">
      <c r="A40359" t="s">
        <v>134875</v>
      </c>
      <c r="B40359" t="s">
        <v>134876</v>
      </c>
      <c r="C40359">
        <v>1965</v>
      </c>
      <c r="E40359" t="s">
        <v>1388</v>
      </c>
      <c r="F40359" t="s">
        <v>15</v>
      </c>
      <c r="G40359">
        <v>4.5</v>
      </c>
      <c r="H40359" t="s">
        <v>20349</v>
      </c>
      <c r="I40359" s="1" t="s">
        <v>134877</v>
      </c>
      <c r="J40359">
        <v>10</v>
      </c>
    </row>
    <row r="40360" spans="1:10" ht="57.6" x14ac:dyDescent="0.3">
      <c r="A40360" t="s">
        <v>134878</v>
      </c>
      <c r="B40360" t="s">
        <v>134879</v>
      </c>
      <c r="C40360">
        <v>1967</v>
      </c>
      <c r="E40360" t="s">
        <v>229</v>
      </c>
      <c r="F40360" t="s">
        <v>68</v>
      </c>
      <c r="H40360" t="s">
        <v>15635</v>
      </c>
      <c r="I40360" s="1" t="s">
        <v>134880</v>
      </c>
    </row>
    <row r="40361" spans="1:10" ht="57.6" x14ac:dyDescent="0.3">
      <c r="A40361" t="s">
        <v>134881</v>
      </c>
      <c r="B40361" t="s">
        <v>134882</v>
      </c>
      <c r="C40361">
        <v>1993</v>
      </c>
      <c r="E40361" t="s">
        <v>4482</v>
      </c>
      <c r="F40361" t="s">
        <v>92</v>
      </c>
      <c r="G40361">
        <v>5.7</v>
      </c>
      <c r="H40361" t="s">
        <v>134883</v>
      </c>
      <c r="I40361" s="1" t="s">
        <v>134884</v>
      </c>
      <c r="J40361">
        <v>14</v>
      </c>
    </row>
    <row r="40362" spans="1:10" ht="57.6" x14ac:dyDescent="0.3">
      <c r="A40362" t="s">
        <v>134885</v>
      </c>
      <c r="B40362" t="s">
        <v>134886</v>
      </c>
      <c r="C40362">
        <v>1970</v>
      </c>
      <c r="F40362" t="s">
        <v>201</v>
      </c>
      <c r="H40362" t="s">
        <v>22315</v>
      </c>
      <c r="I40362" s="1" t="s">
        <v>134887</v>
      </c>
    </row>
    <row r="40363" spans="1:10" ht="57.6" x14ac:dyDescent="0.3">
      <c r="A40363" t="s">
        <v>134888</v>
      </c>
      <c r="B40363" t="s">
        <v>134889</v>
      </c>
      <c r="C40363">
        <v>1992</v>
      </c>
      <c r="F40363" t="s">
        <v>2325</v>
      </c>
      <c r="H40363" t="s">
        <v>38884</v>
      </c>
      <c r="I40363" s="1" t="s">
        <v>134890</v>
      </c>
    </row>
    <row r="40364" spans="1:10" x14ac:dyDescent="0.3">
      <c r="A40364" t="s">
        <v>134891</v>
      </c>
      <c r="B40364" t="s">
        <v>134892</v>
      </c>
      <c r="F40364" t="s">
        <v>68</v>
      </c>
      <c r="H40364" t="s">
        <v>90986</v>
      </c>
    </row>
    <row r="40365" spans="1:10" x14ac:dyDescent="0.3">
      <c r="A40365" t="s">
        <v>134893</v>
      </c>
      <c r="B40365" t="s">
        <v>134894</v>
      </c>
      <c r="F40365" t="s">
        <v>2325</v>
      </c>
    </row>
    <row r="40366" spans="1:10" x14ac:dyDescent="0.3">
      <c r="A40366" t="s">
        <v>134895</v>
      </c>
      <c r="B40366" t="s">
        <v>134896</v>
      </c>
      <c r="F40366" t="s">
        <v>2325</v>
      </c>
      <c r="H40366" t="s">
        <v>134897</v>
      </c>
    </row>
    <row r="40367" spans="1:10" ht="57.6" x14ac:dyDescent="0.3">
      <c r="A40367" t="s">
        <v>134898</v>
      </c>
      <c r="B40367" t="s">
        <v>134899</v>
      </c>
      <c r="C40367">
        <v>1975</v>
      </c>
      <c r="F40367" t="s">
        <v>2325</v>
      </c>
      <c r="H40367" t="s">
        <v>134900</v>
      </c>
      <c r="I40367" s="1" t="s">
        <v>134901</v>
      </c>
    </row>
    <row r="40368" spans="1:10" ht="57.6" x14ac:dyDescent="0.3">
      <c r="A40368" t="s">
        <v>134902</v>
      </c>
      <c r="B40368" t="s">
        <v>134903</v>
      </c>
      <c r="C40368">
        <v>1950</v>
      </c>
      <c r="F40368" t="s">
        <v>2325</v>
      </c>
      <c r="H40368" t="s">
        <v>96486</v>
      </c>
      <c r="I40368" s="1" t="s">
        <v>134904</v>
      </c>
    </row>
    <row r="40369" spans="1:10" ht="57.6" x14ac:dyDescent="0.3">
      <c r="A40369" t="s">
        <v>134905</v>
      </c>
      <c r="B40369" t="s">
        <v>134906</v>
      </c>
      <c r="C40369">
        <v>2014</v>
      </c>
      <c r="D40369" t="s">
        <v>73</v>
      </c>
      <c r="E40369" t="s">
        <v>4482</v>
      </c>
      <c r="F40369" t="s">
        <v>2325</v>
      </c>
      <c r="G40369">
        <v>6.4</v>
      </c>
      <c r="H40369" t="s">
        <v>54091</v>
      </c>
      <c r="I40369" s="1" t="s">
        <v>134907</v>
      </c>
      <c r="J40369">
        <v>9</v>
      </c>
    </row>
    <row r="40370" spans="1:10" x14ac:dyDescent="0.3">
      <c r="A40370" t="s">
        <v>134908</v>
      </c>
      <c r="B40370" t="s">
        <v>134909</v>
      </c>
      <c r="F40370" t="s">
        <v>62</v>
      </c>
    </row>
    <row r="40371" spans="1:10" ht="43.2" x14ac:dyDescent="0.3">
      <c r="A40371" t="s">
        <v>134910</v>
      </c>
      <c r="B40371" t="s">
        <v>134911</v>
      </c>
      <c r="C40371">
        <v>2018</v>
      </c>
      <c r="E40371" t="s">
        <v>7032</v>
      </c>
      <c r="F40371" t="s">
        <v>2325</v>
      </c>
      <c r="H40371" s="1" t="s">
        <v>134912</v>
      </c>
      <c r="I40371" s="1" t="s">
        <v>134913</v>
      </c>
    </row>
    <row r="40372" spans="1:10" x14ac:dyDescent="0.3">
      <c r="A40372" t="s">
        <v>134914</v>
      </c>
      <c r="B40372" t="s">
        <v>134915</v>
      </c>
      <c r="C40372">
        <v>2016</v>
      </c>
      <c r="F40372" t="s">
        <v>2325</v>
      </c>
      <c r="H40372" t="s">
        <v>134916</v>
      </c>
    </row>
    <row r="40373" spans="1:10" ht="57.6" x14ac:dyDescent="0.3">
      <c r="A40373" t="s">
        <v>134917</v>
      </c>
      <c r="B40373" t="s">
        <v>134918</v>
      </c>
      <c r="C40373">
        <v>1963</v>
      </c>
      <c r="F40373" t="s">
        <v>4698</v>
      </c>
      <c r="H40373" t="s">
        <v>51410</v>
      </c>
      <c r="I40373" s="1" t="s">
        <v>134919</v>
      </c>
    </row>
    <row r="40374" spans="1:10" ht="57.6" x14ac:dyDescent="0.3">
      <c r="A40374" t="s">
        <v>134920</v>
      </c>
      <c r="B40374" t="s">
        <v>134921</v>
      </c>
      <c r="D40374" t="s">
        <v>2263</v>
      </c>
      <c r="E40374" t="s">
        <v>13240</v>
      </c>
      <c r="F40374" t="s">
        <v>2325</v>
      </c>
      <c r="H40374" t="s">
        <v>102870</v>
      </c>
      <c r="I40374" s="1" t="s">
        <v>134922</v>
      </c>
    </row>
    <row r="40375" spans="1:10" ht="57.6" x14ac:dyDescent="0.3">
      <c r="A40375" t="s">
        <v>134923</v>
      </c>
      <c r="B40375" t="s">
        <v>134924</v>
      </c>
      <c r="E40375" t="s">
        <v>183</v>
      </c>
      <c r="F40375" t="s">
        <v>92</v>
      </c>
      <c r="H40375" t="s">
        <v>134925</v>
      </c>
      <c r="I40375" s="1" t="s">
        <v>134926</v>
      </c>
    </row>
    <row r="40376" spans="1:10" x14ac:dyDescent="0.3">
      <c r="A40376" t="s">
        <v>134927</v>
      </c>
      <c r="B40376" t="s">
        <v>134928</v>
      </c>
      <c r="C40376" t="s">
        <v>11813</v>
      </c>
      <c r="F40376" t="s">
        <v>28</v>
      </c>
    </row>
    <row r="40377" spans="1:10" ht="57.6" x14ac:dyDescent="0.3">
      <c r="A40377" t="s">
        <v>134929</v>
      </c>
      <c r="B40377" t="s">
        <v>134930</v>
      </c>
      <c r="C40377">
        <v>2006</v>
      </c>
      <c r="D40377" t="s">
        <v>13</v>
      </c>
      <c r="E40377" t="s">
        <v>1473</v>
      </c>
      <c r="F40377" t="s">
        <v>68</v>
      </c>
      <c r="G40377">
        <v>6.8</v>
      </c>
      <c r="H40377" t="s">
        <v>134931</v>
      </c>
      <c r="I40377" s="1" t="s">
        <v>134932</v>
      </c>
      <c r="J40377">
        <v>46</v>
      </c>
    </row>
    <row r="40378" spans="1:10" ht="57.6" x14ac:dyDescent="0.3">
      <c r="A40378" t="s">
        <v>134933</v>
      </c>
      <c r="B40378" t="s">
        <v>134934</v>
      </c>
      <c r="C40378">
        <v>1954</v>
      </c>
      <c r="E40378" t="s">
        <v>1744</v>
      </c>
      <c r="F40378" t="s">
        <v>68</v>
      </c>
      <c r="G40378">
        <v>4.7</v>
      </c>
      <c r="H40378" t="s">
        <v>134935</v>
      </c>
      <c r="I40378" s="1" t="s">
        <v>134936</v>
      </c>
      <c r="J40378">
        <v>21</v>
      </c>
    </row>
    <row r="40379" spans="1:10" x14ac:dyDescent="0.3">
      <c r="A40379" t="s">
        <v>134937</v>
      </c>
      <c r="B40379" t="s">
        <v>134938</v>
      </c>
      <c r="F40379" t="s">
        <v>656</v>
      </c>
    </row>
    <row r="40380" spans="1:10" x14ac:dyDescent="0.3">
      <c r="A40380" t="s">
        <v>134939</v>
      </c>
      <c r="B40380" t="s">
        <v>134940</v>
      </c>
      <c r="F40380" t="s">
        <v>201</v>
      </c>
    </row>
    <row r="40381" spans="1:10" x14ac:dyDescent="0.3">
      <c r="A40381" t="s">
        <v>134941</v>
      </c>
      <c r="B40381" t="s">
        <v>134942</v>
      </c>
      <c r="F40381" t="s">
        <v>656</v>
      </c>
    </row>
    <row r="40382" spans="1:10" x14ac:dyDescent="0.3">
      <c r="A40382" t="s">
        <v>134943</v>
      </c>
      <c r="B40382" t="s">
        <v>134944</v>
      </c>
      <c r="F40382" t="s">
        <v>2325</v>
      </c>
    </row>
    <row r="40383" spans="1:10" x14ac:dyDescent="0.3">
      <c r="A40383" t="s">
        <v>134945</v>
      </c>
      <c r="B40383" t="s">
        <v>134946</v>
      </c>
      <c r="F40383" t="s">
        <v>28</v>
      </c>
      <c r="H40383" t="s">
        <v>134947</v>
      </c>
    </row>
    <row r="40384" spans="1:10" ht="28.8" x14ac:dyDescent="0.3">
      <c r="A40384" t="s">
        <v>134948</v>
      </c>
      <c r="B40384" t="s">
        <v>134949</v>
      </c>
      <c r="C40384">
        <v>2009</v>
      </c>
      <c r="F40384" t="s">
        <v>2325</v>
      </c>
      <c r="H40384" t="s">
        <v>134950</v>
      </c>
      <c r="I40384" s="1" t="s">
        <v>134951</v>
      </c>
    </row>
    <row r="40385" spans="1:10" ht="57.6" x14ac:dyDescent="0.3">
      <c r="A40385" t="s">
        <v>134952</v>
      </c>
      <c r="B40385" t="s">
        <v>134953</v>
      </c>
      <c r="C40385">
        <v>1955</v>
      </c>
      <c r="E40385" t="s">
        <v>476</v>
      </c>
      <c r="F40385" t="s">
        <v>2325</v>
      </c>
      <c r="H40385" t="s">
        <v>64793</v>
      </c>
      <c r="I40385" s="1" t="s">
        <v>134954</v>
      </c>
    </row>
    <row r="40386" spans="1:10" x14ac:dyDescent="0.3">
      <c r="A40386" t="s">
        <v>134955</v>
      </c>
      <c r="B40386" t="s">
        <v>134956</v>
      </c>
      <c r="C40386">
        <v>2022</v>
      </c>
      <c r="F40386" t="s">
        <v>2325</v>
      </c>
      <c r="H40386" t="s">
        <v>71123</v>
      </c>
      <c r="I40386" t="s">
        <v>71123</v>
      </c>
    </row>
    <row r="40387" spans="1:10" ht="57.6" x14ac:dyDescent="0.3">
      <c r="A40387" t="s">
        <v>134957</v>
      </c>
      <c r="B40387" t="s">
        <v>134958</v>
      </c>
      <c r="C40387">
        <v>1968</v>
      </c>
      <c r="E40387" t="s">
        <v>2222</v>
      </c>
      <c r="F40387" t="s">
        <v>68</v>
      </c>
      <c r="H40387" t="s">
        <v>60347</v>
      </c>
      <c r="I40387" s="1" t="s">
        <v>134959</v>
      </c>
    </row>
    <row r="40388" spans="1:10" ht="57.6" x14ac:dyDescent="0.3">
      <c r="A40388" t="s">
        <v>134960</v>
      </c>
      <c r="B40388" t="s">
        <v>134961</v>
      </c>
      <c r="C40388">
        <v>2012</v>
      </c>
      <c r="E40388" t="s">
        <v>769</v>
      </c>
      <c r="F40388" t="s">
        <v>21</v>
      </c>
      <c r="G40388">
        <v>6.8</v>
      </c>
      <c r="H40388" t="s">
        <v>97849</v>
      </c>
      <c r="I40388" s="1" t="s">
        <v>134962</v>
      </c>
      <c r="J40388">
        <v>115</v>
      </c>
    </row>
    <row r="40389" spans="1:10" ht="57.6" x14ac:dyDescent="0.3">
      <c r="A40389" t="s">
        <v>134963</v>
      </c>
      <c r="B40389" t="s">
        <v>134964</v>
      </c>
      <c r="C40389">
        <v>2018</v>
      </c>
      <c r="E40389" t="s">
        <v>3403</v>
      </c>
      <c r="F40389" t="s">
        <v>2325</v>
      </c>
      <c r="H40389" t="s">
        <v>134965</v>
      </c>
      <c r="I40389" s="1" t="s">
        <v>134966</v>
      </c>
    </row>
    <row r="40390" spans="1:10" x14ac:dyDescent="0.3">
      <c r="A40390" t="s">
        <v>134967</v>
      </c>
      <c r="B40390" t="s">
        <v>134968</v>
      </c>
      <c r="F40390" t="s">
        <v>2325</v>
      </c>
    </row>
    <row r="40391" spans="1:10" ht="57.6" x14ac:dyDescent="0.3">
      <c r="A40391" t="s">
        <v>134969</v>
      </c>
      <c r="B40391" t="s">
        <v>134970</v>
      </c>
      <c r="C40391">
        <v>1962</v>
      </c>
      <c r="E40391" t="s">
        <v>1744</v>
      </c>
      <c r="F40391" t="s">
        <v>2854</v>
      </c>
      <c r="H40391" t="s">
        <v>62753</v>
      </c>
      <c r="I40391" s="1" t="s">
        <v>134971</v>
      </c>
    </row>
    <row r="40392" spans="1:10" x14ac:dyDescent="0.3">
      <c r="A40392" t="s">
        <v>134972</v>
      </c>
      <c r="B40392" t="s">
        <v>134973</v>
      </c>
      <c r="F40392" t="s">
        <v>2325</v>
      </c>
    </row>
    <row r="40393" spans="1:10" x14ac:dyDescent="0.3">
      <c r="A40393" t="s">
        <v>134974</v>
      </c>
      <c r="B40393" t="s">
        <v>7871</v>
      </c>
      <c r="C40393" t="s">
        <v>11813</v>
      </c>
      <c r="F40393" t="s">
        <v>2325</v>
      </c>
    </row>
    <row r="40394" spans="1:10" x14ac:dyDescent="0.3">
      <c r="A40394" t="s">
        <v>134975</v>
      </c>
      <c r="B40394" t="s">
        <v>134976</v>
      </c>
      <c r="C40394" t="s">
        <v>2107</v>
      </c>
      <c r="F40394" t="s">
        <v>2325</v>
      </c>
      <c r="H40394" t="s">
        <v>134977</v>
      </c>
    </row>
    <row r="40395" spans="1:10" ht="57.6" x14ac:dyDescent="0.3">
      <c r="A40395" t="s">
        <v>134978</v>
      </c>
      <c r="B40395" t="s">
        <v>134979</v>
      </c>
      <c r="C40395">
        <v>1990</v>
      </c>
      <c r="E40395" t="s">
        <v>1261</v>
      </c>
      <c r="F40395" t="s">
        <v>2325</v>
      </c>
      <c r="H40395" t="s">
        <v>73486</v>
      </c>
      <c r="I40395" s="1" t="s">
        <v>134980</v>
      </c>
    </row>
    <row r="40396" spans="1:10" x14ac:dyDescent="0.3">
      <c r="A40396" t="s">
        <v>134981</v>
      </c>
      <c r="B40396" t="s">
        <v>134982</v>
      </c>
      <c r="F40396" t="s">
        <v>2325</v>
      </c>
    </row>
    <row r="40397" spans="1:10" ht="57.6" x14ac:dyDescent="0.3">
      <c r="A40397" t="s">
        <v>134983</v>
      </c>
      <c r="B40397" t="s">
        <v>134984</v>
      </c>
      <c r="C40397">
        <v>1986</v>
      </c>
      <c r="E40397" t="s">
        <v>220</v>
      </c>
      <c r="F40397" t="s">
        <v>606</v>
      </c>
      <c r="G40397">
        <v>3.2</v>
      </c>
      <c r="H40397" t="s">
        <v>131337</v>
      </c>
      <c r="I40397" s="1" t="s">
        <v>134985</v>
      </c>
      <c r="J40397">
        <v>13</v>
      </c>
    </row>
    <row r="40398" spans="1:10" ht="57.6" x14ac:dyDescent="0.3">
      <c r="A40398" t="s">
        <v>134986</v>
      </c>
      <c r="B40398" t="s">
        <v>134987</v>
      </c>
      <c r="C40398">
        <v>1986</v>
      </c>
      <c r="F40398" t="s">
        <v>68</v>
      </c>
      <c r="H40398" t="s">
        <v>66602</v>
      </c>
      <c r="I40398" s="1" t="s">
        <v>134988</v>
      </c>
    </row>
    <row r="40399" spans="1:10" ht="57.6" x14ac:dyDescent="0.3">
      <c r="A40399" t="s">
        <v>134989</v>
      </c>
      <c r="B40399" t="s">
        <v>134990</v>
      </c>
      <c r="C40399">
        <v>1968</v>
      </c>
      <c r="E40399" t="s">
        <v>1388</v>
      </c>
      <c r="F40399" t="s">
        <v>460</v>
      </c>
      <c r="G40399">
        <v>6.3</v>
      </c>
      <c r="H40399" t="s">
        <v>56457</v>
      </c>
      <c r="I40399" s="1" t="s">
        <v>134991</v>
      </c>
      <c r="J40399">
        <v>12</v>
      </c>
    </row>
    <row r="40400" spans="1:10" x14ac:dyDescent="0.3">
      <c r="A40400" t="s">
        <v>134992</v>
      </c>
      <c r="B40400" t="s">
        <v>134993</v>
      </c>
      <c r="F40400" t="s">
        <v>2325</v>
      </c>
      <c r="H40400" t="s">
        <v>134994</v>
      </c>
    </row>
    <row r="40401" spans="1:10" x14ac:dyDescent="0.3">
      <c r="A40401" t="s">
        <v>134995</v>
      </c>
      <c r="B40401" t="s">
        <v>134996</v>
      </c>
      <c r="C40401">
        <v>1991</v>
      </c>
      <c r="E40401" t="s">
        <v>306</v>
      </c>
      <c r="F40401" t="s">
        <v>2325</v>
      </c>
      <c r="G40401">
        <v>5.9</v>
      </c>
      <c r="H40401" t="s">
        <v>113553</v>
      </c>
      <c r="I40401" t="s">
        <v>134997</v>
      </c>
      <c r="J40401">
        <v>18</v>
      </c>
    </row>
    <row r="40402" spans="1:10" x14ac:dyDescent="0.3">
      <c r="A40402" t="s">
        <v>134998</v>
      </c>
      <c r="B40402" t="s">
        <v>134999</v>
      </c>
      <c r="F40402" t="s">
        <v>744</v>
      </c>
    </row>
    <row r="40403" spans="1:10" ht="57.6" x14ac:dyDescent="0.3">
      <c r="A40403" t="s">
        <v>135000</v>
      </c>
      <c r="B40403" t="s">
        <v>135001</v>
      </c>
      <c r="C40403">
        <v>2013</v>
      </c>
      <c r="D40403" t="s">
        <v>73</v>
      </c>
      <c r="E40403" t="s">
        <v>8914</v>
      </c>
      <c r="F40403" t="s">
        <v>543</v>
      </c>
      <c r="G40403">
        <v>2.8</v>
      </c>
      <c r="H40403" t="s">
        <v>135002</v>
      </c>
      <c r="I40403" s="1" t="s">
        <v>135003</v>
      </c>
      <c r="J40403">
        <v>249</v>
      </c>
    </row>
    <row r="40404" spans="1:10" ht="57.6" x14ac:dyDescent="0.3">
      <c r="A40404" t="s">
        <v>135004</v>
      </c>
      <c r="B40404" t="s">
        <v>135005</v>
      </c>
      <c r="F40404" t="s">
        <v>1169</v>
      </c>
      <c r="H40404" t="s">
        <v>135006</v>
      </c>
      <c r="I40404" s="1" t="s">
        <v>135007</v>
      </c>
    </row>
    <row r="40405" spans="1:10" ht="57.6" x14ac:dyDescent="0.3">
      <c r="A40405" t="s">
        <v>135008</v>
      </c>
      <c r="B40405" t="s">
        <v>135009</v>
      </c>
      <c r="C40405">
        <v>2008</v>
      </c>
      <c r="F40405" t="s">
        <v>2854</v>
      </c>
      <c r="G40405">
        <v>5.2</v>
      </c>
      <c r="H40405" t="s">
        <v>31952</v>
      </c>
      <c r="I40405" s="1" t="s">
        <v>135010</v>
      </c>
      <c r="J40405">
        <v>96</v>
      </c>
    </row>
    <row r="40406" spans="1:10" ht="43.2" x14ac:dyDescent="0.3">
      <c r="A40406" t="s">
        <v>135011</v>
      </c>
      <c r="B40406" t="s">
        <v>135012</v>
      </c>
      <c r="F40406" t="s">
        <v>2325</v>
      </c>
      <c r="H40406" t="s">
        <v>135013</v>
      </c>
      <c r="I40406" s="1" t="s">
        <v>135014</v>
      </c>
    </row>
    <row r="40407" spans="1:10" ht="57.6" x14ac:dyDescent="0.3">
      <c r="A40407" t="s">
        <v>135015</v>
      </c>
      <c r="B40407" t="s">
        <v>135016</v>
      </c>
      <c r="C40407">
        <v>1978</v>
      </c>
      <c r="F40407" t="s">
        <v>460</v>
      </c>
      <c r="H40407" t="s">
        <v>42665</v>
      </c>
      <c r="I40407" s="1" t="s">
        <v>135017</v>
      </c>
    </row>
    <row r="40408" spans="1:10" x14ac:dyDescent="0.3">
      <c r="A40408" t="s">
        <v>135018</v>
      </c>
      <c r="B40408" t="s">
        <v>135019</v>
      </c>
      <c r="C40408" t="s">
        <v>2107</v>
      </c>
      <c r="F40408" t="s">
        <v>656</v>
      </c>
      <c r="H40408" t="s">
        <v>43350</v>
      </c>
    </row>
    <row r="40409" spans="1:10" x14ac:dyDescent="0.3">
      <c r="A40409" t="s">
        <v>135020</v>
      </c>
      <c r="B40409" t="s">
        <v>135021</v>
      </c>
      <c r="F40409" t="s">
        <v>254</v>
      </c>
    </row>
    <row r="40410" spans="1:10" ht="57.6" x14ac:dyDescent="0.3">
      <c r="A40410" t="s">
        <v>135022</v>
      </c>
      <c r="B40410" t="s">
        <v>135023</v>
      </c>
      <c r="C40410">
        <v>1969</v>
      </c>
      <c r="F40410" t="s">
        <v>201</v>
      </c>
      <c r="H40410" t="s">
        <v>89530</v>
      </c>
      <c r="I40410" s="1" t="s">
        <v>135024</v>
      </c>
    </row>
    <row r="40411" spans="1:10" ht="57.6" x14ac:dyDescent="0.3">
      <c r="A40411" t="s">
        <v>135025</v>
      </c>
      <c r="B40411" t="s">
        <v>135026</v>
      </c>
      <c r="C40411">
        <v>2011</v>
      </c>
      <c r="E40411" t="s">
        <v>1473</v>
      </c>
      <c r="F40411" t="s">
        <v>149</v>
      </c>
      <c r="G40411">
        <v>5.5</v>
      </c>
      <c r="H40411" s="1" t="s">
        <v>135027</v>
      </c>
      <c r="I40411" s="1" t="s">
        <v>135028</v>
      </c>
      <c r="J40411">
        <v>27</v>
      </c>
    </row>
    <row r="40412" spans="1:10" ht="57.6" x14ac:dyDescent="0.3">
      <c r="A40412" t="s">
        <v>135029</v>
      </c>
      <c r="B40412" t="s">
        <v>135030</v>
      </c>
      <c r="C40412">
        <v>1963</v>
      </c>
      <c r="F40412" t="s">
        <v>2325</v>
      </c>
      <c r="H40412" t="s">
        <v>63400</v>
      </c>
      <c r="I40412" s="1" t="s">
        <v>135031</v>
      </c>
    </row>
    <row r="40413" spans="1:10" x14ac:dyDescent="0.3">
      <c r="A40413" t="s">
        <v>135032</v>
      </c>
      <c r="B40413" t="s">
        <v>97388</v>
      </c>
      <c r="C40413" t="s">
        <v>2438</v>
      </c>
      <c r="F40413" t="s">
        <v>68</v>
      </c>
      <c r="H40413" t="s">
        <v>135033</v>
      </c>
      <c r="I40413" t="s">
        <v>135034</v>
      </c>
    </row>
    <row r="40414" spans="1:10" ht="28.8" x14ac:dyDescent="0.3">
      <c r="A40414" t="s">
        <v>135035</v>
      </c>
      <c r="B40414" t="s">
        <v>135036</v>
      </c>
      <c r="C40414">
        <v>1998</v>
      </c>
      <c r="E40414" t="s">
        <v>306</v>
      </c>
      <c r="F40414" t="s">
        <v>656</v>
      </c>
      <c r="G40414">
        <v>5.3</v>
      </c>
      <c r="H40414" t="s">
        <v>135037</v>
      </c>
      <c r="I40414" s="1" t="s">
        <v>135038</v>
      </c>
      <c r="J40414">
        <v>9</v>
      </c>
    </row>
    <row r="40415" spans="1:10" ht="57.6" x14ac:dyDescent="0.3">
      <c r="A40415" t="s">
        <v>135039</v>
      </c>
      <c r="B40415" t="s">
        <v>135040</v>
      </c>
      <c r="C40415">
        <v>1978</v>
      </c>
      <c r="F40415" t="s">
        <v>2325</v>
      </c>
      <c r="H40415" t="s">
        <v>49894</v>
      </c>
      <c r="I40415" s="1" t="s">
        <v>135041</v>
      </c>
    </row>
    <row r="40416" spans="1:10" ht="57.6" x14ac:dyDescent="0.3">
      <c r="A40416" t="s">
        <v>135042</v>
      </c>
      <c r="B40416" t="s">
        <v>135043</v>
      </c>
      <c r="C40416">
        <v>2021</v>
      </c>
      <c r="F40416" t="s">
        <v>2325</v>
      </c>
      <c r="H40416" t="s">
        <v>86520</v>
      </c>
      <c r="I40416" s="1" t="s">
        <v>135044</v>
      </c>
    </row>
    <row r="40417" spans="1:10" x14ac:dyDescent="0.3">
      <c r="A40417" t="s">
        <v>135045</v>
      </c>
      <c r="B40417" t="s">
        <v>135046</v>
      </c>
      <c r="F40417" t="s">
        <v>2325</v>
      </c>
      <c r="H40417" t="s">
        <v>134303</v>
      </c>
    </row>
    <row r="40418" spans="1:10" ht="57.6" x14ac:dyDescent="0.3">
      <c r="A40418" t="s">
        <v>135047</v>
      </c>
      <c r="B40418" t="s">
        <v>135048</v>
      </c>
      <c r="C40418">
        <v>1995</v>
      </c>
      <c r="F40418" t="s">
        <v>2325</v>
      </c>
      <c r="G40418">
        <v>5.4</v>
      </c>
      <c r="H40418" t="s">
        <v>33962</v>
      </c>
      <c r="I40418" s="1" t="s">
        <v>135049</v>
      </c>
      <c r="J40418">
        <v>8</v>
      </c>
    </row>
    <row r="40419" spans="1:10" ht="57.6" x14ac:dyDescent="0.3">
      <c r="A40419" t="s">
        <v>135050</v>
      </c>
      <c r="B40419" t="s">
        <v>135051</v>
      </c>
      <c r="C40419">
        <v>1926</v>
      </c>
      <c r="E40419" t="s">
        <v>13240</v>
      </c>
      <c r="F40419" t="s">
        <v>13318</v>
      </c>
      <c r="G40419">
        <v>6.1</v>
      </c>
      <c r="H40419" t="s">
        <v>52900</v>
      </c>
      <c r="I40419" s="1" t="s">
        <v>135052</v>
      </c>
      <c r="J40419">
        <v>18</v>
      </c>
    </row>
    <row r="40420" spans="1:10" ht="57.6" x14ac:dyDescent="0.3">
      <c r="A40420" t="s">
        <v>135053</v>
      </c>
      <c r="B40420" t="s">
        <v>135054</v>
      </c>
      <c r="C40420">
        <v>2004</v>
      </c>
      <c r="F40420" t="s">
        <v>39</v>
      </c>
      <c r="H40420" t="s">
        <v>135055</v>
      </c>
      <c r="I40420" s="1" t="s">
        <v>125112</v>
      </c>
    </row>
    <row r="40421" spans="1:10" ht="28.8" x14ac:dyDescent="0.3">
      <c r="A40421" t="s">
        <v>135056</v>
      </c>
      <c r="B40421" t="s">
        <v>135057</v>
      </c>
      <c r="F40421" t="s">
        <v>398</v>
      </c>
      <c r="H40421" t="s">
        <v>135058</v>
      </c>
      <c r="I40421" s="1" t="s">
        <v>135059</v>
      </c>
    </row>
    <row r="40422" spans="1:10" ht="57.6" x14ac:dyDescent="0.3">
      <c r="A40422" t="s">
        <v>135060</v>
      </c>
      <c r="B40422" t="s">
        <v>135061</v>
      </c>
      <c r="C40422">
        <v>1985</v>
      </c>
      <c r="E40422" t="s">
        <v>1473</v>
      </c>
      <c r="F40422" t="s">
        <v>51141</v>
      </c>
      <c r="G40422">
        <v>5.7</v>
      </c>
      <c r="H40422" t="s">
        <v>112928</v>
      </c>
      <c r="I40422" s="1" t="s">
        <v>135062</v>
      </c>
      <c r="J40422">
        <v>36</v>
      </c>
    </row>
    <row r="40423" spans="1:10" ht="57.6" x14ac:dyDescent="0.3">
      <c r="A40423" t="s">
        <v>135063</v>
      </c>
      <c r="B40423" t="s">
        <v>135064</v>
      </c>
      <c r="C40423">
        <v>1980</v>
      </c>
      <c r="F40423" t="s">
        <v>2325</v>
      </c>
      <c r="H40423" s="1" t="s">
        <v>135065</v>
      </c>
      <c r="I40423" s="1" t="s">
        <v>135066</v>
      </c>
    </row>
    <row r="40424" spans="1:10" ht="57.6" x14ac:dyDescent="0.3">
      <c r="A40424" t="s">
        <v>135067</v>
      </c>
      <c r="B40424" t="s">
        <v>135068</v>
      </c>
      <c r="C40424">
        <v>1999</v>
      </c>
      <c r="F40424" t="s">
        <v>2325</v>
      </c>
      <c r="H40424" t="s">
        <v>92543</v>
      </c>
      <c r="I40424" s="1" t="s">
        <v>135069</v>
      </c>
    </row>
    <row r="40425" spans="1:10" ht="28.8" x14ac:dyDescent="0.3">
      <c r="A40425" t="s">
        <v>135070</v>
      </c>
      <c r="B40425" t="s">
        <v>135071</v>
      </c>
      <c r="C40425">
        <v>2020</v>
      </c>
      <c r="F40425" t="s">
        <v>2325</v>
      </c>
      <c r="H40425" t="s">
        <v>50267</v>
      </c>
      <c r="I40425" s="1" t="s">
        <v>135072</v>
      </c>
    </row>
    <row r="40426" spans="1:10" ht="57.6" x14ac:dyDescent="0.3">
      <c r="A40426" t="s">
        <v>135073</v>
      </c>
      <c r="B40426" t="s">
        <v>135074</v>
      </c>
      <c r="F40426" t="s">
        <v>2325</v>
      </c>
      <c r="H40426" s="1" t="s">
        <v>135075</v>
      </c>
    </row>
    <row r="40427" spans="1:10" ht="57.6" x14ac:dyDescent="0.3">
      <c r="A40427" t="s">
        <v>135076</v>
      </c>
      <c r="B40427" t="s">
        <v>135077</v>
      </c>
      <c r="C40427">
        <v>1966</v>
      </c>
      <c r="F40427" t="s">
        <v>2325</v>
      </c>
      <c r="H40427" t="s">
        <v>32157</v>
      </c>
      <c r="I40427" s="1" t="s">
        <v>135078</v>
      </c>
    </row>
    <row r="40428" spans="1:10" ht="100.8" x14ac:dyDescent="0.3">
      <c r="A40428" t="s">
        <v>135079</v>
      </c>
      <c r="B40428" t="s">
        <v>53717</v>
      </c>
      <c r="C40428">
        <v>2018</v>
      </c>
      <c r="E40428" t="s">
        <v>8198</v>
      </c>
      <c r="F40428" t="s">
        <v>62</v>
      </c>
      <c r="H40428" s="1" t="s">
        <v>135080</v>
      </c>
      <c r="I40428" s="1" t="s">
        <v>135081</v>
      </c>
    </row>
    <row r="40429" spans="1:10" ht="43.2" x14ac:dyDescent="0.3">
      <c r="A40429" t="s">
        <v>135082</v>
      </c>
      <c r="B40429" t="s">
        <v>135083</v>
      </c>
      <c r="C40429">
        <v>2006</v>
      </c>
      <c r="E40429" t="s">
        <v>49</v>
      </c>
      <c r="F40429" t="s">
        <v>2325</v>
      </c>
      <c r="G40429">
        <v>4.3</v>
      </c>
      <c r="H40429" t="s">
        <v>135084</v>
      </c>
      <c r="I40429" s="1" t="s">
        <v>135085</v>
      </c>
      <c r="J40429">
        <v>16</v>
      </c>
    </row>
    <row r="40430" spans="1:10" ht="28.8" x14ac:dyDescent="0.3">
      <c r="A40430" t="s">
        <v>135086</v>
      </c>
      <c r="B40430" t="s">
        <v>135087</v>
      </c>
      <c r="C40430" t="s">
        <v>2107</v>
      </c>
      <c r="F40430" t="s">
        <v>2325</v>
      </c>
      <c r="H40430" s="1" t="s">
        <v>135088</v>
      </c>
    </row>
    <row r="40431" spans="1:10" x14ac:dyDescent="0.3">
      <c r="A40431" t="s">
        <v>135089</v>
      </c>
      <c r="B40431" t="s">
        <v>135090</v>
      </c>
      <c r="F40431" t="s">
        <v>10990</v>
      </c>
    </row>
    <row r="40432" spans="1:10" x14ac:dyDescent="0.3">
      <c r="A40432" t="s">
        <v>135091</v>
      </c>
      <c r="B40432" t="s">
        <v>135092</v>
      </c>
      <c r="C40432">
        <v>2022</v>
      </c>
      <c r="E40432" t="s">
        <v>1237</v>
      </c>
      <c r="F40432" t="s">
        <v>2325</v>
      </c>
      <c r="G40432">
        <v>2.2999999999999998</v>
      </c>
      <c r="H40432" t="s">
        <v>135093</v>
      </c>
      <c r="I40432" t="s">
        <v>135094</v>
      </c>
      <c r="J40432">
        <v>8</v>
      </c>
    </row>
    <row r="40433" spans="1:10" x14ac:dyDescent="0.3">
      <c r="A40433" t="s">
        <v>135095</v>
      </c>
      <c r="B40433" t="s">
        <v>135096</v>
      </c>
      <c r="C40433" t="s">
        <v>11813</v>
      </c>
      <c r="F40433" t="s">
        <v>656</v>
      </c>
      <c r="H40433" t="s">
        <v>102262</v>
      </c>
    </row>
    <row r="40434" spans="1:10" ht="57.6" x14ac:dyDescent="0.3">
      <c r="A40434" t="s">
        <v>135097</v>
      </c>
      <c r="B40434" t="s">
        <v>135098</v>
      </c>
      <c r="C40434">
        <v>1985</v>
      </c>
      <c r="E40434" t="s">
        <v>6301</v>
      </c>
      <c r="F40434" t="s">
        <v>2325</v>
      </c>
      <c r="H40434" t="s">
        <v>135099</v>
      </c>
      <c r="I40434" s="1" t="s">
        <v>135100</v>
      </c>
    </row>
    <row r="40435" spans="1:10" ht="57.6" x14ac:dyDescent="0.3">
      <c r="A40435" t="s">
        <v>135101</v>
      </c>
      <c r="B40435" t="s">
        <v>135102</v>
      </c>
      <c r="C40435">
        <v>1961</v>
      </c>
      <c r="E40435" t="s">
        <v>12127</v>
      </c>
      <c r="F40435" t="s">
        <v>2325</v>
      </c>
      <c r="H40435" s="1" t="s">
        <v>135103</v>
      </c>
    </row>
    <row r="40436" spans="1:10" ht="43.2" x14ac:dyDescent="0.3">
      <c r="A40436" t="s">
        <v>135104</v>
      </c>
      <c r="B40436" t="s">
        <v>135105</v>
      </c>
      <c r="C40436">
        <v>1989</v>
      </c>
      <c r="F40436" t="s">
        <v>2325</v>
      </c>
      <c r="G40436">
        <v>7.1</v>
      </c>
      <c r="H40436" t="s">
        <v>135106</v>
      </c>
      <c r="I40436" s="1" t="s">
        <v>135107</v>
      </c>
      <c r="J40436">
        <v>11</v>
      </c>
    </row>
    <row r="40437" spans="1:10" ht="57.6" x14ac:dyDescent="0.3">
      <c r="A40437" t="s">
        <v>135108</v>
      </c>
      <c r="B40437" t="s">
        <v>135109</v>
      </c>
      <c r="C40437">
        <v>2010</v>
      </c>
      <c r="D40437" t="s">
        <v>73</v>
      </c>
      <c r="E40437" t="s">
        <v>1565</v>
      </c>
      <c r="F40437" t="s">
        <v>1034</v>
      </c>
      <c r="G40437">
        <v>7.2</v>
      </c>
      <c r="H40437" t="s">
        <v>135110</v>
      </c>
      <c r="I40437" s="1" t="s">
        <v>135111</v>
      </c>
      <c r="J40437">
        <v>70</v>
      </c>
    </row>
    <row r="40438" spans="1:10" ht="57.6" x14ac:dyDescent="0.3">
      <c r="A40438" t="s">
        <v>135112</v>
      </c>
      <c r="B40438" t="s">
        <v>135113</v>
      </c>
      <c r="C40438">
        <v>1997</v>
      </c>
      <c r="E40438" t="s">
        <v>1565</v>
      </c>
      <c r="F40438" t="s">
        <v>2325</v>
      </c>
      <c r="H40438" t="s">
        <v>131023</v>
      </c>
      <c r="I40438" s="1" t="s">
        <v>135114</v>
      </c>
    </row>
    <row r="40439" spans="1:10" ht="57.6" x14ac:dyDescent="0.3">
      <c r="A40439" t="s">
        <v>135115</v>
      </c>
      <c r="B40439" t="s">
        <v>135116</v>
      </c>
      <c r="C40439">
        <v>2011</v>
      </c>
      <c r="E40439" t="s">
        <v>438</v>
      </c>
      <c r="F40439" t="s">
        <v>656</v>
      </c>
      <c r="H40439" t="s">
        <v>135117</v>
      </c>
      <c r="I40439" s="1" t="s">
        <v>135118</v>
      </c>
    </row>
    <row r="40440" spans="1:10" x14ac:dyDescent="0.3">
      <c r="A40440" t="s">
        <v>135119</v>
      </c>
      <c r="B40440" t="s">
        <v>135120</v>
      </c>
      <c r="E40440" t="s">
        <v>1388</v>
      </c>
      <c r="F40440" t="s">
        <v>68</v>
      </c>
      <c r="H40440" t="s">
        <v>135121</v>
      </c>
      <c r="I40440" t="s">
        <v>135121</v>
      </c>
    </row>
    <row r="40441" spans="1:10" x14ac:dyDescent="0.3">
      <c r="A40441" t="s">
        <v>135122</v>
      </c>
      <c r="B40441" t="s">
        <v>135123</v>
      </c>
      <c r="F40441" t="s">
        <v>21</v>
      </c>
      <c r="H40441" t="s">
        <v>3393</v>
      </c>
    </row>
    <row r="40442" spans="1:10" ht="57.6" x14ac:dyDescent="0.3">
      <c r="A40442" t="s">
        <v>135124</v>
      </c>
      <c r="B40442" t="s">
        <v>135125</v>
      </c>
      <c r="C40442">
        <v>1994</v>
      </c>
      <c r="F40442" t="s">
        <v>2325</v>
      </c>
      <c r="H40442" s="1" t="s">
        <v>135126</v>
      </c>
      <c r="I40442" s="1" t="s">
        <v>135127</v>
      </c>
    </row>
    <row r="40443" spans="1:10" x14ac:dyDescent="0.3">
      <c r="A40443" t="s">
        <v>135128</v>
      </c>
      <c r="B40443" t="s">
        <v>135129</v>
      </c>
      <c r="C40443">
        <v>2021</v>
      </c>
      <c r="F40443" t="s">
        <v>2325</v>
      </c>
      <c r="H40443" t="s">
        <v>135130</v>
      </c>
      <c r="I40443" t="s">
        <v>135130</v>
      </c>
    </row>
    <row r="40444" spans="1:10" ht="57.6" x14ac:dyDescent="0.3">
      <c r="A40444" t="s">
        <v>135131</v>
      </c>
      <c r="B40444" t="s">
        <v>67184</v>
      </c>
      <c r="C40444">
        <v>1959</v>
      </c>
      <c r="F40444" t="s">
        <v>2325</v>
      </c>
      <c r="H40444" t="s">
        <v>135132</v>
      </c>
      <c r="I40444" s="1" t="s">
        <v>135133</v>
      </c>
    </row>
    <row r="40445" spans="1:10" ht="57.6" x14ac:dyDescent="0.3">
      <c r="A40445" t="s">
        <v>135134</v>
      </c>
      <c r="B40445" t="s">
        <v>135135</v>
      </c>
      <c r="C40445">
        <v>1976</v>
      </c>
      <c r="F40445" t="s">
        <v>2325</v>
      </c>
      <c r="H40445" t="s">
        <v>83403</v>
      </c>
      <c r="I40445" s="1" t="s">
        <v>135136</v>
      </c>
    </row>
    <row r="40446" spans="1:10" x14ac:dyDescent="0.3">
      <c r="A40446" t="s">
        <v>135137</v>
      </c>
      <c r="B40446" t="s">
        <v>135138</v>
      </c>
      <c r="F40446" t="s">
        <v>2325</v>
      </c>
    </row>
    <row r="40447" spans="1:10" ht="57.6" x14ac:dyDescent="0.3">
      <c r="A40447" t="s">
        <v>135139</v>
      </c>
      <c r="B40447" t="s">
        <v>135140</v>
      </c>
      <c r="C40447">
        <v>1978</v>
      </c>
      <c r="F40447" t="s">
        <v>2325</v>
      </c>
      <c r="H40447" t="s">
        <v>135141</v>
      </c>
      <c r="I40447" s="1" t="s">
        <v>135142</v>
      </c>
    </row>
    <row r="40448" spans="1:10" ht="57.6" x14ac:dyDescent="0.3">
      <c r="A40448" t="s">
        <v>135143</v>
      </c>
      <c r="B40448" t="s">
        <v>135144</v>
      </c>
      <c r="C40448">
        <v>1956</v>
      </c>
      <c r="F40448" t="s">
        <v>68</v>
      </c>
      <c r="H40448" t="s">
        <v>120234</v>
      </c>
      <c r="I40448" s="1" t="s">
        <v>135145</v>
      </c>
    </row>
    <row r="40449" spans="1:10" x14ac:dyDescent="0.3">
      <c r="A40449" t="s">
        <v>135146</v>
      </c>
      <c r="B40449" t="s">
        <v>135147</v>
      </c>
      <c r="F40449" t="s">
        <v>1364</v>
      </c>
      <c r="H40449" t="s">
        <v>44864</v>
      </c>
    </row>
    <row r="40450" spans="1:10" ht="57.6" x14ac:dyDescent="0.3">
      <c r="A40450" t="s">
        <v>135148</v>
      </c>
      <c r="B40450" t="s">
        <v>135149</v>
      </c>
      <c r="C40450">
        <v>2012</v>
      </c>
      <c r="E40450" t="s">
        <v>229</v>
      </c>
      <c r="F40450" t="s">
        <v>2576</v>
      </c>
      <c r="G40450">
        <v>7.9</v>
      </c>
      <c r="H40450" t="s">
        <v>82824</v>
      </c>
      <c r="I40450" s="1" t="s">
        <v>135150</v>
      </c>
      <c r="J40450">
        <v>10</v>
      </c>
    </row>
    <row r="40451" spans="1:10" x14ac:dyDescent="0.3">
      <c r="A40451" t="s">
        <v>135151</v>
      </c>
      <c r="B40451" t="s">
        <v>135152</v>
      </c>
      <c r="F40451" t="s">
        <v>92</v>
      </c>
    </row>
    <row r="40452" spans="1:10" x14ac:dyDescent="0.3">
      <c r="A40452" t="s">
        <v>135153</v>
      </c>
      <c r="B40452" t="s">
        <v>135154</v>
      </c>
      <c r="C40452">
        <v>1939</v>
      </c>
      <c r="F40452" t="s">
        <v>23914</v>
      </c>
      <c r="H40452" t="s">
        <v>135155</v>
      </c>
    </row>
    <row r="40453" spans="1:10" x14ac:dyDescent="0.3">
      <c r="A40453" t="s">
        <v>135156</v>
      </c>
      <c r="B40453" t="s">
        <v>135157</v>
      </c>
      <c r="C40453" t="s">
        <v>2438</v>
      </c>
      <c r="F40453" t="s">
        <v>2854</v>
      </c>
    </row>
    <row r="40454" spans="1:10" ht="57.6" x14ac:dyDescent="0.3">
      <c r="A40454" t="s">
        <v>135158</v>
      </c>
      <c r="B40454" t="s">
        <v>135159</v>
      </c>
      <c r="C40454">
        <v>1993</v>
      </c>
      <c r="E40454" t="s">
        <v>2509</v>
      </c>
      <c r="F40454" t="s">
        <v>656</v>
      </c>
      <c r="H40454" t="s">
        <v>135160</v>
      </c>
      <c r="I40454" s="1" t="s">
        <v>135161</v>
      </c>
    </row>
    <row r="40455" spans="1:10" x14ac:dyDescent="0.3">
      <c r="A40455" t="s">
        <v>135162</v>
      </c>
      <c r="B40455" t="s">
        <v>135163</v>
      </c>
      <c r="F40455" t="s">
        <v>81</v>
      </c>
    </row>
    <row r="40456" spans="1:10" ht="57.6" x14ac:dyDescent="0.3">
      <c r="A40456" t="s">
        <v>135164</v>
      </c>
      <c r="B40456" t="s">
        <v>135165</v>
      </c>
      <c r="C40456">
        <v>1932</v>
      </c>
      <c r="D40456" t="s">
        <v>3402</v>
      </c>
      <c r="E40456" t="s">
        <v>3994</v>
      </c>
      <c r="F40456" t="s">
        <v>23914</v>
      </c>
      <c r="G40456">
        <v>6.2</v>
      </c>
      <c r="H40456" t="s">
        <v>34687</v>
      </c>
      <c r="I40456" s="1" t="s">
        <v>135166</v>
      </c>
      <c r="J40456">
        <v>42</v>
      </c>
    </row>
    <row r="40457" spans="1:10" ht="57.6" x14ac:dyDescent="0.3">
      <c r="A40457" t="s">
        <v>135167</v>
      </c>
      <c r="B40457" t="s">
        <v>21364</v>
      </c>
      <c r="C40457">
        <v>2003</v>
      </c>
      <c r="E40457" t="s">
        <v>183</v>
      </c>
      <c r="F40457" t="s">
        <v>92</v>
      </c>
      <c r="H40457" t="s">
        <v>135168</v>
      </c>
      <c r="I40457" s="1" t="s">
        <v>135169</v>
      </c>
    </row>
    <row r="40458" spans="1:10" x14ac:dyDescent="0.3">
      <c r="A40458" t="s">
        <v>135170</v>
      </c>
      <c r="B40458" t="s">
        <v>58977</v>
      </c>
      <c r="C40458" t="s">
        <v>2438</v>
      </c>
      <c r="F40458" t="s">
        <v>2325</v>
      </c>
    </row>
    <row r="40459" spans="1:10" ht="28.8" x14ac:dyDescent="0.3">
      <c r="A40459" t="s">
        <v>135171</v>
      </c>
      <c r="B40459" t="s">
        <v>135172</v>
      </c>
      <c r="C40459">
        <v>1930</v>
      </c>
      <c r="F40459" t="s">
        <v>2325</v>
      </c>
      <c r="H40459" t="s">
        <v>72965</v>
      </c>
      <c r="I40459" s="1" t="s">
        <v>135173</v>
      </c>
    </row>
    <row r="40460" spans="1:10" ht="57.6" x14ac:dyDescent="0.3">
      <c r="A40460" t="s">
        <v>135174</v>
      </c>
      <c r="B40460" t="s">
        <v>135175</v>
      </c>
      <c r="C40460">
        <v>1968</v>
      </c>
      <c r="E40460" t="s">
        <v>1388</v>
      </c>
      <c r="F40460" t="s">
        <v>2325</v>
      </c>
      <c r="H40460" t="s">
        <v>135176</v>
      </c>
      <c r="I40460" s="1" t="s">
        <v>135177</v>
      </c>
    </row>
    <row r="40461" spans="1:10" ht="57.6" x14ac:dyDescent="0.3">
      <c r="A40461" t="s">
        <v>135178</v>
      </c>
      <c r="B40461" t="s">
        <v>135179</v>
      </c>
      <c r="C40461">
        <v>1987</v>
      </c>
      <c r="F40461" t="s">
        <v>2325</v>
      </c>
      <c r="H40461" t="s">
        <v>32157</v>
      </c>
      <c r="I40461" s="1" t="s">
        <v>135180</v>
      </c>
    </row>
    <row r="40462" spans="1:10" ht="57.6" x14ac:dyDescent="0.3">
      <c r="A40462" t="s">
        <v>135181</v>
      </c>
      <c r="B40462" t="s">
        <v>118355</v>
      </c>
      <c r="C40462" t="s">
        <v>9782</v>
      </c>
      <c r="F40462" t="s">
        <v>2325</v>
      </c>
      <c r="H40462" t="s">
        <v>135182</v>
      </c>
      <c r="I40462" s="1" t="s">
        <v>135183</v>
      </c>
    </row>
    <row r="40463" spans="1:10" x14ac:dyDescent="0.3">
      <c r="A40463" t="s">
        <v>135184</v>
      </c>
      <c r="B40463" t="s">
        <v>135185</v>
      </c>
      <c r="C40463" t="s">
        <v>2107</v>
      </c>
      <c r="F40463" t="s">
        <v>2325</v>
      </c>
    </row>
    <row r="40464" spans="1:10" ht="43.2" x14ac:dyDescent="0.3">
      <c r="A40464" t="s">
        <v>135186</v>
      </c>
      <c r="B40464" t="s">
        <v>44752</v>
      </c>
      <c r="F40464" t="s">
        <v>2325</v>
      </c>
      <c r="H40464" s="1" t="s">
        <v>135187</v>
      </c>
    </row>
    <row r="40465" spans="1:10" ht="57.6" x14ac:dyDescent="0.3">
      <c r="A40465" t="s">
        <v>135188</v>
      </c>
      <c r="B40465" t="s">
        <v>135189</v>
      </c>
      <c r="C40465">
        <v>2022</v>
      </c>
      <c r="E40465" t="s">
        <v>263</v>
      </c>
      <c r="F40465" t="s">
        <v>2325</v>
      </c>
      <c r="G40465">
        <v>7.6</v>
      </c>
      <c r="H40465" t="s">
        <v>135190</v>
      </c>
      <c r="I40465" s="1" t="s">
        <v>135191</v>
      </c>
      <c r="J40465">
        <v>17</v>
      </c>
    </row>
    <row r="40466" spans="1:10" ht="43.2" x14ac:dyDescent="0.3">
      <c r="A40466" t="s">
        <v>135192</v>
      </c>
      <c r="B40466" t="s">
        <v>135193</v>
      </c>
      <c r="F40466" t="s">
        <v>2325</v>
      </c>
      <c r="H40466" s="1" t="s">
        <v>135194</v>
      </c>
      <c r="I40466" s="1" t="s">
        <v>135195</v>
      </c>
    </row>
    <row r="40467" spans="1:10" ht="57.6" x14ac:dyDescent="0.3">
      <c r="A40467" t="s">
        <v>135196</v>
      </c>
      <c r="B40467" t="s">
        <v>135197</v>
      </c>
      <c r="C40467">
        <v>2009</v>
      </c>
      <c r="D40467" t="s">
        <v>73</v>
      </c>
      <c r="E40467" t="s">
        <v>80</v>
      </c>
      <c r="F40467" t="s">
        <v>4919</v>
      </c>
      <c r="G40467">
        <v>8.6999999999999993</v>
      </c>
      <c r="H40467" t="s">
        <v>135198</v>
      </c>
      <c r="I40467" s="1" t="s">
        <v>135199</v>
      </c>
      <c r="J40467">
        <v>439</v>
      </c>
    </row>
    <row r="40468" spans="1:10" ht="57.6" x14ac:dyDescent="0.3">
      <c r="A40468" t="s">
        <v>135200</v>
      </c>
      <c r="B40468" t="s">
        <v>135201</v>
      </c>
      <c r="C40468">
        <v>2014</v>
      </c>
      <c r="E40468" t="s">
        <v>17680</v>
      </c>
      <c r="F40468" t="s">
        <v>15</v>
      </c>
      <c r="H40468" t="s">
        <v>133264</v>
      </c>
      <c r="I40468" s="1" t="s">
        <v>135202</v>
      </c>
    </row>
    <row r="40469" spans="1:10" ht="57.6" x14ac:dyDescent="0.3">
      <c r="A40469" t="s">
        <v>135203</v>
      </c>
      <c r="B40469" t="s">
        <v>135204</v>
      </c>
      <c r="C40469">
        <v>1966</v>
      </c>
      <c r="F40469" t="s">
        <v>92</v>
      </c>
      <c r="H40469" t="s">
        <v>125936</v>
      </c>
      <c r="I40469" s="1" t="s">
        <v>135205</v>
      </c>
    </row>
    <row r="40470" spans="1:10" ht="57.6" x14ac:dyDescent="0.3">
      <c r="A40470" t="s">
        <v>135206</v>
      </c>
      <c r="B40470" t="s">
        <v>135207</v>
      </c>
      <c r="C40470">
        <v>2014</v>
      </c>
      <c r="E40470" t="s">
        <v>6119</v>
      </c>
      <c r="F40470" t="s">
        <v>3675</v>
      </c>
      <c r="H40470" t="s">
        <v>40386</v>
      </c>
      <c r="I40470" s="1" t="s">
        <v>135208</v>
      </c>
    </row>
    <row r="40471" spans="1:10" ht="57.6" x14ac:dyDescent="0.3">
      <c r="A40471" t="s">
        <v>135209</v>
      </c>
      <c r="B40471" t="s">
        <v>135210</v>
      </c>
      <c r="C40471">
        <v>1922</v>
      </c>
      <c r="D40471" t="s">
        <v>3402</v>
      </c>
      <c r="E40471" t="s">
        <v>19431</v>
      </c>
      <c r="F40471" t="s">
        <v>15</v>
      </c>
      <c r="G40471">
        <v>2.7</v>
      </c>
      <c r="H40471" t="s">
        <v>135211</v>
      </c>
      <c r="I40471" s="1" t="s">
        <v>135212</v>
      </c>
      <c r="J40471">
        <v>19</v>
      </c>
    </row>
    <row r="40472" spans="1:10" ht="57.6" x14ac:dyDescent="0.3">
      <c r="A40472" t="s">
        <v>135213</v>
      </c>
      <c r="B40472" t="s">
        <v>38428</v>
      </c>
      <c r="C40472">
        <v>1921</v>
      </c>
      <c r="E40472" t="s">
        <v>2533</v>
      </c>
      <c r="F40472" t="s">
        <v>1034</v>
      </c>
      <c r="H40472" t="s">
        <v>135214</v>
      </c>
      <c r="I40472" s="1" t="s">
        <v>135215</v>
      </c>
    </row>
    <row r="40473" spans="1:10" ht="57.6" x14ac:dyDescent="0.3">
      <c r="A40473" t="s">
        <v>135216</v>
      </c>
      <c r="B40473" t="s">
        <v>135217</v>
      </c>
      <c r="C40473">
        <v>2014</v>
      </c>
      <c r="E40473" t="s">
        <v>5034</v>
      </c>
      <c r="F40473" t="s">
        <v>95808</v>
      </c>
      <c r="H40473" t="s">
        <v>135218</v>
      </c>
      <c r="I40473" s="1" t="s">
        <v>135219</v>
      </c>
    </row>
    <row r="40474" spans="1:10" ht="57.6" x14ac:dyDescent="0.3">
      <c r="A40474" t="s">
        <v>135220</v>
      </c>
      <c r="B40474" t="s">
        <v>135221</v>
      </c>
      <c r="C40474">
        <v>2009</v>
      </c>
      <c r="F40474" t="s">
        <v>68</v>
      </c>
      <c r="H40474" t="s">
        <v>42403</v>
      </c>
      <c r="I40474" s="1" t="s">
        <v>135222</v>
      </c>
    </row>
    <row r="40475" spans="1:10" ht="57.6" x14ac:dyDescent="0.3">
      <c r="A40475" t="s">
        <v>135223</v>
      </c>
      <c r="B40475" t="s">
        <v>135224</v>
      </c>
      <c r="C40475">
        <v>1927</v>
      </c>
      <c r="E40475" t="s">
        <v>6099</v>
      </c>
      <c r="F40475" t="s">
        <v>15</v>
      </c>
      <c r="G40475">
        <v>6.7</v>
      </c>
      <c r="H40475" t="s">
        <v>135225</v>
      </c>
      <c r="I40475" s="1" t="s">
        <v>135226</v>
      </c>
      <c r="J40475">
        <v>16</v>
      </c>
    </row>
    <row r="40476" spans="1:10" ht="57.6" x14ac:dyDescent="0.3">
      <c r="A40476" t="s">
        <v>135227</v>
      </c>
      <c r="B40476" t="s">
        <v>135228</v>
      </c>
      <c r="C40476">
        <v>2016</v>
      </c>
      <c r="F40476" t="s">
        <v>278</v>
      </c>
      <c r="H40476" t="s">
        <v>135229</v>
      </c>
      <c r="I40476" s="1" t="s">
        <v>135230</v>
      </c>
    </row>
    <row r="40477" spans="1:10" x14ac:dyDescent="0.3">
      <c r="A40477" t="s">
        <v>135231</v>
      </c>
      <c r="B40477" t="s">
        <v>135232</v>
      </c>
      <c r="C40477">
        <v>1992</v>
      </c>
      <c r="F40477" t="s">
        <v>2767</v>
      </c>
      <c r="H40477" t="s">
        <v>53919</v>
      </c>
      <c r="I40477" t="s">
        <v>135233</v>
      </c>
    </row>
    <row r="40478" spans="1:10" ht="57.6" x14ac:dyDescent="0.3">
      <c r="A40478" t="s">
        <v>135234</v>
      </c>
      <c r="B40478" t="s">
        <v>135235</v>
      </c>
      <c r="C40478">
        <v>1999</v>
      </c>
      <c r="E40478" t="s">
        <v>8198</v>
      </c>
      <c r="F40478" t="s">
        <v>50</v>
      </c>
      <c r="G40478">
        <v>5.3</v>
      </c>
      <c r="H40478" s="1" t="s">
        <v>135236</v>
      </c>
      <c r="I40478" s="1" t="s">
        <v>135237</v>
      </c>
      <c r="J40478">
        <v>79</v>
      </c>
    </row>
    <row r="40479" spans="1:10" x14ac:dyDescent="0.3">
      <c r="A40479" t="s">
        <v>135238</v>
      </c>
      <c r="B40479" t="s">
        <v>135239</v>
      </c>
      <c r="F40479" t="s">
        <v>620</v>
      </c>
      <c r="H40479" t="s">
        <v>56369</v>
      </c>
    </row>
    <row r="40480" spans="1:10" ht="57.6" x14ac:dyDescent="0.3">
      <c r="A40480" t="s">
        <v>135240</v>
      </c>
      <c r="B40480" t="s">
        <v>135241</v>
      </c>
      <c r="C40480">
        <v>1986</v>
      </c>
      <c r="E40480" t="s">
        <v>802</v>
      </c>
      <c r="F40480" t="s">
        <v>1169</v>
      </c>
      <c r="H40480" t="s">
        <v>135242</v>
      </c>
      <c r="I40480" s="1" t="s">
        <v>135243</v>
      </c>
    </row>
    <row r="40481" spans="1:10" ht="57.6" x14ac:dyDescent="0.3">
      <c r="A40481" t="s">
        <v>135244</v>
      </c>
      <c r="B40481" t="s">
        <v>135245</v>
      </c>
      <c r="C40481">
        <v>1972</v>
      </c>
      <c r="E40481" t="s">
        <v>6902</v>
      </c>
      <c r="F40481" t="s">
        <v>2854</v>
      </c>
      <c r="G40481">
        <v>6.1</v>
      </c>
      <c r="H40481" t="s">
        <v>30062</v>
      </c>
      <c r="I40481" s="1" t="s">
        <v>135246</v>
      </c>
      <c r="J40481">
        <v>25</v>
      </c>
    </row>
    <row r="40482" spans="1:10" ht="57.6" x14ac:dyDescent="0.3">
      <c r="A40482" t="s">
        <v>135247</v>
      </c>
      <c r="B40482" t="s">
        <v>135248</v>
      </c>
      <c r="C40482">
        <v>1987</v>
      </c>
      <c r="F40482" t="s">
        <v>2325</v>
      </c>
      <c r="H40482" s="1" t="s">
        <v>135249</v>
      </c>
    </row>
    <row r="40483" spans="1:10" ht="57.6" x14ac:dyDescent="0.3">
      <c r="A40483" t="s">
        <v>135250</v>
      </c>
      <c r="B40483" t="s">
        <v>135251</v>
      </c>
      <c r="C40483">
        <v>2016</v>
      </c>
      <c r="E40483" t="s">
        <v>183</v>
      </c>
      <c r="F40483" t="s">
        <v>68</v>
      </c>
      <c r="H40483" t="s">
        <v>135252</v>
      </c>
      <c r="I40483" s="1" t="s">
        <v>135253</v>
      </c>
    </row>
    <row r="40484" spans="1:10" ht="57.6" x14ac:dyDescent="0.3">
      <c r="A40484" t="s">
        <v>135254</v>
      </c>
      <c r="B40484" t="s">
        <v>135255</v>
      </c>
      <c r="C40484">
        <v>2022</v>
      </c>
      <c r="E40484" t="s">
        <v>17702</v>
      </c>
      <c r="F40484" t="s">
        <v>2325</v>
      </c>
      <c r="H40484" s="1" t="s">
        <v>135256</v>
      </c>
      <c r="I40484" s="1" t="s">
        <v>135257</v>
      </c>
    </row>
    <row r="40485" spans="1:10" ht="43.2" x14ac:dyDescent="0.3">
      <c r="A40485" t="s">
        <v>135258</v>
      </c>
      <c r="B40485" t="s">
        <v>135259</v>
      </c>
      <c r="C40485">
        <v>2018</v>
      </c>
      <c r="E40485" t="s">
        <v>2825</v>
      </c>
      <c r="F40485" t="s">
        <v>2325</v>
      </c>
      <c r="H40485" t="s">
        <v>135260</v>
      </c>
      <c r="I40485" s="1" t="s">
        <v>135261</v>
      </c>
    </row>
    <row r="40486" spans="1:10" x14ac:dyDescent="0.3">
      <c r="A40486" t="s">
        <v>135262</v>
      </c>
      <c r="B40486" t="s">
        <v>135263</v>
      </c>
      <c r="C40486">
        <v>1976</v>
      </c>
      <c r="F40486" t="s">
        <v>594</v>
      </c>
      <c r="G40486">
        <v>6.3</v>
      </c>
      <c r="H40486" t="s">
        <v>135264</v>
      </c>
      <c r="I40486" t="s">
        <v>88501</v>
      </c>
      <c r="J40486">
        <v>9</v>
      </c>
    </row>
    <row r="40487" spans="1:10" ht="57.6" x14ac:dyDescent="0.3">
      <c r="A40487" t="s">
        <v>135265</v>
      </c>
      <c r="B40487" t="s">
        <v>135266</v>
      </c>
      <c r="C40487">
        <v>1991</v>
      </c>
      <c r="E40487" t="s">
        <v>1388</v>
      </c>
      <c r="F40487" t="s">
        <v>599</v>
      </c>
      <c r="G40487">
        <v>5.8</v>
      </c>
      <c r="H40487" t="s">
        <v>135267</v>
      </c>
      <c r="I40487" s="1" t="s">
        <v>135268</v>
      </c>
      <c r="J40487">
        <v>22</v>
      </c>
    </row>
    <row r="40488" spans="1:10" ht="57.6" x14ac:dyDescent="0.3">
      <c r="A40488" t="s">
        <v>135269</v>
      </c>
      <c r="B40488" t="s">
        <v>135270</v>
      </c>
      <c r="C40488">
        <v>1969</v>
      </c>
      <c r="E40488" t="s">
        <v>1833</v>
      </c>
      <c r="F40488" t="s">
        <v>2854</v>
      </c>
      <c r="G40488">
        <v>6.6</v>
      </c>
      <c r="H40488" t="s">
        <v>23077</v>
      </c>
      <c r="I40488" s="1" t="s">
        <v>135271</v>
      </c>
      <c r="J40488">
        <v>10</v>
      </c>
    </row>
    <row r="40489" spans="1:10" x14ac:dyDescent="0.3">
      <c r="A40489" t="s">
        <v>135272</v>
      </c>
      <c r="B40489" t="s">
        <v>135273</v>
      </c>
      <c r="F40489" t="s">
        <v>1763</v>
      </c>
    </row>
    <row r="40490" spans="1:10" ht="43.2" x14ac:dyDescent="0.3">
      <c r="A40490" t="s">
        <v>135274</v>
      </c>
      <c r="B40490" t="s">
        <v>135275</v>
      </c>
      <c r="C40490">
        <v>1975</v>
      </c>
      <c r="F40490" t="s">
        <v>2325</v>
      </c>
      <c r="H40490" s="1" t="s">
        <v>135276</v>
      </c>
    </row>
    <row r="40491" spans="1:10" ht="57.6" x14ac:dyDescent="0.3">
      <c r="A40491" t="s">
        <v>135277</v>
      </c>
      <c r="B40491" t="s">
        <v>135278</v>
      </c>
      <c r="C40491">
        <v>2013</v>
      </c>
      <c r="E40491" t="s">
        <v>12127</v>
      </c>
      <c r="F40491" t="s">
        <v>92</v>
      </c>
      <c r="H40491" t="s">
        <v>135279</v>
      </c>
      <c r="I40491" s="1" t="s">
        <v>135280</v>
      </c>
    </row>
    <row r="40492" spans="1:10" x14ac:dyDescent="0.3">
      <c r="A40492" t="s">
        <v>135281</v>
      </c>
      <c r="B40492" t="s">
        <v>135282</v>
      </c>
      <c r="F40492" t="s">
        <v>2325</v>
      </c>
      <c r="H40492" t="s">
        <v>135283</v>
      </c>
    </row>
    <row r="40493" spans="1:10" ht="57.6" x14ac:dyDescent="0.3">
      <c r="A40493" t="s">
        <v>135284</v>
      </c>
      <c r="B40493" t="s">
        <v>135285</v>
      </c>
      <c r="C40493">
        <v>1992</v>
      </c>
      <c r="F40493" t="s">
        <v>68</v>
      </c>
      <c r="H40493" t="s">
        <v>21760</v>
      </c>
      <c r="I40493" s="1" t="s">
        <v>135286</v>
      </c>
    </row>
    <row r="40494" spans="1:10" x14ac:dyDescent="0.3">
      <c r="A40494" t="s">
        <v>135287</v>
      </c>
      <c r="B40494" t="s">
        <v>135288</v>
      </c>
      <c r="F40494" t="s">
        <v>21</v>
      </c>
    </row>
    <row r="40495" spans="1:10" ht="57.6" x14ac:dyDescent="0.3">
      <c r="A40495" t="s">
        <v>135289</v>
      </c>
      <c r="B40495" t="s">
        <v>135290</v>
      </c>
      <c r="C40495">
        <v>2009</v>
      </c>
      <c r="D40495" t="s">
        <v>73</v>
      </c>
      <c r="E40495" t="s">
        <v>3610</v>
      </c>
      <c r="F40495" t="s">
        <v>2854</v>
      </c>
      <c r="G40495">
        <v>3.3</v>
      </c>
      <c r="H40495" t="s">
        <v>135291</v>
      </c>
      <c r="I40495" s="1" t="s">
        <v>135292</v>
      </c>
      <c r="J40495">
        <v>118</v>
      </c>
    </row>
    <row r="40496" spans="1:10" x14ac:dyDescent="0.3">
      <c r="A40496" t="s">
        <v>135293</v>
      </c>
      <c r="B40496" t="s">
        <v>135294</v>
      </c>
      <c r="F40496" t="s">
        <v>92</v>
      </c>
      <c r="H40496" t="s">
        <v>53858</v>
      </c>
    </row>
    <row r="40497" spans="1:10" ht="28.8" x14ac:dyDescent="0.3">
      <c r="A40497" t="s">
        <v>135295</v>
      </c>
      <c r="B40497" t="s">
        <v>135296</v>
      </c>
      <c r="C40497">
        <v>2018</v>
      </c>
      <c r="E40497" t="s">
        <v>277</v>
      </c>
      <c r="F40497" t="s">
        <v>2325</v>
      </c>
      <c r="H40497" t="s">
        <v>135297</v>
      </c>
      <c r="I40497" s="1" t="s">
        <v>135298</v>
      </c>
    </row>
    <row r="40498" spans="1:10" ht="57.6" x14ac:dyDescent="0.3">
      <c r="A40498" t="s">
        <v>135299</v>
      </c>
      <c r="B40498" t="s">
        <v>135300</v>
      </c>
      <c r="C40498">
        <v>1928</v>
      </c>
      <c r="E40498" t="s">
        <v>10320</v>
      </c>
      <c r="F40498" t="s">
        <v>2325</v>
      </c>
      <c r="H40498" t="s">
        <v>131221</v>
      </c>
      <c r="I40498" s="1" t="s">
        <v>135301</v>
      </c>
    </row>
    <row r="40499" spans="1:10" x14ac:dyDescent="0.3">
      <c r="A40499" t="s">
        <v>135302</v>
      </c>
      <c r="B40499" t="s">
        <v>135303</v>
      </c>
      <c r="C40499" t="s">
        <v>2107</v>
      </c>
      <c r="F40499" t="s">
        <v>2325</v>
      </c>
      <c r="H40499" t="s">
        <v>23996</v>
      </c>
      <c r="I40499" t="s">
        <v>23996</v>
      </c>
    </row>
    <row r="40500" spans="1:10" ht="57.6" x14ac:dyDescent="0.3">
      <c r="A40500" t="s">
        <v>135304</v>
      </c>
      <c r="B40500" t="s">
        <v>135305</v>
      </c>
      <c r="C40500">
        <v>1983</v>
      </c>
      <c r="E40500" t="s">
        <v>98</v>
      </c>
      <c r="F40500" t="s">
        <v>68</v>
      </c>
      <c r="H40500" t="s">
        <v>21962</v>
      </c>
      <c r="I40500" s="1" t="s">
        <v>135306</v>
      </c>
    </row>
    <row r="40501" spans="1:10" ht="57.6" x14ac:dyDescent="0.3">
      <c r="A40501" t="s">
        <v>135307</v>
      </c>
      <c r="B40501" t="s">
        <v>135308</v>
      </c>
      <c r="C40501">
        <v>2019</v>
      </c>
      <c r="E40501" t="s">
        <v>8198</v>
      </c>
      <c r="F40501" t="s">
        <v>149</v>
      </c>
      <c r="H40501" t="s">
        <v>135309</v>
      </c>
      <c r="I40501" s="1" t="s">
        <v>135310</v>
      </c>
    </row>
    <row r="40502" spans="1:10" ht="57.6" x14ac:dyDescent="0.3">
      <c r="A40502" t="s">
        <v>135311</v>
      </c>
      <c r="B40502" t="s">
        <v>135312</v>
      </c>
      <c r="C40502">
        <v>2003</v>
      </c>
      <c r="D40502" t="s">
        <v>73</v>
      </c>
      <c r="E40502" t="s">
        <v>802</v>
      </c>
      <c r="F40502" t="s">
        <v>92</v>
      </c>
      <c r="G40502">
        <v>7.5</v>
      </c>
      <c r="H40502" t="s">
        <v>135313</v>
      </c>
      <c r="I40502" s="1" t="s">
        <v>135314</v>
      </c>
      <c r="J40502">
        <v>21</v>
      </c>
    </row>
    <row r="40503" spans="1:10" ht="57.6" x14ac:dyDescent="0.3">
      <c r="A40503" t="s">
        <v>135315</v>
      </c>
      <c r="B40503" t="s">
        <v>135316</v>
      </c>
      <c r="C40503">
        <v>2007</v>
      </c>
      <c r="E40503" t="s">
        <v>493</v>
      </c>
      <c r="F40503" t="s">
        <v>34</v>
      </c>
      <c r="G40503">
        <v>4.5</v>
      </c>
      <c r="H40503" t="s">
        <v>135317</v>
      </c>
      <c r="I40503" s="1" t="s">
        <v>135318</v>
      </c>
      <c r="J40503">
        <v>30</v>
      </c>
    </row>
    <row r="40504" spans="1:10" x14ac:dyDescent="0.3">
      <c r="A40504" t="s">
        <v>135319</v>
      </c>
      <c r="B40504" t="s">
        <v>135320</v>
      </c>
      <c r="F40504" t="s">
        <v>28</v>
      </c>
    </row>
    <row r="40505" spans="1:10" ht="57.6" x14ac:dyDescent="0.3">
      <c r="A40505" t="s">
        <v>135321</v>
      </c>
      <c r="B40505" t="s">
        <v>135322</v>
      </c>
      <c r="C40505">
        <v>2020</v>
      </c>
      <c r="F40505" t="s">
        <v>656</v>
      </c>
      <c r="H40505" t="s">
        <v>81268</v>
      </c>
      <c r="I40505" s="1" t="s">
        <v>135323</v>
      </c>
    </row>
    <row r="40506" spans="1:10" ht="57.6" x14ac:dyDescent="0.3">
      <c r="A40506" t="s">
        <v>135324</v>
      </c>
      <c r="B40506" t="s">
        <v>135325</v>
      </c>
      <c r="C40506">
        <v>2012</v>
      </c>
      <c r="F40506" t="s">
        <v>68</v>
      </c>
      <c r="H40506" t="s">
        <v>135326</v>
      </c>
      <c r="I40506" s="1" t="s">
        <v>135327</v>
      </c>
    </row>
    <row r="40507" spans="1:10" ht="57.6" x14ac:dyDescent="0.3">
      <c r="A40507" t="s">
        <v>135328</v>
      </c>
      <c r="B40507" t="s">
        <v>135329</v>
      </c>
      <c r="C40507">
        <v>2005</v>
      </c>
      <c r="D40507" t="s">
        <v>13</v>
      </c>
      <c r="E40507" t="s">
        <v>183</v>
      </c>
      <c r="F40507" t="s">
        <v>599</v>
      </c>
      <c r="G40507">
        <v>2.8</v>
      </c>
      <c r="H40507" s="1" t="s">
        <v>135330</v>
      </c>
      <c r="I40507" s="1" t="s">
        <v>135331</v>
      </c>
      <c r="J40507">
        <v>19</v>
      </c>
    </row>
    <row r="40508" spans="1:10" ht="43.2" x14ac:dyDescent="0.3">
      <c r="A40508" t="s">
        <v>135332</v>
      </c>
      <c r="B40508" t="s">
        <v>135333</v>
      </c>
      <c r="F40508" t="s">
        <v>34</v>
      </c>
      <c r="H40508" t="s">
        <v>56656</v>
      </c>
      <c r="I40508" s="1" t="s">
        <v>135334</v>
      </c>
    </row>
    <row r="40509" spans="1:10" ht="57.6" x14ac:dyDescent="0.3">
      <c r="A40509" t="s">
        <v>135335</v>
      </c>
      <c r="B40509" t="s">
        <v>135336</v>
      </c>
      <c r="C40509">
        <v>1972</v>
      </c>
      <c r="E40509" t="s">
        <v>268</v>
      </c>
      <c r="F40509" t="s">
        <v>2854</v>
      </c>
      <c r="G40509">
        <v>6.7</v>
      </c>
      <c r="H40509" t="s">
        <v>64793</v>
      </c>
      <c r="I40509" s="1" t="s">
        <v>135337</v>
      </c>
      <c r="J40509">
        <v>16</v>
      </c>
    </row>
    <row r="40510" spans="1:10" ht="43.2" x14ac:dyDescent="0.3">
      <c r="A40510" t="s">
        <v>135338</v>
      </c>
      <c r="B40510" t="s">
        <v>135339</v>
      </c>
      <c r="C40510">
        <v>1995</v>
      </c>
      <c r="E40510" t="s">
        <v>183</v>
      </c>
      <c r="F40510" t="s">
        <v>34</v>
      </c>
      <c r="H40510" t="s">
        <v>44640</v>
      </c>
      <c r="I40510" s="1" t="s">
        <v>135340</v>
      </c>
    </row>
    <row r="40511" spans="1:10" ht="28.8" x14ac:dyDescent="0.3">
      <c r="A40511" t="s">
        <v>135341</v>
      </c>
      <c r="B40511" t="s">
        <v>135342</v>
      </c>
      <c r="C40511">
        <v>2017</v>
      </c>
      <c r="F40511" t="s">
        <v>201</v>
      </c>
      <c r="H40511" s="1" t="s">
        <v>135343</v>
      </c>
    </row>
    <row r="40512" spans="1:10" ht="57.6" x14ac:dyDescent="0.3">
      <c r="A40512" t="s">
        <v>135344</v>
      </c>
      <c r="B40512" t="s">
        <v>135345</v>
      </c>
      <c r="C40512">
        <v>2001</v>
      </c>
      <c r="E40512" t="s">
        <v>420</v>
      </c>
      <c r="F40512" t="s">
        <v>68</v>
      </c>
      <c r="G40512">
        <v>4.2</v>
      </c>
      <c r="H40512" t="s">
        <v>109746</v>
      </c>
      <c r="I40512" s="1" t="s">
        <v>135346</v>
      </c>
      <c r="J40512">
        <v>10</v>
      </c>
    </row>
    <row r="40513" spans="1:10" ht="57.6" x14ac:dyDescent="0.3">
      <c r="A40513" t="s">
        <v>135347</v>
      </c>
      <c r="B40513" t="s">
        <v>135348</v>
      </c>
      <c r="C40513">
        <v>1997</v>
      </c>
      <c r="E40513" t="s">
        <v>244</v>
      </c>
      <c r="F40513" t="s">
        <v>2325</v>
      </c>
      <c r="H40513" t="s">
        <v>135349</v>
      </c>
      <c r="I40513" s="1" t="s">
        <v>135350</v>
      </c>
    </row>
    <row r="40514" spans="1:10" ht="57.6" x14ac:dyDescent="0.3">
      <c r="A40514" t="s">
        <v>135351</v>
      </c>
      <c r="B40514" t="s">
        <v>69447</v>
      </c>
      <c r="C40514">
        <v>1980</v>
      </c>
      <c r="E40514" t="s">
        <v>424</v>
      </c>
      <c r="F40514" t="s">
        <v>2325</v>
      </c>
      <c r="G40514">
        <v>5.4</v>
      </c>
      <c r="H40514" t="s">
        <v>71720</v>
      </c>
      <c r="I40514" s="1" t="s">
        <v>135352</v>
      </c>
      <c r="J40514">
        <v>8</v>
      </c>
    </row>
    <row r="40515" spans="1:10" x14ac:dyDescent="0.3">
      <c r="A40515" t="s">
        <v>135353</v>
      </c>
      <c r="B40515" t="s">
        <v>135354</v>
      </c>
      <c r="F40515" t="s">
        <v>201</v>
      </c>
    </row>
    <row r="40516" spans="1:10" ht="57.6" x14ac:dyDescent="0.3">
      <c r="A40516" t="s">
        <v>135355</v>
      </c>
      <c r="B40516" t="s">
        <v>135356</v>
      </c>
      <c r="C40516">
        <v>1958</v>
      </c>
      <c r="F40516" t="s">
        <v>2325</v>
      </c>
      <c r="H40516" t="s">
        <v>92949</v>
      </c>
      <c r="I40516" s="1" t="s">
        <v>135357</v>
      </c>
    </row>
    <row r="40517" spans="1:10" ht="57.6" x14ac:dyDescent="0.3">
      <c r="A40517" t="s">
        <v>135358</v>
      </c>
      <c r="B40517" t="s">
        <v>135359</v>
      </c>
      <c r="C40517">
        <v>1980</v>
      </c>
      <c r="D40517" t="s">
        <v>26</v>
      </c>
      <c r="F40517" t="s">
        <v>2325</v>
      </c>
      <c r="G40517">
        <v>6.7</v>
      </c>
      <c r="H40517" t="s">
        <v>135360</v>
      </c>
      <c r="I40517" s="1" t="s">
        <v>135361</v>
      </c>
      <c r="J40517">
        <v>17</v>
      </c>
    </row>
    <row r="40518" spans="1:10" ht="57.6" x14ac:dyDescent="0.3">
      <c r="A40518" t="s">
        <v>135362</v>
      </c>
      <c r="B40518" t="s">
        <v>132829</v>
      </c>
      <c r="C40518" t="s">
        <v>2107</v>
      </c>
      <c r="F40518" t="s">
        <v>311</v>
      </c>
      <c r="H40518" t="s">
        <v>135363</v>
      </c>
      <c r="I40518" s="1" t="s">
        <v>135364</v>
      </c>
    </row>
    <row r="40519" spans="1:10" ht="43.2" x14ac:dyDescent="0.3">
      <c r="A40519" t="s">
        <v>135365</v>
      </c>
      <c r="B40519" t="s">
        <v>135366</v>
      </c>
      <c r="C40519">
        <v>1988</v>
      </c>
      <c r="F40519" t="s">
        <v>2767</v>
      </c>
      <c r="H40519" s="1" t="s">
        <v>135367</v>
      </c>
      <c r="I40519" s="1" t="s">
        <v>135368</v>
      </c>
    </row>
    <row r="40520" spans="1:10" ht="57.6" x14ac:dyDescent="0.3">
      <c r="A40520" t="s">
        <v>135369</v>
      </c>
      <c r="B40520" t="s">
        <v>135370</v>
      </c>
      <c r="C40520">
        <v>2002</v>
      </c>
      <c r="E40520" t="s">
        <v>49</v>
      </c>
      <c r="F40520" t="s">
        <v>34</v>
      </c>
      <c r="G40520">
        <v>5.9</v>
      </c>
      <c r="H40520" t="s">
        <v>135371</v>
      </c>
      <c r="I40520" s="1" t="s">
        <v>135372</v>
      </c>
      <c r="J40520">
        <v>35</v>
      </c>
    </row>
    <row r="40521" spans="1:10" ht="57.6" x14ac:dyDescent="0.3">
      <c r="A40521" t="s">
        <v>135373</v>
      </c>
      <c r="B40521" t="s">
        <v>135374</v>
      </c>
      <c r="C40521">
        <v>2021</v>
      </c>
      <c r="F40521" t="s">
        <v>2325</v>
      </c>
      <c r="H40521" t="s">
        <v>81268</v>
      </c>
      <c r="I40521" s="1" t="s">
        <v>135375</v>
      </c>
    </row>
    <row r="40522" spans="1:10" ht="57.6" x14ac:dyDescent="0.3">
      <c r="A40522" t="s">
        <v>135376</v>
      </c>
      <c r="B40522" t="s">
        <v>135377</v>
      </c>
      <c r="F40522" t="s">
        <v>332</v>
      </c>
      <c r="H40522" t="s">
        <v>66949</v>
      </c>
      <c r="I40522" s="1" t="s">
        <v>135378</v>
      </c>
    </row>
    <row r="40523" spans="1:10" x14ac:dyDescent="0.3">
      <c r="A40523" t="s">
        <v>135379</v>
      </c>
      <c r="B40523" t="s">
        <v>33532</v>
      </c>
      <c r="C40523" t="s">
        <v>2107</v>
      </c>
      <c r="F40523" t="s">
        <v>2325</v>
      </c>
      <c r="H40523" t="s">
        <v>135380</v>
      </c>
    </row>
    <row r="40524" spans="1:10" x14ac:dyDescent="0.3">
      <c r="A40524" t="s">
        <v>135381</v>
      </c>
      <c r="B40524" t="s">
        <v>135382</v>
      </c>
      <c r="F40524" t="s">
        <v>68</v>
      </c>
    </row>
    <row r="40525" spans="1:10" x14ac:dyDescent="0.3">
      <c r="A40525" t="s">
        <v>135383</v>
      </c>
      <c r="B40525" t="s">
        <v>135384</v>
      </c>
      <c r="C40525">
        <v>2008</v>
      </c>
      <c r="F40525" t="s">
        <v>2325</v>
      </c>
      <c r="H40525" t="s">
        <v>135385</v>
      </c>
    </row>
    <row r="40526" spans="1:10" x14ac:dyDescent="0.3">
      <c r="A40526" t="s">
        <v>135386</v>
      </c>
      <c r="B40526" t="s">
        <v>135387</v>
      </c>
      <c r="C40526">
        <v>2021</v>
      </c>
      <c r="E40526" t="s">
        <v>244</v>
      </c>
      <c r="F40526" t="s">
        <v>34</v>
      </c>
      <c r="H40526" t="s">
        <v>78369</v>
      </c>
      <c r="I40526" t="s">
        <v>78369</v>
      </c>
    </row>
    <row r="40527" spans="1:10" x14ac:dyDescent="0.3">
      <c r="A40527" t="s">
        <v>135388</v>
      </c>
      <c r="B40527" t="s">
        <v>135389</v>
      </c>
      <c r="F40527" t="s">
        <v>2325</v>
      </c>
    </row>
    <row r="40528" spans="1:10" ht="57.6" x14ac:dyDescent="0.3">
      <c r="A40528" t="s">
        <v>135390</v>
      </c>
      <c r="B40528" t="s">
        <v>135391</v>
      </c>
      <c r="C40528">
        <v>1973</v>
      </c>
      <c r="D40528" t="s">
        <v>97</v>
      </c>
      <c r="E40528" t="s">
        <v>263</v>
      </c>
      <c r="F40528" t="s">
        <v>170</v>
      </c>
      <c r="G40528">
        <v>4.4000000000000004</v>
      </c>
      <c r="H40528" t="s">
        <v>47341</v>
      </c>
      <c r="I40528" s="1" t="s">
        <v>135392</v>
      </c>
      <c r="J40528">
        <v>39</v>
      </c>
    </row>
    <row r="40529" spans="1:10" ht="57.6" x14ac:dyDescent="0.3">
      <c r="A40529" t="s">
        <v>135393</v>
      </c>
      <c r="B40529" t="s">
        <v>135394</v>
      </c>
      <c r="C40529">
        <v>1987</v>
      </c>
      <c r="E40529" t="s">
        <v>433</v>
      </c>
      <c r="F40529" t="s">
        <v>656</v>
      </c>
      <c r="H40529" t="s">
        <v>135395</v>
      </c>
      <c r="I40529" s="1" t="s">
        <v>135396</v>
      </c>
    </row>
    <row r="40530" spans="1:10" ht="57.6" x14ac:dyDescent="0.3">
      <c r="A40530" t="s">
        <v>135397</v>
      </c>
      <c r="B40530" t="s">
        <v>135398</v>
      </c>
      <c r="C40530">
        <v>1994</v>
      </c>
      <c r="F40530" t="s">
        <v>68</v>
      </c>
      <c r="H40530" t="s">
        <v>21648</v>
      </c>
      <c r="I40530" s="1" t="s">
        <v>135399</v>
      </c>
    </row>
    <row r="40531" spans="1:10" ht="57.6" x14ac:dyDescent="0.3">
      <c r="A40531" t="s">
        <v>135400</v>
      </c>
      <c r="B40531" t="s">
        <v>135401</v>
      </c>
      <c r="C40531">
        <v>1960</v>
      </c>
      <c r="E40531" t="s">
        <v>12127</v>
      </c>
      <c r="F40531" t="s">
        <v>2854</v>
      </c>
      <c r="H40531" t="s">
        <v>48101</v>
      </c>
      <c r="I40531" s="1" t="s">
        <v>135402</v>
      </c>
    </row>
    <row r="40532" spans="1:10" x14ac:dyDescent="0.3">
      <c r="A40532" t="s">
        <v>135403</v>
      </c>
      <c r="B40532" t="s">
        <v>135404</v>
      </c>
      <c r="F40532" t="s">
        <v>2325</v>
      </c>
      <c r="H40532" t="s">
        <v>135405</v>
      </c>
    </row>
    <row r="40533" spans="1:10" ht="57.6" x14ac:dyDescent="0.3">
      <c r="A40533" t="s">
        <v>135406</v>
      </c>
      <c r="B40533" t="s">
        <v>135407</v>
      </c>
      <c r="C40533">
        <v>1963</v>
      </c>
      <c r="E40533" t="s">
        <v>1833</v>
      </c>
      <c r="F40533" t="s">
        <v>2325</v>
      </c>
      <c r="G40533">
        <v>7.3</v>
      </c>
      <c r="H40533" t="s">
        <v>36765</v>
      </c>
      <c r="I40533" s="1" t="s">
        <v>135408</v>
      </c>
      <c r="J40533">
        <v>29</v>
      </c>
    </row>
    <row r="40534" spans="1:10" x14ac:dyDescent="0.3">
      <c r="A40534" t="s">
        <v>135409</v>
      </c>
      <c r="B40534" t="s">
        <v>7871</v>
      </c>
      <c r="C40534" t="s">
        <v>9103</v>
      </c>
      <c r="F40534" t="s">
        <v>170</v>
      </c>
    </row>
    <row r="40535" spans="1:10" ht="57.6" x14ac:dyDescent="0.3">
      <c r="A40535" t="s">
        <v>135410</v>
      </c>
      <c r="B40535" t="s">
        <v>135411</v>
      </c>
      <c r="E40535" t="s">
        <v>1388</v>
      </c>
      <c r="F40535" t="s">
        <v>68</v>
      </c>
      <c r="H40535" t="s">
        <v>68599</v>
      </c>
      <c r="I40535" s="1" t="s">
        <v>135412</v>
      </c>
    </row>
    <row r="40536" spans="1:10" x14ac:dyDescent="0.3">
      <c r="A40536" t="s">
        <v>135413</v>
      </c>
      <c r="B40536" t="s">
        <v>135414</v>
      </c>
      <c r="E40536" t="s">
        <v>7081</v>
      </c>
      <c r="F40536" t="s">
        <v>278</v>
      </c>
      <c r="H40536" t="s">
        <v>135415</v>
      </c>
      <c r="I40536" t="s">
        <v>135415</v>
      </c>
    </row>
    <row r="40537" spans="1:10" ht="57.6" x14ac:dyDescent="0.3">
      <c r="A40537" t="s">
        <v>135416</v>
      </c>
      <c r="B40537" t="s">
        <v>135417</v>
      </c>
      <c r="C40537">
        <v>1965</v>
      </c>
      <c r="E40537" t="s">
        <v>3799</v>
      </c>
      <c r="F40537" t="s">
        <v>2854</v>
      </c>
      <c r="H40537" t="s">
        <v>112011</v>
      </c>
      <c r="I40537" s="1" t="s">
        <v>135418</v>
      </c>
    </row>
    <row r="40538" spans="1:10" x14ac:dyDescent="0.3">
      <c r="A40538" t="s">
        <v>135419</v>
      </c>
      <c r="B40538" t="s">
        <v>135420</v>
      </c>
      <c r="F40538" t="s">
        <v>2854</v>
      </c>
    </row>
    <row r="40539" spans="1:10" x14ac:dyDescent="0.3">
      <c r="A40539" t="s">
        <v>135421</v>
      </c>
      <c r="B40539" t="s">
        <v>135422</v>
      </c>
      <c r="F40539" t="s">
        <v>21</v>
      </c>
      <c r="H40539" t="s">
        <v>135423</v>
      </c>
      <c r="I40539" t="s">
        <v>135424</v>
      </c>
    </row>
    <row r="40540" spans="1:10" x14ac:dyDescent="0.3">
      <c r="A40540" t="s">
        <v>135425</v>
      </c>
      <c r="B40540" t="s">
        <v>135426</v>
      </c>
      <c r="F40540" t="s">
        <v>620</v>
      </c>
      <c r="H40540" t="s">
        <v>135427</v>
      </c>
    </row>
    <row r="40541" spans="1:10" ht="57.6" x14ac:dyDescent="0.3">
      <c r="A40541" t="s">
        <v>135428</v>
      </c>
      <c r="B40541" t="s">
        <v>135429</v>
      </c>
      <c r="C40541">
        <v>2007</v>
      </c>
      <c r="F40541" t="s">
        <v>2325</v>
      </c>
      <c r="H40541" t="s">
        <v>135430</v>
      </c>
      <c r="I40541" s="1" t="s">
        <v>135431</v>
      </c>
    </row>
    <row r="40542" spans="1:10" ht="57.6" x14ac:dyDescent="0.3">
      <c r="A40542" t="s">
        <v>135432</v>
      </c>
      <c r="B40542" t="s">
        <v>135433</v>
      </c>
      <c r="C40542">
        <v>2001</v>
      </c>
      <c r="F40542" t="s">
        <v>2325</v>
      </c>
      <c r="H40542" t="s">
        <v>48607</v>
      </c>
      <c r="I40542" s="1" t="s">
        <v>135434</v>
      </c>
    </row>
    <row r="40543" spans="1:10" ht="57.6" x14ac:dyDescent="0.3">
      <c r="A40543" t="s">
        <v>135435</v>
      </c>
      <c r="B40543" t="s">
        <v>135436</v>
      </c>
      <c r="C40543">
        <v>1970</v>
      </c>
      <c r="E40543" t="s">
        <v>802</v>
      </c>
      <c r="F40543" t="s">
        <v>2854</v>
      </c>
      <c r="G40543">
        <v>5.4</v>
      </c>
      <c r="H40543" t="s">
        <v>42770</v>
      </c>
      <c r="I40543" s="1" t="s">
        <v>135437</v>
      </c>
      <c r="J40543">
        <v>17</v>
      </c>
    </row>
    <row r="40544" spans="1:10" x14ac:dyDescent="0.3">
      <c r="A40544" t="s">
        <v>135438</v>
      </c>
      <c r="B40544" t="s">
        <v>135439</v>
      </c>
      <c r="F40544" t="s">
        <v>2325</v>
      </c>
      <c r="H40544" t="s">
        <v>135440</v>
      </c>
    </row>
    <row r="40545" spans="1:10" ht="43.2" x14ac:dyDescent="0.3">
      <c r="A40545" t="s">
        <v>135441</v>
      </c>
      <c r="B40545" t="s">
        <v>135442</v>
      </c>
      <c r="F40545" t="s">
        <v>976</v>
      </c>
      <c r="H40545" t="s">
        <v>97723</v>
      </c>
      <c r="I40545" s="1" t="s">
        <v>135443</v>
      </c>
    </row>
    <row r="40546" spans="1:10" x14ac:dyDescent="0.3">
      <c r="A40546" t="s">
        <v>135444</v>
      </c>
      <c r="B40546" t="s">
        <v>135445</v>
      </c>
      <c r="F40546" t="s">
        <v>155</v>
      </c>
    </row>
    <row r="40547" spans="1:10" x14ac:dyDescent="0.3">
      <c r="A40547" t="s">
        <v>135446</v>
      </c>
      <c r="B40547" t="s">
        <v>135447</v>
      </c>
      <c r="F40547" t="s">
        <v>2325</v>
      </c>
      <c r="H40547" t="s">
        <v>135448</v>
      </c>
    </row>
    <row r="40548" spans="1:10" x14ac:dyDescent="0.3">
      <c r="A40548" t="s">
        <v>135449</v>
      </c>
      <c r="B40548" t="s">
        <v>135450</v>
      </c>
      <c r="F40548" t="s">
        <v>15</v>
      </c>
    </row>
    <row r="40549" spans="1:10" x14ac:dyDescent="0.3">
      <c r="A40549" t="s">
        <v>135451</v>
      </c>
      <c r="B40549" t="s">
        <v>135452</v>
      </c>
      <c r="F40549" t="s">
        <v>2325</v>
      </c>
      <c r="H40549" t="s">
        <v>64419</v>
      </c>
    </row>
    <row r="40550" spans="1:10" ht="57.6" x14ac:dyDescent="0.3">
      <c r="A40550" t="s">
        <v>135453</v>
      </c>
      <c r="B40550" t="s">
        <v>135454</v>
      </c>
      <c r="C40550">
        <v>2017</v>
      </c>
      <c r="E40550" t="s">
        <v>802</v>
      </c>
      <c r="F40550" t="s">
        <v>2325</v>
      </c>
      <c r="G40550">
        <v>9</v>
      </c>
      <c r="H40550" t="s">
        <v>135455</v>
      </c>
      <c r="I40550" s="1" t="s">
        <v>135456</v>
      </c>
      <c r="J40550">
        <v>7</v>
      </c>
    </row>
    <row r="40551" spans="1:10" ht="57.6" x14ac:dyDescent="0.3">
      <c r="A40551" t="s">
        <v>135457</v>
      </c>
      <c r="B40551" t="s">
        <v>135458</v>
      </c>
      <c r="C40551">
        <v>1956</v>
      </c>
      <c r="E40551" t="s">
        <v>1543</v>
      </c>
      <c r="F40551" t="s">
        <v>594</v>
      </c>
      <c r="G40551">
        <v>5.7</v>
      </c>
      <c r="H40551" t="s">
        <v>135459</v>
      </c>
      <c r="I40551" s="1" t="s">
        <v>135460</v>
      </c>
      <c r="J40551">
        <v>31</v>
      </c>
    </row>
    <row r="40552" spans="1:10" ht="57.6" x14ac:dyDescent="0.3">
      <c r="A40552" t="s">
        <v>135461</v>
      </c>
      <c r="B40552" t="s">
        <v>135462</v>
      </c>
      <c r="C40552">
        <v>2019</v>
      </c>
      <c r="E40552" t="s">
        <v>306</v>
      </c>
      <c r="F40552" t="s">
        <v>1162</v>
      </c>
      <c r="H40552" s="1" t="s">
        <v>135463</v>
      </c>
      <c r="I40552" s="1" t="s">
        <v>135464</v>
      </c>
    </row>
    <row r="40553" spans="1:10" ht="57.6" x14ac:dyDescent="0.3">
      <c r="A40553" t="s">
        <v>135465</v>
      </c>
      <c r="B40553" t="s">
        <v>135466</v>
      </c>
      <c r="C40553">
        <v>1972</v>
      </c>
      <c r="E40553" t="s">
        <v>438</v>
      </c>
      <c r="F40553" t="s">
        <v>170</v>
      </c>
      <c r="G40553">
        <v>5.6</v>
      </c>
      <c r="H40553" t="s">
        <v>135467</v>
      </c>
      <c r="I40553" s="1" t="s">
        <v>135468</v>
      </c>
      <c r="J40553">
        <v>9</v>
      </c>
    </row>
    <row r="40554" spans="1:10" ht="43.2" x14ac:dyDescent="0.3">
      <c r="A40554" t="s">
        <v>135469</v>
      </c>
      <c r="B40554" t="s">
        <v>24456</v>
      </c>
      <c r="C40554" t="s">
        <v>135470</v>
      </c>
      <c r="F40554" t="s">
        <v>2325</v>
      </c>
      <c r="H40554" s="1" t="s">
        <v>135471</v>
      </c>
    </row>
    <row r="40555" spans="1:10" x14ac:dyDescent="0.3">
      <c r="A40555" t="s">
        <v>135472</v>
      </c>
      <c r="B40555" t="s">
        <v>135473</v>
      </c>
      <c r="F40555" t="s">
        <v>2325</v>
      </c>
    </row>
    <row r="40556" spans="1:10" ht="43.2" x14ac:dyDescent="0.3">
      <c r="A40556" t="s">
        <v>135474</v>
      </c>
      <c r="B40556" t="s">
        <v>135475</v>
      </c>
      <c r="F40556" t="s">
        <v>149</v>
      </c>
      <c r="H40556" t="s">
        <v>135476</v>
      </c>
      <c r="I40556" s="1" t="s">
        <v>135477</v>
      </c>
    </row>
    <row r="40557" spans="1:10" x14ac:dyDescent="0.3">
      <c r="A40557" t="s">
        <v>135478</v>
      </c>
      <c r="B40557" t="s">
        <v>135479</v>
      </c>
      <c r="C40557" t="s">
        <v>2438</v>
      </c>
      <c r="F40557" t="s">
        <v>1221</v>
      </c>
    </row>
    <row r="40558" spans="1:10" ht="57.6" x14ac:dyDescent="0.3">
      <c r="A40558" t="s">
        <v>135480</v>
      </c>
      <c r="B40558" t="s">
        <v>135481</v>
      </c>
      <c r="C40558">
        <v>1959</v>
      </c>
      <c r="E40558" t="s">
        <v>1473</v>
      </c>
      <c r="F40558" t="s">
        <v>2325</v>
      </c>
      <c r="H40558" t="s">
        <v>101533</v>
      </c>
      <c r="I40558" s="1" t="s">
        <v>135482</v>
      </c>
    </row>
    <row r="40559" spans="1:10" x14ac:dyDescent="0.3">
      <c r="A40559" t="s">
        <v>135483</v>
      </c>
      <c r="B40559">
        <v>2033</v>
      </c>
      <c r="F40559" t="s">
        <v>2325</v>
      </c>
      <c r="H40559" t="s">
        <v>135484</v>
      </c>
    </row>
    <row r="40560" spans="1:10" ht="43.2" x14ac:dyDescent="0.3">
      <c r="A40560" t="s">
        <v>135485</v>
      </c>
      <c r="B40560" t="s">
        <v>29005</v>
      </c>
      <c r="C40560">
        <v>2019</v>
      </c>
      <c r="E40560" t="s">
        <v>19692</v>
      </c>
      <c r="F40560" t="s">
        <v>2325</v>
      </c>
      <c r="H40560" t="s">
        <v>106921</v>
      </c>
      <c r="I40560" s="1" t="s">
        <v>106922</v>
      </c>
    </row>
    <row r="40561" spans="1:10" ht="57.6" x14ac:dyDescent="0.3">
      <c r="A40561" t="s">
        <v>135486</v>
      </c>
      <c r="B40561" t="s">
        <v>135487</v>
      </c>
      <c r="C40561">
        <v>2011</v>
      </c>
      <c r="E40561" t="s">
        <v>291</v>
      </c>
      <c r="F40561" t="s">
        <v>68</v>
      </c>
      <c r="G40561">
        <v>6.5</v>
      </c>
      <c r="H40561" t="s">
        <v>44947</v>
      </c>
      <c r="I40561" s="1" t="s">
        <v>135488</v>
      </c>
      <c r="J40561">
        <v>7</v>
      </c>
    </row>
    <row r="40562" spans="1:10" x14ac:dyDescent="0.3">
      <c r="A40562" t="s">
        <v>135489</v>
      </c>
      <c r="B40562" t="s">
        <v>135490</v>
      </c>
      <c r="F40562" t="s">
        <v>239</v>
      </c>
      <c r="H40562" t="s">
        <v>30522</v>
      </c>
    </row>
    <row r="40563" spans="1:10" ht="57.6" x14ac:dyDescent="0.3">
      <c r="A40563" t="s">
        <v>135491</v>
      </c>
      <c r="B40563" t="s">
        <v>135492</v>
      </c>
      <c r="C40563">
        <v>1926</v>
      </c>
      <c r="D40563" t="s">
        <v>3402</v>
      </c>
      <c r="E40563" t="s">
        <v>2509</v>
      </c>
      <c r="F40563" t="s">
        <v>606</v>
      </c>
      <c r="G40563">
        <v>6.5</v>
      </c>
      <c r="H40563" t="s">
        <v>63019</v>
      </c>
      <c r="I40563" s="1" t="s">
        <v>135493</v>
      </c>
      <c r="J40563">
        <v>25</v>
      </c>
    </row>
    <row r="40564" spans="1:10" ht="57.6" x14ac:dyDescent="0.3">
      <c r="A40564" t="s">
        <v>135494</v>
      </c>
      <c r="B40564" t="s">
        <v>135495</v>
      </c>
      <c r="C40564">
        <v>2017</v>
      </c>
      <c r="E40564" t="s">
        <v>1543</v>
      </c>
      <c r="F40564" t="s">
        <v>2462</v>
      </c>
      <c r="H40564" t="s">
        <v>135496</v>
      </c>
      <c r="I40564" s="1" t="s">
        <v>135497</v>
      </c>
    </row>
    <row r="40565" spans="1:10" ht="57.6" x14ac:dyDescent="0.3">
      <c r="A40565" t="s">
        <v>135498</v>
      </c>
      <c r="B40565" t="s">
        <v>135499</v>
      </c>
      <c r="C40565">
        <v>1983</v>
      </c>
      <c r="F40565" t="s">
        <v>68</v>
      </c>
      <c r="H40565" t="s">
        <v>117443</v>
      </c>
      <c r="I40565" s="1" t="s">
        <v>135500</v>
      </c>
    </row>
    <row r="40566" spans="1:10" ht="57.6" x14ac:dyDescent="0.3">
      <c r="A40566" t="s">
        <v>135501</v>
      </c>
      <c r="B40566" t="s">
        <v>135502</v>
      </c>
      <c r="C40566">
        <v>1986</v>
      </c>
      <c r="F40566" t="s">
        <v>2325</v>
      </c>
      <c r="G40566">
        <v>5.4</v>
      </c>
      <c r="H40566" t="s">
        <v>135503</v>
      </c>
      <c r="I40566" s="1" t="s">
        <v>135504</v>
      </c>
      <c r="J40566">
        <v>22</v>
      </c>
    </row>
    <row r="40567" spans="1:10" x14ac:dyDescent="0.3">
      <c r="A40567" t="s">
        <v>135505</v>
      </c>
      <c r="B40567" t="s">
        <v>135506</v>
      </c>
      <c r="F40567" t="s">
        <v>34</v>
      </c>
      <c r="H40567" t="s">
        <v>42296</v>
      </c>
      <c r="I40567" t="s">
        <v>113160</v>
      </c>
    </row>
    <row r="40568" spans="1:10" ht="43.2" x14ac:dyDescent="0.3">
      <c r="A40568" t="s">
        <v>135507</v>
      </c>
      <c r="B40568" t="s">
        <v>135508</v>
      </c>
      <c r="C40568">
        <v>2022</v>
      </c>
      <c r="E40568" t="s">
        <v>8198</v>
      </c>
      <c r="F40568" t="s">
        <v>2325</v>
      </c>
      <c r="H40568" t="s">
        <v>135509</v>
      </c>
      <c r="I40568" s="1" t="s">
        <v>135510</v>
      </c>
    </row>
    <row r="40569" spans="1:10" ht="57.6" x14ac:dyDescent="0.3">
      <c r="A40569" t="s">
        <v>135511</v>
      </c>
      <c r="B40569" t="s">
        <v>135512</v>
      </c>
      <c r="C40569">
        <v>1955</v>
      </c>
      <c r="F40569" t="s">
        <v>2325</v>
      </c>
      <c r="H40569" t="s">
        <v>135513</v>
      </c>
      <c r="I40569" s="1" t="s">
        <v>135514</v>
      </c>
    </row>
    <row r="40570" spans="1:10" ht="57.6" x14ac:dyDescent="0.3">
      <c r="A40570" t="s">
        <v>135515</v>
      </c>
      <c r="B40570" t="s">
        <v>135516</v>
      </c>
      <c r="C40570">
        <v>1976</v>
      </c>
      <c r="E40570" t="s">
        <v>296</v>
      </c>
      <c r="F40570" t="s">
        <v>201</v>
      </c>
      <c r="G40570">
        <v>5.7</v>
      </c>
      <c r="H40570" t="s">
        <v>135517</v>
      </c>
      <c r="I40570" s="1" t="s">
        <v>135518</v>
      </c>
      <c r="J40570">
        <v>9</v>
      </c>
    </row>
    <row r="40571" spans="1:10" x14ac:dyDescent="0.3">
      <c r="A40571" t="s">
        <v>135519</v>
      </c>
      <c r="B40571" t="s">
        <v>95709</v>
      </c>
      <c r="C40571" t="s">
        <v>2107</v>
      </c>
      <c r="F40571" t="s">
        <v>92</v>
      </c>
      <c r="H40571" t="s">
        <v>135520</v>
      </c>
    </row>
    <row r="40572" spans="1:10" ht="57.6" x14ac:dyDescent="0.3">
      <c r="A40572" t="s">
        <v>135521</v>
      </c>
      <c r="B40572" t="s">
        <v>135522</v>
      </c>
      <c r="C40572">
        <v>2000</v>
      </c>
      <c r="E40572" t="s">
        <v>13240</v>
      </c>
      <c r="F40572" t="s">
        <v>92</v>
      </c>
      <c r="G40572">
        <v>3.2</v>
      </c>
      <c r="H40572" t="s">
        <v>135523</v>
      </c>
      <c r="I40572" s="1" t="s">
        <v>135524</v>
      </c>
      <c r="J40572">
        <v>11</v>
      </c>
    </row>
    <row r="40573" spans="1:10" ht="43.2" x14ac:dyDescent="0.3">
      <c r="A40573" t="s">
        <v>135525</v>
      </c>
      <c r="B40573" t="s">
        <v>135526</v>
      </c>
      <c r="F40573" t="s">
        <v>170</v>
      </c>
      <c r="H40573" t="s">
        <v>107975</v>
      </c>
      <c r="I40573" s="1" t="s">
        <v>135527</v>
      </c>
    </row>
    <row r="40574" spans="1:10" x14ac:dyDescent="0.3">
      <c r="A40574" t="s">
        <v>135528</v>
      </c>
      <c r="B40574" t="s">
        <v>135529</v>
      </c>
      <c r="F40574" t="s">
        <v>87</v>
      </c>
    </row>
    <row r="40575" spans="1:10" ht="57.6" x14ac:dyDescent="0.3">
      <c r="A40575" t="s">
        <v>135530</v>
      </c>
      <c r="B40575" t="s">
        <v>135531</v>
      </c>
      <c r="C40575">
        <v>1964</v>
      </c>
      <c r="F40575" t="s">
        <v>2325</v>
      </c>
      <c r="H40575" t="s">
        <v>135532</v>
      </c>
      <c r="I40575" s="1" t="s">
        <v>135533</v>
      </c>
    </row>
    <row r="40576" spans="1:10" ht="57.6" x14ac:dyDescent="0.3">
      <c r="A40576" t="s">
        <v>135534</v>
      </c>
      <c r="B40576" t="s">
        <v>135535</v>
      </c>
      <c r="C40576">
        <v>1989</v>
      </c>
      <c r="F40576" t="s">
        <v>2854</v>
      </c>
      <c r="G40576">
        <v>4.8</v>
      </c>
      <c r="H40576" t="s">
        <v>61211</v>
      </c>
      <c r="I40576" s="1" t="s">
        <v>135536</v>
      </c>
      <c r="J40576">
        <v>17</v>
      </c>
    </row>
    <row r="40577" spans="1:10" ht="57.6" x14ac:dyDescent="0.3">
      <c r="A40577" t="s">
        <v>135537</v>
      </c>
      <c r="B40577" t="s">
        <v>135538</v>
      </c>
      <c r="C40577">
        <v>2005</v>
      </c>
      <c r="F40577" t="s">
        <v>2325</v>
      </c>
      <c r="H40577" s="1" t="s">
        <v>135539</v>
      </c>
    </row>
    <row r="40578" spans="1:10" ht="57.6" x14ac:dyDescent="0.3">
      <c r="A40578" t="s">
        <v>135540</v>
      </c>
      <c r="B40578" t="s">
        <v>135541</v>
      </c>
      <c r="C40578">
        <v>1961</v>
      </c>
      <c r="E40578" t="s">
        <v>1833</v>
      </c>
      <c r="F40578" t="s">
        <v>2854</v>
      </c>
      <c r="H40578" t="s">
        <v>50535</v>
      </c>
      <c r="I40578" s="1" t="s">
        <v>135542</v>
      </c>
    </row>
    <row r="40579" spans="1:10" ht="57.6" x14ac:dyDescent="0.3">
      <c r="A40579" t="s">
        <v>135543</v>
      </c>
      <c r="B40579" t="s">
        <v>135544</v>
      </c>
      <c r="C40579">
        <v>1997</v>
      </c>
      <c r="F40579" t="s">
        <v>2325</v>
      </c>
      <c r="G40579">
        <v>6.5</v>
      </c>
      <c r="H40579" t="s">
        <v>63972</v>
      </c>
      <c r="I40579" s="1" t="s">
        <v>135545</v>
      </c>
      <c r="J40579">
        <v>9</v>
      </c>
    </row>
    <row r="40580" spans="1:10" ht="57.6" x14ac:dyDescent="0.3">
      <c r="A40580" t="s">
        <v>135546</v>
      </c>
      <c r="B40580" t="s">
        <v>135547</v>
      </c>
      <c r="C40580">
        <v>2013</v>
      </c>
      <c r="E40580" t="s">
        <v>10320</v>
      </c>
      <c r="F40580" t="s">
        <v>81</v>
      </c>
      <c r="H40580" s="1" t="s">
        <v>135548</v>
      </c>
      <c r="I40580" s="1" t="s">
        <v>135549</v>
      </c>
    </row>
    <row r="40581" spans="1:10" ht="57.6" x14ac:dyDescent="0.3">
      <c r="A40581" t="s">
        <v>135550</v>
      </c>
      <c r="B40581" t="s">
        <v>94302</v>
      </c>
      <c r="C40581">
        <v>2021</v>
      </c>
      <c r="E40581" t="s">
        <v>17040</v>
      </c>
      <c r="F40581" t="s">
        <v>1169</v>
      </c>
      <c r="H40581" t="s">
        <v>120821</v>
      </c>
      <c r="I40581" s="1" t="s">
        <v>135551</v>
      </c>
    </row>
    <row r="40582" spans="1:10" ht="57.6" x14ac:dyDescent="0.3">
      <c r="A40582" t="s">
        <v>135552</v>
      </c>
      <c r="B40582" t="s">
        <v>135553</v>
      </c>
      <c r="C40582">
        <v>1991</v>
      </c>
      <c r="F40582" t="s">
        <v>2325</v>
      </c>
      <c r="H40582" s="1" t="s">
        <v>135554</v>
      </c>
    </row>
    <row r="40583" spans="1:10" ht="57.6" x14ac:dyDescent="0.3">
      <c r="A40583" t="s">
        <v>135555</v>
      </c>
      <c r="B40583" t="s">
        <v>135556</v>
      </c>
      <c r="C40583">
        <v>1970</v>
      </c>
      <c r="E40583" t="s">
        <v>410</v>
      </c>
      <c r="F40583" t="s">
        <v>2854</v>
      </c>
      <c r="H40583" t="s">
        <v>29060</v>
      </c>
      <c r="I40583" s="1" t="s">
        <v>135557</v>
      </c>
    </row>
    <row r="40584" spans="1:10" x14ac:dyDescent="0.3">
      <c r="A40584" t="s">
        <v>135558</v>
      </c>
      <c r="B40584" t="s">
        <v>135559</v>
      </c>
      <c r="F40584" t="s">
        <v>170</v>
      </c>
      <c r="H40584" t="s">
        <v>134572</v>
      </c>
    </row>
    <row r="40585" spans="1:10" ht="43.2" x14ac:dyDescent="0.3">
      <c r="A40585" t="s">
        <v>135560</v>
      </c>
      <c r="B40585" t="s">
        <v>135561</v>
      </c>
      <c r="C40585">
        <v>1926</v>
      </c>
      <c r="E40585" t="s">
        <v>2533</v>
      </c>
      <c r="F40585" t="s">
        <v>68</v>
      </c>
      <c r="H40585" t="s">
        <v>93148</v>
      </c>
      <c r="I40585" s="1" t="s">
        <v>135562</v>
      </c>
    </row>
    <row r="40586" spans="1:10" x14ac:dyDescent="0.3">
      <c r="A40586" t="s">
        <v>135563</v>
      </c>
      <c r="B40586" t="s">
        <v>135564</v>
      </c>
      <c r="F40586" t="s">
        <v>2325</v>
      </c>
    </row>
    <row r="40587" spans="1:10" ht="43.2" x14ac:dyDescent="0.3">
      <c r="A40587" t="s">
        <v>135565</v>
      </c>
      <c r="B40587" t="s">
        <v>135566</v>
      </c>
      <c r="C40587">
        <v>2013</v>
      </c>
      <c r="F40587" t="s">
        <v>4919</v>
      </c>
      <c r="H40587" t="s">
        <v>90542</v>
      </c>
      <c r="I40587" s="1" t="s">
        <v>135567</v>
      </c>
    </row>
    <row r="40588" spans="1:10" ht="43.2" x14ac:dyDescent="0.3">
      <c r="A40588" t="s">
        <v>135568</v>
      </c>
      <c r="B40588" t="s">
        <v>135569</v>
      </c>
      <c r="C40588">
        <v>2022</v>
      </c>
      <c r="F40588" t="s">
        <v>2325</v>
      </c>
      <c r="G40588">
        <v>8.1</v>
      </c>
      <c r="H40588" t="s">
        <v>135570</v>
      </c>
      <c r="I40588" s="1" t="s">
        <v>135571</v>
      </c>
      <c r="J40588">
        <v>8</v>
      </c>
    </row>
    <row r="40589" spans="1:10" ht="57.6" x14ac:dyDescent="0.3">
      <c r="A40589" t="s">
        <v>135572</v>
      </c>
      <c r="B40589" t="s">
        <v>135573</v>
      </c>
      <c r="F40589" t="s">
        <v>2325</v>
      </c>
      <c r="H40589" t="s">
        <v>135574</v>
      </c>
      <c r="I40589" s="1" t="s">
        <v>135575</v>
      </c>
    </row>
    <row r="40590" spans="1:10" x14ac:dyDescent="0.3">
      <c r="A40590" t="s">
        <v>135576</v>
      </c>
      <c r="B40590" t="s">
        <v>135577</v>
      </c>
      <c r="F40590" t="s">
        <v>2325</v>
      </c>
    </row>
    <row r="40591" spans="1:10" ht="57.6" x14ac:dyDescent="0.3">
      <c r="A40591" t="s">
        <v>135578</v>
      </c>
      <c r="B40591" t="s">
        <v>135579</v>
      </c>
      <c r="C40591">
        <v>2000</v>
      </c>
      <c r="F40591" t="s">
        <v>2325</v>
      </c>
      <c r="H40591" t="s">
        <v>81635</v>
      </c>
      <c r="I40591" s="1" t="s">
        <v>135580</v>
      </c>
    </row>
    <row r="40592" spans="1:10" ht="57.6" x14ac:dyDescent="0.3">
      <c r="A40592" t="s">
        <v>135581</v>
      </c>
      <c r="B40592" t="s">
        <v>135582</v>
      </c>
      <c r="C40592">
        <v>1975</v>
      </c>
      <c r="E40592" t="s">
        <v>4482</v>
      </c>
      <c r="F40592" t="s">
        <v>2325</v>
      </c>
      <c r="H40592" t="s">
        <v>135583</v>
      </c>
      <c r="I40592" s="1" t="s">
        <v>135584</v>
      </c>
    </row>
    <row r="40593" spans="1:10" x14ac:dyDescent="0.3">
      <c r="A40593" t="s">
        <v>135585</v>
      </c>
      <c r="B40593" t="s">
        <v>100832</v>
      </c>
      <c r="F40593" t="s">
        <v>2325</v>
      </c>
    </row>
    <row r="40594" spans="1:10" x14ac:dyDescent="0.3">
      <c r="A40594" t="s">
        <v>135586</v>
      </c>
      <c r="B40594" t="s">
        <v>135587</v>
      </c>
      <c r="E40594" t="s">
        <v>1388</v>
      </c>
      <c r="F40594" t="s">
        <v>2325</v>
      </c>
    </row>
    <row r="40595" spans="1:10" ht="43.2" x14ac:dyDescent="0.3">
      <c r="A40595" t="s">
        <v>135588</v>
      </c>
      <c r="B40595" t="s">
        <v>135589</v>
      </c>
      <c r="C40595">
        <v>2014</v>
      </c>
      <c r="F40595" t="s">
        <v>2325</v>
      </c>
      <c r="H40595" t="s">
        <v>135590</v>
      </c>
      <c r="I40595" s="1" t="s">
        <v>135591</v>
      </c>
    </row>
    <row r="40596" spans="1:10" ht="43.2" x14ac:dyDescent="0.3">
      <c r="A40596" t="s">
        <v>135592</v>
      </c>
      <c r="B40596" t="s">
        <v>35046</v>
      </c>
      <c r="C40596">
        <v>2014</v>
      </c>
      <c r="F40596" t="s">
        <v>2325</v>
      </c>
      <c r="H40596" t="s">
        <v>135593</v>
      </c>
      <c r="I40596" s="1" t="s">
        <v>135594</v>
      </c>
    </row>
    <row r="40597" spans="1:10" x14ac:dyDescent="0.3">
      <c r="A40597" t="s">
        <v>135595</v>
      </c>
      <c r="B40597" t="s">
        <v>135596</v>
      </c>
      <c r="F40597" t="s">
        <v>656</v>
      </c>
      <c r="H40597" t="s">
        <v>110683</v>
      </c>
    </row>
    <row r="40598" spans="1:10" ht="57.6" x14ac:dyDescent="0.3">
      <c r="A40598" t="s">
        <v>135597</v>
      </c>
      <c r="B40598" t="s">
        <v>135598</v>
      </c>
      <c r="C40598">
        <v>2016</v>
      </c>
      <c r="E40598" t="s">
        <v>6119</v>
      </c>
      <c r="F40598" t="s">
        <v>92</v>
      </c>
      <c r="H40598" t="s">
        <v>135599</v>
      </c>
      <c r="I40598" s="1" t="s">
        <v>135600</v>
      </c>
    </row>
    <row r="40599" spans="1:10" ht="57.6" x14ac:dyDescent="0.3">
      <c r="A40599" t="s">
        <v>135601</v>
      </c>
      <c r="B40599" t="s">
        <v>135602</v>
      </c>
      <c r="C40599">
        <v>1967</v>
      </c>
      <c r="E40599" t="s">
        <v>433</v>
      </c>
      <c r="F40599" t="s">
        <v>201</v>
      </c>
      <c r="G40599">
        <v>5.8</v>
      </c>
      <c r="H40599" t="s">
        <v>94621</v>
      </c>
      <c r="I40599" s="1" t="s">
        <v>135603</v>
      </c>
      <c r="J40599">
        <v>41</v>
      </c>
    </row>
    <row r="40600" spans="1:10" ht="57.6" x14ac:dyDescent="0.3">
      <c r="A40600" t="s">
        <v>135604</v>
      </c>
      <c r="B40600" t="s">
        <v>135605</v>
      </c>
      <c r="C40600">
        <v>2008</v>
      </c>
      <c r="E40600" t="s">
        <v>438</v>
      </c>
      <c r="F40600" t="s">
        <v>21</v>
      </c>
      <c r="G40600">
        <v>7.2</v>
      </c>
      <c r="H40600" t="s">
        <v>135606</v>
      </c>
      <c r="I40600" s="1" t="s">
        <v>135607</v>
      </c>
      <c r="J40600">
        <v>71</v>
      </c>
    </row>
    <row r="40601" spans="1:10" x14ac:dyDescent="0.3">
      <c r="A40601" t="s">
        <v>135608</v>
      </c>
      <c r="B40601" t="s">
        <v>135609</v>
      </c>
      <c r="F40601" t="s">
        <v>21</v>
      </c>
      <c r="H40601" t="s">
        <v>135610</v>
      </c>
    </row>
    <row r="40602" spans="1:10" ht="57.6" x14ac:dyDescent="0.3">
      <c r="A40602" t="s">
        <v>135611</v>
      </c>
      <c r="B40602" t="s">
        <v>135612</v>
      </c>
      <c r="C40602">
        <v>1974</v>
      </c>
      <c r="F40602" t="s">
        <v>2325</v>
      </c>
      <c r="H40602" s="1" t="s">
        <v>135613</v>
      </c>
      <c r="I40602" s="1" t="s">
        <v>135614</v>
      </c>
    </row>
    <row r="40603" spans="1:10" x14ac:dyDescent="0.3">
      <c r="A40603" t="s">
        <v>135615</v>
      </c>
      <c r="B40603" t="s">
        <v>135616</v>
      </c>
      <c r="F40603" t="s">
        <v>2325</v>
      </c>
      <c r="H40603" t="s">
        <v>135617</v>
      </c>
    </row>
    <row r="40604" spans="1:10" ht="57.6" x14ac:dyDescent="0.3">
      <c r="A40604" t="s">
        <v>135618</v>
      </c>
      <c r="B40604" t="s">
        <v>135619</v>
      </c>
      <c r="C40604">
        <v>1957</v>
      </c>
      <c r="E40604" t="s">
        <v>1543</v>
      </c>
      <c r="F40604" t="s">
        <v>170</v>
      </c>
      <c r="G40604">
        <v>7.6</v>
      </c>
      <c r="H40604" t="s">
        <v>49163</v>
      </c>
      <c r="I40604" s="1" t="s">
        <v>135620</v>
      </c>
      <c r="J40604">
        <v>12</v>
      </c>
    </row>
    <row r="40605" spans="1:10" ht="57.6" x14ac:dyDescent="0.3">
      <c r="A40605" t="s">
        <v>135621</v>
      </c>
      <c r="B40605" t="s">
        <v>135622</v>
      </c>
      <c r="C40605">
        <v>1963</v>
      </c>
      <c r="F40605" t="s">
        <v>2767</v>
      </c>
      <c r="H40605" t="s">
        <v>72857</v>
      </c>
      <c r="I40605" s="1" t="s">
        <v>135623</v>
      </c>
    </row>
    <row r="40606" spans="1:10" ht="43.2" x14ac:dyDescent="0.3">
      <c r="A40606" t="s">
        <v>135624</v>
      </c>
      <c r="B40606" t="s">
        <v>135625</v>
      </c>
      <c r="C40606">
        <v>1962</v>
      </c>
      <c r="E40606" t="s">
        <v>4482</v>
      </c>
      <c r="F40606" t="s">
        <v>2325</v>
      </c>
      <c r="H40606" t="s">
        <v>88875</v>
      </c>
      <c r="I40606" s="1" t="s">
        <v>135626</v>
      </c>
    </row>
    <row r="40607" spans="1:10" ht="57.6" x14ac:dyDescent="0.3">
      <c r="A40607" t="s">
        <v>135627</v>
      </c>
      <c r="B40607" t="s">
        <v>135628</v>
      </c>
      <c r="C40607">
        <v>1990</v>
      </c>
      <c r="F40607" t="s">
        <v>2325</v>
      </c>
      <c r="H40607" s="1" t="s">
        <v>135629</v>
      </c>
      <c r="I40607" s="1" t="s">
        <v>135630</v>
      </c>
    </row>
    <row r="40608" spans="1:10" ht="28.8" x14ac:dyDescent="0.3">
      <c r="A40608" t="s">
        <v>135631</v>
      </c>
      <c r="B40608" t="s">
        <v>135632</v>
      </c>
      <c r="C40608">
        <v>1995</v>
      </c>
      <c r="F40608" t="s">
        <v>2325</v>
      </c>
      <c r="H40608" s="1" t="s">
        <v>135633</v>
      </c>
    </row>
    <row r="40609" spans="1:10" ht="28.8" x14ac:dyDescent="0.3">
      <c r="A40609" t="s">
        <v>135634</v>
      </c>
      <c r="B40609" t="s">
        <v>135635</v>
      </c>
      <c r="E40609" t="s">
        <v>1388</v>
      </c>
      <c r="F40609" t="s">
        <v>606</v>
      </c>
      <c r="H40609" t="s">
        <v>135636</v>
      </c>
      <c r="I40609" s="1" t="s">
        <v>135637</v>
      </c>
    </row>
    <row r="40610" spans="1:10" x14ac:dyDescent="0.3">
      <c r="A40610" t="s">
        <v>135638</v>
      </c>
      <c r="B40610" t="s">
        <v>135639</v>
      </c>
      <c r="F40610" t="s">
        <v>2325</v>
      </c>
    </row>
    <row r="40611" spans="1:10" ht="57.6" x14ac:dyDescent="0.3">
      <c r="A40611" t="s">
        <v>135640</v>
      </c>
      <c r="B40611" t="s">
        <v>135641</v>
      </c>
      <c r="C40611">
        <v>1995</v>
      </c>
      <c r="F40611" t="s">
        <v>92</v>
      </c>
      <c r="H40611" t="s">
        <v>74669</v>
      </c>
      <c r="I40611" s="1" t="s">
        <v>135642</v>
      </c>
    </row>
    <row r="40612" spans="1:10" x14ac:dyDescent="0.3">
      <c r="A40612" t="s">
        <v>135643</v>
      </c>
      <c r="B40612" t="s">
        <v>135644</v>
      </c>
      <c r="F40612" t="s">
        <v>2325</v>
      </c>
      <c r="H40612" t="s">
        <v>135645</v>
      </c>
    </row>
    <row r="40613" spans="1:10" ht="57.6" x14ac:dyDescent="0.3">
      <c r="A40613" t="s">
        <v>135646</v>
      </c>
      <c r="B40613" t="s">
        <v>135647</v>
      </c>
      <c r="C40613">
        <v>2018</v>
      </c>
      <c r="F40613" t="s">
        <v>2325</v>
      </c>
      <c r="H40613" t="s">
        <v>135648</v>
      </c>
      <c r="I40613" s="1" t="s">
        <v>135649</v>
      </c>
    </row>
    <row r="40614" spans="1:10" x14ac:dyDescent="0.3">
      <c r="A40614" t="s">
        <v>135650</v>
      </c>
      <c r="B40614" t="s">
        <v>135651</v>
      </c>
      <c r="F40614" t="s">
        <v>543</v>
      </c>
    </row>
    <row r="40615" spans="1:10" x14ac:dyDescent="0.3">
      <c r="A40615" t="s">
        <v>135652</v>
      </c>
      <c r="B40615" t="s">
        <v>135653</v>
      </c>
      <c r="C40615">
        <v>2011</v>
      </c>
      <c r="E40615" t="s">
        <v>8342</v>
      </c>
      <c r="F40615" t="s">
        <v>2325</v>
      </c>
      <c r="H40615" t="s">
        <v>135654</v>
      </c>
      <c r="I40615" t="s">
        <v>135655</v>
      </c>
    </row>
    <row r="40616" spans="1:10" ht="57.6" x14ac:dyDescent="0.3">
      <c r="A40616" t="s">
        <v>135656</v>
      </c>
      <c r="B40616" t="s">
        <v>135657</v>
      </c>
      <c r="C40616">
        <v>1986</v>
      </c>
      <c r="F40616" t="s">
        <v>68</v>
      </c>
      <c r="H40616" t="s">
        <v>135658</v>
      </c>
      <c r="I40616" s="1" t="s">
        <v>135659</v>
      </c>
    </row>
    <row r="40617" spans="1:10" ht="57.6" x14ac:dyDescent="0.3">
      <c r="A40617" t="s">
        <v>135660</v>
      </c>
      <c r="B40617" t="s">
        <v>135661</v>
      </c>
      <c r="C40617">
        <v>1996</v>
      </c>
      <c r="E40617" t="s">
        <v>370</v>
      </c>
      <c r="F40617" t="s">
        <v>656</v>
      </c>
      <c r="G40617">
        <v>5.7</v>
      </c>
      <c r="H40617" t="s">
        <v>21811</v>
      </c>
      <c r="I40617" s="1" t="s">
        <v>135662</v>
      </c>
      <c r="J40617">
        <v>102</v>
      </c>
    </row>
    <row r="40618" spans="1:10" x14ac:dyDescent="0.3">
      <c r="A40618" t="s">
        <v>135663</v>
      </c>
      <c r="B40618" t="s">
        <v>135664</v>
      </c>
      <c r="F40618" t="s">
        <v>2325</v>
      </c>
    </row>
    <row r="40619" spans="1:10" ht="57.6" x14ac:dyDescent="0.3">
      <c r="A40619" t="s">
        <v>135665</v>
      </c>
      <c r="B40619" t="s">
        <v>135666</v>
      </c>
      <c r="C40619">
        <v>1969</v>
      </c>
      <c r="F40619" t="s">
        <v>2854</v>
      </c>
      <c r="H40619" t="s">
        <v>60347</v>
      </c>
      <c r="I40619" s="1" t="s">
        <v>135667</v>
      </c>
    </row>
    <row r="40620" spans="1:10" ht="57.6" x14ac:dyDescent="0.3">
      <c r="A40620" t="s">
        <v>135668</v>
      </c>
      <c r="B40620" t="s">
        <v>135669</v>
      </c>
      <c r="C40620">
        <v>1989</v>
      </c>
      <c r="E40620" t="s">
        <v>2509</v>
      </c>
      <c r="F40620" t="s">
        <v>606</v>
      </c>
      <c r="H40620" t="s">
        <v>135670</v>
      </c>
      <c r="I40620" s="1" t="s">
        <v>135671</v>
      </c>
    </row>
    <row r="40621" spans="1:10" ht="43.2" x14ac:dyDescent="0.3">
      <c r="A40621" t="s">
        <v>135672</v>
      </c>
      <c r="B40621" t="s">
        <v>135673</v>
      </c>
      <c r="C40621">
        <v>1978</v>
      </c>
      <c r="D40621" t="s">
        <v>73</v>
      </c>
      <c r="E40621" t="s">
        <v>493</v>
      </c>
      <c r="F40621" t="s">
        <v>2325</v>
      </c>
      <c r="H40621" t="s">
        <v>135674</v>
      </c>
      <c r="I40621" s="1" t="s">
        <v>135675</v>
      </c>
    </row>
    <row r="40622" spans="1:10" ht="57.6" x14ac:dyDescent="0.3">
      <c r="A40622" t="s">
        <v>135676</v>
      </c>
      <c r="B40622" t="s">
        <v>135677</v>
      </c>
      <c r="C40622">
        <v>1932</v>
      </c>
      <c r="E40622" t="s">
        <v>13240</v>
      </c>
      <c r="F40622" t="s">
        <v>15</v>
      </c>
      <c r="G40622">
        <v>6.1</v>
      </c>
      <c r="H40622" t="s">
        <v>131866</v>
      </c>
      <c r="I40622" s="1" t="s">
        <v>135678</v>
      </c>
      <c r="J40622">
        <v>19</v>
      </c>
    </row>
    <row r="40623" spans="1:10" x14ac:dyDescent="0.3">
      <c r="A40623" t="s">
        <v>135679</v>
      </c>
      <c r="B40623" t="s">
        <v>135680</v>
      </c>
      <c r="C40623" t="s">
        <v>2107</v>
      </c>
      <c r="F40623" t="s">
        <v>1364</v>
      </c>
      <c r="H40623" t="s">
        <v>135681</v>
      </c>
    </row>
    <row r="40624" spans="1:10" ht="57.6" x14ac:dyDescent="0.3">
      <c r="A40624" t="s">
        <v>135682</v>
      </c>
      <c r="B40624" t="s">
        <v>135683</v>
      </c>
      <c r="C40624">
        <v>2021</v>
      </c>
      <c r="E40624" t="s">
        <v>17040</v>
      </c>
      <c r="F40624" t="s">
        <v>2325</v>
      </c>
      <c r="H40624" t="s">
        <v>135684</v>
      </c>
      <c r="I40624" s="1" t="s">
        <v>135685</v>
      </c>
    </row>
    <row r="40625" spans="1:10" ht="57.6" x14ac:dyDescent="0.3">
      <c r="A40625" t="s">
        <v>135686</v>
      </c>
      <c r="B40625" t="s">
        <v>135687</v>
      </c>
      <c r="C40625">
        <v>2015</v>
      </c>
      <c r="E40625" t="s">
        <v>410</v>
      </c>
      <c r="F40625" t="s">
        <v>656</v>
      </c>
      <c r="G40625">
        <v>8</v>
      </c>
      <c r="H40625" t="s">
        <v>135688</v>
      </c>
      <c r="I40625" s="1" t="s">
        <v>135689</v>
      </c>
      <c r="J40625">
        <v>9</v>
      </c>
    </row>
    <row r="40626" spans="1:10" x14ac:dyDescent="0.3">
      <c r="A40626" t="s">
        <v>135690</v>
      </c>
      <c r="B40626" t="s">
        <v>135691</v>
      </c>
      <c r="E40626" t="s">
        <v>424</v>
      </c>
      <c r="F40626" t="s">
        <v>21</v>
      </c>
    </row>
    <row r="40627" spans="1:10" x14ac:dyDescent="0.3">
      <c r="A40627" t="s">
        <v>135692</v>
      </c>
      <c r="B40627" t="s">
        <v>135693</v>
      </c>
      <c r="C40627" t="s">
        <v>9782</v>
      </c>
      <c r="F40627" t="s">
        <v>2325</v>
      </c>
    </row>
    <row r="40628" spans="1:10" ht="57.6" x14ac:dyDescent="0.3">
      <c r="A40628" t="s">
        <v>135694</v>
      </c>
      <c r="B40628" t="s">
        <v>135695</v>
      </c>
      <c r="C40628">
        <v>2014</v>
      </c>
      <c r="E40628" t="s">
        <v>121</v>
      </c>
      <c r="F40628" t="s">
        <v>2325</v>
      </c>
      <c r="H40628" t="s">
        <v>135696</v>
      </c>
      <c r="I40628" s="1" t="s">
        <v>135697</v>
      </c>
    </row>
    <row r="40629" spans="1:10" ht="57.6" x14ac:dyDescent="0.3">
      <c r="A40629" t="s">
        <v>135698</v>
      </c>
      <c r="B40629" t="s">
        <v>135699</v>
      </c>
      <c r="C40629">
        <v>2011</v>
      </c>
      <c r="E40629" t="s">
        <v>49</v>
      </c>
      <c r="F40629" t="s">
        <v>460</v>
      </c>
      <c r="G40629">
        <v>4.9000000000000004</v>
      </c>
      <c r="H40629" t="s">
        <v>134496</v>
      </c>
      <c r="I40629" s="1" t="s">
        <v>135700</v>
      </c>
      <c r="J40629">
        <v>41</v>
      </c>
    </row>
    <row r="40630" spans="1:10" x14ac:dyDescent="0.3">
      <c r="A40630" t="s">
        <v>135701</v>
      </c>
      <c r="B40630" t="s">
        <v>135702</v>
      </c>
      <c r="F40630" t="s">
        <v>2325</v>
      </c>
      <c r="H40630" t="s">
        <v>135703</v>
      </c>
    </row>
    <row r="40631" spans="1:10" ht="57.6" x14ac:dyDescent="0.3">
      <c r="A40631" t="s">
        <v>135704</v>
      </c>
      <c r="B40631" t="s">
        <v>135705</v>
      </c>
      <c r="F40631" t="s">
        <v>15</v>
      </c>
      <c r="H40631" t="s">
        <v>135706</v>
      </c>
      <c r="I40631" s="1" t="s">
        <v>135707</v>
      </c>
    </row>
    <row r="40632" spans="1:10" x14ac:dyDescent="0.3">
      <c r="A40632" t="s">
        <v>135708</v>
      </c>
      <c r="B40632" t="s">
        <v>135709</v>
      </c>
      <c r="F40632" t="s">
        <v>36409</v>
      </c>
    </row>
    <row r="40633" spans="1:10" ht="57.6" x14ac:dyDescent="0.3">
      <c r="A40633" t="s">
        <v>135710</v>
      </c>
      <c r="B40633" t="s">
        <v>135711</v>
      </c>
      <c r="C40633">
        <v>1975</v>
      </c>
      <c r="E40633" t="s">
        <v>433</v>
      </c>
      <c r="F40633" t="s">
        <v>68</v>
      </c>
      <c r="H40633" t="s">
        <v>135712</v>
      </c>
      <c r="I40633" s="1" t="s">
        <v>135713</v>
      </c>
    </row>
    <row r="40634" spans="1:10" ht="57.6" x14ac:dyDescent="0.3">
      <c r="A40634" t="s">
        <v>135714</v>
      </c>
      <c r="B40634" t="s">
        <v>135715</v>
      </c>
      <c r="C40634">
        <v>2021</v>
      </c>
      <c r="F40634" t="s">
        <v>2325</v>
      </c>
      <c r="H40634" t="s">
        <v>86520</v>
      </c>
      <c r="I40634" s="1" t="s">
        <v>135716</v>
      </c>
    </row>
    <row r="40635" spans="1:10" x14ac:dyDescent="0.3">
      <c r="A40635" t="s">
        <v>135717</v>
      </c>
      <c r="B40635" t="s">
        <v>135718</v>
      </c>
      <c r="C40635" t="s">
        <v>2107</v>
      </c>
      <c r="F40635" t="s">
        <v>28</v>
      </c>
    </row>
    <row r="40636" spans="1:10" ht="57.6" x14ac:dyDescent="0.3">
      <c r="A40636" t="s">
        <v>135719</v>
      </c>
      <c r="B40636" t="s">
        <v>135720</v>
      </c>
      <c r="C40636">
        <v>1954</v>
      </c>
      <c r="E40636" t="s">
        <v>316</v>
      </c>
      <c r="F40636" t="s">
        <v>68</v>
      </c>
      <c r="G40636">
        <v>3.9</v>
      </c>
      <c r="H40636" t="s">
        <v>135721</v>
      </c>
      <c r="I40636" s="1" t="s">
        <v>135722</v>
      </c>
      <c r="J40636">
        <v>20</v>
      </c>
    </row>
    <row r="40637" spans="1:10" ht="57.6" x14ac:dyDescent="0.3">
      <c r="A40637" t="s">
        <v>135723</v>
      </c>
      <c r="B40637" t="s">
        <v>135724</v>
      </c>
      <c r="C40637">
        <v>2012</v>
      </c>
      <c r="F40637" t="s">
        <v>2325</v>
      </c>
      <c r="H40637" s="1" t="s">
        <v>135725</v>
      </c>
    </row>
    <row r="40638" spans="1:10" ht="57.6" x14ac:dyDescent="0.3">
      <c r="A40638" t="s">
        <v>135726</v>
      </c>
      <c r="B40638" t="s">
        <v>135727</v>
      </c>
      <c r="C40638">
        <v>2008</v>
      </c>
      <c r="E40638" t="s">
        <v>4954</v>
      </c>
      <c r="F40638" t="s">
        <v>2325</v>
      </c>
      <c r="H40638" t="s">
        <v>15522</v>
      </c>
      <c r="I40638" s="1" t="s">
        <v>135728</v>
      </c>
    </row>
    <row r="40639" spans="1:10" x14ac:dyDescent="0.3">
      <c r="A40639" t="s">
        <v>135729</v>
      </c>
      <c r="B40639" t="s">
        <v>135730</v>
      </c>
      <c r="C40639" t="s">
        <v>2438</v>
      </c>
      <c r="F40639" t="s">
        <v>2325</v>
      </c>
    </row>
    <row r="40640" spans="1:10" x14ac:dyDescent="0.3">
      <c r="A40640" t="s">
        <v>135731</v>
      </c>
      <c r="B40640" t="s">
        <v>135732</v>
      </c>
      <c r="F40640" t="s">
        <v>28</v>
      </c>
      <c r="H40640" t="s">
        <v>135733</v>
      </c>
    </row>
    <row r="40641" spans="1:10" x14ac:dyDescent="0.3">
      <c r="A40641" t="s">
        <v>135734</v>
      </c>
      <c r="B40641" t="s">
        <v>135735</v>
      </c>
      <c r="F40641" t="s">
        <v>2325</v>
      </c>
    </row>
    <row r="40642" spans="1:10" x14ac:dyDescent="0.3">
      <c r="A40642" t="s">
        <v>135736</v>
      </c>
      <c r="B40642" t="s">
        <v>135737</v>
      </c>
      <c r="F40642" t="s">
        <v>2325</v>
      </c>
    </row>
    <row r="40643" spans="1:10" ht="57.6" x14ac:dyDescent="0.3">
      <c r="A40643" t="s">
        <v>135738</v>
      </c>
      <c r="B40643" t="s">
        <v>135739</v>
      </c>
      <c r="C40643">
        <v>1965</v>
      </c>
      <c r="F40643" t="s">
        <v>2767</v>
      </c>
      <c r="H40643" t="s">
        <v>42665</v>
      </c>
      <c r="I40643" s="1" t="s">
        <v>135740</v>
      </c>
    </row>
    <row r="40644" spans="1:10" ht="57.6" x14ac:dyDescent="0.3">
      <c r="A40644" t="s">
        <v>135741</v>
      </c>
      <c r="B40644" t="s">
        <v>135742</v>
      </c>
      <c r="C40644">
        <v>1975</v>
      </c>
      <c r="E40644" t="s">
        <v>4482</v>
      </c>
      <c r="F40644" t="s">
        <v>201</v>
      </c>
      <c r="H40644" t="s">
        <v>135743</v>
      </c>
      <c r="I40644" s="1" t="s">
        <v>135744</v>
      </c>
    </row>
    <row r="40645" spans="1:10" x14ac:dyDescent="0.3">
      <c r="A40645" t="s">
        <v>135745</v>
      </c>
      <c r="B40645" t="s">
        <v>135746</v>
      </c>
      <c r="C40645">
        <v>1979</v>
      </c>
      <c r="F40645" t="s">
        <v>2325</v>
      </c>
      <c r="H40645" t="s">
        <v>27569</v>
      </c>
    </row>
    <row r="40646" spans="1:10" ht="57.6" x14ac:dyDescent="0.3">
      <c r="A40646" t="s">
        <v>135747</v>
      </c>
      <c r="B40646" t="s">
        <v>135748</v>
      </c>
      <c r="C40646">
        <v>2002</v>
      </c>
      <c r="E40646" t="s">
        <v>7081</v>
      </c>
      <c r="F40646" t="s">
        <v>42982</v>
      </c>
      <c r="G40646">
        <v>3.1</v>
      </c>
      <c r="H40646" t="s">
        <v>135749</v>
      </c>
      <c r="I40646" s="1" t="s">
        <v>135750</v>
      </c>
      <c r="J40646">
        <v>11</v>
      </c>
    </row>
    <row r="40647" spans="1:10" ht="57.6" x14ac:dyDescent="0.3">
      <c r="A40647" t="s">
        <v>135751</v>
      </c>
      <c r="B40647" t="s">
        <v>135752</v>
      </c>
      <c r="C40647">
        <v>2001</v>
      </c>
      <c r="E40647" t="s">
        <v>438</v>
      </c>
      <c r="F40647" t="s">
        <v>708</v>
      </c>
      <c r="H40647" s="1" t="s">
        <v>105106</v>
      </c>
      <c r="I40647" s="1" t="s">
        <v>135753</v>
      </c>
    </row>
    <row r="40648" spans="1:10" ht="28.8" x14ac:dyDescent="0.3">
      <c r="A40648" t="s">
        <v>135754</v>
      </c>
      <c r="B40648" t="s">
        <v>135755</v>
      </c>
      <c r="F40648" t="s">
        <v>68</v>
      </c>
      <c r="H40648" t="s">
        <v>135756</v>
      </c>
      <c r="I40648" s="1" t="s">
        <v>135757</v>
      </c>
    </row>
    <row r="40649" spans="1:10" x14ac:dyDescent="0.3">
      <c r="A40649" t="s">
        <v>135758</v>
      </c>
      <c r="B40649" t="s">
        <v>135759</v>
      </c>
      <c r="F40649" t="s">
        <v>87</v>
      </c>
    </row>
    <row r="40650" spans="1:10" x14ac:dyDescent="0.3">
      <c r="A40650" t="s">
        <v>135760</v>
      </c>
      <c r="B40650" t="s">
        <v>135761</v>
      </c>
      <c r="F40650" t="s">
        <v>2325</v>
      </c>
      <c r="H40650" t="s">
        <v>18016</v>
      </c>
    </row>
    <row r="40651" spans="1:10" ht="57.6" x14ac:dyDescent="0.3">
      <c r="A40651" t="s">
        <v>135762</v>
      </c>
      <c r="B40651" t="s">
        <v>135763</v>
      </c>
      <c r="C40651">
        <v>1966</v>
      </c>
      <c r="E40651" t="s">
        <v>1388</v>
      </c>
      <c r="F40651" t="s">
        <v>2854</v>
      </c>
      <c r="H40651" t="s">
        <v>51559</v>
      </c>
      <c r="I40651" s="1" t="s">
        <v>135764</v>
      </c>
    </row>
    <row r="40652" spans="1:10" x14ac:dyDescent="0.3">
      <c r="A40652" t="s">
        <v>135765</v>
      </c>
      <c r="B40652" t="s">
        <v>135766</v>
      </c>
      <c r="F40652" t="s">
        <v>68</v>
      </c>
      <c r="H40652" t="s">
        <v>135767</v>
      </c>
    </row>
    <row r="40653" spans="1:10" ht="57.6" x14ac:dyDescent="0.3">
      <c r="A40653" t="s">
        <v>135768</v>
      </c>
      <c r="B40653" t="s">
        <v>135769</v>
      </c>
      <c r="C40653">
        <v>1971</v>
      </c>
      <c r="E40653" t="s">
        <v>3799</v>
      </c>
      <c r="F40653" t="s">
        <v>201</v>
      </c>
      <c r="G40653">
        <v>4.9000000000000004</v>
      </c>
      <c r="H40653" t="s">
        <v>135770</v>
      </c>
      <c r="I40653" s="1" t="s">
        <v>135771</v>
      </c>
      <c r="J40653">
        <v>24</v>
      </c>
    </row>
    <row r="40654" spans="1:10" x14ac:dyDescent="0.3">
      <c r="A40654" t="s">
        <v>135772</v>
      </c>
      <c r="B40654" t="s">
        <v>135773</v>
      </c>
      <c r="F40654" t="s">
        <v>28</v>
      </c>
      <c r="H40654" t="s">
        <v>135774</v>
      </c>
    </row>
    <row r="40655" spans="1:10" ht="57.6" x14ac:dyDescent="0.3">
      <c r="A40655" t="s">
        <v>135775</v>
      </c>
      <c r="B40655" t="s">
        <v>135776</v>
      </c>
      <c r="C40655">
        <v>1934</v>
      </c>
      <c r="D40655" t="s">
        <v>3402</v>
      </c>
      <c r="E40655" t="s">
        <v>17702</v>
      </c>
      <c r="F40655" t="s">
        <v>13539</v>
      </c>
      <c r="G40655">
        <v>4.9000000000000004</v>
      </c>
      <c r="H40655" t="s">
        <v>44414</v>
      </c>
      <c r="I40655" s="1" t="s">
        <v>135777</v>
      </c>
      <c r="J40655">
        <v>41</v>
      </c>
    </row>
    <row r="40656" spans="1:10" ht="57.6" x14ac:dyDescent="0.3">
      <c r="A40656" t="s">
        <v>135778</v>
      </c>
      <c r="B40656" t="s">
        <v>135779</v>
      </c>
      <c r="C40656">
        <v>2017</v>
      </c>
      <c r="F40656" t="s">
        <v>311</v>
      </c>
      <c r="G40656">
        <v>5.6</v>
      </c>
      <c r="H40656" s="1" t="s">
        <v>135780</v>
      </c>
      <c r="I40656" s="1" t="s">
        <v>135781</v>
      </c>
      <c r="J40656">
        <v>10</v>
      </c>
    </row>
    <row r="40657" spans="1:10" ht="57.6" x14ac:dyDescent="0.3">
      <c r="A40657" t="s">
        <v>135782</v>
      </c>
      <c r="B40657" t="s">
        <v>135783</v>
      </c>
      <c r="C40657">
        <v>1973</v>
      </c>
      <c r="F40657" t="s">
        <v>2325</v>
      </c>
      <c r="H40657" t="s">
        <v>62047</v>
      </c>
      <c r="I40657" s="1" t="s">
        <v>135784</v>
      </c>
    </row>
    <row r="40658" spans="1:10" ht="57.6" x14ac:dyDescent="0.3">
      <c r="A40658" t="s">
        <v>135785</v>
      </c>
      <c r="B40658" t="s">
        <v>135786</v>
      </c>
      <c r="C40658">
        <v>1970</v>
      </c>
      <c r="F40658" t="s">
        <v>201</v>
      </c>
      <c r="H40658" t="s">
        <v>51627</v>
      </c>
      <c r="I40658" s="1" t="s">
        <v>135787</v>
      </c>
    </row>
    <row r="40659" spans="1:10" ht="57.6" x14ac:dyDescent="0.3">
      <c r="A40659" t="s">
        <v>135788</v>
      </c>
      <c r="B40659" t="s">
        <v>135789</v>
      </c>
      <c r="C40659">
        <v>2014</v>
      </c>
      <c r="F40659" t="s">
        <v>2325</v>
      </c>
      <c r="H40659" t="s">
        <v>135790</v>
      </c>
      <c r="I40659" s="1" t="s">
        <v>135791</v>
      </c>
    </row>
    <row r="40660" spans="1:10" x14ac:dyDescent="0.3">
      <c r="A40660" t="s">
        <v>135792</v>
      </c>
      <c r="B40660" t="s">
        <v>135793</v>
      </c>
      <c r="F40660" t="s">
        <v>2325</v>
      </c>
      <c r="H40660" t="s">
        <v>135794</v>
      </c>
    </row>
    <row r="40661" spans="1:10" ht="57.6" x14ac:dyDescent="0.3">
      <c r="A40661" t="s">
        <v>135795</v>
      </c>
      <c r="B40661" t="s">
        <v>135796</v>
      </c>
      <c r="C40661">
        <v>1990</v>
      </c>
      <c r="E40661" t="s">
        <v>6099</v>
      </c>
      <c r="F40661" t="s">
        <v>2325</v>
      </c>
      <c r="H40661" t="s">
        <v>96499</v>
      </c>
      <c r="I40661" s="1" t="s">
        <v>135797</v>
      </c>
    </row>
    <row r="40662" spans="1:10" ht="43.2" x14ac:dyDescent="0.3">
      <c r="A40662" t="s">
        <v>135798</v>
      </c>
      <c r="B40662" t="s">
        <v>135799</v>
      </c>
      <c r="C40662">
        <v>2017</v>
      </c>
      <c r="E40662" t="s">
        <v>485</v>
      </c>
      <c r="F40662" t="s">
        <v>2681</v>
      </c>
      <c r="H40662" t="s">
        <v>135800</v>
      </c>
      <c r="I40662" s="1" t="s">
        <v>135801</v>
      </c>
    </row>
    <row r="40663" spans="1:10" ht="43.2" x14ac:dyDescent="0.3">
      <c r="A40663" t="s">
        <v>135802</v>
      </c>
      <c r="B40663" t="s">
        <v>135803</v>
      </c>
      <c r="C40663">
        <v>2018</v>
      </c>
      <c r="E40663" t="s">
        <v>220</v>
      </c>
      <c r="F40663" t="s">
        <v>2325</v>
      </c>
      <c r="H40663" t="s">
        <v>135804</v>
      </c>
      <c r="I40663" s="1" t="s">
        <v>135805</v>
      </c>
    </row>
    <row r="40664" spans="1:10" ht="57.6" x14ac:dyDescent="0.3">
      <c r="A40664" t="s">
        <v>135806</v>
      </c>
      <c r="B40664" t="s">
        <v>135807</v>
      </c>
      <c r="F40664" t="s">
        <v>56</v>
      </c>
      <c r="H40664" s="1" t="s">
        <v>135808</v>
      </c>
    </row>
    <row r="40665" spans="1:10" ht="57.6" x14ac:dyDescent="0.3">
      <c r="A40665" t="s">
        <v>135809</v>
      </c>
      <c r="B40665" t="s">
        <v>135810</v>
      </c>
      <c r="C40665">
        <v>1973</v>
      </c>
      <c r="E40665" t="s">
        <v>4954</v>
      </c>
      <c r="F40665" t="s">
        <v>2325</v>
      </c>
      <c r="H40665" t="s">
        <v>86774</v>
      </c>
      <c r="I40665" s="1" t="s">
        <v>135811</v>
      </c>
    </row>
    <row r="40666" spans="1:10" ht="57.6" x14ac:dyDescent="0.3">
      <c r="A40666" t="s">
        <v>135812</v>
      </c>
      <c r="B40666" t="s">
        <v>135813</v>
      </c>
      <c r="C40666">
        <v>2017</v>
      </c>
      <c r="F40666" t="s">
        <v>2325</v>
      </c>
      <c r="H40666" s="1" t="s">
        <v>135814</v>
      </c>
      <c r="I40666" s="1" t="s">
        <v>135815</v>
      </c>
    </row>
    <row r="40667" spans="1:10" ht="57.6" x14ac:dyDescent="0.3">
      <c r="A40667" t="s">
        <v>135816</v>
      </c>
      <c r="B40667" t="s">
        <v>135817</v>
      </c>
      <c r="F40667" t="s">
        <v>4919</v>
      </c>
      <c r="H40667" t="s">
        <v>135818</v>
      </c>
      <c r="I40667" s="1" t="s">
        <v>135819</v>
      </c>
    </row>
    <row r="40668" spans="1:10" x14ac:dyDescent="0.3">
      <c r="A40668" t="s">
        <v>135820</v>
      </c>
      <c r="B40668" t="s">
        <v>135821</v>
      </c>
      <c r="C40668">
        <v>1971</v>
      </c>
      <c r="F40668" t="s">
        <v>1074</v>
      </c>
      <c r="G40668">
        <v>7.7</v>
      </c>
      <c r="J40668">
        <v>58</v>
      </c>
    </row>
    <row r="40669" spans="1:10" ht="28.8" x14ac:dyDescent="0.3">
      <c r="A40669" t="s">
        <v>135822</v>
      </c>
      <c r="B40669" t="s">
        <v>31492</v>
      </c>
      <c r="C40669">
        <v>2003</v>
      </c>
      <c r="E40669" t="s">
        <v>802</v>
      </c>
      <c r="F40669" t="s">
        <v>135823</v>
      </c>
      <c r="G40669">
        <v>6.2</v>
      </c>
      <c r="H40669" s="1" t="s">
        <v>135824</v>
      </c>
      <c r="J40669">
        <v>43</v>
      </c>
    </row>
    <row r="40670" spans="1:10" ht="57.6" x14ac:dyDescent="0.3">
      <c r="A40670" t="s">
        <v>135825</v>
      </c>
      <c r="B40670" t="s">
        <v>135826</v>
      </c>
      <c r="C40670">
        <v>1986</v>
      </c>
      <c r="F40670" t="s">
        <v>68</v>
      </c>
      <c r="H40670" t="s">
        <v>135827</v>
      </c>
      <c r="I40670" s="1" t="s">
        <v>135828</v>
      </c>
    </row>
    <row r="40671" spans="1:10" ht="57.6" x14ac:dyDescent="0.3">
      <c r="A40671" t="s">
        <v>135829</v>
      </c>
      <c r="B40671" t="s">
        <v>8063</v>
      </c>
      <c r="C40671">
        <v>1915</v>
      </c>
      <c r="D40671" t="s">
        <v>3402</v>
      </c>
      <c r="E40671" t="s">
        <v>2533</v>
      </c>
      <c r="F40671" t="s">
        <v>92</v>
      </c>
      <c r="H40671" t="s">
        <v>114783</v>
      </c>
      <c r="I40671" s="1" t="s">
        <v>135830</v>
      </c>
    </row>
    <row r="40672" spans="1:10" ht="57.6" x14ac:dyDescent="0.3">
      <c r="A40672" t="s">
        <v>135831</v>
      </c>
      <c r="B40672" t="s">
        <v>135832</v>
      </c>
      <c r="C40672">
        <v>1991</v>
      </c>
      <c r="E40672" t="s">
        <v>220</v>
      </c>
      <c r="F40672" t="s">
        <v>39</v>
      </c>
      <c r="H40672" s="1" t="s">
        <v>135833</v>
      </c>
      <c r="I40672" s="1" t="s">
        <v>135834</v>
      </c>
    </row>
    <row r="40673" spans="1:10" ht="57.6" x14ac:dyDescent="0.3">
      <c r="A40673" t="s">
        <v>135835</v>
      </c>
      <c r="B40673" t="s">
        <v>135836</v>
      </c>
      <c r="C40673">
        <v>2014</v>
      </c>
      <c r="E40673" t="s">
        <v>238</v>
      </c>
      <c r="F40673" t="s">
        <v>14709</v>
      </c>
      <c r="G40673">
        <v>6.1</v>
      </c>
      <c r="H40673" t="s">
        <v>135837</v>
      </c>
      <c r="I40673" s="1" t="s">
        <v>135838</v>
      </c>
      <c r="J40673">
        <v>20</v>
      </c>
    </row>
    <row r="40674" spans="1:10" x14ac:dyDescent="0.3">
      <c r="A40674" t="s">
        <v>135839</v>
      </c>
      <c r="B40674" t="s">
        <v>135840</v>
      </c>
      <c r="F40674" t="s">
        <v>2325</v>
      </c>
      <c r="H40674" t="s">
        <v>135841</v>
      </c>
      <c r="I40674" t="s">
        <v>135842</v>
      </c>
    </row>
    <row r="40675" spans="1:10" ht="57.6" x14ac:dyDescent="0.3">
      <c r="A40675" t="s">
        <v>135843</v>
      </c>
      <c r="B40675" t="s">
        <v>135844</v>
      </c>
      <c r="C40675">
        <v>1966</v>
      </c>
      <c r="E40675" t="s">
        <v>1473</v>
      </c>
      <c r="F40675" t="s">
        <v>2854</v>
      </c>
      <c r="H40675" t="s">
        <v>135845</v>
      </c>
      <c r="I40675" s="1" t="s">
        <v>135846</v>
      </c>
    </row>
    <row r="40676" spans="1:10" ht="57.6" x14ac:dyDescent="0.3">
      <c r="A40676" t="s">
        <v>135847</v>
      </c>
      <c r="B40676" t="s">
        <v>135848</v>
      </c>
      <c r="C40676">
        <v>1958</v>
      </c>
      <c r="E40676" t="s">
        <v>4482</v>
      </c>
      <c r="F40676" t="s">
        <v>62</v>
      </c>
      <c r="G40676">
        <v>5.7</v>
      </c>
      <c r="H40676" t="s">
        <v>135849</v>
      </c>
      <c r="I40676" s="1" t="s">
        <v>135850</v>
      </c>
      <c r="J40676">
        <v>12</v>
      </c>
    </row>
    <row r="40677" spans="1:10" ht="43.2" x14ac:dyDescent="0.3">
      <c r="A40677" t="s">
        <v>135851</v>
      </c>
      <c r="B40677" t="s">
        <v>135852</v>
      </c>
      <c r="F40677" t="s">
        <v>201</v>
      </c>
      <c r="H40677" t="s">
        <v>114710</v>
      </c>
      <c r="I40677" s="1" t="s">
        <v>135853</v>
      </c>
    </row>
    <row r="40678" spans="1:10" ht="57.6" x14ac:dyDescent="0.3">
      <c r="A40678" t="s">
        <v>135854</v>
      </c>
      <c r="B40678" t="s">
        <v>135855</v>
      </c>
      <c r="C40678">
        <v>1950</v>
      </c>
      <c r="F40678" t="s">
        <v>2767</v>
      </c>
      <c r="H40678" t="s">
        <v>127955</v>
      </c>
      <c r="I40678" s="1" t="s">
        <v>135856</v>
      </c>
    </row>
    <row r="40679" spans="1:10" ht="57.6" x14ac:dyDescent="0.3">
      <c r="A40679" t="s">
        <v>135857</v>
      </c>
      <c r="B40679" t="s">
        <v>135858</v>
      </c>
      <c r="C40679">
        <v>1978</v>
      </c>
      <c r="E40679" t="s">
        <v>1565</v>
      </c>
      <c r="F40679" t="s">
        <v>68</v>
      </c>
      <c r="G40679">
        <v>4.7</v>
      </c>
      <c r="H40679" t="s">
        <v>94436</v>
      </c>
      <c r="I40679" s="1" t="s">
        <v>135859</v>
      </c>
      <c r="J40679">
        <v>27</v>
      </c>
    </row>
    <row r="40680" spans="1:10" ht="28.8" x14ac:dyDescent="0.3">
      <c r="A40680" t="s">
        <v>135860</v>
      </c>
      <c r="B40680" t="s">
        <v>135861</v>
      </c>
      <c r="F40680" t="s">
        <v>2325</v>
      </c>
      <c r="H40680" s="1" t="s">
        <v>135862</v>
      </c>
    </row>
    <row r="40681" spans="1:10" ht="28.8" x14ac:dyDescent="0.3">
      <c r="A40681" t="s">
        <v>135863</v>
      </c>
      <c r="B40681" t="s">
        <v>135864</v>
      </c>
      <c r="F40681" t="s">
        <v>2325</v>
      </c>
      <c r="H40681" s="1" t="s">
        <v>135865</v>
      </c>
    </row>
    <row r="40682" spans="1:10" ht="57.6" x14ac:dyDescent="0.3">
      <c r="A40682" t="s">
        <v>135866</v>
      </c>
      <c r="B40682" t="s">
        <v>135867</v>
      </c>
      <c r="C40682">
        <v>1994</v>
      </c>
      <c r="E40682" t="s">
        <v>331</v>
      </c>
      <c r="F40682" t="s">
        <v>2325</v>
      </c>
      <c r="H40682" t="s">
        <v>135868</v>
      </c>
      <c r="I40682" s="1" t="s">
        <v>135869</v>
      </c>
    </row>
    <row r="40683" spans="1:10" ht="57.6" x14ac:dyDescent="0.3">
      <c r="A40683" t="s">
        <v>135870</v>
      </c>
      <c r="B40683" t="s">
        <v>135871</v>
      </c>
      <c r="C40683">
        <v>2009</v>
      </c>
      <c r="F40683" t="s">
        <v>2681</v>
      </c>
      <c r="G40683">
        <v>4.4000000000000004</v>
      </c>
      <c r="H40683" s="1" t="s">
        <v>135872</v>
      </c>
      <c r="I40683" s="1" t="s">
        <v>135873</v>
      </c>
      <c r="J40683">
        <v>11</v>
      </c>
    </row>
    <row r="40684" spans="1:10" ht="57.6" x14ac:dyDescent="0.3">
      <c r="A40684" t="s">
        <v>135874</v>
      </c>
      <c r="B40684" t="s">
        <v>135875</v>
      </c>
      <c r="C40684">
        <v>1919</v>
      </c>
      <c r="D40684" t="s">
        <v>3402</v>
      </c>
      <c r="E40684" t="s">
        <v>62419</v>
      </c>
      <c r="F40684" t="s">
        <v>606</v>
      </c>
      <c r="G40684">
        <v>6.1</v>
      </c>
      <c r="H40684" s="1" t="s">
        <v>135876</v>
      </c>
      <c r="I40684" s="1" t="s">
        <v>135877</v>
      </c>
      <c r="J40684">
        <v>22</v>
      </c>
    </row>
    <row r="40685" spans="1:10" ht="57.6" x14ac:dyDescent="0.3">
      <c r="A40685" t="s">
        <v>135878</v>
      </c>
      <c r="B40685" t="s">
        <v>135879</v>
      </c>
      <c r="C40685">
        <v>1994</v>
      </c>
      <c r="E40685" t="s">
        <v>1473</v>
      </c>
      <c r="F40685" t="s">
        <v>494</v>
      </c>
      <c r="G40685">
        <v>6.4</v>
      </c>
      <c r="H40685" t="s">
        <v>135880</v>
      </c>
      <c r="I40685" s="1" t="s">
        <v>135881</v>
      </c>
      <c r="J40685">
        <v>68</v>
      </c>
    </row>
    <row r="40686" spans="1:10" ht="43.2" x14ac:dyDescent="0.3">
      <c r="A40686" t="s">
        <v>135882</v>
      </c>
      <c r="B40686" t="s">
        <v>135883</v>
      </c>
      <c r="C40686">
        <v>1990</v>
      </c>
      <c r="F40686" t="s">
        <v>2325</v>
      </c>
      <c r="H40686" s="1" t="s">
        <v>135884</v>
      </c>
    </row>
    <row r="40687" spans="1:10" ht="57.6" x14ac:dyDescent="0.3">
      <c r="A40687" t="s">
        <v>135885</v>
      </c>
      <c r="B40687" t="s">
        <v>60850</v>
      </c>
      <c r="C40687">
        <v>1996</v>
      </c>
      <c r="F40687" t="s">
        <v>2325</v>
      </c>
      <c r="H40687" t="s">
        <v>53761</v>
      </c>
      <c r="I40687" s="1" t="s">
        <v>135886</v>
      </c>
    </row>
    <row r="40688" spans="1:10" ht="57.6" x14ac:dyDescent="0.3">
      <c r="A40688" t="s">
        <v>135887</v>
      </c>
      <c r="B40688" t="s">
        <v>135888</v>
      </c>
      <c r="C40688">
        <v>1985</v>
      </c>
      <c r="E40688" t="s">
        <v>802</v>
      </c>
      <c r="F40688" t="s">
        <v>92</v>
      </c>
      <c r="H40688" t="s">
        <v>135889</v>
      </c>
      <c r="I40688" s="1" t="s">
        <v>135890</v>
      </c>
    </row>
    <row r="40689" spans="1:10" ht="57.6" x14ac:dyDescent="0.3">
      <c r="A40689" t="s">
        <v>135891</v>
      </c>
      <c r="B40689" t="s">
        <v>135892</v>
      </c>
      <c r="C40689">
        <v>1990</v>
      </c>
      <c r="E40689" t="s">
        <v>802</v>
      </c>
      <c r="F40689" t="s">
        <v>28</v>
      </c>
      <c r="H40689" t="s">
        <v>63972</v>
      </c>
      <c r="I40689" s="1" t="s">
        <v>135893</v>
      </c>
    </row>
    <row r="40690" spans="1:10" x14ac:dyDescent="0.3">
      <c r="A40690" t="s">
        <v>135894</v>
      </c>
      <c r="B40690" t="s">
        <v>135895</v>
      </c>
      <c r="F40690" t="s">
        <v>2325</v>
      </c>
    </row>
    <row r="40691" spans="1:10" ht="57.6" x14ac:dyDescent="0.3">
      <c r="A40691" t="s">
        <v>135896</v>
      </c>
      <c r="B40691" t="s">
        <v>69790</v>
      </c>
      <c r="C40691">
        <v>1967</v>
      </c>
      <c r="F40691" t="s">
        <v>4919</v>
      </c>
      <c r="H40691" t="s">
        <v>117958</v>
      </c>
      <c r="I40691" s="1" t="s">
        <v>135897</v>
      </c>
    </row>
    <row r="40692" spans="1:10" ht="57.6" x14ac:dyDescent="0.3">
      <c r="A40692" t="s">
        <v>135898</v>
      </c>
      <c r="B40692" t="s">
        <v>135899</v>
      </c>
      <c r="C40692">
        <v>1936</v>
      </c>
      <c r="E40692" t="s">
        <v>3799</v>
      </c>
      <c r="F40692" t="s">
        <v>2325</v>
      </c>
      <c r="G40692">
        <v>6</v>
      </c>
      <c r="H40692" t="s">
        <v>135900</v>
      </c>
      <c r="I40692" s="1" t="s">
        <v>135901</v>
      </c>
      <c r="J40692">
        <v>51</v>
      </c>
    </row>
    <row r="40693" spans="1:10" ht="57.6" x14ac:dyDescent="0.3">
      <c r="A40693" t="s">
        <v>135902</v>
      </c>
      <c r="B40693" t="s">
        <v>135903</v>
      </c>
      <c r="C40693">
        <v>2010</v>
      </c>
      <c r="E40693" t="s">
        <v>410</v>
      </c>
      <c r="F40693" t="s">
        <v>34</v>
      </c>
      <c r="H40693" t="s">
        <v>135904</v>
      </c>
      <c r="I40693" s="1" t="s">
        <v>135905</v>
      </c>
    </row>
    <row r="40694" spans="1:10" ht="57.6" x14ac:dyDescent="0.3">
      <c r="A40694" t="s">
        <v>135906</v>
      </c>
      <c r="B40694" t="s">
        <v>135907</v>
      </c>
      <c r="F40694" t="s">
        <v>2325</v>
      </c>
      <c r="H40694" t="s">
        <v>37753</v>
      </c>
      <c r="I40694" s="1" t="s">
        <v>135908</v>
      </c>
    </row>
    <row r="40695" spans="1:10" ht="28.8" x14ac:dyDescent="0.3">
      <c r="A40695" t="s">
        <v>135909</v>
      </c>
      <c r="B40695" t="s">
        <v>135910</v>
      </c>
      <c r="C40695">
        <v>2022</v>
      </c>
      <c r="F40695" t="s">
        <v>2325</v>
      </c>
      <c r="H40695" t="s">
        <v>135911</v>
      </c>
      <c r="I40695" s="1" t="s">
        <v>135912</v>
      </c>
    </row>
    <row r="40696" spans="1:10" ht="57.6" x14ac:dyDescent="0.3">
      <c r="A40696" t="s">
        <v>135913</v>
      </c>
      <c r="B40696" t="s">
        <v>135914</v>
      </c>
      <c r="C40696">
        <v>2018</v>
      </c>
      <c r="E40696" t="s">
        <v>438</v>
      </c>
      <c r="F40696" t="s">
        <v>1221</v>
      </c>
      <c r="G40696">
        <v>4.3</v>
      </c>
      <c r="H40696" t="s">
        <v>135915</v>
      </c>
      <c r="I40696" s="1" t="s">
        <v>135916</v>
      </c>
      <c r="J40696">
        <v>36</v>
      </c>
    </row>
    <row r="40697" spans="1:10" ht="57.6" x14ac:dyDescent="0.3">
      <c r="A40697" t="s">
        <v>135917</v>
      </c>
      <c r="B40697" t="s">
        <v>135918</v>
      </c>
      <c r="C40697">
        <v>2015</v>
      </c>
      <c r="E40697" t="s">
        <v>433</v>
      </c>
      <c r="F40697" t="s">
        <v>460</v>
      </c>
      <c r="G40697">
        <v>6.3</v>
      </c>
      <c r="H40697" s="1" t="s">
        <v>135919</v>
      </c>
      <c r="I40697" s="1" t="s">
        <v>135920</v>
      </c>
      <c r="J40697">
        <v>23</v>
      </c>
    </row>
    <row r="40698" spans="1:10" ht="57.6" x14ac:dyDescent="0.3">
      <c r="A40698" t="s">
        <v>135921</v>
      </c>
      <c r="B40698" t="s">
        <v>135922</v>
      </c>
      <c r="C40698">
        <v>2009</v>
      </c>
      <c r="E40698" t="s">
        <v>1473</v>
      </c>
      <c r="F40698" t="s">
        <v>2325</v>
      </c>
      <c r="H40698" t="s">
        <v>135923</v>
      </c>
      <c r="I40698" s="1" t="s">
        <v>135924</v>
      </c>
    </row>
    <row r="40699" spans="1:10" x14ac:dyDescent="0.3">
      <c r="A40699" t="s">
        <v>135925</v>
      </c>
      <c r="B40699" t="s">
        <v>14670</v>
      </c>
      <c r="C40699" t="s">
        <v>2107</v>
      </c>
      <c r="F40699" t="s">
        <v>10990</v>
      </c>
      <c r="H40699" t="s">
        <v>35200</v>
      </c>
    </row>
    <row r="40700" spans="1:10" ht="57.6" x14ac:dyDescent="0.3">
      <c r="A40700" t="s">
        <v>135926</v>
      </c>
      <c r="B40700" t="s">
        <v>135927</v>
      </c>
      <c r="C40700">
        <v>1994</v>
      </c>
      <c r="F40700" t="s">
        <v>2325</v>
      </c>
      <c r="H40700" t="s">
        <v>88612</v>
      </c>
      <c r="I40700" s="1" t="s">
        <v>135928</v>
      </c>
    </row>
    <row r="40701" spans="1:10" x14ac:dyDescent="0.3">
      <c r="A40701" t="s">
        <v>135929</v>
      </c>
      <c r="B40701" t="s">
        <v>135930</v>
      </c>
      <c r="C40701">
        <v>2017</v>
      </c>
      <c r="E40701" t="s">
        <v>244</v>
      </c>
      <c r="F40701" t="s">
        <v>2325</v>
      </c>
      <c r="H40701" t="s">
        <v>135931</v>
      </c>
    </row>
    <row r="40702" spans="1:10" ht="43.2" x14ac:dyDescent="0.3">
      <c r="A40702" t="s">
        <v>135932</v>
      </c>
      <c r="B40702" t="s">
        <v>135933</v>
      </c>
      <c r="C40702">
        <v>2012</v>
      </c>
      <c r="F40702" t="s">
        <v>2325</v>
      </c>
      <c r="H40702" s="1" t="s">
        <v>135934</v>
      </c>
    </row>
    <row r="40703" spans="1:10" ht="57.6" x14ac:dyDescent="0.3">
      <c r="A40703" t="s">
        <v>135935</v>
      </c>
      <c r="B40703" t="s">
        <v>8358</v>
      </c>
      <c r="C40703">
        <v>1915</v>
      </c>
      <c r="D40703" t="s">
        <v>3402</v>
      </c>
      <c r="F40703" t="s">
        <v>15</v>
      </c>
      <c r="G40703">
        <v>5.0999999999999996</v>
      </c>
      <c r="H40703" t="s">
        <v>67999</v>
      </c>
      <c r="I40703" s="1" t="s">
        <v>135936</v>
      </c>
      <c r="J40703">
        <v>32</v>
      </c>
    </row>
    <row r="40704" spans="1:10" ht="57.6" x14ac:dyDescent="0.3">
      <c r="A40704" t="s">
        <v>135937</v>
      </c>
      <c r="B40704" t="s">
        <v>135938</v>
      </c>
      <c r="C40704">
        <v>1928</v>
      </c>
      <c r="F40704" t="s">
        <v>68</v>
      </c>
      <c r="H40704" t="s">
        <v>135939</v>
      </c>
      <c r="I40704" s="1" t="s">
        <v>135940</v>
      </c>
    </row>
    <row r="40705" spans="1:10" x14ac:dyDescent="0.3">
      <c r="A40705" t="s">
        <v>135941</v>
      </c>
      <c r="B40705">
        <v>404</v>
      </c>
      <c r="F40705" t="s">
        <v>2325</v>
      </c>
    </row>
    <row r="40706" spans="1:10" ht="57.6" x14ac:dyDescent="0.3">
      <c r="A40706" t="s">
        <v>135942</v>
      </c>
      <c r="B40706" t="s">
        <v>135943</v>
      </c>
      <c r="C40706">
        <v>1997</v>
      </c>
      <c r="F40706" t="s">
        <v>68</v>
      </c>
      <c r="H40706" t="s">
        <v>21648</v>
      </c>
      <c r="I40706" s="1" t="s">
        <v>135944</v>
      </c>
    </row>
    <row r="40707" spans="1:10" x14ac:dyDescent="0.3">
      <c r="A40707" t="s">
        <v>135945</v>
      </c>
      <c r="B40707" t="s">
        <v>135946</v>
      </c>
      <c r="C40707">
        <v>2022</v>
      </c>
      <c r="E40707" t="s">
        <v>1543</v>
      </c>
      <c r="F40707" t="s">
        <v>2325</v>
      </c>
    </row>
    <row r="40708" spans="1:10" x14ac:dyDescent="0.3">
      <c r="A40708" t="s">
        <v>135947</v>
      </c>
      <c r="B40708" t="s">
        <v>135948</v>
      </c>
      <c r="F40708" t="s">
        <v>2325</v>
      </c>
    </row>
    <row r="40709" spans="1:10" ht="57.6" x14ac:dyDescent="0.3">
      <c r="A40709" t="s">
        <v>135949</v>
      </c>
      <c r="B40709" t="s">
        <v>135950</v>
      </c>
      <c r="C40709">
        <v>1930</v>
      </c>
      <c r="D40709" t="s">
        <v>3402</v>
      </c>
      <c r="E40709" t="s">
        <v>17702</v>
      </c>
      <c r="F40709" t="s">
        <v>92</v>
      </c>
      <c r="G40709">
        <v>5.8</v>
      </c>
      <c r="H40709" t="s">
        <v>39493</v>
      </c>
      <c r="I40709" s="1" t="s">
        <v>135951</v>
      </c>
      <c r="J40709">
        <v>37</v>
      </c>
    </row>
    <row r="40710" spans="1:10" ht="57.6" x14ac:dyDescent="0.3">
      <c r="A40710" t="s">
        <v>135952</v>
      </c>
      <c r="B40710" t="s">
        <v>135953</v>
      </c>
      <c r="C40710">
        <v>1993</v>
      </c>
      <c r="D40710" t="s">
        <v>13</v>
      </c>
      <c r="E40710" t="s">
        <v>1261</v>
      </c>
      <c r="F40710" t="s">
        <v>2325</v>
      </c>
      <c r="H40710" t="s">
        <v>32537</v>
      </c>
      <c r="I40710" s="1" t="s">
        <v>135954</v>
      </c>
    </row>
    <row r="40711" spans="1:10" x14ac:dyDescent="0.3">
      <c r="A40711" t="s">
        <v>135955</v>
      </c>
      <c r="B40711" t="s">
        <v>135956</v>
      </c>
      <c r="F40711" t="s">
        <v>62</v>
      </c>
    </row>
    <row r="40712" spans="1:10" ht="57.6" x14ac:dyDescent="0.3">
      <c r="A40712" t="s">
        <v>135957</v>
      </c>
      <c r="B40712" t="s">
        <v>135958</v>
      </c>
      <c r="C40712">
        <v>1926</v>
      </c>
      <c r="E40712" t="s">
        <v>4482</v>
      </c>
      <c r="F40712" t="s">
        <v>606</v>
      </c>
      <c r="G40712">
        <v>5.4</v>
      </c>
      <c r="H40712" t="s">
        <v>52900</v>
      </c>
      <c r="I40712" s="1" t="s">
        <v>135959</v>
      </c>
      <c r="J40712">
        <v>18</v>
      </c>
    </row>
    <row r="40713" spans="1:10" ht="57.6" x14ac:dyDescent="0.3">
      <c r="A40713" t="s">
        <v>135960</v>
      </c>
      <c r="B40713" t="s">
        <v>135961</v>
      </c>
      <c r="C40713">
        <v>2000</v>
      </c>
      <c r="E40713" t="s">
        <v>277</v>
      </c>
      <c r="F40713" t="s">
        <v>92</v>
      </c>
      <c r="H40713" t="s">
        <v>131265</v>
      </c>
      <c r="I40713" s="1" t="s">
        <v>135962</v>
      </c>
    </row>
    <row r="40714" spans="1:10" ht="57.6" x14ac:dyDescent="0.3">
      <c r="A40714" t="s">
        <v>135963</v>
      </c>
      <c r="B40714" t="s">
        <v>135964</v>
      </c>
      <c r="C40714">
        <v>1960</v>
      </c>
      <c r="E40714" t="s">
        <v>220</v>
      </c>
      <c r="F40714" t="s">
        <v>68</v>
      </c>
      <c r="H40714" t="s">
        <v>101533</v>
      </c>
      <c r="I40714" s="1" t="s">
        <v>135965</v>
      </c>
    </row>
    <row r="40715" spans="1:10" x14ac:dyDescent="0.3">
      <c r="A40715" t="s">
        <v>135966</v>
      </c>
      <c r="B40715" t="s">
        <v>135967</v>
      </c>
      <c r="F40715" t="s">
        <v>2325</v>
      </c>
    </row>
    <row r="40716" spans="1:10" ht="57.6" x14ac:dyDescent="0.3">
      <c r="A40716" t="s">
        <v>135968</v>
      </c>
      <c r="B40716" t="s">
        <v>135969</v>
      </c>
      <c r="C40716">
        <v>2015</v>
      </c>
      <c r="F40716" t="s">
        <v>2325</v>
      </c>
      <c r="H40716" t="s">
        <v>135970</v>
      </c>
      <c r="I40716" s="1" t="s">
        <v>135971</v>
      </c>
    </row>
    <row r="40717" spans="1:10" ht="57.6" x14ac:dyDescent="0.3">
      <c r="A40717" t="s">
        <v>135972</v>
      </c>
      <c r="B40717" t="s">
        <v>37795</v>
      </c>
      <c r="C40717">
        <v>1923</v>
      </c>
      <c r="E40717" t="s">
        <v>13240</v>
      </c>
      <c r="F40717" t="s">
        <v>68</v>
      </c>
      <c r="H40717" t="s">
        <v>135973</v>
      </c>
      <c r="I40717" s="1" t="s">
        <v>135974</v>
      </c>
    </row>
    <row r="40718" spans="1:10" ht="57.6" x14ac:dyDescent="0.3">
      <c r="A40718" t="s">
        <v>135975</v>
      </c>
      <c r="B40718" t="s">
        <v>135976</v>
      </c>
      <c r="F40718" t="s">
        <v>2325</v>
      </c>
      <c r="H40718" t="s">
        <v>135977</v>
      </c>
      <c r="I40718" s="1" t="s">
        <v>135978</v>
      </c>
    </row>
    <row r="40719" spans="1:10" ht="57.6" x14ac:dyDescent="0.3">
      <c r="A40719" t="s">
        <v>135979</v>
      </c>
      <c r="B40719" t="s">
        <v>135980</v>
      </c>
      <c r="F40719" t="s">
        <v>2325</v>
      </c>
      <c r="H40719" t="s">
        <v>134289</v>
      </c>
      <c r="I40719" s="1" t="s">
        <v>135981</v>
      </c>
    </row>
    <row r="40720" spans="1:10" ht="28.8" x14ac:dyDescent="0.3">
      <c r="A40720" t="s">
        <v>135982</v>
      </c>
      <c r="B40720" t="s">
        <v>135983</v>
      </c>
      <c r="C40720" t="s">
        <v>2438</v>
      </c>
      <c r="F40720" t="s">
        <v>68</v>
      </c>
      <c r="H40720" s="1" t="s">
        <v>135984</v>
      </c>
    </row>
    <row r="40721" spans="1:10" ht="43.2" x14ac:dyDescent="0.3">
      <c r="A40721" t="s">
        <v>135985</v>
      </c>
      <c r="B40721" t="s">
        <v>135986</v>
      </c>
      <c r="C40721">
        <v>1961</v>
      </c>
      <c r="E40721" t="s">
        <v>5034</v>
      </c>
      <c r="F40721" t="s">
        <v>34</v>
      </c>
      <c r="H40721" t="s">
        <v>135987</v>
      </c>
      <c r="I40721" s="1" t="s">
        <v>135988</v>
      </c>
    </row>
    <row r="40722" spans="1:10" ht="57.6" x14ac:dyDescent="0.3">
      <c r="A40722" t="s">
        <v>135989</v>
      </c>
      <c r="B40722" t="s">
        <v>135990</v>
      </c>
      <c r="C40722">
        <v>1979</v>
      </c>
      <c r="F40722" t="s">
        <v>2325</v>
      </c>
      <c r="H40722" t="s">
        <v>79663</v>
      </c>
      <c r="I40722" s="1" t="s">
        <v>135991</v>
      </c>
    </row>
    <row r="40723" spans="1:10" ht="57.6" x14ac:dyDescent="0.3">
      <c r="A40723" t="s">
        <v>135992</v>
      </c>
      <c r="B40723" t="s">
        <v>135993</v>
      </c>
      <c r="C40723">
        <v>2017</v>
      </c>
      <c r="E40723" t="s">
        <v>49</v>
      </c>
      <c r="F40723" t="s">
        <v>184</v>
      </c>
      <c r="H40723" t="s">
        <v>135994</v>
      </c>
      <c r="I40723" s="1" t="s">
        <v>135995</v>
      </c>
    </row>
    <row r="40724" spans="1:10" x14ac:dyDescent="0.3">
      <c r="A40724" t="s">
        <v>135996</v>
      </c>
      <c r="B40724" t="s">
        <v>135997</v>
      </c>
      <c r="F40724" t="s">
        <v>594</v>
      </c>
    </row>
    <row r="40725" spans="1:10" ht="57.6" x14ac:dyDescent="0.3">
      <c r="A40725" t="s">
        <v>135998</v>
      </c>
      <c r="B40725" t="s">
        <v>135999</v>
      </c>
      <c r="C40725">
        <v>1990</v>
      </c>
      <c r="F40725" t="s">
        <v>39</v>
      </c>
      <c r="H40725" t="s">
        <v>136000</v>
      </c>
      <c r="I40725" s="1" t="s">
        <v>136001</v>
      </c>
    </row>
    <row r="40726" spans="1:10" ht="57.6" x14ac:dyDescent="0.3">
      <c r="A40726" t="s">
        <v>136002</v>
      </c>
      <c r="B40726" t="s">
        <v>136003</v>
      </c>
      <c r="C40726">
        <v>1978</v>
      </c>
      <c r="E40726" t="s">
        <v>16984</v>
      </c>
      <c r="F40726" t="s">
        <v>2325</v>
      </c>
      <c r="G40726">
        <v>5.9</v>
      </c>
      <c r="H40726" t="s">
        <v>77727</v>
      </c>
      <c r="I40726" s="1" t="s">
        <v>136004</v>
      </c>
      <c r="J40726">
        <v>20</v>
      </c>
    </row>
    <row r="40727" spans="1:10" ht="28.8" x14ac:dyDescent="0.3">
      <c r="A40727" t="s">
        <v>136005</v>
      </c>
      <c r="B40727" t="s">
        <v>136006</v>
      </c>
      <c r="C40727">
        <v>2012</v>
      </c>
      <c r="E40727" t="s">
        <v>15429</v>
      </c>
      <c r="F40727" t="s">
        <v>543</v>
      </c>
      <c r="G40727">
        <v>7.7</v>
      </c>
      <c r="H40727" s="1" t="s">
        <v>136007</v>
      </c>
      <c r="I40727" t="s">
        <v>136008</v>
      </c>
      <c r="J40727">
        <v>24</v>
      </c>
    </row>
    <row r="40728" spans="1:10" x14ac:dyDescent="0.3">
      <c r="A40728" t="s">
        <v>136009</v>
      </c>
      <c r="B40728" t="s">
        <v>136010</v>
      </c>
      <c r="C40728">
        <v>2022</v>
      </c>
      <c r="D40728" t="s">
        <v>2263</v>
      </c>
      <c r="F40728" t="s">
        <v>239</v>
      </c>
      <c r="H40728" t="s">
        <v>136011</v>
      </c>
      <c r="I40728" t="s">
        <v>136011</v>
      </c>
    </row>
    <row r="40729" spans="1:10" ht="57.6" x14ac:dyDescent="0.3">
      <c r="A40729" t="s">
        <v>136012</v>
      </c>
      <c r="B40729" t="s">
        <v>136013</v>
      </c>
      <c r="C40729">
        <v>2014</v>
      </c>
      <c r="F40729" t="s">
        <v>34</v>
      </c>
      <c r="H40729" t="s">
        <v>136014</v>
      </c>
      <c r="I40729" s="1" t="s">
        <v>136015</v>
      </c>
    </row>
    <row r="40730" spans="1:10" ht="57.6" x14ac:dyDescent="0.3">
      <c r="A40730" t="s">
        <v>136016</v>
      </c>
      <c r="B40730" t="s">
        <v>136017</v>
      </c>
      <c r="C40730">
        <v>2013</v>
      </c>
      <c r="E40730" t="s">
        <v>3069</v>
      </c>
      <c r="F40730" t="s">
        <v>4919</v>
      </c>
      <c r="G40730">
        <v>6.6</v>
      </c>
      <c r="H40730" t="s">
        <v>136018</v>
      </c>
      <c r="I40730" s="1" t="s">
        <v>136019</v>
      </c>
      <c r="J40730">
        <v>9</v>
      </c>
    </row>
    <row r="40731" spans="1:10" ht="28.8" x14ac:dyDescent="0.3">
      <c r="A40731" t="s">
        <v>136020</v>
      </c>
      <c r="B40731" t="s">
        <v>136021</v>
      </c>
      <c r="E40731" t="s">
        <v>49</v>
      </c>
      <c r="F40731" t="s">
        <v>2325</v>
      </c>
      <c r="H40731" s="1" t="s">
        <v>136022</v>
      </c>
    </row>
    <row r="40732" spans="1:10" ht="57.6" x14ac:dyDescent="0.3">
      <c r="A40732" t="s">
        <v>136023</v>
      </c>
      <c r="B40732" t="s">
        <v>136024</v>
      </c>
      <c r="C40732">
        <v>2011</v>
      </c>
      <c r="F40732" t="s">
        <v>2854</v>
      </c>
      <c r="G40732">
        <v>6</v>
      </c>
      <c r="H40732" t="s">
        <v>136025</v>
      </c>
      <c r="I40732" s="1" t="s">
        <v>136026</v>
      </c>
      <c r="J40732">
        <v>26</v>
      </c>
    </row>
    <row r="40733" spans="1:10" x14ac:dyDescent="0.3">
      <c r="A40733" t="s">
        <v>136027</v>
      </c>
      <c r="B40733" t="s">
        <v>136028</v>
      </c>
      <c r="F40733" t="s">
        <v>2325</v>
      </c>
    </row>
    <row r="40734" spans="1:10" ht="57.6" x14ac:dyDescent="0.3">
      <c r="A40734" t="s">
        <v>136029</v>
      </c>
      <c r="B40734" t="s">
        <v>136030</v>
      </c>
      <c r="C40734">
        <v>1957</v>
      </c>
      <c r="E40734" t="s">
        <v>802</v>
      </c>
      <c r="F40734" t="s">
        <v>2854</v>
      </c>
      <c r="H40734" t="s">
        <v>21522</v>
      </c>
      <c r="I40734" s="1" t="s">
        <v>136031</v>
      </c>
    </row>
    <row r="40735" spans="1:10" ht="43.2" x14ac:dyDescent="0.3">
      <c r="A40735" t="s">
        <v>136032</v>
      </c>
      <c r="B40735" t="s">
        <v>136033</v>
      </c>
      <c r="F40735" t="s">
        <v>2325</v>
      </c>
      <c r="H40735" t="s">
        <v>136034</v>
      </c>
      <c r="I40735" s="1" t="s">
        <v>136035</v>
      </c>
    </row>
    <row r="40736" spans="1:10" ht="57.6" x14ac:dyDescent="0.3">
      <c r="A40736" t="s">
        <v>136036</v>
      </c>
      <c r="B40736" t="s">
        <v>136037</v>
      </c>
      <c r="C40736">
        <v>1925</v>
      </c>
      <c r="E40736" t="s">
        <v>2533</v>
      </c>
      <c r="F40736" t="s">
        <v>15</v>
      </c>
      <c r="G40736">
        <v>1.9</v>
      </c>
      <c r="H40736" t="s">
        <v>130563</v>
      </c>
      <c r="I40736" s="1" t="s">
        <v>136038</v>
      </c>
      <c r="J40736">
        <v>17</v>
      </c>
    </row>
    <row r="40737" spans="1:10" ht="57.6" x14ac:dyDescent="0.3">
      <c r="A40737" t="s">
        <v>136039</v>
      </c>
      <c r="B40737" t="s">
        <v>136040</v>
      </c>
      <c r="C40737">
        <v>2015</v>
      </c>
      <c r="F40737" t="s">
        <v>2325</v>
      </c>
      <c r="H40737" t="s">
        <v>136041</v>
      </c>
      <c r="I40737" s="1" t="s">
        <v>136042</v>
      </c>
    </row>
    <row r="40738" spans="1:10" x14ac:dyDescent="0.3">
      <c r="A40738" t="s">
        <v>136043</v>
      </c>
      <c r="B40738" t="s">
        <v>136044</v>
      </c>
      <c r="C40738">
        <v>2008</v>
      </c>
      <c r="E40738" t="s">
        <v>10031</v>
      </c>
      <c r="F40738" t="s">
        <v>15</v>
      </c>
      <c r="H40738" t="s">
        <v>136045</v>
      </c>
      <c r="I40738" t="s">
        <v>136046</v>
      </c>
    </row>
    <row r="40739" spans="1:10" ht="57.6" x14ac:dyDescent="0.3">
      <c r="A40739" t="s">
        <v>136047</v>
      </c>
      <c r="B40739" t="s">
        <v>136048</v>
      </c>
      <c r="C40739">
        <v>1989</v>
      </c>
      <c r="E40739" t="s">
        <v>4482</v>
      </c>
      <c r="F40739" t="s">
        <v>2325</v>
      </c>
      <c r="H40739" t="s">
        <v>69107</v>
      </c>
      <c r="I40739" s="1" t="s">
        <v>136049</v>
      </c>
    </row>
    <row r="40740" spans="1:10" x14ac:dyDescent="0.3">
      <c r="A40740" t="s">
        <v>136050</v>
      </c>
      <c r="B40740" t="s">
        <v>136051</v>
      </c>
      <c r="F40740" t="s">
        <v>656</v>
      </c>
      <c r="H40740" t="s">
        <v>58220</v>
      </c>
    </row>
    <row r="40741" spans="1:10" x14ac:dyDescent="0.3">
      <c r="A40741" t="s">
        <v>136052</v>
      </c>
      <c r="B40741" t="s">
        <v>136053</v>
      </c>
      <c r="C40741">
        <v>2022</v>
      </c>
      <c r="F40741" t="s">
        <v>2325</v>
      </c>
    </row>
    <row r="40742" spans="1:10" ht="57.6" x14ac:dyDescent="0.3">
      <c r="A40742" t="s">
        <v>136054</v>
      </c>
      <c r="B40742" t="s">
        <v>136055</v>
      </c>
      <c r="C40742">
        <v>1986</v>
      </c>
      <c r="E40742" t="s">
        <v>4482</v>
      </c>
      <c r="F40742" t="s">
        <v>2325</v>
      </c>
      <c r="H40742" t="s">
        <v>136056</v>
      </c>
      <c r="I40742" s="1" t="s">
        <v>136057</v>
      </c>
    </row>
    <row r="40743" spans="1:10" ht="57.6" x14ac:dyDescent="0.3">
      <c r="A40743" t="s">
        <v>136058</v>
      </c>
      <c r="B40743" t="s">
        <v>136059</v>
      </c>
      <c r="C40743">
        <v>2003</v>
      </c>
      <c r="E40743" t="s">
        <v>20275</v>
      </c>
      <c r="F40743" t="s">
        <v>1294</v>
      </c>
      <c r="G40743">
        <v>6.2</v>
      </c>
      <c r="H40743" t="s">
        <v>136060</v>
      </c>
      <c r="I40743" s="1" t="s">
        <v>136061</v>
      </c>
      <c r="J40743">
        <v>26</v>
      </c>
    </row>
    <row r="40744" spans="1:10" ht="57.6" x14ac:dyDescent="0.3">
      <c r="A40744" t="s">
        <v>136062</v>
      </c>
      <c r="B40744" t="s">
        <v>136063</v>
      </c>
      <c r="C40744">
        <v>2013</v>
      </c>
      <c r="E40744" t="s">
        <v>802</v>
      </c>
      <c r="F40744" t="s">
        <v>599</v>
      </c>
      <c r="H40744" t="s">
        <v>136064</v>
      </c>
      <c r="I40744" s="1" t="s">
        <v>136065</v>
      </c>
    </row>
    <row r="40745" spans="1:10" ht="57.6" x14ac:dyDescent="0.3">
      <c r="A40745" t="s">
        <v>136066</v>
      </c>
      <c r="B40745" t="s">
        <v>136067</v>
      </c>
      <c r="C40745">
        <v>2010</v>
      </c>
      <c r="E40745" t="s">
        <v>316</v>
      </c>
      <c r="F40745" t="s">
        <v>332</v>
      </c>
      <c r="G40745">
        <v>6.9</v>
      </c>
      <c r="H40745" t="s">
        <v>136068</v>
      </c>
      <c r="I40745" s="1" t="s">
        <v>136069</v>
      </c>
      <c r="J40745">
        <v>12</v>
      </c>
    </row>
    <row r="40746" spans="1:10" ht="57.6" x14ac:dyDescent="0.3">
      <c r="A40746" t="s">
        <v>136070</v>
      </c>
      <c r="B40746" t="s">
        <v>136071</v>
      </c>
      <c r="C40746">
        <v>2001</v>
      </c>
      <c r="E40746" t="s">
        <v>410</v>
      </c>
      <c r="F40746" t="s">
        <v>2325</v>
      </c>
      <c r="H40746" t="s">
        <v>136072</v>
      </c>
      <c r="I40746" s="1" t="s">
        <v>136073</v>
      </c>
    </row>
    <row r="40747" spans="1:10" ht="57.6" x14ac:dyDescent="0.3">
      <c r="A40747" t="s">
        <v>136074</v>
      </c>
      <c r="B40747" t="s">
        <v>136075</v>
      </c>
      <c r="C40747">
        <v>1982</v>
      </c>
      <c r="F40747" t="s">
        <v>2325</v>
      </c>
      <c r="H40747" t="s">
        <v>49375</v>
      </c>
      <c r="I40747" s="1" t="s">
        <v>136076</v>
      </c>
    </row>
    <row r="40748" spans="1:10" ht="57.6" x14ac:dyDescent="0.3">
      <c r="A40748" t="s">
        <v>136077</v>
      </c>
      <c r="B40748" t="s">
        <v>136078</v>
      </c>
      <c r="C40748">
        <v>1986</v>
      </c>
      <c r="F40748" t="s">
        <v>2325</v>
      </c>
      <c r="H40748" t="s">
        <v>136079</v>
      </c>
      <c r="I40748" s="1" t="s">
        <v>136080</v>
      </c>
    </row>
    <row r="40749" spans="1:10" x14ac:dyDescent="0.3">
      <c r="A40749" t="s">
        <v>136081</v>
      </c>
      <c r="B40749" t="s">
        <v>136082</v>
      </c>
      <c r="F40749" t="s">
        <v>656</v>
      </c>
    </row>
    <row r="40750" spans="1:10" ht="57.6" x14ac:dyDescent="0.3">
      <c r="A40750" t="s">
        <v>136083</v>
      </c>
      <c r="B40750" t="s">
        <v>136084</v>
      </c>
      <c r="C40750">
        <v>1975</v>
      </c>
      <c r="F40750" t="s">
        <v>2325</v>
      </c>
      <c r="H40750" t="s">
        <v>35017</v>
      </c>
      <c r="I40750" s="1" t="s">
        <v>136085</v>
      </c>
    </row>
    <row r="40751" spans="1:10" ht="57.6" x14ac:dyDescent="0.3">
      <c r="A40751" t="s">
        <v>136086</v>
      </c>
      <c r="B40751" t="s">
        <v>136087</v>
      </c>
      <c r="C40751">
        <v>1990</v>
      </c>
      <c r="E40751" t="s">
        <v>1388</v>
      </c>
      <c r="F40751" t="s">
        <v>2325</v>
      </c>
      <c r="H40751" t="s">
        <v>136088</v>
      </c>
      <c r="I40751" s="1" t="s">
        <v>136089</v>
      </c>
    </row>
    <row r="40752" spans="1:10" ht="57.6" x14ac:dyDescent="0.3">
      <c r="A40752" t="s">
        <v>136090</v>
      </c>
      <c r="B40752" t="s">
        <v>136091</v>
      </c>
      <c r="C40752">
        <v>1925</v>
      </c>
      <c r="E40752" t="s">
        <v>4954</v>
      </c>
      <c r="F40752" t="s">
        <v>2854</v>
      </c>
      <c r="H40752" t="s">
        <v>136092</v>
      </c>
      <c r="I40752" s="1" t="s">
        <v>136093</v>
      </c>
    </row>
    <row r="40753" spans="1:10" ht="57.6" x14ac:dyDescent="0.3">
      <c r="A40753" t="s">
        <v>136094</v>
      </c>
      <c r="B40753" t="s">
        <v>136095</v>
      </c>
      <c r="C40753">
        <v>1928</v>
      </c>
      <c r="D40753" t="s">
        <v>3402</v>
      </c>
      <c r="E40753" t="s">
        <v>18112</v>
      </c>
      <c r="F40753" t="s">
        <v>594</v>
      </c>
      <c r="G40753">
        <v>6</v>
      </c>
      <c r="H40753" t="s">
        <v>62509</v>
      </c>
      <c r="I40753" s="1" t="s">
        <v>136096</v>
      </c>
      <c r="J40753">
        <v>32</v>
      </c>
    </row>
    <row r="40754" spans="1:10" x14ac:dyDescent="0.3">
      <c r="A40754" t="s">
        <v>136097</v>
      </c>
      <c r="B40754" t="s">
        <v>136098</v>
      </c>
      <c r="F40754" t="s">
        <v>92</v>
      </c>
    </row>
    <row r="40755" spans="1:10" x14ac:dyDescent="0.3">
      <c r="A40755" t="s">
        <v>136099</v>
      </c>
      <c r="B40755" t="s">
        <v>136100</v>
      </c>
      <c r="F40755" t="s">
        <v>2325</v>
      </c>
      <c r="H40755" t="s">
        <v>98906</v>
      </c>
      <c r="I40755" t="s">
        <v>98906</v>
      </c>
    </row>
    <row r="40756" spans="1:10" ht="57.6" x14ac:dyDescent="0.3">
      <c r="A40756" t="s">
        <v>136101</v>
      </c>
      <c r="B40756" t="s">
        <v>136102</v>
      </c>
      <c r="C40756">
        <v>2001</v>
      </c>
      <c r="F40756" t="s">
        <v>1192</v>
      </c>
      <c r="G40756">
        <v>5.0999999999999996</v>
      </c>
      <c r="H40756" t="s">
        <v>136103</v>
      </c>
      <c r="I40756" s="1" t="s">
        <v>136104</v>
      </c>
      <c r="J40756">
        <v>12</v>
      </c>
    </row>
    <row r="40757" spans="1:10" ht="43.2" x14ac:dyDescent="0.3">
      <c r="A40757" t="s">
        <v>136105</v>
      </c>
      <c r="B40757" t="s">
        <v>136106</v>
      </c>
      <c r="F40757" t="s">
        <v>2325</v>
      </c>
      <c r="H40757" t="s">
        <v>136107</v>
      </c>
      <c r="I40757" s="1" t="s">
        <v>136108</v>
      </c>
    </row>
    <row r="40758" spans="1:10" ht="57.6" x14ac:dyDescent="0.3">
      <c r="A40758" t="s">
        <v>136109</v>
      </c>
      <c r="B40758" t="s">
        <v>136110</v>
      </c>
      <c r="C40758">
        <v>2008</v>
      </c>
      <c r="E40758" t="s">
        <v>1388</v>
      </c>
      <c r="F40758" t="s">
        <v>2325</v>
      </c>
      <c r="H40758" t="s">
        <v>136111</v>
      </c>
      <c r="I40758" s="1" t="s">
        <v>136112</v>
      </c>
    </row>
    <row r="40759" spans="1:10" x14ac:dyDescent="0.3">
      <c r="A40759" t="s">
        <v>136113</v>
      </c>
      <c r="B40759" t="s">
        <v>136114</v>
      </c>
      <c r="F40759" t="s">
        <v>2325</v>
      </c>
      <c r="H40759" t="s">
        <v>136115</v>
      </c>
    </row>
    <row r="40760" spans="1:10" x14ac:dyDescent="0.3">
      <c r="A40760" t="s">
        <v>136116</v>
      </c>
      <c r="B40760" t="s">
        <v>22036</v>
      </c>
      <c r="C40760" t="s">
        <v>2438</v>
      </c>
      <c r="F40760" t="s">
        <v>201</v>
      </c>
    </row>
    <row r="40761" spans="1:10" x14ac:dyDescent="0.3">
      <c r="A40761" t="s">
        <v>136117</v>
      </c>
      <c r="B40761" t="s">
        <v>136118</v>
      </c>
      <c r="C40761" t="s">
        <v>11813</v>
      </c>
      <c r="F40761" t="s">
        <v>2325</v>
      </c>
    </row>
    <row r="40762" spans="1:10" ht="57.6" x14ac:dyDescent="0.3">
      <c r="A40762" t="s">
        <v>136119</v>
      </c>
      <c r="B40762" t="s">
        <v>136120</v>
      </c>
      <c r="C40762">
        <v>1959</v>
      </c>
      <c r="E40762" t="s">
        <v>10320</v>
      </c>
      <c r="F40762" t="s">
        <v>87</v>
      </c>
      <c r="H40762" t="s">
        <v>136121</v>
      </c>
      <c r="I40762" s="1" t="s">
        <v>136122</v>
      </c>
    </row>
    <row r="40763" spans="1:10" ht="57.6" x14ac:dyDescent="0.3">
      <c r="A40763" t="s">
        <v>136123</v>
      </c>
      <c r="B40763" t="s">
        <v>136124</v>
      </c>
      <c r="C40763">
        <v>2014</v>
      </c>
      <c r="E40763" t="s">
        <v>476</v>
      </c>
      <c r="F40763" t="s">
        <v>599</v>
      </c>
      <c r="H40763" t="s">
        <v>136125</v>
      </c>
      <c r="I40763" s="1" t="s">
        <v>136126</v>
      </c>
    </row>
    <row r="40764" spans="1:10" ht="57.6" x14ac:dyDescent="0.3">
      <c r="A40764" t="s">
        <v>136127</v>
      </c>
      <c r="B40764" t="s">
        <v>18982</v>
      </c>
      <c r="C40764">
        <v>1989</v>
      </c>
      <c r="E40764" t="s">
        <v>17702</v>
      </c>
      <c r="F40764" t="s">
        <v>92</v>
      </c>
      <c r="H40764" s="1" t="s">
        <v>136128</v>
      </c>
      <c r="I40764" s="1" t="s">
        <v>136129</v>
      </c>
    </row>
    <row r="40765" spans="1:10" ht="57.6" x14ac:dyDescent="0.3">
      <c r="A40765" t="s">
        <v>136130</v>
      </c>
      <c r="B40765" t="s">
        <v>136131</v>
      </c>
      <c r="C40765">
        <v>2013</v>
      </c>
      <c r="F40765" t="s">
        <v>2325</v>
      </c>
      <c r="H40765" t="s">
        <v>136132</v>
      </c>
      <c r="I40765" s="1" t="s">
        <v>136133</v>
      </c>
    </row>
    <row r="40766" spans="1:10" x14ac:dyDescent="0.3">
      <c r="A40766" t="s">
        <v>136134</v>
      </c>
      <c r="B40766" t="s">
        <v>136135</v>
      </c>
      <c r="C40766">
        <v>2022</v>
      </c>
      <c r="F40766" t="s">
        <v>2325</v>
      </c>
      <c r="H40766" t="s">
        <v>136136</v>
      </c>
    </row>
    <row r="40767" spans="1:10" ht="57.6" x14ac:dyDescent="0.3">
      <c r="A40767" t="s">
        <v>136137</v>
      </c>
      <c r="B40767" t="s">
        <v>136138</v>
      </c>
      <c r="C40767">
        <v>1972</v>
      </c>
      <c r="F40767" t="s">
        <v>2325</v>
      </c>
      <c r="H40767" t="s">
        <v>116025</v>
      </c>
      <c r="I40767" s="1" t="s">
        <v>136139</v>
      </c>
    </row>
    <row r="40768" spans="1:10" ht="28.8" x14ac:dyDescent="0.3">
      <c r="A40768" t="s">
        <v>136140</v>
      </c>
      <c r="B40768" t="s">
        <v>136141</v>
      </c>
      <c r="C40768">
        <v>1978</v>
      </c>
      <c r="F40768" t="s">
        <v>4919</v>
      </c>
      <c r="H40768" s="1" t="s">
        <v>136142</v>
      </c>
    </row>
    <row r="40769" spans="1:10" ht="57.6" x14ac:dyDescent="0.3">
      <c r="A40769" t="s">
        <v>136143</v>
      </c>
      <c r="B40769" t="s">
        <v>136144</v>
      </c>
      <c r="C40769">
        <v>1977</v>
      </c>
      <c r="E40769" t="s">
        <v>1744</v>
      </c>
      <c r="F40769" t="s">
        <v>2325</v>
      </c>
      <c r="G40769">
        <v>5.9</v>
      </c>
      <c r="H40769" t="s">
        <v>62904</v>
      </c>
      <c r="I40769" s="1" t="s">
        <v>136145</v>
      </c>
      <c r="J40769">
        <v>36</v>
      </c>
    </row>
    <row r="40770" spans="1:10" ht="57.6" x14ac:dyDescent="0.3">
      <c r="A40770" t="s">
        <v>136146</v>
      </c>
      <c r="B40770" t="s">
        <v>136147</v>
      </c>
      <c r="C40770">
        <v>1987</v>
      </c>
      <c r="E40770" t="s">
        <v>802</v>
      </c>
      <c r="F40770" t="s">
        <v>121993</v>
      </c>
      <c r="G40770">
        <v>6.4</v>
      </c>
      <c r="H40770" s="1" t="s">
        <v>136148</v>
      </c>
      <c r="I40770" s="1" t="s">
        <v>132554</v>
      </c>
      <c r="J40770">
        <v>27</v>
      </c>
    </row>
    <row r="40771" spans="1:10" ht="57.6" x14ac:dyDescent="0.3">
      <c r="A40771" t="s">
        <v>136149</v>
      </c>
      <c r="B40771" t="s">
        <v>136150</v>
      </c>
      <c r="C40771">
        <v>2005</v>
      </c>
      <c r="D40771" t="s">
        <v>73</v>
      </c>
      <c r="E40771" t="s">
        <v>1388</v>
      </c>
      <c r="F40771" t="s">
        <v>2325</v>
      </c>
      <c r="G40771">
        <v>5.6</v>
      </c>
      <c r="H40771" t="s">
        <v>136151</v>
      </c>
      <c r="I40771" s="1" t="s">
        <v>136152</v>
      </c>
      <c r="J40771">
        <v>24</v>
      </c>
    </row>
    <row r="40772" spans="1:10" ht="57.6" x14ac:dyDescent="0.3">
      <c r="A40772" t="s">
        <v>136153</v>
      </c>
      <c r="B40772" t="s">
        <v>136154</v>
      </c>
      <c r="C40772">
        <v>2022</v>
      </c>
      <c r="F40772" t="s">
        <v>2325</v>
      </c>
      <c r="H40772" t="s">
        <v>136155</v>
      </c>
      <c r="I40772" s="1" t="s">
        <v>136156</v>
      </c>
    </row>
    <row r="40773" spans="1:10" ht="57.6" x14ac:dyDescent="0.3">
      <c r="A40773" t="s">
        <v>136157</v>
      </c>
      <c r="B40773" t="s">
        <v>136158</v>
      </c>
      <c r="C40773">
        <v>1986</v>
      </c>
      <c r="E40773" t="s">
        <v>2222</v>
      </c>
      <c r="F40773" t="s">
        <v>92</v>
      </c>
      <c r="G40773">
        <v>5.2</v>
      </c>
      <c r="H40773" t="s">
        <v>136159</v>
      </c>
      <c r="I40773" s="1" t="s">
        <v>136160</v>
      </c>
      <c r="J40773">
        <v>16</v>
      </c>
    </row>
    <row r="40774" spans="1:10" ht="57.6" x14ac:dyDescent="0.3">
      <c r="A40774" t="s">
        <v>136161</v>
      </c>
      <c r="B40774" t="s">
        <v>136162</v>
      </c>
      <c r="C40774">
        <v>2022</v>
      </c>
      <c r="E40774" t="s">
        <v>438</v>
      </c>
      <c r="F40774" t="s">
        <v>599</v>
      </c>
      <c r="H40774" t="s">
        <v>136163</v>
      </c>
      <c r="I40774" s="1" t="s">
        <v>136164</v>
      </c>
    </row>
    <row r="40775" spans="1:10" x14ac:dyDescent="0.3">
      <c r="A40775" t="s">
        <v>136165</v>
      </c>
      <c r="B40775" t="s">
        <v>136166</v>
      </c>
      <c r="F40775" t="s">
        <v>2325</v>
      </c>
      <c r="H40775" t="s">
        <v>136167</v>
      </c>
    </row>
    <row r="40776" spans="1:10" ht="57.6" x14ac:dyDescent="0.3">
      <c r="A40776" t="s">
        <v>136168</v>
      </c>
      <c r="B40776" t="s">
        <v>136169</v>
      </c>
      <c r="C40776">
        <v>2015</v>
      </c>
      <c r="F40776" t="s">
        <v>594</v>
      </c>
      <c r="G40776">
        <v>7</v>
      </c>
      <c r="H40776" t="s">
        <v>136170</v>
      </c>
      <c r="I40776" s="1" t="s">
        <v>136171</v>
      </c>
      <c r="J40776">
        <v>10</v>
      </c>
    </row>
    <row r="40777" spans="1:10" ht="57.6" x14ac:dyDescent="0.3">
      <c r="A40777" t="s">
        <v>136172</v>
      </c>
      <c r="B40777" t="s">
        <v>136173</v>
      </c>
      <c r="C40777">
        <v>2002</v>
      </c>
      <c r="D40777" t="s">
        <v>73</v>
      </c>
      <c r="E40777" t="s">
        <v>464</v>
      </c>
      <c r="F40777" t="s">
        <v>2325</v>
      </c>
      <c r="H40777" t="s">
        <v>94224</v>
      </c>
      <c r="I40777" s="1" t="s">
        <v>136174</v>
      </c>
    </row>
    <row r="40778" spans="1:10" ht="57.6" x14ac:dyDescent="0.3">
      <c r="A40778" t="s">
        <v>136175</v>
      </c>
      <c r="B40778" t="s">
        <v>136176</v>
      </c>
      <c r="C40778">
        <v>1959</v>
      </c>
      <c r="E40778" t="s">
        <v>220</v>
      </c>
      <c r="F40778" t="s">
        <v>2854</v>
      </c>
      <c r="H40778" t="s">
        <v>21522</v>
      </c>
      <c r="I40778" s="1" t="s">
        <v>136177</v>
      </c>
    </row>
    <row r="40779" spans="1:10" x14ac:dyDescent="0.3">
      <c r="A40779" t="s">
        <v>136178</v>
      </c>
      <c r="B40779" t="s">
        <v>136179</v>
      </c>
      <c r="C40779">
        <v>2004</v>
      </c>
      <c r="E40779" t="s">
        <v>7081</v>
      </c>
      <c r="F40779" t="s">
        <v>28</v>
      </c>
    </row>
    <row r="40780" spans="1:10" ht="57.6" x14ac:dyDescent="0.3">
      <c r="A40780" t="s">
        <v>136180</v>
      </c>
      <c r="B40780" t="s">
        <v>136181</v>
      </c>
      <c r="F40780" t="s">
        <v>2325</v>
      </c>
      <c r="H40780" t="s">
        <v>136182</v>
      </c>
      <c r="I40780" s="1" t="s">
        <v>136183</v>
      </c>
    </row>
    <row r="40781" spans="1:10" ht="57.6" x14ac:dyDescent="0.3">
      <c r="A40781" t="s">
        <v>136184</v>
      </c>
      <c r="B40781" t="s">
        <v>136185</v>
      </c>
      <c r="F40781" t="s">
        <v>68</v>
      </c>
      <c r="H40781" t="s">
        <v>136186</v>
      </c>
      <c r="I40781" s="1" t="s">
        <v>136187</v>
      </c>
    </row>
    <row r="40782" spans="1:10" ht="57.6" x14ac:dyDescent="0.3">
      <c r="A40782" t="s">
        <v>136188</v>
      </c>
      <c r="B40782" t="s">
        <v>136189</v>
      </c>
      <c r="C40782">
        <v>1957</v>
      </c>
      <c r="F40782" t="s">
        <v>2854</v>
      </c>
      <c r="H40782" t="s">
        <v>31147</v>
      </c>
      <c r="I40782" s="1" t="s">
        <v>136190</v>
      </c>
    </row>
    <row r="40783" spans="1:10" x14ac:dyDescent="0.3">
      <c r="A40783" t="s">
        <v>136191</v>
      </c>
      <c r="B40783" t="s">
        <v>136192</v>
      </c>
      <c r="E40783" t="s">
        <v>154</v>
      </c>
      <c r="F40783" t="s">
        <v>2325</v>
      </c>
      <c r="H40783" t="s">
        <v>133445</v>
      </c>
    </row>
    <row r="40784" spans="1:10" ht="57.6" x14ac:dyDescent="0.3">
      <c r="A40784" t="s">
        <v>136193</v>
      </c>
      <c r="B40784" t="s">
        <v>136194</v>
      </c>
      <c r="C40784">
        <v>2016</v>
      </c>
      <c r="E40784" t="s">
        <v>19692</v>
      </c>
      <c r="F40784" t="s">
        <v>2325</v>
      </c>
      <c r="H40784" t="s">
        <v>46710</v>
      </c>
      <c r="I40784" s="1" t="s">
        <v>136195</v>
      </c>
    </row>
    <row r="40785" spans="1:10" ht="57.6" x14ac:dyDescent="0.3">
      <c r="A40785" t="s">
        <v>136196</v>
      </c>
      <c r="B40785" t="s">
        <v>136197</v>
      </c>
      <c r="C40785">
        <v>1968</v>
      </c>
      <c r="E40785" t="s">
        <v>518</v>
      </c>
      <c r="F40785" t="s">
        <v>68</v>
      </c>
      <c r="G40785">
        <v>5.6</v>
      </c>
      <c r="H40785" t="s">
        <v>114842</v>
      </c>
      <c r="I40785" s="1" t="s">
        <v>136198</v>
      </c>
      <c r="J40785">
        <v>23</v>
      </c>
    </row>
    <row r="40786" spans="1:10" ht="57.6" x14ac:dyDescent="0.3">
      <c r="A40786" t="s">
        <v>136199</v>
      </c>
      <c r="B40786" t="s">
        <v>136200</v>
      </c>
      <c r="C40786">
        <v>2020</v>
      </c>
      <c r="E40786" t="s">
        <v>19303</v>
      </c>
      <c r="F40786" t="s">
        <v>2325</v>
      </c>
      <c r="H40786" t="s">
        <v>75634</v>
      </c>
      <c r="I40786" s="1" t="s">
        <v>136201</v>
      </c>
    </row>
    <row r="40787" spans="1:10" ht="57.6" x14ac:dyDescent="0.3">
      <c r="A40787" t="s">
        <v>136202</v>
      </c>
      <c r="B40787" t="s">
        <v>136203</v>
      </c>
      <c r="C40787">
        <v>1972</v>
      </c>
      <c r="F40787" t="s">
        <v>656</v>
      </c>
      <c r="H40787" t="s">
        <v>23085</v>
      </c>
      <c r="I40787" s="1" t="s">
        <v>136204</v>
      </c>
    </row>
    <row r="40788" spans="1:10" ht="28.8" x14ac:dyDescent="0.3">
      <c r="A40788" t="s">
        <v>136205</v>
      </c>
      <c r="B40788" t="s">
        <v>136206</v>
      </c>
      <c r="C40788">
        <v>1989</v>
      </c>
      <c r="E40788" t="s">
        <v>410</v>
      </c>
      <c r="F40788" t="s">
        <v>136207</v>
      </c>
      <c r="H40788" t="s">
        <v>136208</v>
      </c>
      <c r="I40788" s="1" t="s">
        <v>136209</v>
      </c>
    </row>
    <row r="40789" spans="1:10" ht="57.6" x14ac:dyDescent="0.3">
      <c r="A40789" t="s">
        <v>136210</v>
      </c>
      <c r="B40789" t="s">
        <v>136211</v>
      </c>
      <c r="F40789" t="s">
        <v>656</v>
      </c>
      <c r="H40789" t="s">
        <v>50546</v>
      </c>
      <c r="I40789" s="1" t="s">
        <v>136212</v>
      </c>
    </row>
    <row r="40790" spans="1:10" ht="57.6" x14ac:dyDescent="0.3">
      <c r="A40790" t="s">
        <v>136213</v>
      </c>
      <c r="B40790" t="s">
        <v>136214</v>
      </c>
      <c r="F40790" t="s">
        <v>795</v>
      </c>
      <c r="H40790" t="s">
        <v>38342</v>
      </c>
      <c r="I40790" s="1" t="s">
        <v>136215</v>
      </c>
    </row>
    <row r="40791" spans="1:10" x14ac:dyDescent="0.3">
      <c r="A40791" t="s">
        <v>136216</v>
      </c>
      <c r="B40791" t="s">
        <v>136217</v>
      </c>
      <c r="F40791" t="s">
        <v>68</v>
      </c>
    </row>
    <row r="40792" spans="1:10" ht="57.6" x14ac:dyDescent="0.3">
      <c r="A40792" t="s">
        <v>136218</v>
      </c>
      <c r="B40792" t="s">
        <v>136219</v>
      </c>
      <c r="C40792">
        <v>2001</v>
      </c>
      <c r="E40792" t="s">
        <v>1388</v>
      </c>
      <c r="F40792" t="s">
        <v>170</v>
      </c>
      <c r="G40792">
        <v>4.0999999999999996</v>
      </c>
      <c r="H40792" t="s">
        <v>136220</v>
      </c>
      <c r="I40792" s="1" t="s">
        <v>136221</v>
      </c>
      <c r="J40792">
        <v>14</v>
      </c>
    </row>
    <row r="40793" spans="1:10" ht="57.6" x14ac:dyDescent="0.3">
      <c r="A40793" t="s">
        <v>136222</v>
      </c>
      <c r="B40793" t="s">
        <v>136223</v>
      </c>
      <c r="C40793">
        <v>1982</v>
      </c>
      <c r="F40793" t="s">
        <v>4919</v>
      </c>
      <c r="G40793">
        <v>4.5999999999999996</v>
      </c>
      <c r="H40793" t="s">
        <v>38243</v>
      </c>
      <c r="I40793" s="1" t="s">
        <v>136224</v>
      </c>
      <c r="J40793">
        <v>14</v>
      </c>
    </row>
    <row r="40794" spans="1:10" ht="57.6" x14ac:dyDescent="0.3">
      <c r="A40794" t="s">
        <v>136225</v>
      </c>
      <c r="B40794" t="s">
        <v>136226</v>
      </c>
      <c r="C40794">
        <v>1981</v>
      </c>
      <c r="E40794" t="s">
        <v>13717</v>
      </c>
      <c r="F40794" t="s">
        <v>2325</v>
      </c>
      <c r="H40794" t="s">
        <v>136227</v>
      </c>
      <c r="I40794" s="1" t="s">
        <v>136228</v>
      </c>
    </row>
    <row r="40795" spans="1:10" ht="57.6" x14ac:dyDescent="0.3">
      <c r="A40795" t="s">
        <v>136229</v>
      </c>
      <c r="B40795" t="s">
        <v>136230</v>
      </c>
      <c r="C40795">
        <v>2012</v>
      </c>
      <c r="E40795" t="s">
        <v>14174</v>
      </c>
      <c r="F40795" t="s">
        <v>34</v>
      </c>
      <c r="H40795" t="s">
        <v>136231</v>
      </c>
      <c r="I40795" s="1" t="s">
        <v>136232</v>
      </c>
    </row>
    <row r="40796" spans="1:10" ht="57.6" x14ac:dyDescent="0.3">
      <c r="A40796" t="s">
        <v>136233</v>
      </c>
      <c r="B40796" t="s">
        <v>136234</v>
      </c>
      <c r="C40796">
        <v>1960</v>
      </c>
      <c r="E40796" t="s">
        <v>7032</v>
      </c>
      <c r="F40796" t="s">
        <v>2854</v>
      </c>
      <c r="H40796" t="s">
        <v>76813</v>
      </c>
      <c r="I40796" s="1" t="s">
        <v>136235</v>
      </c>
    </row>
    <row r="40797" spans="1:10" x14ac:dyDescent="0.3">
      <c r="A40797" t="s">
        <v>136236</v>
      </c>
      <c r="B40797" t="s">
        <v>136237</v>
      </c>
      <c r="C40797" t="s">
        <v>2107</v>
      </c>
      <c r="F40797" t="s">
        <v>2325</v>
      </c>
    </row>
    <row r="40798" spans="1:10" ht="57.6" x14ac:dyDescent="0.3">
      <c r="A40798" t="s">
        <v>136238</v>
      </c>
      <c r="B40798" t="s">
        <v>136239</v>
      </c>
      <c r="C40798">
        <v>1937</v>
      </c>
      <c r="E40798" t="s">
        <v>14174</v>
      </c>
      <c r="F40798" t="s">
        <v>2854</v>
      </c>
      <c r="G40798">
        <v>6.6</v>
      </c>
      <c r="H40798" t="s">
        <v>136240</v>
      </c>
      <c r="I40798" s="1" t="s">
        <v>136241</v>
      </c>
      <c r="J40798">
        <v>16</v>
      </c>
    </row>
    <row r="40799" spans="1:10" ht="57.6" x14ac:dyDescent="0.3">
      <c r="A40799" t="s">
        <v>136242</v>
      </c>
      <c r="B40799" t="s">
        <v>136243</v>
      </c>
      <c r="C40799">
        <v>1962</v>
      </c>
      <c r="F40799" t="s">
        <v>68</v>
      </c>
      <c r="H40799" t="s">
        <v>116869</v>
      </c>
      <c r="I40799" s="1" t="s">
        <v>136244</v>
      </c>
    </row>
    <row r="40800" spans="1:10" x14ac:dyDescent="0.3">
      <c r="A40800" t="s">
        <v>136245</v>
      </c>
      <c r="B40800" t="s">
        <v>136246</v>
      </c>
      <c r="F40800" t="s">
        <v>92</v>
      </c>
      <c r="H40800" t="s">
        <v>136247</v>
      </c>
    </row>
    <row r="40801" spans="1:10" ht="57.6" x14ac:dyDescent="0.3">
      <c r="A40801" t="s">
        <v>136248</v>
      </c>
      <c r="B40801" t="s">
        <v>136249</v>
      </c>
      <c r="C40801">
        <v>1956</v>
      </c>
      <c r="F40801" t="s">
        <v>25345</v>
      </c>
      <c r="H40801" t="s">
        <v>136250</v>
      </c>
      <c r="I40801" s="1" t="s">
        <v>136251</v>
      </c>
    </row>
    <row r="40802" spans="1:10" ht="57.6" x14ac:dyDescent="0.3">
      <c r="A40802" t="s">
        <v>136252</v>
      </c>
      <c r="B40802" t="s">
        <v>136253</v>
      </c>
      <c r="C40802">
        <v>2006</v>
      </c>
      <c r="E40802" t="s">
        <v>518</v>
      </c>
      <c r="F40802" t="s">
        <v>2325</v>
      </c>
      <c r="H40802" t="s">
        <v>136254</v>
      </c>
      <c r="I40802" s="1" t="s">
        <v>136255</v>
      </c>
    </row>
    <row r="40803" spans="1:10" ht="57.6" x14ac:dyDescent="0.3">
      <c r="A40803" t="s">
        <v>136256</v>
      </c>
      <c r="B40803" t="s">
        <v>136257</v>
      </c>
      <c r="C40803">
        <v>1922</v>
      </c>
      <c r="E40803" t="s">
        <v>17702</v>
      </c>
      <c r="F40803" t="s">
        <v>68</v>
      </c>
      <c r="H40803" t="s">
        <v>135973</v>
      </c>
      <c r="I40803" s="1" t="s">
        <v>136258</v>
      </c>
    </row>
    <row r="40804" spans="1:10" x14ac:dyDescent="0.3">
      <c r="A40804" t="s">
        <v>136259</v>
      </c>
      <c r="B40804" t="s">
        <v>136260</v>
      </c>
      <c r="F40804" t="s">
        <v>2325</v>
      </c>
    </row>
    <row r="40805" spans="1:10" x14ac:dyDescent="0.3">
      <c r="A40805" t="s">
        <v>136261</v>
      </c>
      <c r="B40805" t="s">
        <v>136262</v>
      </c>
      <c r="F40805" t="s">
        <v>13407</v>
      </c>
      <c r="H40805" t="s">
        <v>136263</v>
      </c>
    </row>
    <row r="40806" spans="1:10" ht="57.6" x14ac:dyDescent="0.3">
      <c r="A40806" t="s">
        <v>136264</v>
      </c>
      <c r="B40806" t="s">
        <v>136265</v>
      </c>
      <c r="C40806">
        <v>1969</v>
      </c>
      <c r="E40806" t="s">
        <v>183</v>
      </c>
      <c r="F40806" t="s">
        <v>2854</v>
      </c>
      <c r="G40806">
        <v>6.2</v>
      </c>
      <c r="H40806" t="s">
        <v>18994</v>
      </c>
      <c r="I40806" s="1" t="s">
        <v>136266</v>
      </c>
      <c r="J40806">
        <v>12</v>
      </c>
    </row>
    <row r="40807" spans="1:10" x14ac:dyDescent="0.3">
      <c r="A40807" t="s">
        <v>136267</v>
      </c>
      <c r="B40807" t="s">
        <v>136268</v>
      </c>
      <c r="F40807" t="s">
        <v>2854</v>
      </c>
    </row>
    <row r="40808" spans="1:10" ht="43.2" x14ac:dyDescent="0.3">
      <c r="A40808" t="s">
        <v>136269</v>
      </c>
      <c r="B40808" t="s">
        <v>136270</v>
      </c>
      <c r="C40808">
        <v>1950</v>
      </c>
      <c r="F40808" t="s">
        <v>68</v>
      </c>
      <c r="H40808" t="s">
        <v>136271</v>
      </c>
      <c r="I40808" s="1" t="s">
        <v>136272</v>
      </c>
    </row>
    <row r="40809" spans="1:10" ht="57.6" x14ac:dyDescent="0.3">
      <c r="A40809" t="s">
        <v>136273</v>
      </c>
      <c r="B40809" t="s">
        <v>136274</v>
      </c>
      <c r="C40809">
        <v>2014</v>
      </c>
      <c r="E40809" t="s">
        <v>16474</v>
      </c>
      <c r="F40809" t="s">
        <v>92</v>
      </c>
      <c r="H40809" t="s">
        <v>136275</v>
      </c>
      <c r="I40809" s="1" t="s">
        <v>136276</v>
      </c>
    </row>
    <row r="40810" spans="1:10" ht="57.6" x14ac:dyDescent="0.3">
      <c r="A40810" t="s">
        <v>136277</v>
      </c>
      <c r="B40810" t="s">
        <v>136278</v>
      </c>
      <c r="C40810">
        <v>1979</v>
      </c>
      <c r="F40810" t="s">
        <v>201</v>
      </c>
      <c r="H40810" t="s">
        <v>22150</v>
      </c>
      <c r="I40810" s="1" t="s">
        <v>136279</v>
      </c>
    </row>
    <row r="40811" spans="1:10" ht="57.6" x14ac:dyDescent="0.3">
      <c r="A40811" t="s">
        <v>136280</v>
      </c>
      <c r="B40811" t="s">
        <v>136281</v>
      </c>
      <c r="C40811">
        <v>1990</v>
      </c>
      <c r="F40811" t="s">
        <v>2681</v>
      </c>
      <c r="H40811" t="s">
        <v>75696</v>
      </c>
      <c r="I40811" s="1" t="s">
        <v>136282</v>
      </c>
    </row>
    <row r="40812" spans="1:10" ht="57.6" x14ac:dyDescent="0.3">
      <c r="A40812" t="s">
        <v>136283</v>
      </c>
      <c r="B40812" t="s">
        <v>136284</v>
      </c>
      <c r="C40812">
        <v>1998</v>
      </c>
      <c r="D40812" t="s">
        <v>73</v>
      </c>
      <c r="E40812" t="s">
        <v>277</v>
      </c>
      <c r="F40812" t="s">
        <v>2681</v>
      </c>
      <c r="H40812" t="s">
        <v>28871</v>
      </c>
      <c r="I40812" s="1" t="s">
        <v>136285</v>
      </c>
    </row>
    <row r="40813" spans="1:10" ht="57.6" x14ac:dyDescent="0.3">
      <c r="A40813" t="s">
        <v>136286</v>
      </c>
      <c r="B40813" t="s">
        <v>136287</v>
      </c>
      <c r="F40813" t="s">
        <v>2325</v>
      </c>
      <c r="H40813" t="s">
        <v>136288</v>
      </c>
      <c r="I40813" s="1" t="s">
        <v>136289</v>
      </c>
    </row>
    <row r="40814" spans="1:10" ht="57.6" x14ac:dyDescent="0.3">
      <c r="A40814" t="s">
        <v>136290</v>
      </c>
      <c r="B40814" t="s">
        <v>136291</v>
      </c>
      <c r="C40814">
        <v>2011</v>
      </c>
      <c r="F40814" t="s">
        <v>2325</v>
      </c>
      <c r="G40814">
        <v>7.3</v>
      </c>
      <c r="H40814" t="s">
        <v>136292</v>
      </c>
      <c r="I40814" s="1" t="s">
        <v>136293</v>
      </c>
      <c r="J40814">
        <v>9</v>
      </c>
    </row>
    <row r="40815" spans="1:10" x14ac:dyDescent="0.3">
      <c r="A40815" t="s">
        <v>136294</v>
      </c>
      <c r="B40815" t="s">
        <v>136295</v>
      </c>
      <c r="F40815" t="s">
        <v>2325</v>
      </c>
    </row>
    <row r="40816" spans="1:10" x14ac:dyDescent="0.3">
      <c r="A40816" t="s">
        <v>136296</v>
      </c>
      <c r="B40816" t="s">
        <v>46091</v>
      </c>
      <c r="F40816" t="s">
        <v>2325</v>
      </c>
      <c r="H40816" t="s">
        <v>136297</v>
      </c>
    </row>
    <row r="40817" spans="1:10" ht="57.6" x14ac:dyDescent="0.3">
      <c r="A40817" t="s">
        <v>136298</v>
      </c>
      <c r="B40817" t="s">
        <v>136299</v>
      </c>
      <c r="C40817">
        <v>1979</v>
      </c>
      <c r="E40817" t="s">
        <v>349</v>
      </c>
      <c r="F40817" t="s">
        <v>2325</v>
      </c>
      <c r="H40817" t="s">
        <v>136300</v>
      </c>
      <c r="I40817" s="1" t="s">
        <v>136301</v>
      </c>
    </row>
    <row r="40818" spans="1:10" ht="57.6" x14ac:dyDescent="0.3">
      <c r="A40818" t="s">
        <v>136302</v>
      </c>
      <c r="B40818" t="s">
        <v>136303</v>
      </c>
      <c r="C40818">
        <v>2010</v>
      </c>
      <c r="D40818" t="s">
        <v>73</v>
      </c>
      <c r="E40818" t="s">
        <v>360</v>
      </c>
      <c r="F40818" t="s">
        <v>2681</v>
      </c>
      <c r="H40818" t="s">
        <v>28871</v>
      </c>
      <c r="I40818" s="1" t="s">
        <v>136304</v>
      </c>
    </row>
    <row r="40819" spans="1:10" ht="57.6" x14ac:dyDescent="0.3">
      <c r="A40819" t="s">
        <v>136305</v>
      </c>
      <c r="B40819" t="s">
        <v>29917</v>
      </c>
      <c r="C40819">
        <v>1993</v>
      </c>
      <c r="D40819" t="s">
        <v>73</v>
      </c>
      <c r="E40819" t="s">
        <v>98</v>
      </c>
      <c r="F40819" t="s">
        <v>2681</v>
      </c>
      <c r="H40819" t="s">
        <v>136306</v>
      </c>
      <c r="I40819" s="1" t="s">
        <v>136307</v>
      </c>
    </row>
    <row r="40820" spans="1:10" ht="57.6" x14ac:dyDescent="0.3">
      <c r="A40820" t="s">
        <v>136308</v>
      </c>
      <c r="B40820" t="s">
        <v>136309</v>
      </c>
      <c r="C40820">
        <v>1986</v>
      </c>
      <c r="E40820" t="s">
        <v>268</v>
      </c>
      <c r="F40820" t="s">
        <v>656</v>
      </c>
      <c r="H40820" t="s">
        <v>136310</v>
      </c>
      <c r="I40820" s="1" t="s">
        <v>136311</v>
      </c>
    </row>
    <row r="40821" spans="1:10" x14ac:dyDescent="0.3">
      <c r="A40821" t="s">
        <v>136312</v>
      </c>
      <c r="B40821" t="s">
        <v>136313</v>
      </c>
      <c r="C40821" t="s">
        <v>2107</v>
      </c>
      <c r="F40821" t="s">
        <v>2325</v>
      </c>
    </row>
    <row r="40822" spans="1:10" x14ac:dyDescent="0.3">
      <c r="A40822" t="s">
        <v>136314</v>
      </c>
      <c r="B40822" t="s">
        <v>136315</v>
      </c>
      <c r="F40822" t="s">
        <v>3675</v>
      </c>
    </row>
    <row r="40823" spans="1:10" ht="28.8" x14ac:dyDescent="0.3">
      <c r="A40823" t="s">
        <v>136316</v>
      </c>
      <c r="B40823" t="s">
        <v>136317</v>
      </c>
      <c r="F40823" t="s">
        <v>2325</v>
      </c>
      <c r="H40823" t="s">
        <v>136318</v>
      </c>
      <c r="I40823" s="1" t="s">
        <v>136319</v>
      </c>
    </row>
    <row r="40824" spans="1:10" x14ac:dyDescent="0.3">
      <c r="A40824" t="s">
        <v>136320</v>
      </c>
      <c r="B40824" t="s">
        <v>136321</v>
      </c>
      <c r="C40824">
        <v>2021</v>
      </c>
      <c r="E40824" t="s">
        <v>433</v>
      </c>
      <c r="F40824" t="s">
        <v>2325</v>
      </c>
      <c r="H40824" t="s">
        <v>136322</v>
      </c>
    </row>
    <row r="40825" spans="1:10" x14ac:dyDescent="0.3">
      <c r="A40825" t="s">
        <v>136323</v>
      </c>
      <c r="B40825" t="s">
        <v>136324</v>
      </c>
      <c r="F40825" t="s">
        <v>2325</v>
      </c>
    </row>
    <row r="40826" spans="1:10" x14ac:dyDescent="0.3">
      <c r="A40826" t="s">
        <v>136325</v>
      </c>
      <c r="B40826" t="s">
        <v>136326</v>
      </c>
      <c r="F40826" t="s">
        <v>21</v>
      </c>
    </row>
    <row r="40827" spans="1:10" ht="57.6" x14ac:dyDescent="0.3">
      <c r="A40827" t="s">
        <v>136327</v>
      </c>
      <c r="B40827" t="s">
        <v>136328</v>
      </c>
      <c r="C40827">
        <v>2007</v>
      </c>
      <c r="F40827" t="s">
        <v>68</v>
      </c>
      <c r="G40827">
        <v>6.4</v>
      </c>
      <c r="H40827" t="s">
        <v>136329</v>
      </c>
      <c r="I40827" s="1" t="s">
        <v>136330</v>
      </c>
      <c r="J40827">
        <v>14</v>
      </c>
    </row>
    <row r="40828" spans="1:10" ht="57.6" x14ac:dyDescent="0.3">
      <c r="A40828" t="s">
        <v>136331</v>
      </c>
      <c r="B40828" t="s">
        <v>136332</v>
      </c>
      <c r="C40828">
        <v>1953</v>
      </c>
      <c r="F40828" t="s">
        <v>1294</v>
      </c>
      <c r="H40828" t="s">
        <v>132697</v>
      </c>
      <c r="I40828" s="1" t="s">
        <v>136333</v>
      </c>
    </row>
    <row r="40829" spans="1:10" ht="28.8" x14ac:dyDescent="0.3">
      <c r="A40829" t="s">
        <v>136334</v>
      </c>
      <c r="B40829" t="s">
        <v>136335</v>
      </c>
      <c r="F40829" t="s">
        <v>3675</v>
      </c>
      <c r="H40829" s="1" t="s">
        <v>7543</v>
      </c>
    </row>
    <row r="40830" spans="1:10" ht="57.6" x14ac:dyDescent="0.3">
      <c r="A40830" t="s">
        <v>136336</v>
      </c>
      <c r="B40830" t="s">
        <v>136337</v>
      </c>
      <c r="C40830">
        <v>1987</v>
      </c>
      <c r="E40830" t="s">
        <v>1744</v>
      </c>
      <c r="F40830" t="s">
        <v>2325</v>
      </c>
      <c r="G40830">
        <v>2.9</v>
      </c>
      <c r="H40830" t="s">
        <v>15764</v>
      </c>
      <c r="I40830" s="1" t="s">
        <v>136338</v>
      </c>
      <c r="J40830">
        <v>11</v>
      </c>
    </row>
    <row r="40831" spans="1:10" ht="57.6" x14ac:dyDescent="0.3">
      <c r="A40831" t="s">
        <v>136339</v>
      </c>
      <c r="B40831" t="s">
        <v>136340</v>
      </c>
      <c r="C40831">
        <v>1991</v>
      </c>
      <c r="F40831" t="s">
        <v>92</v>
      </c>
      <c r="H40831" t="s">
        <v>32426</v>
      </c>
      <c r="I40831" s="1" t="s">
        <v>136341</v>
      </c>
    </row>
    <row r="40832" spans="1:10" x14ac:dyDescent="0.3">
      <c r="A40832" t="s">
        <v>136342</v>
      </c>
      <c r="B40832" t="s">
        <v>136343</v>
      </c>
      <c r="F40832" t="s">
        <v>201</v>
      </c>
    </row>
    <row r="40833" spans="1:10" ht="57.6" x14ac:dyDescent="0.3">
      <c r="A40833" t="s">
        <v>136344</v>
      </c>
      <c r="B40833" t="s">
        <v>136345</v>
      </c>
      <c r="C40833">
        <v>1966</v>
      </c>
      <c r="F40833" t="s">
        <v>2325</v>
      </c>
      <c r="H40833" t="s">
        <v>56418</v>
      </c>
      <c r="I40833" s="1" t="s">
        <v>136346</v>
      </c>
    </row>
    <row r="40834" spans="1:10" ht="57.6" x14ac:dyDescent="0.3">
      <c r="A40834" t="s">
        <v>136347</v>
      </c>
      <c r="B40834" t="s">
        <v>136348</v>
      </c>
      <c r="C40834">
        <v>1980</v>
      </c>
      <c r="F40834" t="s">
        <v>68</v>
      </c>
      <c r="H40834" t="s">
        <v>21962</v>
      </c>
      <c r="I40834" s="1" t="s">
        <v>136349</v>
      </c>
    </row>
    <row r="40835" spans="1:10" x14ac:dyDescent="0.3">
      <c r="A40835" t="s">
        <v>136350</v>
      </c>
      <c r="B40835" t="s">
        <v>3456</v>
      </c>
      <c r="C40835" t="s">
        <v>2107</v>
      </c>
      <c r="F40835" t="s">
        <v>28</v>
      </c>
    </row>
    <row r="40836" spans="1:10" x14ac:dyDescent="0.3">
      <c r="A40836" t="s">
        <v>136351</v>
      </c>
      <c r="B40836" t="s">
        <v>136352</v>
      </c>
      <c r="C40836" t="s">
        <v>2438</v>
      </c>
      <c r="F40836" t="s">
        <v>2325</v>
      </c>
      <c r="H40836" t="s">
        <v>71123</v>
      </c>
    </row>
    <row r="40837" spans="1:10" x14ac:dyDescent="0.3">
      <c r="A40837" t="s">
        <v>136353</v>
      </c>
      <c r="B40837" t="s">
        <v>136354</v>
      </c>
      <c r="F40837" t="s">
        <v>543</v>
      </c>
    </row>
    <row r="40838" spans="1:10" ht="57.6" x14ac:dyDescent="0.3">
      <c r="A40838" t="s">
        <v>136355</v>
      </c>
      <c r="B40838" t="s">
        <v>136356</v>
      </c>
      <c r="C40838">
        <v>1982</v>
      </c>
      <c r="F40838" t="s">
        <v>68</v>
      </c>
      <c r="H40838" t="s">
        <v>44139</v>
      </c>
      <c r="I40838" s="1" t="s">
        <v>136357</v>
      </c>
    </row>
    <row r="40839" spans="1:10" ht="57.6" x14ac:dyDescent="0.3">
      <c r="A40839" t="s">
        <v>136358</v>
      </c>
      <c r="B40839" t="s">
        <v>136359</v>
      </c>
      <c r="C40839">
        <v>1989</v>
      </c>
      <c r="F40839" t="s">
        <v>2325</v>
      </c>
      <c r="H40839" t="s">
        <v>22546</v>
      </c>
      <c r="I40839" s="1" t="s">
        <v>136360</v>
      </c>
    </row>
    <row r="40840" spans="1:10" ht="57.6" x14ac:dyDescent="0.3">
      <c r="A40840" t="s">
        <v>136361</v>
      </c>
      <c r="B40840" t="s">
        <v>136362</v>
      </c>
      <c r="C40840">
        <v>2020</v>
      </c>
      <c r="F40840" t="s">
        <v>2325</v>
      </c>
      <c r="H40840" t="s">
        <v>136363</v>
      </c>
      <c r="I40840" s="1" t="s">
        <v>136364</v>
      </c>
    </row>
    <row r="40841" spans="1:10" ht="57.6" x14ac:dyDescent="0.3">
      <c r="A40841" t="s">
        <v>136365</v>
      </c>
      <c r="B40841" t="s">
        <v>136366</v>
      </c>
      <c r="C40841">
        <v>1974</v>
      </c>
      <c r="E40841" t="s">
        <v>1388</v>
      </c>
      <c r="F40841" t="s">
        <v>2325</v>
      </c>
      <c r="G40841">
        <v>5.8</v>
      </c>
      <c r="H40841" t="s">
        <v>56267</v>
      </c>
      <c r="I40841" s="1" t="s">
        <v>136367</v>
      </c>
      <c r="J40841">
        <v>21</v>
      </c>
    </row>
    <row r="40842" spans="1:10" x14ac:dyDescent="0.3">
      <c r="A40842" t="s">
        <v>136368</v>
      </c>
      <c r="B40842" t="s">
        <v>136369</v>
      </c>
      <c r="F40842" t="s">
        <v>2325</v>
      </c>
    </row>
    <row r="40843" spans="1:10" x14ac:dyDescent="0.3">
      <c r="A40843" t="s">
        <v>136370</v>
      </c>
      <c r="B40843" t="s">
        <v>136371</v>
      </c>
      <c r="F40843" t="s">
        <v>1169</v>
      </c>
    </row>
    <row r="40844" spans="1:10" ht="57.6" x14ac:dyDescent="0.3">
      <c r="A40844" t="s">
        <v>136372</v>
      </c>
      <c r="B40844" t="s">
        <v>136373</v>
      </c>
      <c r="C40844">
        <v>1988</v>
      </c>
      <c r="F40844" t="s">
        <v>68</v>
      </c>
      <c r="G40844">
        <v>5.8</v>
      </c>
      <c r="H40844" t="s">
        <v>26389</v>
      </c>
      <c r="I40844" s="1" t="s">
        <v>136374</v>
      </c>
      <c r="J40844">
        <v>37</v>
      </c>
    </row>
    <row r="40845" spans="1:10" ht="57.6" x14ac:dyDescent="0.3">
      <c r="A40845" t="s">
        <v>136375</v>
      </c>
      <c r="B40845" t="s">
        <v>136376</v>
      </c>
      <c r="C40845">
        <v>1985</v>
      </c>
      <c r="E40845" t="s">
        <v>1473</v>
      </c>
      <c r="F40845" t="s">
        <v>2325</v>
      </c>
      <c r="G40845">
        <v>7.2</v>
      </c>
      <c r="H40845" t="s">
        <v>58148</v>
      </c>
      <c r="I40845" s="1" t="s">
        <v>136377</v>
      </c>
      <c r="J40845">
        <v>11</v>
      </c>
    </row>
    <row r="40846" spans="1:10" ht="57.6" x14ac:dyDescent="0.3">
      <c r="A40846" t="s">
        <v>136378</v>
      </c>
      <c r="B40846" t="s">
        <v>136379</v>
      </c>
      <c r="F40846" t="s">
        <v>656</v>
      </c>
      <c r="H40846" s="1" t="s">
        <v>136380</v>
      </c>
    </row>
    <row r="40847" spans="1:10" ht="57.6" x14ac:dyDescent="0.3">
      <c r="A40847" t="s">
        <v>136381</v>
      </c>
      <c r="B40847" t="s">
        <v>136382</v>
      </c>
      <c r="C40847">
        <v>2015</v>
      </c>
      <c r="E40847" t="s">
        <v>1388</v>
      </c>
      <c r="F40847" t="s">
        <v>2325</v>
      </c>
      <c r="H40847" t="s">
        <v>136383</v>
      </c>
      <c r="I40847" s="1" t="s">
        <v>136384</v>
      </c>
    </row>
    <row r="40848" spans="1:10" ht="57.6" x14ac:dyDescent="0.3">
      <c r="A40848" t="s">
        <v>136385</v>
      </c>
      <c r="B40848" t="s">
        <v>136386</v>
      </c>
      <c r="C40848">
        <v>1994</v>
      </c>
      <c r="E40848" t="s">
        <v>4482</v>
      </c>
      <c r="F40848" t="s">
        <v>1364</v>
      </c>
      <c r="G40848">
        <v>4.8</v>
      </c>
      <c r="H40848" t="s">
        <v>136387</v>
      </c>
      <c r="I40848" s="1" t="s">
        <v>136388</v>
      </c>
      <c r="J40848">
        <v>16</v>
      </c>
    </row>
    <row r="40849" spans="1:10" ht="57.6" x14ac:dyDescent="0.3">
      <c r="A40849" t="s">
        <v>136389</v>
      </c>
      <c r="B40849" t="s">
        <v>136390</v>
      </c>
      <c r="C40849">
        <v>1991</v>
      </c>
      <c r="D40849" t="s">
        <v>73</v>
      </c>
      <c r="E40849" t="s">
        <v>1388</v>
      </c>
      <c r="F40849" t="s">
        <v>2325</v>
      </c>
      <c r="H40849" t="s">
        <v>125101</v>
      </c>
      <c r="I40849" s="1" t="s">
        <v>136391</v>
      </c>
    </row>
    <row r="40850" spans="1:10" ht="57.6" x14ac:dyDescent="0.3">
      <c r="A40850" t="s">
        <v>136392</v>
      </c>
      <c r="B40850" t="s">
        <v>136393</v>
      </c>
      <c r="C40850">
        <v>1960</v>
      </c>
      <c r="F40850" t="s">
        <v>2854</v>
      </c>
      <c r="H40850" t="s">
        <v>133708</v>
      </c>
      <c r="I40850" s="1" t="s">
        <v>136394</v>
      </c>
    </row>
    <row r="40851" spans="1:10" ht="57.6" x14ac:dyDescent="0.3">
      <c r="A40851" t="s">
        <v>136395</v>
      </c>
      <c r="B40851" t="s">
        <v>86771</v>
      </c>
      <c r="C40851">
        <v>2018</v>
      </c>
      <c r="F40851" t="s">
        <v>599</v>
      </c>
      <c r="G40851">
        <v>5.6</v>
      </c>
      <c r="H40851" s="1" t="s">
        <v>136396</v>
      </c>
      <c r="I40851" s="1" t="s">
        <v>136397</v>
      </c>
      <c r="J40851">
        <v>10</v>
      </c>
    </row>
    <row r="40852" spans="1:10" x14ac:dyDescent="0.3">
      <c r="A40852" t="s">
        <v>136398</v>
      </c>
      <c r="B40852" t="s">
        <v>136399</v>
      </c>
      <c r="F40852" t="s">
        <v>92</v>
      </c>
      <c r="H40852" t="s">
        <v>136400</v>
      </c>
    </row>
    <row r="40853" spans="1:10" x14ac:dyDescent="0.3">
      <c r="A40853" t="s">
        <v>136401</v>
      </c>
      <c r="B40853" t="s">
        <v>136402</v>
      </c>
      <c r="F40853" t="s">
        <v>2325</v>
      </c>
    </row>
    <row r="40854" spans="1:10" x14ac:dyDescent="0.3">
      <c r="A40854" t="s">
        <v>136403</v>
      </c>
      <c r="B40854" t="s">
        <v>136404</v>
      </c>
      <c r="F40854" t="s">
        <v>774</v>
      </c>
    </row>
    <row r="40855" spans="1:10" x14ac:dyDescent="0.3">
      <c r="A40855" t="s">
        <v>136405</v>
      </c>
      <c r="B40855" t="s">
        <v>136406</v>
      </c>
      <c r="F40855" t="s">
        <v>28</v>
      </c>
      <c r="H40855" t="s">
        <v>10220</v>
      </c>
    </row>
    <row r="40856" spans="1:10" ht="57.6" x14ac:dyDescent="0.3">
      <c r="A40856" t="s">
        <v>136407</v>
      </c>
      <c r="B40856" t="s">
        <v>136408</v>
      </c>
      <c r="C40856">
        <v>1987</v>
      </c>
      <c r="F40856" t="s">
        <v>2767</v>
      </c>
      <c r="G40856">
        <v>4.5</v>
      </c>
      <c r="H40856" s="1" t="s">
        <v>136409</v>
      </c>
      <c r="I40856" s="1" t="s">
        <v>136410</v>
      </c>
      <c r="J40856">
        <v>23</v>
      </c>
    </row>
    <row r="40857" spans="1:10" x14ac:dyDescent="0.3">
      <c r="A40857" t="s">
        <v>136411</v>
      </c>
      <c r="B40857" t="s">
        <v>136412</v>
      </c>
      <c r="F40857" t="s">
        <v>606</v>
      </c>
    </row>
    <row r="40858" spans="1:10" x14ac:dyDescent="0.3">
      <c r="A40858" t="s">
        <v>136413</v>
      </c>
      <c r="B40858" t="s">
        <v>136414</v>
      </c>
      <c r="F40858" t="s">
        <v>2325</v>
      </c>
    </row>
    <row r="40859" spans="1:10" x14ac:dyDescent="0.3">
      <c r="A40859" t="s">
        <v>136415</v>
      </c>
      <c r="B40859" t="s">
        <v>136416</v>
      </c>
      <c r="F40859" t="s">
        <v>311</v>
      </c>
      <c r="H40859" t="s">
        <v>136417</v>
      </c>
    </row>
    <row r="40860" spans="1:10" x14ac:dyDescent="0.3">
      <c r="A40860" t="s">
        <v>136418</v>
      </c>
      <c r="B40860" t="s">
        <v>136419</v>
      </c>
      <c r="F40860" t="s">
        <v>2325</v>
      </c>
      <c r="H40860" t="s">
        <v>136420</v>
      </c>
    </row>
    <row r="40861" spans="1:10" x14ac:dyDescent="0.3">
      <c r="A40861" t="s">
        <v>136421</v>
      </c>
      <c r="B40861" t="s">
        <v>86075</v>
      </c>
      <c r="C40861" t="s">
        <v>6773</v>
      </c>
      <c r="F40861" t="s">
        <v>2325</v>
      </c>
    </row>
    <row r="40862" spans="1:10" ht="57.6" x14ac:dyDescent="0.3">
      <c r="A40862" t="s">
        <v>136422</v>
      </c>
      <c r="B40862" t="s">
        <v>136423</v>
      </c>
      <c r="C40862">
        <v>1946</v>
      </c>
      <c r="F40862" t="s">
        <v>68</v>
      </c>
      <c r="H40862" t="s">
        <v>136424</v>
      </c>
      <c r="I40862" s="1" t="s">
        <v>136425</v>
      </c>
    </row>
    <row r="40863" spans="1:10" ht="57.6" x14ac:dyDescent="0.3">
      <c r="A40863" t="s">
        <v>136426</v>
      </c>
      <c r="B40863" t="s">
        <v>136427</v>
      </c>
      <c r="C40863">
        <v>1990</v>
      </c>
      <c r="E40863" t="s">
        <v>451</v>
      </c>
      <c r="F40863" t="s">
        <v>201</v>
      </c>
      <c r="G40863">
        <v>4.9000000000000004</v>
      </c>
      <c r="H40863" t="s">
        <v>136428</v>
      </c>
      <c r="I40863" s="1" t="s">
        <v>136429</v>
      </c>
      <c r="J40863">
        <v>16</v>
      </c>
    </row>
    <row r="40864" spans="1:10" ht="57.6" x14ac:dyDescent="0.3">
      <c r="A40864" t="s">
        <v>136430</v>
      </c>
      <c r="B40864" t="s">
        <v>136431</v>
      </c>
      <c r="C40864">
        <v>2021</v>
      </c>
      <c r="F40864" t="s">
        <v>21</v>
      </c>
      <c r="H40864" s="1" t="s">
        <v>136432</v>
      </c>
    </row>
    <row r="40865" spans="1:10" ht="57.6" x14ac:dyDescent="0.3">
      <c r="A40865" t="s">
        <v>136433</v>
      </c>
      <c r="B40865" t="s">
        <v>136434</v>
      </c>
      <c r="C40865">
        <v>1963</v>
      </c>
      <c r="F40865" t="s">
        <v>2325</v>
      </c>
      <c r="G40865">
        <v>6</v>
      </c>
      <c r="H40865" t="s">
        <v>122462</v>
      </c>
      <c r="I40865" s="1" t="s">
        <v>136435</v>
      </c>
      <c r="J40865">
        <v>7</v>
      </c>
    </row>
    <row r="40866" spans="1:10" ht="28.8" x14ac:dyDescent="0.3">
      <c r="A40866" t="s">
        <v>136436</v>
      </c>
      <c r="B40866" t="s">
        <v>136437</v>
      </c>
      <c r="C40866">
        <v>2018</v>
      </c>
      <c r="F40866" t="s">
        <v>1074</v>
      </c>
      <c r="G40866">
        <v>8.6</v>
      </c>
      <c r="H40866" t="s">
        <v>101313</v>
      </c>
      <c r="I40866" s="1" t="s">
        <v>136438</v>
      </c>
      <c r="J40866">
        <v>10</v>
      </c>
    </row>
    <row r="40867" spans="1:10" ht="57.6" x14ac:dyDescent="0.3">
      <c r="A40867" t="s">
        <v>136439</v>
      </c>
      <c r="B40867" t="s">
        <v>136440</v>
      </c>
      <c r="C40867">
        <v>2016</v>
      </c>
      <c r="E40867" t="s">
        <v>263</v>
      </c>
      <c r="F40867" t="s">
        <v>28</v>
      </c>
      <c r="H40867" t="s">
        <v>136441</v>
      </c>
      <c r="I40867" s="1" t="s">
        <v>136442</v>
      </c>
    </row>
    <row r="40868" spans="1:10" ht="28.8" x14ac:dyDescent="0.3">
      <c r="A40868" t="s">
        <v>136443</v>
      </c>
      <c r="B40868" t="s">
        <v>136444</v>
      </c>
      <c r="F40868" t="s">
        <v>56</v>
      </c>
      <c r="H40868" s="1" t="s">
        <v>136445</v>
      </c>
    </row>
    <row r="40869" spans="1:10" ht="57.6" x14ac:dyDescent="0.3">
      <c r="A40869" t="s">
        <v>136446</v>
      </c>
      <c r="B40869" t="s">
        <v>136447</v>
      </c>
      <c r="C40869">
        <v>1999</v>
      </c>
      <c r="F40869" t="s">
        <v>460</v>
      </c>
      <c r="G40869">
        <v>7</v>
      </c>
      <c r="H40869" t="s">
        <v>78258</v>
      </c>
      <c r="I40869" s="1" t="s">
        <v>136448</v>
      </c>
      <c r="J40869">
        <v>14</v>
      </c>
    </row>
    <row r="40870" spans="1:10" ht="57.6" x14ac:dyDescent="0.3">
      <c r="A40870" t="s">
        <v>136449</v>
      </c>
      <c r="B40870" t="s">
        <v>136450</v>
      </c>
      <c r="C40870">
        <v>1972</v>
      </c>
      <c r="E40870" t="s">
        <v>49</v>
      </c>
      <c r="F40870" t="s">
        <v>2325</v>
      </c>
      <c r="G40870">
        <v>5.8</v>
      </c>
      <c r="H40870" t="s">
        <v>136451</v>
      </c>
      <c r="I40870" s="1" t="s">
        <v>136452</v>
      </c>
      <c r="J40870">
        <v>34</v>
      </c>
    </row>
    <row r="40871" spans="1:10" ht="57.6" x14ac:dyDescent="0.3">
      <c r="A40871" t="s">
        <v>136453</v>
      </c>
      <c r="B40871" t="s">
        <v>136454</v>
      </c>
      <c r="C40871">
        <v>1961</v>
      </c>
      <c r="F40871" t="s">
        <v>28</v>
      </c>
      <c r="H40871" t="s">
        <v>136455</v>
      </c>
      <c r="I40871" s="1" t="s">
        <v>136456</v>
      </c>
    </row>
    <row r="40872" spans="1:10" ht="43.2" x14ac:dyDescent="0.3">
      <c r="A40872" t="s">
        <v>136457</v>
      </c>
      <c r="B40872" t="s">
        <v>136458</v>
      </c>
      <c r="C40872">
        <v>2019</v>
      </c>
      <c r="E40872" t="s">
        <v>126</v>
      </c>
      <c r="F40872" t="s">
        <v>708</v>
      </c>
      <c r="H40872" t="s">
        <v>136459</v>
      </c>
      <c r="I40872" s="1" t="s">
        <v>136460</v>
      </c>
    </row>
    <row r="40873" spans="1:10" ht="57.6" x14ac:dyDescent="0.3">
      <c r="A40873" t="s">
        <v>136461</v>
      </c>
      <c r="B40873" t="s">
        <v>136462</v>
      </c>
      <c r="C40873">
        <v>1969</v>
      </c>
      <c r="E40873" t="s">
        <v>229</v>
      </c>
      <c r="F40873" t="s">
        <v>656</v>
      </c>
      <c r="H40873" t="s">
        <v>93125</v>
      </c>
      <c r="I40873" s="1" t="s">
        <v>136463</v>
      </c>
    </row>
    <row r="40874" spans="1:10" ht="57.6" x14ac:dyDescent="0.3">
      <c r="A40874" t="s">
        <v>136464</v>
      </c>
      <c r="B40874" t="s">
        <v>136465</v>
      </c>
      <c r="C40874">
        <v>1999</v>
      </c>
      <c r="E40874" t="s">
        <v>1388</v>
      </c>
      <c r="F40874" t="s">
        <v>2325</v>
      </c>
      <c r="H40874" t="s">
        <v>65484</v>
      </c>
      <c r="I40874" s="1" t="s">
        <v>136466</v>
      </c>
    </row>
    <row r="40875" spans="1:10" ht="57.6" x14ac:dyDescent="0.3">
      <c r="A40875" t="s">
        <v>136467</v>
      </c>
      <c r="B40875" t="s">
        <v>136468</v>
      </c>
      <c r="F40875" t="s">
        <v>34</v>
      </c>
      <c r="H40875" t="s">
        <v>136469</v>
      </c>
      <c r="I40875" s="1" t="s">
        <v>136470</v>
      </c>
    </row>
    <row r="40876" spans="1:10" x14ac:dyDescent="0.3">
      <c r="A40876" t="s">
        <v>136471</v>
      </c>
      <c r="B40876" t="s">
        <v>136472</v>
      </c>
      <c r="F40876" t="s">
        <v>2325</v>
      </c>
    </row>
    <row r="40877" spans="1:10" ht="57.6" x14ac:dyDescent="0.3">
      <c r="A40877" t="s">
        <v>136473</v>
      </c>
      <c r="B40877" t="s">
        <v>136474</v>
      </c>
      <c r="C40877">
        <v>1976</v>
      </c>
      <c r="F40877" t="s">
        <v>2325</v>
      </c>
      <c r="H40877" t="s">
        <v>136475</v>
      </c>
      <c r="I40877" s="1" t="s">
        <v>136476</v>
      </c>
    </row>
    <row r="40878" spans="1:10" x14ac:dyDescent="0.3">
      <c r="A40878" t="s">
        <v>136477</v>
      </c>
      <c r="B40878" t="s">
        <v>136478</v>
      </c>
      <c r="F40878" t="s">
        <v>2325</v>
      </c>
    </row>
    <row r="40879" spans="1:10" x14ac:dyDescent="0.3">
      <c r="A40879" t="s">
        <v>136479</v>
      </c>
      <c r="B40879" t="s">
        <v>136480</v>
      </c>
      <c r="F40879" t="s">
        <v>2325</v>
      </c>
    </row>
    <row r="40880" spans="1:10" ht="57.6" x14ac:dyDescent="0.3">
      <c r="A40880" t="s">
        <v>136481</v>
      </c>
      <c r="B40880" t="s">
        <v>136482</v>
      </c>
      <c r="C40880">
        <v>2013</v>
      </c>
      <c r="E40880" t="s">
        <v>12127</v>
      </c>
      <c r="F40880" t="s">
        <v>170</v>
      </c>
      <c r="H40880" t="s">
        <v>136483</v>
      </c>
      <c r="I40880" s="1" t="s">
        <v>136484</v>
      </c>
    </row>
    <row r="40881" spans="1:10" ht="57.6" x14ac:dyDescent="0.3">
      <c r="A40881" t="s">
        <v>136485</v>
      </c>
      <c r="B40881" t="s">
        <v>136486</v>
      </c>
      <c r="C40881">
        <v>2013</v>
      </c>
      <c r="F40881" t="s">
        <v>2325</v>
      </c>
      <c r="H40881" t="s">
        <v>136486</v>
      </c>
      <c r="I40881" s="1" t="s">
        <v>136487</v>
      </c>
    </row>
    <row r="40882" spans="1:10" ht="43.2" x14ac:dyDescent="0.3">
      <c r="A40882" t="s">
        <v>136488</v>
      </c>
      <c r="B40882" t="s">
        <v>136489</v>
      </c>
      <c r="E40882" t="s">
        <v>433</v>
      </c>
      <c r="F40882" t="s">
        <v>398</v>
      </c>
      <c r="H40882" s="1" t="s">
        <v>136490</v>
      </c>
      <c r="I40882" s="1" t="s">
        <v>136491</v>
      </c>
    </row>
    <row r="40883" spans="1:10" x14ac:dyDescent="0.3">
      <c r="A40883" t="s">
        <v>136492</v>
      </c>
      <c r="B40883" t="s">
        <v>136493</v>
      </c>
      <c r="F40883" t="s">
        <v>599</v>
      </c>
    </row>
    <row r="40884" spans="1:10" ht="28.8" x14ac:dyDescent="0.3">
      <c r="A40884" t="s">
        <v>136494</v>
      </c>
      <c r="B40884" t="s">
        <v>136495</v>
      </c>
      <c r="C40884">
        <v>2020</v>
      </c>
      <c r="F40884" t="s">
        <v>2325</v>
      </c>
      <c r="H40884" t="s">
        <v>136496</v>
      </c>
      <c r="I40884" s="1" t="s">
        <v>136497</v>
      </c>
    </row>
    <row r="40885" spans="1:10" ht="57.6" x14ac:dyDescent="0.3">
      <c r="A40885" t="s">
        <v>136498</v>
      </c>
      <c r="B40885" t="s">
        <v>136499</v>
      </c>
      <c r="C40885">
        <v>1966</v>
      </c>
      <c r="F40885" t="s">
        <v>4919</v>
      </c>
      <c r="H40885" t="s">
        <v>136500</v>
      </c>
      <c r="I40885" s="1" t="s">
        <v>136501</v>
      </c>
    </row>
    <row r="40886" spans="1:10" ht="57.6" x14ac:dyDescent="0.3">
      <c r="A40886" t="s">
        <v>136502</v>
      </c>
      <c r="B40886" t="s">
        <v>44543</v>
      </c>
      <c r="C40886">
        <v>2021</v>
      </c>
      <c r="E40886" t="s">
        <v>365</v>
      </c>
      <c r="F40886" t="s">
        <v>13407</v>
      </c>
      <c r="H40886" t="s">
        <v>102663</v>
      </c>
      <c r="I40886" s="1" t="s">
        <v>136503</v>
      </c>
    </row>
    <row r="40887" spans="1:10" ht="57.6" x14ac:dyDescent="0.3">
      <c r="A40887" t="s">
        <v>136504</v>
      </c>
      <c r="B40887" t="s">
        <v>136505</v>
      </c>
      <c r="C40887">
        <v>2009</v>
      </c>
      <c r="E40887" t="s">
        <v>4482</v>
      </c>
      <c r="F40887" t="s">
        <v>1763</v>
      </c>
      <c r="H40887" t="s">
        <v>136506</v>
      </c>
      <c r="I40887" s="1" t="s">
        <v>136507</v>
      </c>
    </row>
    <row r="40888" spans="1:10" x14ac:dyDescent="0.3">
      <c r="A40888" t="s">
        <v>136508</v>
      </c>
      <c r="B40888" t="s">
        <v>136509</v>
      </c>
      <c r="F40888" t="s">
        <v>599</v>
      </c>
    </row>
    <row r="40889" spans="1:10" ht="86.4" x14ac:dyDescent="0.3">
      <c r="A40889" t="s">
        <v>136510</v>
      </c>
      <c r="B40889" t="s">
        <v>136511</v>
      </c>
      <c r="C40889">
        <v>2003</v>
      </c>
      <c r="F40889" t="s">
        <v>2325</v>
      </c>
      <c r="H40889" s="1" t="s">
        <v>136512</v>
      </c>
      <c r="I40889" s="1" t="s">
        <v>136513</v>
      </c>
    </row>
    <row r="40890" spans="1:10" ht="57.6" x14ac:dyDescent="0.3">
      <c r="A40890" t="s">
        <v>136514</v>
      </c>
      <c r="B40890" t="s">
        <v>136515</v>
      </c>
      <c r="C40890">
        <v>1986</v>
      </c>
      <c r="F40890" t="s">
        <v>68</v>
      </c>
      <c r="G40890">
        <v>8.4</v>
      </c>
      <c r="H40890" t="s">
        <v>78675</v>
      </c>
      <c r="I40890" s="1" t="s">
        <v>136516</v>
      </c>
      <c r="J40890">
        <v>19</v>
      </c>
    </row>
    <row r="40891" spans="1:10" ht="57.6" x14ac:dyDescent="0.3">
      <c r="A40891" t="s">
        <v>136517</v>
      </c>
      <c r="B40891" t="s">
        <v>136518</v>
      </c>
      <c r="C40891">
        <v>1970</v>
      </c>
      <c r="E40891" t="s">
        <v>6119</v>
      </c>
      <c r="F40891" t="s">
        <v>28</v>
      </c>
      <c r="G40891">
        <v>5.2</v>
      </c>
      <c r="H40891" t="s">
        <v>136519</v>
      </c>
      <c r="I40891" s="1" t="s">
        <v>136520</v>
      </c>
      <c r="J40891">
        <v>22</v>
      </c>
    </row>
    <row r="40892" spans="1:10" ht="57.6" x14ac:dyDescent="0.3">
      <c r="A40892" t="s">
        <v>136521</v>
      </c>
      <c r="B40892" t="s">
        <v>136522</v>
      </c>
      <c r="C40892">
        <v>1925</v>
      </c>
      <c r="F40892" t="s">
        <v>13318</v>
      </c>
      <c r="G40892">
        <v>5.8</v>
      </c>
      <c r="H40892" t="s">
        <v>136523</v>
      </c>
      <c r="I40892" s="1" t="s">
        <v>136524</v>
      </c>
      <c r="J40892">
        <v>26</v>
      </c>
    </row>
    <row r="40893" spans="1:10" x14ac:dyDescent="0.3">
      <c r="A40893" t="s">
        <v>136525</v>
      </c>
      <c r="B40893" t="s">
        <v>136526</v>
      </c>
      <c r="F40893" t="s">
        <v>27453</v>
      </c>
      <c r="H40893" t="s">
        <v>136527</v>
      </c>
    </row>
    <row r="40894" spans="1:10" x14ac:dyDescent="0.3">
      <c r="A40894" t="s">
        <v>136528</v>
      </c>
      <c r="B40894" t="s">
        <v>136529</v>
      </c>
      <c r="C40894">
        <v>2018</v>
      </c>
      <c r="F40894" t="s">
        <v>2325</v>
      </c>
    </row>
    <row r="40895" spans="1:10" x14ac:dyDescent="0.3">
      <c r="A40895" t="s">
        <v>136530</v>
      </c>
      <c r="B40895" t="s">
        <v>136531</v>
      </c>
      <c r="F40895" t="s">
        <v>2325</v>
      </c>
    </row>
    <row r="40896" spans="1:10" ht="57.6" x14ac:dyDescent="0.3">
      <c r="A40896" t="s">
        <v>136532</v>
      </c>
      <c r="B40896" t="s">
        <v>136533</v>
      </c>
      <c r="C40896">
        <v>2016</v>
      </c>
      <c r="E40896" t="s">
        <v>493</v>
      </c>
      <c r="F40896" t="s">
        <v>1221</v>
      </c>
      <c r="H40896" t="s">
        <v>136534</v>
      </c>
      <c r="I40896" s="1" t="s">
        <v>136535</v>
      </c>
    </row>
    <row r="40897" spans="1:10" ht="57.6" x14ac:dyDescent="0.3">
      <c r="A40897" t="s">
        <v>136536</v>
      </c>
      <c r="B40897" t="s">
        <v>136537</v>
      </c>
      <c r="C40897">
        <v>1998</v>
      </c>
      <c r="E40897" t="s">
        <v>518</v>
      </c>
      <c r="F40897" t="s">
        <v>2325</v>
      </c>
      <c r="G40897">
        <v>3.8</v>
      </c>
      <c r="H40897" t="s">
        <v>75826</v>
      </c>
      <c r="I40897" s="1" t="s">
        <v>136538</v>
      </c>
      <c r="J40897">
        <v>18</v>
      </c>
    </row>
    <row r="40898" spans="1:10" ht="57.6" x14ac:dyDescent="0.3">
      <c r="A40898" t="s">
        <v>136539</v>
      </c>
      <c r="B40898" t="s">
        <v>136540</v>
      </c>
      <c r="C40898" t="s">
        <v>11813</v>
      </c>
      <c r="F40898" t="s">
        <v>2325</v>
      </c>
      <c r="H40898" t="s">
        <v>136541</v>
      </c>
      <c r="I40898" s="1" t="s">
        <v>136542</v>
      </c>
    </row>
    <row r="40899" spans="1:10" ht="57.6" x14ac:dyDescent="0.3">
      <c r="A40899" t="s">
        <v>136543</v>
      </c>
      <c r="B40899" t="s">
        <v>136544</v>
      </c>
      <c r="C40899">
        <v>1993</v>
      </c>
      <c r="F40899" t="s">
        <v>92</v>
      </c>
      <c r="G40899">
        <v>5.3</v>
      </c>
      <c r="H40899" t="s">
        <v>55151</v>
      </c>
      <c r="I40899" s="1" t="s">
        <v>136545</v>
      </c>
      <c r="J40899">
        <v>43</v>
      </c>
    </row>
    <row r="40900" spans="1:10" ht="57.6" x14ac:dyDescent="0.3">
      <c r="A40900" t="s">
        <v>136546</v>
      </c>
      <c r="B40900" t="s">
        <v>136547</v>
      </c>
      <c r="C40900">
        <v>2017</v>
      </c>
      <c r="F40900" t="s">
        <v>2325</v>
      </c>
      <c r="H40900" t="s">
        <v>136548</v>
      </c>
      <c r="I40900" s="1" t="s">
        <v>136549</v>
      </c>
    </row>
    <row r="40901" spans="1:10" x14ac:dyDescent="0.3">
      <c r="A40901" t="s">
        <v>136550</v>
      </c>
      <c r="B40901" t="s">
        <v>136551</v>
      </c>
      <c r="F40901" t="s">
        <v>2325</v>
      </c>
      <c r="H40901" t="s">
        <v>136552</v>
      </c>
      <c r="I40901" t="s">
        <v>45138</v>
      </c>
    </row>
    <row r="40902" spans="1:10" ht="57.6" x14ac:dyDescent="0.3">
      <c r="A40902" t="s">
        <v>136553</v>
      </c>
      <c r="B40902" t="s">
        <v>49345</v>
      </c>
      <c r="C40902">
        <v>1967</v>
      </c>
      <c r="F40902" t="s">
        <v>14709</v>
      </c>
      <c r="H40902" t="s">
        <v>49346</v>
      </c>
      <c r="I40902" s="1" t="s">
        <v>136554</v>
      </c>
    </row>
    <row r="40903" spans="1:10" ht="57.6" x14ac:dyDescent="0.3">
      <c r="A40903" t="s">
        <v>136555</v>
      </c>
      <c r="B40903" t="s">
        <v>136556</v>
      </c>
      <c r="C40903">
        <v>2007</v>
      </c>
      <c r="E40903" t="s">
        <v>410</v>
      </c>
      <c r="F40903" t="s">
        <v>68</v>
      </c>
      <c r="G40903">
        <v>8.1</v>
      </c>
      <c r="H40903" t="s">
        <v>116557</v>
      </c>
      <c r="I40903" s="1" t="s">
        <v>136557</v>
      </c>
      <c r="J40903">
        <v>17</v>
      </c>
    </row>
    <row r="40904" spans="1:10" x14ac:dyDescent="0.3">
      <c r="A40904" t="s">
        <v>136558</v>
      </c>
      <c r="B40904" t="s">
        <v>136559</v>
      </c>
      <c r="F40904" t="s">
        <v>2325</v>
      </c>
    </row>
    <row r="40905" spans="1:10" ht="57.6" x14ac:dyDescent="0.3">
      <c r="A40905" t="s">
        <v>136560</v>
      </c>
      <c r="B40905" t="s">
        <v>136561</v>
      </c>
      <c r="C40905">
        <v>2021</v>
      </c>
      <c r="F40905" t="s">
        <v>2325</v>
      </c>
      <c r="H40905" s="1" t="s">
        <v>136562</v>
      </c>
    </row>
    <row r="40906" spans="1:10" x14ac:dyDescent="0.3">
      <c r="A40906" t="s">
        <v>136563</v>
      </c>
      <c r="B40906" t="s">
        <v>136564</v>
      </c>
      <c r="F40906" t="s">
        <v>2325</v>
      </c>
    </row>
    <row r="40907" spans="1:10" ht="57.6" x14ac:dyDescent="0.3">
      <c r="A40907" t="s">
        <v>136565</v>
      </c>
      <c r="B40907" t="s">
        <v>136566</v>
      </c>
      <c r="C40907">
        <v>2012</v>
      </c>
      <c r="E40907" t="s">
        <v>6119</v>
      </c>
      <c r="F40907" t="s">
        <v>28</v>
      </c>
      <c r="G40907">
        <v>2.2999999999999998</v>
      </c>
      <c r="H40907" t="s">
        <v>58220</v>
      </c>
      <c r="I40907" s="1" t="s">
        <v>136567</v>
      </c>
      <c r="J40907">
        <v>12</v>
      </c>
    </row>
    <row r="40908" spans="1:10" ht="57.6" x14ac:dyDescent="0.3">
      <c r="A40908" t="s">
        <v>136568</v>
      </c>
      <c r="B40908" t="s">
        <v>136569</v>
      </c>
      <c r="C40908">
        <v>2016</v>
      </c>
      <c r="F40908" t="s">
        <v>62</v>
      </c>
      <c r="H40908" t="s">
        <v>136570</v>
      </c>
      <c r="I40908" s="1" t="s">
        <v>136571</v>
      </c>
    </row>
    <row r="40909" spans="1:10" ht="57.6" x14ac:dyDescent="0.3">
      <c r="A40909" t="s">
        <v>136572</v>
      </c>
      <c r="B40909" t="s">
        <v>136573</v>
      </c>
      <c r="C40909">
        <v>1937</v>
      </c>
      <c r="D40909" t="s">
        <v>1689</v>
      </c>
      <c r="E40909" t="s">
        <v>3994</v>
      </c>
      <c r="F40909" t="s">
        <v>92</v>
      </c>
      <c r="H40909" t="s">
        <v>7813</v>
      </c>
      <c r="I40909" s="1" t="s">
        <v>136574</v>
      </c>
    </row>
    <row r="40910" spans="1:10" ht="43.2" x14ac:dyDescent="0.3">
      <c r="A40910" t="s">
        <v>136575</v>
      </c>
      <c r="B40910" t="s">
        <v>34361</v>
      </c>
      <c r="C40910">
        <v>1994</v>
      </c>
      <c r="F40910" t="s">
        <v>2325</v>
      </c>
      <c r="H40910" t="s">
        <v>136576</v>
      </c>
      <c r="I40910" s="1" t="s">
        <v>136577</v>
      </c>
    </row>
    <row r="40911" spans="1:10" ht="57.6" x14ac:dyDescent="0.3">
      <c r="A40911" t="s">
        <v>136578</v>
      </c>
      <c r="B40911" t="s">
        <v>136579</v>
      </c>
      <c r="C40911">
        <v>1986</v>
      </c>
      <c r="E40911" t="s">
        <v>802</v>
      </c>
      <c r="F40911" t="s">
        <v>2325</v>
      </c>
      <c r="H40911" t="s">
        <v>131337</v>
      </c>
      <c r="I40911" s="1" t="s">
        <v>136580</v>
      </c>
    </row>
    <row r="40912" spans="1:10" ht="43.2" x14ac:dyDescent="0.3">
      <c r="A40912" t="s">
        <v>136581</v>
      </c>
      <c r="B40912" t="s">
        <v>136582</v>
      </c>
      <c r="F40912" t="s">
        <v>752</v>
      </c>
      <c r="H40912" t="s">
        <v>136583</v>
      </c>
      <c r="I40912" s="1" t="s">
        <v>136584</v>
      </c>
    </row>
    <row r="40913" spans="1:10" ht="57.6" x14ac:dyDescent="0.3">
      <c r="A40913" t="s">
        <v>136585</v>
      </c>
      <c r="B40913" t="s">
        <v>136586</v>
      </c>
      <c r="F40913" t="s">
        <v>28</v>
      </c>
      <c r="H40913" t="s">
        <v>136587</v>
      </c>
      <c r="I40913" s="1" t="s">
        <v>136588</v>
      </c>
    </row>
    <row r="40914" spans="1:10" ht="57.6" x14ac:dyDescent="0.3">
      <c r="A40914" t="s">
        <v>136589</v>
      </c>
      <c r="B40914" t="s">
        <v>136590</v>
      </c>
      <c r="E40914" t="s">
        <v>410</v>
      </c>
      <c r="F40914" t="s">
        <v>2681</v>
      </c>
      <c r="H40914" t="s">
        <v>136591</v>
      </c>
      <c r="I40914" s="1" t="s">
        <v>136592</v>
      </c>
    </row>
    <row r="40915" spans="1:10" x14ac:dyDescent="0.3">
      <c r="A40915" t="s">
        <v>136593</v>
      </c>
      <c r="B40915" t="s">
        <v>136594</v>
      </c>
      <c r="F40915" t="s">
        <v>1169</v>
      </c>
      <c r="H40915" t="s">
        <v>38612</v>
      </c>
      <c r="I40915" t="s">
        <v>136595</v>
      </c>
    </row>
    <row r="40916" spans="1:10" ht="43.2" x14ac:dyDescent="0.3">
      <c r="A40916" t="s">
        <v>136596</v>
      </c>
      <c r="B40916" t="s">
        <v>136597</v>
      </c>
      <c r="F40916" t="s">
        <v>2325</v>
      </c>
      <c r="H40916" t="s">
        <v>67358</v>
      </c>
      <c r="I40916" s="1" t="s">
        <v>136598</v>
      </c>
    </row>
    <row r="40917" spans="1:10" ht="57.6" x14ac:dyDescent="0.3">
      <c r="A40917" t="s">
        <v>136599</v>
      </c>
      <c r="B40917" t="s">
        <v>136600</v>
      </c>
      <c r="C40917">
        <v>2011</v>
      </c>
      <c r="E40917" t="s">
        <v>6902</v>
      </c>
      <c r="F40917" t="s">
        <v>2325</v>
      </c>
      <c r="G40917">
        <v>5.7</v>
      </c>
      <c r="H40917" s="1" t="s">
        <v>136601</v>
      </c>
      <c r="I40917" s="1" t="s">
        <v>136602</v>
      </c>
      <c r="J40917">
        <v>18</v>
      </c>
    </row>
    <row r="40918" spans="1:10" ht="57.6" x14ac:dyDescent="0.3">
      <c r="A40918" t="s">
        <v>136603</v>
      </c>
      <c r="B40918" t="s">
        <v>136604</v>
      </c>
      <c r="C40918">
        <v>1982</v>
      </c>
      <c r="E40918" t="s">
        <v>3799</v>
      </c>
      <c r="F40918" t="s">
        <v>68</v>
      </c>
      <c r="G40918">
        <v>4</v>
      </c>
      <c r="H40918" t="s">
        <v>82139</v>
      </c>
      <c r="I40918" s="1" t="s">
        <v>136605</v>
      </c>
      <c r="J40918">
        <v>26</v>
      </c>
    </row>
    <row r="40919" spans="1:10" ht="57.6" x14ac:dyDescent="0.3">
      <c r="A40919" t="s">
        <v>136606</v>
      </c>
      <c r="B40919" t="s">
        <v>136607</v>
      </c>
      <c r="C40919">
        <v>2006</v>
      </c>
      <c r="E40919" t="s">
        <v>268</v>
      </c>
      <c r="F40919" t="s">
        <v>656</v>
      </c>
      <c r="G40919">
        <v>7.2</v>
      </c>
      <c r="H40919" t="s">
        <v>136608</v>
      </c>
      <c r="I40919" s="1" t="s">
        <v>136609</v>
      </c>
      <c r="J40919">
        <v>22</v>
      </c>
    </row>
    <row r="40920" spans="1:10" ht="57.6" x14ac:dyDescent="0.3">
      <c r="A40920" t="s">
        <v>136610</v>
      </c>
      <c r="B40920" t="s">
        <v>136611</v>
      </c>
      <c r="D40920" t="s">
        <v>13</v>
      </c>
      <c r="F40920" t="s">
        <v>1169</v>
      </c>
      <c r="H40920" t="s">
        <v>114710</v>
      </c>
      <c r="I40920" s="1" t="s">
        <v>136612</v>
      </c>
    </row>
    <row r="40921" spans="1:10" ht="57.6" x14ac:dyDescent="0.3">
      <c r="A40921" t="s">
        <v>136613</v>
      </c>
      <c r="B40921" t="s">
        <v>136614</v>
      </c>
      <c r="C40921">
        <v>1959</v>
      </c>
      <c r="F40921" t="s">
        <v>2325</v>
      </c>
      <c r="H40921" t="s">
        <v>72551</v>
      </c>
      <c r="I40921" s="1" t="s">
        <v>136615</v>
      </c>
    </row>
    <row r="40922" spans="1:10" x14ac:dyDescent="0.3">
      <c r="A40922" t="s">
        <v>136616</v>
      </c>
      <c r="B40922" t="s">
        <v>136617</v>
      </c>
      <c r="F40922" t="s">
        <v>2325</v>
      </c>
    </row>
    <row r="40923" spans="1:10" x14ac:dyDescent="0.3">
      <c r="A40923" t="s">
        <v>136618</v>
      </c>
      <c r="B40923" t="s">
        <v>136619</v>
      </c>
      <c r="F40923" t="s">
        <v>87</v>
      </c>
      <c r="H40923" t="s">
        <v>14667</v>
      </c>
    </row>
    <row r="40924" spans="1:10" ht="57.6" x14ac:dyDescent="0.3">
      <c r="A40924" t="s">
        <v>136620</v>
      </c>
      <c r="B40924" t="s">
        <v>136621</v>
      </c>
      <c r="C40924">
        <v>2009</v>
      </c>
      <c r="E40924" t="s">
        <v>80</v>
      </c>
      <c r="F40924" t="s">
        <v>68</v>
      </c>
      <c r="H40924" s="1" t="s">
        <v>136622</v>
      </c>
    </row>
    <row r="40925" spans="1:10" ht="57.6" x14ac:dyDescent="0.3">
      <c r="A40925" t="s">
        <v>136623</v>
      </c>
      <c r="B40925" t="s">
        <v>136624</v>
      </c>
      <c r="C40925">
        <v>2017</v>
      </c>
      <c r="E40925" t="s">
        <v>268</v>
      </c>
      <c r="F40925" t="s">
        <v>92</v>
      </c>
      <c r="G40925">
        <v>5.5</v>
      </c>
      <c r="H40925" t="s">
        <v>136625</v>
      </c>
      <c r="I40925" s="1" t="s">
        <v>136626</v>
      </c>
      <c r="J40925">
        <v>21</v>
      </c>
    </row>
    <row r="40926" spans="1:10" x14ac:dyDescent="0.3">
      <c r="A40926" t="s">
        <v>136627</v>
      </c>
      <c r="B40926" t="s">
        <v>136628</v>
      </c>
      <c r="F40926" t="s">
        <v>311</v>
      </c>
    </row>
    <row r="40927" spans="1:10" ht="28.8" x14ac:dyDescent="0.3">
      <c r="A40927" t="s">
        <v>136629</v>
      </c>
      <c r="B40927" t="s">
        <v>136630</v>
      </c>
      <c r="E40927" t="s">
        <v>5034</v>
      </c>
      <c r="F40927" t="s">
        <v>239</v>
      </c>
      <c r="H40927" t="s">
        <v>136631</v>
      </c>
      <c r="I40927" s="1" t="s">
        <v>136632</v>
      </c>
    </row>
    <row r="40928" spans="1:10" ht="57.6" x14ac:dyDescent="0.3">
      <c r="A40928" t="s">
        <v>136633</v>
      </c>
      <c r="B40928" t="s">
        <v>136634</v>
      </c>
      <c r="C40928">
        <v>2013</v>
      </c>
      <c r="E40928" t="s">
        <v>410</v>
      </c>
      <c r="F40928" t="s">
        <v>2325</v>
      </c>
      <c r="G40928">
        <v>5.6</v>
      </c>
      <c r="H40928" s="1" t="s">
        <v>136635</v>
      </c>
      <c r="I40928" s="1" t="s">
        <v>136636</v>
      </c>
      <c r="J40928">
        <v>7</v>
      </c>
    </row>
    <row r="40929" spans="1:10" ht="57.6" x14ac:dyDescent="0.3">
      <c r="A40929" t="s">
        <v>136637</v>
      </c>
      <c r="B40929" t="s">
        <v>136638</v>
      </c>
      <c r="C40929">
        <v>2012</v>
      </c>
      <c r="F40929" t="s">
        <v>1162</v>
      </c>
      <c r="G40929">
        <v>8.4</v>
      </c>
      <c r="H40929" t="s">
        <v>136639</v>
      </c>
      <c r="I40929" s="1" t="s">
        <v>136640</v>
      </c>
      <c r="J40929">
        <v>13</v>
      </c>
    </row>
    <row r="40930" spans="1:10" ht="57.6" x14ac:dyDescent="0.3">
      <c r="A40930" t="s">
        <v>136641</v>
      </c>
      <c r="B40930" t="s">
        <v>136642</v>
      </c>
      <c r="C40930">
        <v>1969</v>
      </c>
      <c r="E40930" t="s">
        <v>4954</v>
      </c>
      <c r="F40930" t="s">
        <v>2854</v>
      </c>
      <c r="H40930" t="s">
        <v>136643</v>
      </c>
      <c r="I40930" s="1" t="s">
        <v>136644</v>
      </c>
    </row>
    <row r="40931" spans="1:10" ht="57.6" x14ac:dyDescent="0.3">
      <c r="A40931" t="s">
        <v>136645</v>
      </c>
      <c r="B40931" t="s">
        <v>136646</v>
      </c>
      <c r="C40931">
        <v>1962</v>
      </c>
      <c r="F40931" t="s">
        <v>2325</v>
      </c>
      <c r="H40931" t="s">
        <v>120234</v>
      </c>
      <c r="I40931" s="1" t="s">
        <v>136647</v>
      </c>
    </row>
    <row r="40932" spans="1:10" ht="57.6" x14ac:dyDescent="0.3">
      <c r="A40932" t="s">
        <v>136648</v>
      </c>
      <c r="B40932" t="s">
        <v>99111</v>
      </c>
      <c r="C40932">
        <v>1963</v>
      </c>
      <c r="F40932" t="s">
        <v>2767</v>
      </c>
      <c r="H40932" t="s">
        <v>23114</v>
      </c>
      <c r="I40932" s="1" t="s">
        <v>136649</v>
      </c>
    </row>
    <row r="40933" spans="1:10" x14ac:dyDescent="0.3">
      <c r="A40933" t="s">
        <v>136650</v>
      </c>
      <c r="B40933" t="s">
        <v>136651</v>
      </c>
      <c r="C40933">
        <v>2017</v>
      </c>
      <c r="E40933" t="s">
        <v>4954</v>
      </c>
      <c r="F40933" t="s">
        <v>2325</v>
      </c>
      <c r="H40933" t="s">
        <v>136652</v>
      </c>
      <c r="I40933" t="s">
        <v>136652</v>
      </c>
    </row>
    <row r="40934" spans="1:10" ht="57.6" x14ac:dyDescent="0.3">
      <c r="A40934" t="s">
        <v>136653</v>
      </c>
      <c r="B40934" t="s">
        <v>136654</v>
      </c>
      <c r="C40934">
        <v>1954</v>
      </c>
      <c r="E40934" t="s">
        <v>493</v>
      </c>
      <c r="F40934" t="s">
        <v>68</v>
      </c>
      <c r="G40934">
        <v>4.2</v>
      </c>
      <c r="H40934" t="s">
        <v>115953</v>
      </c>
      <c r="I40934" s="1" t="s">
        <v>136655</v>
      </c>
      <c r="J40934">
        <v>34</v>
      </c>
    </row>
    <row r="40935" spans="1:10" ht="57.6" x14ac:dyDescent="0.3">
      <c r="A40935" t="s">
        <v>136656</v>
      </c>
      <c r="B40935" t="s">
        <v>136657</v>
      </c>
      <c r="C40935">
        <v>2013</v>
      </c>
      <c r="E40935" t="s">
        <v>316</v>
      </c>
      <c r="F40935" t="s">
        <v>2681</v>
      </c>
      <c r="G40935">
        <v>5.7</v>
      </c>
      <c r="H40935" t="s">
        <v>136658</v>
      </c>
      <c r="I40935" s="1" t="s">
        <v>136659</v>
      </c>
      <c r="J40935">
        <v>42</v>
      </c>
    </row>
    <row r="40936" spans="1:10" ht="57.6" x14ac:dyDescent="0.3">
      <c r="A40936" t="s">
        <v>136660</v>
      </c>
      <c r="B40936" t="s">
        <v>136661</v>
      </c>
      <c r="C40936">
        <v>1967</v>
      </c>
      <c r="F40936" t="s">
        <v>2325</v>
      </c>
      <c r="H40936" t="s">
        <v>12010</v>
      </c>
      <c r="I40936" s="1" t="s">
        <v>136662</v>
      </c>
    </row>
    <row r="40937" spans="1:10" x14ac:dyDescent="0.3">
      <c r="A40937" t="s">
        <v>136663</v>
      </c>
      <c r="B40937" t="s">
        <v>136664</v>
      </c>
      <c r="F40937" t="s">
        <v>2325</v>
      </c>
      <c r="H40937" t="s">
        <v>136665</v>
      </c>
    </row>
    <row r="40938" spans="1:10" ht="57.6" x14ac:dyDescent="0.3">
      <c r="A40938" t="s">
        <v>136666</v>
      </c>
      <c r="B40938" t="s">
        <v>136667</v>
      </c>
      <c r="C40938">
        <v>1984</v>
      </c>
      <c r="E40938" t="s">
        <v>183</v>
      </c>
      <c r="F40938" t="s">
        <v>68</v>
      </c>
      <c r="G40938">
        <v>6.6</v>
      </c>
      <c r="H40938" t="s">
        <v>68467</v>
      </c>
      <c r="I40938" s="1" t="s">
        <v>136668</v>
      </c>
      <c r="J40938">
        <v>12</v>
      </c>
    </row>
    <row r="40939" spans="1:10" x14ac:dyDescent="0.3">
      <c r="A40939" t="s">
        <v>136669</v>
      </c>
      <c r="B40939" t="s">
        <v>136670</v>
      </c>
      <c r="F40939" t="s">
        <v>1111</v>
      </c>
      <c r="H40939" t="s">
        <v>136671</v>
      </c>
    </row>
    <row r="40940" spans="1:10" ht="57.6" x14ac:dyDescent="0.3">
      <c r="A40940" t="s">
        <v>136672</v>
      </c>
      <c r="B40940" t="s">
        <v>136673</v>
      </c>
      <c r="C40940">
        <v>1929</v>
      </c>
      <c r="F40940" t="s">
        <v>2325</v>
      </c>
      <c r="H40940" t="s">
        <v>136674</v>
      </c>
      <c r="I40940" s="1" t="s">
        <v>136675</v>
      </c>
    </row>
    <row r="40941" spans="1:10" ht="57.6" x14ac:dyDescent="0.3">
      <c r="A40941" t="s">
        <v>136676</v>
      </c>
      <c r="B40941" t="s">
        <v>136677</v>
      </c>
      <c r="C40941">
        <v>1925</v>
      </c>
      <c r="F40941" t="s">
        <v>2325</v>
      </c>
      <c r="H40941" t="s">
        <v>136678</v>
      </c>
      <c r="I40941" s="1" t="s">
        <v>136679</v>
      </c>
    </row>
    <row r="40942" spans="1:10" ht="57.6" x14ac:dyDescent="0.3">
      <c r="A40942" t="s">
        <v>136680</v>
      </c>
      <c r="B40942" t="s">
        <v>136681</v>
      </c>
      <c r="F40942" t="s">
        <v>2325</v>
      </c>
      <c r="H40942" t="s">
        <v>136682</v>
      </c>
      <c r="I40942" s="1" t="s">
        <v>136683</v>
      </c>
    </row>
    <row r="40943" spans="1:10" x14ac:dyDescent="0.3">
      <c r="A40943" t="s">
        <v>136684</v>
      </c>
      <c r="B40943" t="s">
        <v>136685</v>
      </c>
      <c r="E40943" t="s">
        <v>20207</v>
      </c>
      <c r="F40943" t="s">
        <v>21</v>
      </c>
      <c r="H40943" t="s">
        <v>136686</v>
      </c>
    </row>
    <row r="40944" spans="1:10" ht="57.6" x14ac:dyDescent="0.3">
      <c r="A40944" t="s">
        <v>136687</v>
      </c>
      <c r="B40944" t="s">
        <v>136688</v>
      </c>
      <c r="F40944" t="s">
        <v>2325</v>
      </c>
      <c r="H40944" t="s">
        <v>136689</v>
      </c>
      <c r="I40944" s="1" t="s">
        <v>136690</v>
      </c>
    </row>
    <row r="40945" spans="1:10" x14ac:dyDescent="0.3">
      <c r="A40945" t="s">
        <v>136691</v>
      </c>
      <c r="B40945" t="s">
        <v>136692</v>
      </c>
      <c r="C40945">
        <v>2022</v>
      </c>
      <c r="E40945" t="s">
        <v>6119</v>
      </c>
      <c r="F40945" t="s">
        <v>2325</v>
      </c>
      <c r="H40945" t="s">
        <v>136693</v>
      </c>
    </row>
    <row r="40946" spans="1:10" ht="57.6" x14ac:dyDescent="0.3">
      <c r="A40946" t="s">
        <v>136694</v>
      </c>
      <c r="B40946" t="s">
        <v>136695</v>
      </c>
      <c r="C40946">
        <v>2013</v>
      </c>
      <c r="E40946" t="s">
        <v>2509</v>
      </c>
      <c r="F40946" t="s">
        <v>87</v>
      </c>
      <c r="G40946">
        <v>8</v>
      </c>
      <c r="H40946" t="s">
        <v>136696</v>
      </c>
      <c r="I40946" s="1" t="s">
        <v>136697</v>
      </c>
      <c r="J40946">
        <v>10</v>
      </c>
    </row>
    <row r="40947" spans="1:10" ht="57.6" x14ac:dyDescent="0.3">
      <c r="A40947" t="s">
        <v>136698</v>
      </c>
      <c r="B40947" t="s">
        <v>136699</v>
      </c>
      <c r="C40947">
        <v>1979</v>
      </c>
      <c r="F40947" t="s">
        <v>2325</v>
      </c>
      <c r="G40947">
        <v>5.7</v>
      </c>
      <c r="H40947" t="s">
        <v>23904</v>
      </c>
      <c r="I40947" s="1" t="s">
        <v>136700</v>
      </c>
      <c r="J40947">
        <v>9</v>
      </c>
    </row>
    <row r="40948" spans="1:10" ht="57.6" x14ac:dyDescent="0.3">
      <c r="A40948" t="s">
        <v>136701</v>
      </c>
      <c r="B40948" t="s">
        <v>136702</v>
      </c>
      <c r="C40948">
        <v>1960</v>
      </c>
      <c r="F40948" t="s">
        <v>2325</v>
      </c>
      <c r="H40948" t="s">
        <v>29060</v>
      </c>
      <c r="I40948" s="1" t="s">
        <v>136703</v>
      </c>
    </row>
    <row r="40949" spans="1:10" x14ac:dyDescent="0.3">
      <c r="A40949" t="s">
        <v>136704</v>
      </c>
      <c r="B40949" t="s">
        <v>136705</v>
      </c>
      <c r="F40949" t="s">
        <v>494</v>
      </c>
      <c r="H40949" t="s">
        <v>136706</v>
      </c>
    </row>
    <row r="40950" spans="1:10" x14ac:dyDescent="0.3">
      <c r="A40950" t="s">
        <v>136707</v>
      </c>
      <c r="B40950" t="s">
        <v>136708</v>
      </c>
      <c r="C40950">
        <v>2010</v>
      </c>
      <c r="E40950" t="s">
        <v>8198</v>
      </c>
      <c r="F40950" t="s">
        <v>34</v>
      </c>
      <c r="H40950" t="s">
        <v>136709</v>
      </c>
    </row>
    <row r="40951" spans="1:10" ht="57.6" x14ac:dyDescent="0.3">
      <c r="A40951" t="s">
        <v>136710</v>
      </c>
      <c r="B40951" t="s">
        <v>136711</v>
      </c>
      <c r="C40951">
        <v>2010</v>
      </c>
      <c r="E40951" t="s">
        <v>291</v>
      </c>
      <c r="F40951" t="s">
        <v>2681</v>
      </c>
      <c r="H40951" t="s">
        <v>136712</v>
      </c>
      <c r="I40951" s="1" t="s">
        <v>136713</v>
      </c>
    </row>
    <row r="40952" spans="1:10" ht="57.6" x14ac:dyDescent="0.3">
      <c r="A40952" t="s">
        <v>136714</v>
      </c>
      <c r="B40952" t="s">
        <v>136715</v>
      </c>
      <c r="C40952">
        <v>1926</v>
      </c>
      <c r="E40952" t="s">
        <v>2533</v>
      </c>
      <c r="F40952" t="s">
        <v>15</v>
      </c>
      <c r="G40952">
        <v>6.8</v>
      </c>
      <c r="H40952" t="s">
        <v>130563</v>
      </c>
      <c r="I40952" s="1" t="s">
        <v>136716</v>
      </c>
      <c r="J40952">
        <v>23</v>
      </c>
    </row>
    <row r="40953" spans="1:10" ht="57.6" x14ac:dyDescent="0.3">
      <c r="A40953" t="s">
        <v>136717</v>
      </c>
      <c r="B40953" t="s">
        <v>136718</v>
      </c>
      <c r="F40953" t="s">
        <v>2325</v>
      </c>
      <c r="H40953" t="s">
        <v>136719</v>
      </c>
      <c r="I40953" s="1" t="s">
        <v>136720</v>
      </c>
    </row>
    <row r="40954" spans="1:10" x14ac:dyDescent="0.3">
      <c r="A40954" t="s">
        <v>136721</v>
      </c>
      <c r="B40954" t="s">
        <v>136722</v>
      </c>
      <c r="F40954" t="s">
        <v>656</v>
      </c>
    </row>
    <row r="40955" spans="1:10" x14ac:dyDescent="0.3">
      <c r="A40955" t="s">
        <v>136723</v>
      </c>
      <c r="B40955" t="s">
        <v>136724</v>
      </c>
      <c r="F40955" t="s">
        <v>2325</v>
      </c>
      <c r="H40955" t="s">
        <v>86786</v>
      </c>
    </row>
    <row r="40956" spans="1:10" ht="57.6" x14ac:dyDescent="0.3">
      <c r="A40956" t="s">
        <v>136725</v>
      </c>
      <c r="B40956" t="s">
        <v>136726</v>
      </c>
      <c r="C40956">
        <v>1975</v>
      </c>
      <c r="F40956" t="s">
        <v>68</v>
      </c>
      <c r="H40956" t="s">
        <v>136727</v>
      </c>
      <c r="I40956" s="1" t="s">
        <v>136728</v>
      </c>
    </row>
    <row r="40957" spans="1:10" ht="28.8" x14ac:dyDescent="0.3">
      <c r="A40957" t="s">
        <v>136729</v>
      </c>
      <c r="B40957" t="s">
        <v>44451</v>
      </c>
      <c r="C40957" t="s">
        <v>2107</v>
      </c>
      <c r="F40957" t="s">
        <v>92</v>
      </c>
      <c r="H40957" s="1" t="s">
        <v>136730</v>
      </c>
    </row>
    <row r="40958" spans="1:10" x14ac:dyDescent="0.3">
      <c r="A40958" t="s">
        <v>136731</v>
      </c>
      <c r="B40958" t="s">
        <v>136732</v>
      </c>
      <c r="F40958" t="s">
        <v>620</v>
      </c>
      <c r="H40958" t="s">
        <v>136733</v>
      </c>
    </row>
    <row r="40959" spans="1:10" x14ac:dyDescent="0.3">
      <c r="A40959" t="s">
        <v>136734</v>
      </c>
      <c r="B40959" t="s">
        <v>14486</v>
      </c>
      <c r="C40959" t="s">
        <v>2107</v>
      </c>
      <c r="F40959" t="s">
        <v>2325</v>
      </c>
    </row>
    <row r="40960" spans="1:10" ht="57.6" x14ac:dyDescent="0.3">
      <c r="A40960" t="s">
        <v>136735</v>
      </c>
      <c r="B40960" t="s">
        <v>34742</v>
      </c>
      <c r="C40960">
        <v>1972</v>
      </c>
      <c r="F40960" t="s">
        <v>2325</v>
      </c>
      <c r="H40960" t="s">
        <v>21962</v>
      </c>
      <c r="I40960" s="1" t="s">
        <v>136736</v>
      </c>
    </row>
    <row r="40961" spans="1:10" x14ac:dyDescent="0.3">
      <c r="A40961" t="s">
        <v>136737</v>
      </c>
      <c r="B40961" t="s">
        <v>136738</v>
      </c>
      <c r="F40961" t="s">
        <v>92</v>
      </c>
      <c r="H40961" t="s">
        <v>19985</v>
      </c>
      <c r="I40961" t="s">
        <v>19985</v>
      </c>
    </row>
    <row r="40962" spans="1:10" ht="57.6" x14ac:dyDescent="0.3">
      <c r="A40962" t="s">
        <v>136739</v>
      </c>
      <c r="B40962" t="s">
        <v>136740</v>
      </c>
      <c r="F40962" t="s">
        <v>2325</v>
      </c>
      <c r="H40962" s="1" t="s">
        <v>136741</v>
      </c>
    </row>
    <row r="40963" spans="1:10" x14ac:dyDescent="0.3">
      <c r="A40963" t="s">
        <v>136742</v>
      </c>
      <c r="B40963" t="s">
        <v>136743</v>
      </c>
      <c r="F40963" t="s">
        <v>155</v>
      </c>
      <c r="H40963" t="s">
        <v>136744</v>
      </c>
    </row>
    <row r="40964" spans="1:10" ht="57.6" x14ac:dyDescent="0.3">
      <c r="A40964" t="s">
        <v>136745</v>
      </c>
      <c r="B40964" t="s">
        <v>136746</v>
      </c>
      <c r="C40964">
        <v>2014</v>
      </c>
      <c r="E40964" t="s">
        <v>67</v>
      </c>
      <c r="F40964" t="s">
        <v>2325</v>
      </c>
      <c r="G40964">
        <v>8.1</v>
      </c>
      <c r="H40964" t="s">
        <v>106440</v>
      </c>
      <c r="I40964" s="1" t="s">
        <v>136747</v>
      </c>
      <c r="J40964">
        <v>30</v>
      </c>
    </row>
    <row r="40965" spans="1:10" ht="57.6" x14ac:dyDescent="0.3">
      <c r="A40965" t="s">
        <v>136748</v>
      </c>
      <c r="B40965" t="s">
        <v>136749</v>
      </c>
      <c r="C40965">
        <v>1999</v>
      </c>
      <c r="E40965" t="s">
        <v>8198</v>
      </c>
      <c r="F40965" t="s">
        <v>2325</v>
      </c>
      <c r="H40965" t="s">
        <v>136750</v>
      </c>
      <c r="I40965" s="1" t="s">
        <v>136751</v>
      </c>
    </row>
    <row r="40966" spans="1:10" x14ac:dyDescent="0.3">
      <c r="A40966" t="s">
        <v>136752</v>
      </c>
      <c r="B40966" t="s">
        <v>136753</v>
      </c>
      <c r="F40966" t="s">
        <v>68</v>
      </c>
    </row>
    <row r="40967" spans="1:10" ht="57.6" x14ac:dyDescent="0.3">
      <c r="A40967" t="s">
        <v>136754</v>
      </c>
      <c r="B40967" t="s">
        <v>63395</v>
      </c>
      <c r="C40967">
        <v>1980</v>
      </c>
      <c r="D40967" t="s">
        <v>97</v>
      </c>
      <c r="E40967" t="s">
        <v>268</v>
      </c>
      <c r="F40967" t="s">
        <v>92</v>
      </c>
      <c r="G40967">
        <v>6.1</v>
      </c>
      <c r="H40967" t="s">
        <v>32252</v>
      </c>
      <c r="I40967" s="1" t="s">
        <v>136755</v>
      </c>
      <c r="J40967">
        <v>16</v>
      </c>
    </row>
    <row r="40968" spans="1:10" x14ac:dyDescent="0.3">
      <c r="A40968" t="s">
        <v>136756</v>
      </c>
      <c r="B40968" t="s">
        <v>6813</v>
      </c>
      <c r="C40968" t="s">
        <v>2438</v>
      </c>
      <c r="F40968" t="s">
        <v>2325</v>
      </c>
    </row>
    <row r="40969" spans="1:10" ht="57.6" x14ac:dyDescent="0.3">
      <c r="A40969" t="s">
        <v>136757</v>
      </c>
      <c r="B40969" t="s">
        <v>136758</v>
      </c>
      <c r="F40969" t="s">
        <v>2325</v>
      </c>
      <c r="H40969" t="s">
        <v>136759</v>
      </c>
      <c r="I40969" s="1" t="s">
        <v>136760</v>
      </c>
    </row>
    <row r="40970" spans="1:10" ht="57.6" x14ac:dyDescent="0.3">
      <c r="A40970" t="s">
        <v>136761</v>
      </c>
      <c r="B40970" t="s">
        <v>136762</v>
      </c>
      <c r="C40970">
        <v>1956</v>
      </c>
      <c r="E40970" t="s">
        <v>4954</v>
      </c>
      <c r="F40970" t="s">
        <v>2325</v>
      </c>
      <c r="H40970" t="s">
        <v>88684</v>
      </c>
      <c r="I40970" s="1" t="s">
        <v>136763</v>
      </c>
    </row>
    <row r="40971" spans="1:10" ht="57.6" x14ac:dyDescent="0.3">
      <c r="A40971" t="s">
        <v>136764</v>
      </c>
      <c r="B40971" t="s">
        <v>136765</v>
      </c>
      <c r="C40971">
        <v>1983</v>
      </c>
      <c r="F40971" t="s">
        <v>2325</v>
      </c>
      <c r="H40971" s="1" t="s">
        <v>136766</v>
      </c>
    </row>
    <row r="40972" spans="1:10" x14ac:dyDescent="0.3">
      <c r="A40972" t="s">
        <v>136767</v>
      </c>
      <c r="B40972" t="s">
        <v>136768</v>
      </c>
      <c r="C40972">
        <v>2014</v>
      </c>
      <c r="F40972" t="s">
        <v>2325</v>
      </c>
    </row>
    <row r="40973" spans="1:10" ht="57.6" x14ac:dyDescent="0.3">
      <c r="A40973" t="s">
        <v>136769</v>
      </c>
      <c r="B40973" t="s">
        <v>136770</v>
      </c>
      <c r="C40973">
        <v>2018</v>
      </c>
      <c r="E40973" t="s">
        <v>10320</v>
      </c>
      <c r="F40973" t="s">
        <v>17577</v>
      </c>
      <c r="H40973" s="1" t="s">
        <v>136771</v>
      </c>
      <c r="I40973" s="1" t="s">
        <v>136772</v>
      </c>
    </row>
    <row r="40974" spans="1:10" ht="57.6" x14ac:dyDescent="0.3">
      <c r="A40974" t="s">
        <v>136773</v>
      </c>
      <c r="B40974" t="s">
        <v>136774</v>
      </c>
      <c r="C40974">
        <v>1964</v>
      </c>
      <c r="E40974" t="s">
        <v>1744</v>
      </c>
      <c r="F40974" t="s">
        <v>2325</v>
      </c>
      <c r="G40974">
        <v>6.2</v>
      </c>
      <c r="H40974" t="s">
        <v>129726</v>
      </c>
      <c r="I40974" s="1" t="s">
        <v>136775</v>
      </c>
      <c r="J40974">
        <v>13</v>
      </c>
    </row>
    <row r="40975" spans="1:10" ht="57.6" x14ac:dyDescent="0.3">
      <c r="A40975" t="s">
        <v>136776</v>
      </c>
      <c r="B40975" t="s">
        <v>136777</v>
      </c>
      <c r="C40975">
        <v>1983</v>
      </c>
      <c r="F40975" t="s">
        <v>68</v>
      </c>
      <c r="H40975" t="s">
        <v>22546</v>
      </c>
      <c r="I40975" s="1" t="s">
        <v>136778</v>
      </c>
    </row>
    <row r="40976" spans="1:10" ht="57.6" x14ac:dyDescent="0.3">
      <c r="A40976" t="s">
        <v>136779</v>
      </c>
      <c r="B40976" t="s">
        <v>136780</v>
      </c>
      <c r="C40976">
        <v>1996</v>
      </c>
      <c r="E40976" t="s">
        <v>316</v>
      </c>
      <c r="F40976" t="s">
        <v>2325</v>
      </c>
      <c r="H40976" t="s">
        <v>136781</v>
      </c>
      <c r="I40976" s="1" t="s">
        <v>136782</v>
      </c>
    </row>
    <row r="40977" spans="1:10" ht="57.6" x14ac:dyDescent="0.3">
      <c r="A40977" t="s">
        <v>136783</v>
      </c>
      <c r="B40977" t="s">
        <v>59817</v>
      </c>
      <c r="C40977">
        <v>2007</v>
      </c>
      <c r="F40977" t="s">
        <v>2325</v>
      </c>
      <c r="G40977">
        <v>2.2999999999999998</v>
      </c>
      <c r="H40977" t="s">
        <v>136784</v>
      </c>
      <c r="I40977" s="1" t="s">
        <v>136785</v>
      </c>
      <c r="J40977">
        <v>10</v>
      </c>
    </row>
    <row r="40978" spans="1:10" x14ac:dyDescent="0.3">
      <c r="A40978" t="s">
        <v>136786</v>
      </c>
      <c r="B40978" t="s">
        <v>12622</v>
      </c>
      <c r="C40978">
        <v>1998</v>
      </c>
      <c r="F40978" t="s">
        <v>2325</v>
      </c>
      <c r="H40978" t="s">
        <v>136787</v>
      </c>
      <c r="I40978" t="s">
        <v>136788</v>
      </c>
    </row>
    <row r="40979" spans="1:10" ht="57.6" x14ac:dyDescent="0.3">
      <c r="A40979" t="s">
        <v>136789</v>
      </c>
      <c r="B40979" t="s">
        <v>136790</v>
      </c>
      <c r="C40979">
        <v>2018</v>
      </c>
      <c r="E40979" t="s">
        <v>12127</v>
      </c>
      <c r="F40979" t="s">
        <v>656</v>
      </c>
      <c r="G40979">
        <v>4.3</v>
      </c>
      <c r="H40979" t="s">
        <v>136791</v>
      </c>
      <c r="I40979" s="1" t="s">
        <v>136792</v>
      </c>
      <c r="J40979">
        <v>58</v>
      </c>
    </row>
    <row r="40980" spans="1:10" ht="57.6" x14ac:dyDescent="0.3">
      <c r="A40980" t="s">
        <v>136793</v>
      </c>
      <c r="B40980" t="s">
        <v>136794</v>
      </c>
      <c r="C40980">
        <v>1987</v>
      </c>
      <c r="E40980" t="s">
        <v>360</v>
      </c>
      <c r="F40980" t="s">
        <v>68</v>
      </c>
      <c r="G40980">
        <v>7.8</v>
      </c>
      <c r="H40980" t="s">
        <v>24606</v>
      </c>
      <c r="I40980" s="1" t="s">
        <v>136795</v>
      </c>
      <c r="J40980">
        <v>32</v>
      </c>
    </row>
    <row r="40981" spans="1:10" x14ac:dyDescent="0.3">
      <c r="A40981" t="s">
        <v>136796</v>
      </c>
      <c r="B40981" t="s">
        <v>136797</v>
      </c>
      <c r="F40981" t="s">
        <v>2325</v>
      </c>
    </row>
    <row r="40982" spans="1:10" ht="57.6" x14ac:dyDescent="0.3">
      <c r="A40982" t="s">
        <v>136798</v>
      </c>
      <c r="B40982" t="s">
        <v>136799</v>
      </c>
      <c r="C40982">
        <v>1990</v>
      </c>
      <c r="E40982" t="s">
        <v>6099</v>
      </c>
      <c r="F40982" t="s">
        <v>2325</v>
      </c>
      <c r="H40982" t="s">
        <v>136800</v>
      </c>
      <c r="I40982" s="1" t="s">
        <v>136801</v>
      </c>
    </row>
    <row r="40983" spans="1:10" ht="57.6" x14ac:dyDescent="0.3">
      <c r="A40983" t="s">
        <v>136802</v>
      </c>
      <c r="B40983" t="s">
        <v>136803</v>
      </c>
      <c r="C40983">
        <v>1978</v>
      </c>
      <c r="E40983" t="s">
        <v>15429</v>
      </c>
      <c r="F40983" t="s">
        <v>10990</v>
      </c>
      <c r="G40983">
        <v>5.2</v>
      </c>
      <c r="H40983" s="1" t="s">
        <v>136804</v>
      </c>
      <c r="I40983" s="1" t="s">
        <v>136805</v>
      </c>
      <c r="J40983">
        <v>13</v>
      </c>
    </row>
    <row r="40984" spans="1:10" x14ac:dyDescent="0.3">
      <c r="A40984" t="s">
        <v>136806</v>
      </c>
      <c r="B40984" t="s">
        <v>9902</v>
      </c>
      <c r="F40984" t="s">
        <v>2325</v>
      </c>
      <c r="H40984" t="s">
        <v>136807</v>
      </c>
    </row>
    <row r="40985" spans="1:10" x14ac:dyDescent="0.3">
      <c r="A40985" t="s">
        <v>136808</v>
      </c>
      <c r="B40985" t="s">
        <v>136809</v>
      </c>
      <c r="E40985" t="s">
        <v>4482</v>
      </c>
      <c r="F40985" t="s">
        <v>2325</v>
      </c>
      <c r="H40985" t="s">
        <v>136810</v>
      </c>
    </row>
    <row r="40986" spans="1:10" ht="28.8" x14ac:dyDescent="0.3">
      <c r="A40986" t="s">
        <v>136811</v>
      </c>
      <c r="B40986" t="s">
        <v>136812</v>
      </c>
      <c r="C40986">
        <v>1959</v>
      </c>
      <c r="E40986" t="s">
        <v>49</v>
      </c>
      <c r="F40986" t="s">
        <v>2325</v>
      </c>
      <c r="H40986" t="s">
        <v>54640</v>
      </c>
      <c r="I40986" s="1" t="s">
        <v>136813</v>
      </c>
    </row>
    <row r="40987" spans="1:10" x14ac:dyDescent="0.3">
      <c r="A40987" t="s">
        <v>136814</v>
      </c>
      <c r="B40987" t="s">
        <v>136815</v>
      </c>
      <c r="F40987" t="s">
        <v>28</v>
      </c>
    </row>
    <row r="40988" spans="1:10" ht="57.6" x14ac:dyDescent="0.3">
      <c r="A40988" t="s">
        <v>136816</v>
      </c>
      <c r="B40988" t="s">
        <v>136817</v>
      </c>
      <c r="E40988" t="s">
        <v>1388</v>
      </c>
      <c r="F40988" t="s">
        <v>2325</v>
      </c>
      <c r="H40988" t="s">
        <v>112398</v>
      </c>
      <c r="I40988" s="1" t="s">
        <v>136818</v>
      </c>
    </row>
    <row r="40989" spans="1:10" x14ac:dyDescent="0.3">
      <c r="A40989" t="s">
        <v>136819</v>
      </c>
      <c r="B40989" t="s">
        <v>136820</v>
      </c>
      <c r="F40989" t="s">
        <v>2325</v>
      </c>
      <c r="H40989" t="s">
        <v>23440</v>
      </c>
    </row>
    <row r="40990" spans="1:10" ht="57.6" x14ac:dyDescent="0.3">
      <c r="A40990" t="s">
        <v>136821</v>
      </c>
      <c r="B40990" t="s">
        <v>136822</v>
      </c>
      <c r="C40990">
        <v>1991</v>
      </c>
      <c r="F40990" t="s">
        <v>2325</v>
      </c>
      <c r="H40990" t="s">
        <v>136823</v>
      </c>
      <c r="I40990" s="1" t="s">
        <v>136824</v>
      </c>
    </row>
    <row r="40991" spans="1:10" ht="57.6" x14ac:dyDescent="0.3">
      <c r="A40991" t="s">
        <v>136825</v>
      </c>
      <c r="B40991" t="s">
        <v>136826</v>
      </c>
      <c r="C40991">
        <v>2012</v>
      </c>
      <c r="E40991" t="s">
        <v>6099</v>
      </c>
      <c r="F40991" t="s">
        <v>2681</v>
      </c>
      <c r="H40991" t="s">
        <v>136827</v>
      </c>
      <c r="I40991" s="1" t="s">
        <v>136828</v>
      </c>
    </row>
    <row r="40992" spans="1:10" x14ac:dyDescent="0.3">
      <c r="A40992" t="s">
        <v>136829</v>
      </c>
      <c r="B40992" t="s">
        <v>136830</v>
      </c>
      <c r="F40992" t="s">
        <v>2325</v>
      </c>
    </row>
    <row r="40993" spans="1:10" ht="57.6" x14ac:dyDescent="0.3">
      <c r="A40993" t="s">
        <v>136831</v>
      </c>
      <c r="B40993" t="s">
        <v>136832</v>
      </c>
      <c r="C40993">
        <v>2011</v>
      </c>
      <c r="F40993" t="s">
        <v>2325</v>
      </c>
      <c r="G40993">
        <v>5.2</v>
      </c>
      <c r="H40993" t="s">
        <v>108830</v>
      </c>
      <c r="I40993" s="1" t="s">
        <v>136833</v>
      </c>
      <c r="J40993">
        <v>13</v>
      </c>
    </row>
    <row r="40994" spans="1:10" ht="28.8" x14ac:dyDescent="0.3">
      <c r="A40994" t="s">
        <v>136834</v>
      </c>
      <c r="B40994" t="s">
        <v>136835</v>
      </c>
      <c r="C40994">
        <v>2012</v>
      </c>
      <c r="E40994" t="s">
        <v>80</v>
      </c>
      <c r="F40994" t="s">
        <v>170</v>
      </c>
      <c r="H40994" t="s">
        <v>90013</v>
      </c>
      <c r="I40994" s="1" t="s">
        <v>136836</v>
      </c>
    </row>
    <row r="40995" spans="1:10" x14ac:dyDescent="0.3">
      <c r="A40995" t="s">
        <v>136837</v>
      </c>
      <c r="B40995" t="s">
        <v>136838</v>
      </c>
      <c r="F40995" t="s">
        <v>170</v>
      </c>
    </row>
    <row r="40996" spans="1:10" x14ac:dyDescent="0.3">
      <c r="A40996" t="s">
        <v>136839</v>
      </c>
      <c r="B40996" t="s">
        <v>136840</v>
      </c>
      <c r="F40996" t="s">
        <v>2325</v>
      </c>
      <c r="H40996" t="s">
        <v>3965</v>
      </c>
    </row>
    <row r="40997" spans="1:10" ht="57.6" x14ac:dyDescent="0.3">
      <c r="A40997" t="s">
        <v>136841</v>
      </c>
      <c r="B40997" t="s">
        <v>136842</v>
      </c>
      <c r="C40997">
        <v>1971</v>
      </c>
      <c r="F40997" t="s">
        <v>2325</v>
      </c>
      <c r="H40997" t="s">
        <v>23114</v>
      </c>
      <c r="I40997" s="1" t="s">
        <v>136843</v>
      </c>
    </row>
    <row r="40998" spans="1:10" ht="57.6" x14ac:dyDescent="0.3">
      <c r="A40998" t="s">
        <v>136844</v>
      </c>
      <c r="B40998" t="s">
        <v>136845</v>
      </c>
      <c r="C40998">
        <v>1991</v>
      </c>
      <c r="F40998" t="s">
        <v>2325</v>
      </c>
      <c r="H40998" t="s">
        <v>39600</v>
      </c>
      <c r="I40998" s="1" t="s">
        <v>136846</v>
      </c>
    </row>
    <row r="40999" spans="1:10" ht="57.6" x14ac:dyDescent="0.3">
      <c r="A40999" t="s">
        <v>136847</v>
      </c>
      <c r="B40999" t="s">
        <v>136848</v>
      </c>
      <c r="C40999">
        <v>1992</v>
      </c>
      <c r="E40999" t="s">
        <v>1388</v>
      </c>
      <c r="F40999" t="s">
        <v>68</v>
      </c>
      <c r="H40999" t="s">
        <v>82989</v>
      </c>
      <c r="I40999" s="1" t="s">
        <v>136849</v>
      </c>
    </row>
    <row r="41000" spans="1:10" ht="57.6" x14ac:dyDescent="0.3">
      <c r="A41000" t="s">
        <v>136850</v>
      </c>
      <c r="B41000" t="s">
        <v>136851</v>
      </c>
      <c r="C41000">
        <v>1963</v>
      </c>
      <c r="F41000" t="s">
        <v>1074</v>
      </c>
      <c r="G41000">
        <v>7.8</v>
      </c>
      <c r="H41000" t="s">
        <v>61504</v>
      </c>
      <c r="I41000" s="1" t="s">
        <v>136852</v>
      </c>
      <c r="J41000">
        <v>10</v>
      </c>
    </row>
    <row r="41001" spans="1:10" ht="57.6" x14ac:dyDescent="0.3">
      <c r="A41001" t="s">
        <v>136853</v>
      </c>
      <c r="B41001" t="s">
        <v>136854</v>
      </c>
      <c r="C41001">
        <v>1923</v>
      </c>
      <c r="D41001" t="s">
        <v>3402</v>
      </c>
      <c r="F41001" t="s">
        <v>774</v>
      </c>
      <c r="H41001" t="s">
        <v>19432</v>
      </c>
      <c r="I41001" s="1" t="s">
        <v>136855</v>
      </c>
    </row>
    <row r="41002" spans="1:10" ht="57.6" x14ac:dyDescent="0.3">
      <c r="A41002" t="s">
        <v>136856</v>
      </c>
      <c r="B41002" t="s">
        <v>136857</v>
      </c>
      <c r="C41002">
        <v>1998</v>
      </c>
      <c r="F41002" t="s">
        <v>2325</v>
      </c>
      <c r="H41002" t="s">
        <v>93057</v>
      </c>
      <c r="I41002" s="1" t="s">
        <v>136858</v>
      </c>
    </row>
    <row r="41003" spans="1:10" ht="57.6" x14ac:dyDescent="0.3">
      <c r="A41003" t="s">
        <v>136859</v>
      </c>
      <c r="B41003" t="s">
        <v>136860</v>
      </c>
      <c r="C41003">
        <v>1960</v>
      </c>
      <c r="F41003" t="s">
        <v>2325</v>
      </c>
      <c r="H41003" t="s">
        <v>45243</v>
      </c>
      <c r="I41003" s="1" t="s">
        <v>136861</v>
      </c>
    </row>
    <row r="41004" spans="1:10" x14ac:dyDescent="0.3">
      <c r="A41004" t="s">
        <v>136862</v>
      </c>
      <c r="B41004" t="s">
        <v>136863</v>
      </c>
      <c r="F41004" t="s">
        <v>2325</v>
      </c>
      <c r="H41004" t="s">
        <v>136864</v>
      </c>
    </row>
    <row r="41005" spans="1:10" ht="57.6" x14ac:dyDescent="0.3">
      <c r="A41005" t="s">
        <v>136865</v>
      </c>
      <c r="B41005" t="s">
        <v>136866</v>
      </c>
      <c r="C41005">
        <v>1967</v>
      </c>
      <c r="E41005" t="s">
        <v>1261</v>
      </c>
      <c r="F41005" t="s">
        <v>28</v>
      </c>
      <c r="G41005">
        <v>6.4</v>
      </c>
      <c r="H41005" t="s">
        <v>136867</v>
      </c>
      <c r="I41005" s="1" t="s">
        <v>136868</v>
      </c>
      <c r="J41005">
        <v>54</v>
      </c>
    </row>
    <row r="41006" spans="1:10" x14ac:dyDescent="0.3">
      <c r="A41006" t="s">
        <v>136869</v>
      </c>
      <c r="B41006" t="s">
        <v>136870</v>
      </c>
      <c r="F41006" t="s">
        <v>278</v>
      </c>
    </row>
    <row r="41007" spans="1:10" ht="57.6" x14ac:dyDescent="0.3">
      <c r="A41007" t="s">
        <v>136871</v>
      </c>
      <c r="B41007" t="s">
        <v>136872</v>
      </c>
      <c r="C41007">
        <v>1969</v>
      </c>
      <c r="F41007" t="s">
        <v>2325</v>
      </c>
      <c r="H41007" s="1" t="s">
        <v>136873</v>
      </c>
    </row>
    <row r="41008" spans="1:10" ht="43.2" x14ac:dyDescent="0.3">
      <c r="A41008" t="s">
        <v>136874</v>
      </c>
      <c r="B41008" t="s">
        <v>136875</v>
      </c>
      <c r="C41008">
        <v>1991</v>
      </c>
      <c r="F41008" t="s">
        <v>2325</v>
      </c>
      <c r="H41008" t="s">
        <v>136876</v>
      </c>
      <c r="I41008" s="1" t="s">
        <v>136877</v>
      </c>
    </row>
    <row r="41009" spans="1:10" ht="43.2" x14ac:dyDescent="0.3">
      <c r="A41009" t="s">
        <v>136878</v>
      </c>
      <c r="B41009" t="s">
        <v>136879</v>
      </c>
      <c r="C41009">
        <v>2010</v>
      </c>
      <c r="F41009" t="s">
        <v>2325</v>
      </c>
      <c r="H41009" t="s">
        <v>136880</v>
      </c>
      <c r="I41009" s="1" t="s">
        <v>136881</v>
      </c>
    </row>
    <row r="41010" spans="1:10" ht="57.6" x14ac:dyDescent="0.3">
      <c r="A41010" t="s">
        <v>136882</v>
      </c>
      <c r="B41010" t="s">
        <v>136883</v>
      </c>
      <c r="C41010">
        <v>2019</v>
      </c>
      <c r="F41010" t="s">
        <v>854</v>
      </c>
      <c r="G41010">
        <v>7.6</v>
      </c>
      <c r="H41010" t="s">
        <v>136884</v>
      </c>
      <c r="I41010" s="1" t="s">
        <v>136885</v>
      </c>
      <c r="J41010">
        <v>6</v>
      </c>
    </row>
    <row r="41011" spans="1:10" x14ac:dyDescent="0.3">
      <c r="A41011" t="s">
        <v>136886</v>
      </c>
      <c r="B41011" t="s">
        <v>136887</v>
      </c>
      <c r="C41011">
        <v>2021</v>
      </c>
      <c r="F41011" t="s">
        <v>2325</v>
      </c>
      <c r="H41011" t="s">
        <v>136888</v>
      </c>
    </row>
    <row r="41012" spans="1:10" x14ac:dyDescent="0.3">
      <c r="A41012" t="s">
        <v>136889</v>
      </c>
      <c r="B41012" t="s">
        <v>136890</v>
      </c>
      <c r="F41012" t="s">
        <v>2325</v>
      </c>
      <c r="H41012" t="s">
        <v>136891</v>
      </c>
    </row>
    <row r="41013" spans="1:10" x14ac:dyDescent="0.3">
      <c r="A41013" t="s">
        <v>136892</v>
      </c>
      <c r="B41013" t="s">
        <v>136893</v>
      </c>
      <c r="F41013" t="s">
        <v>2325</v>
      </c>
    </row>
    <row r="41014" spans="1:10" ht="57.6" x14ac:dyDescent="0.3">
      <c r="A41014" t="s">
        <v>136894</v>
      </c>
      <c r="B41014" t="s">
        <v>136895</v>
      </c>
      <c r="C41014">
        <v>2000</v>
      </c>
      <c r="E41014" t="s">
        <v>1388</v>
      </c>
      <c r="F41014" t="s">
        <v>2325</v>
      </c>
      <c r="H41014" t="s">
        <v>84660</v>
      </c>
      <c r="I41014" s="1" t="s">
        <v>136896</v>
      </c>
    </row>
    <row r="41015" spans="1:10" ht="57.6" x14ac:dyDescent="0.3">
      <c r="A41015" t="s">
        <v>136897</v>
      </c>
      <c r="B41015" t="s">
        <v>136898</v>
      </c>
      <c r="C41015">
        <v>1964</v>
      </c>
      <c r="E41015" t="s">
        <v>518</v>
      </c>
      <c r="F41015" t="s">
        <v>656</v>
      </c>
      <c r="G41015">
        <v>6.8</v>
      </c>
      <c r="H41015" t="s">
        <v>136899</v>
      </c>
      <c r="I41015" s="1" t="s">
        <v>136900</v>
      </c>
      <c r="J41015">
        <v>17</v>
      </c>
    </row>
    <row r="41016" spans="1:10" ht="57.6" x14ac:dyDescent="0.3">
      <c r="A41016" t="s">
        <v>136901</v>
      </c>
      <c r="B41016" t="s">
        <v>136902</v>
      </c>
      <c r="C41016">
        <v>2004</v>
      </c>
      <c r="E41016" t="s">
        <v>263</v>
      </c>
      <c r="F41016" t="s">
        <v>2325</v>
      </c>
      <c r="H41016" t="s">
        <v>136903</v>
      </c>
      <c r="I41016" s="1" t="s">
        <v>136904</v>
      </c>
    </row>
    <row r="41017" spans="1:10" x14ac:dyDescent="0.3">
      <c r="A41017" t="s">
        <v>136905</v>
      </c>
      <c r="B41017" t="s">
        <v>136906</v>
      </c>
      <c r="E41017" t="s">
        <v>1388</v>
      </c>
      <c r="F41017" t="s">
        <v>2325</v>
      </c>
      <c r="H41017" t="s">
        <v>136907</v>
      </c>
    </row>
    <row r="41018" spans="1:10" ht="57.6" x14ac:dyDescent="0.3">
      <c r="A41018" t="s">
        <v>136908</v>
      </c>
      <c r="B41018" t="s">
        <v>125587</v>
      </c>
      <c r="C41018">
        <v>2013</v>
      </c>
      <c r="E41018" t="s">
        <v>493</v>
      </c>
      <c r="F41018" t="s">
        <v>2941</v>
      </c>
      <c r="H41018" t="s">
        <v>136909</v>
      </c>
      <c r="I41018" s="1" t="s">
        <v>136910</v>
      </c>
    </row>
    <row r="41019" spans="1:10" ht="57.6" x14ac:dyDescent="0.3">
      <c r="A41019" t="s">
        <v>136911</v>
      </c>
      <c r="B41019" t="s">
        <v>136912</v>
      </c>
      <c r="C41019">
        <v>1994</v>
      </c>
      <c r="E41019" t="s">
        <v>1388</v>
      </c>
      <c r="F41019" t="s">
        <v>656</v>
      </c>
      <c r="G41019">
        <v>6.3</v>
      </c>
      <c r="H41019" t="s">
        <v>136913</v>
      </c>
      <c r="I41019" s="1" t="s">
        <v>136914</v>
      </c>
      <c r="J41019">
        <v>27</v>
      </c>
    </row>
    <row r="41020" spans="1:10" ht="57.6" x14ac:dyDescent="0.3">
      <c r="A41020" t="s">
        <v>136915</v>
      </c>
      <c r="B41020" t="s">
        <v>136916</v>
      </c>
      <c r="C41020">
        <v>2018</v>
      </c>
      <c r="F41020" t="s">
        <v>656</v>
      </c>
      <c r="H41020" t="s">
        <v>133874</v>
      </c>
      <c r="I41020" s="1" t="s">
        <v>136917</v>
      </c>
    </row>
    <row r="41021" spans="1:10" ht="57.6" x14ac:dyDescent="0.3">
      <c r="A41021" t="s">
        <v>136918</v>
      </c>
      <c r="B41021" t="s">
        <v>44256</v>
      </c>
      <c r="C41021">
        <v>1992</v>
      </c>
      <c r="F41021" t="s">
        <v>2325</v>
      </c>
      <c r="H41021" t="s">
        <v>94582</v>
      </c>
      <c r="I41021" s="1" t="s">
        <v>136919</v>
      </c>
    </row>
    <row r="41022" spans="1:10" ht="57.6" x14ac:dyDescent="0.3">
      <c r="A41022" t="s">
        <v>136920</v>
      </c>
      <c r="B41022" t="s">
        <v>136921</v>
      </c>
      <c r="C41022">
        <v>2020</v>
      </c>
      <c r="F41022" t="s">
        <v>68</v>
      </c>
      <c r="H41022" t="s">
        <v>92373</v>
      </c>
      <c r="I41022" s="1" t="s">
        <v>136922</v>
      </c>
    </row>
    <row r="41023" spans="1:10" ht="57.6" x14ac:dyDescent="0.3">
      <c r="A41023" t="s">
        <v>136923</v>
      </c>
      <c r="B41023" t="s">
        <v>121968</v>
      </c>
      <c r="C41023">
        <v>2014</v>
      </c>
      <c r="E41023" t="s">
        <v>438</v>
      </c>
      <c r="F41023" t="s">
        <v>201</v>
      </c>
      <c r="G41023">
        <v>3.3</v>
      </c>
      <c r="H41023" t="s">
        <v>113316</v>
      </c>
      <c r="I41023" s="1" t="s">
        <v>136924</v>
      </c>
      <c r="J41023">
        <v>8</v>
      </c>
    </row>
    <row r="41024" spans="1:10" ht="57.6" x14ac:dyDescent="0.3">
      <c r="A41024" t="s">
        <v>136925</v>
      </c>
      <c r="B41024" t="s">
        <v>136926</v>
      </c>
      <c r="C41024">
        <v>1999</v>
      </c>
      <c r="F41024" t="s">
        <v>2325</v>
      </c>
      <c r="H41024" t="s">
        <v>59483</v>
      </c>
      <c r="I41024" s="1" t="s">
        <v>136927</v>
      </c>
    </row>
    <row r="41025" spans="1:10" ht="28.8" x14ac:dyDescent="0.3">
      <c r="A41025" t="s">
        <v>136928</v>
      </c>
      <c r="B41025" t="s">
        <v>136929</v>
      </c>
      <c r="C41025">
        <v>1980</v>
      </c>
      <c r="E41025" t="s">
        <v>183</v>
      </c>
      <c r="F41025" t="s">
        <v>68</v>
      </c>
      <c r="H41025" s="1" t="s">
        <v>136930</v>
      </c>
    </row>
    <row r="41026" spans="1:10" x14ac:dyDescent="0.3">
      <c r="A41026" t="s">
        <v>136931</v>
      </c>
      <c r="B41026" t="s">
        <v>136932</v>
      </c>
      <c r="F41026" t="s">
        <v>2325</v>
      </c>
      <c r="H41026" t="s">
        <v>33387</v>
      </c>
    </row>
    <row r="41027" spans="1:10" x14ac:dyDescent="0.3">
      <c r="A41027" t="s">
        <v>136933</v>
      </c>
      <c r="B41027" t="s">
        <v>136934</v>
      </c>
      <c r="F41027" t="s">
        <v>2325</v>
      </c>
    </row>
    <row r="41028" spans="1:10" x14ac:dyDescent="0.3">
      <c r="A41028" t="s">
        <v>136935</v>
      </c>
      <c r="B41028" t="s">
        <v>136936</v>
      </c>
      <c r="F41028" t="s">
        <v>2325</v>
      </c>
    </row>
    <row r="41029" spans="1:10" x14ac:dyDescent="0.3">
      <c r="A41029" t="s">
        <v>136937</v>
      </c>
      <c r="B41029" t="s">
        <v>136938</v>
      </c>
      <c r="F41029" t="s">
        <v>87</v>
      </c>
    </row>
    <row r="41030" spans="1:10" ht="57.6" x14ac:dyDescent="0.3">
      <c r="A41030" t="s">
        <v>136939</v>
      </c>
      <c r="B41030" t="s">
        <v>136940</v>
      </c>
      <c r="C41030">
        <v>1950</v>
      </c>
      <c r="F41030" t="s">
        <v>2767</v>
      </c>
      <c r="H41030" t="s">
        <v>136941</v>
      </c>
      <c r="I41030" s="1" t="s">
        <v>136942</v>
      </c>
    </row>
    <row r="41031" spans="1:10" ht="57.6" x14ac:dyDescent="0.3">
      <c r="A41031" t="s">
        <v>136943</v>
      </c>
      <c r="B41031" t="s">
        <v>136944</v>
      </c>
      <c r="C41031">
        <v>2018</v>
      </c>
      <c r="E41031" t="s">
        <v>8198</v>
      </c>
      <c r="F41031" t="s">
        <v>2325</v>
      </c>
      <c r="H41031" t="s">
        <v>136945</v>
      </c>
      <c r="I41031" s="1" t="s">
        <v>136946</v>
      </c>
    </row>
    <row r="41032" spans="1:10" ht="57.6" x14ac:dyDescent="0.3">
      <c r="A41032" t="s">
        <v>136947</v>
      </c>
      <c r="B41032" t="s">
        <v>4414</v>
      </c>
      <c r="C41032">
        <v>2010</v>
      </c>
      <c r="E41032" t="s">
        <v>8914</v>
      </c>
      <c r="F41032" t="s">
        <v>2325</v>
      </c>
      <c r="H41032" t="s">
        <v>136948</v>
      </c>
      <c r="I41032" s="1" t="s">
        <v>136949</v>
      </c>
    </row>
    <row r="41033" spans="1:10" ht="57.6" x14ac:dyDescent="0.3">
      <c r="A41033" t="s">
        <v>136950</v>
      </c>
      <c r="B41033" t="s">
        <v>136951</v>
      </c>
      <c r="C41033">
        <v>1979</v>
      </c>
      <c r="E41033" t="s">
        <v>1473</v>
      </c>
      <c r="F41033" t="s">
        <v>25277</v>
      </c>
      <c r="G41033">
        <v>7.3</v>
      </c>
      <c r="H41033" s="1" t="s">
        <v>136952</v>
      </c>
      <c r="I41033" s="1" t="s">
        <v>136953</v>
      </c>
      <c r="J41033">
        <v>9</v>
      </c>
    </row>
    <row r="41034" spans="1:10" ht="57.6" x14ac:dyDescent="0.3">
      <c r="A41034" t="s">
        <v>136954</v>
      </c>
      <c r="B41034" t="s">
        <v>17552</v>
      </c>
      <c r="C41034">
        <v>1967</v>
      </c>
      <c r="E41034" t="s">
        <v>4482</v>
      </c>
      <c r="F41034" t="s">
        <v>68</v>
      </c>
      <c r="H41034" t="s">
        <v>136955</v>
      </c>
      <c r="I41034" s="1" t="s">
        <v>136956</v>
      </c>
    </row>
    <row r="41035" spans="1:10" ht="57.6" x14ac:dyDescent="0.3">
      <c r="A41035" t="s">
        <v>136957</v>
      </c>
      <c r="B41035" t="s">
        <v>136958</v>
      </c>
      <c r="C41035">
        <v>1966</v>
      </c>
      <c r="E41035" t="s">
        <v>1388</v>
      </c>
      <c r="F41035" t="s">
        <v>2854</v>
      </c>
      <c r="H41035" t="s">
        <v>12609</v>
      </c>
      <c r="I41035" s="1" t="s">
        <v>136959</v>
      </c>
    </row>
    <row r="41036" spans="1:10" x14ac:dyDescent="0.3">
      <c r="A41036" t="s">
        <v>136960</v>
      </c>
      <c r="B41036" t="s">
        <v>136961</v>
      </c>
      <c r="F41036" t="s">
        <v>21</v>
      </c>
    </row>
    <row r="41037" spans="1:10" ht="57.6" x14ac:dyDescent="0.3">
      <c r="A41037" t="s">
        <v>136962</v>
      </c>
      <c r="B41037" t="s">
        <v>136963</v>
      </c>
      <c r="C41037">
        <v>1963</v>
      </c>
      <c r="F41037" t="s">
        <v>201</v>
      </c>
      <c r="G41037">
        <v>6.7</v>
      </c>
      <c r="H41037" t="s">
        <v>56837</v>
      </c>
      <c r="I41037" s="1" t="s">
        <v>136964</v>
      </c>
      <c r="J41037">
        <v>11</v>
      </c>
    </row>
    <row r="41038" spans="1:10" x14ac:dyDescent="0.3">
      <c r="A41038" t="s">
        <v>136965</v>
      </c>
      <c r="B41038" t="s">
        <v>136966</v>
      </c>
      <c r="F41038" t="s">
        <v>2325</v>
      </c>
      <c r="H41038" t="s">
        <v>42788</v>
      </c>
      <c r="I41038" t="s">
        <v>136967</v>
      </c>
    </row>
    <row r="41039" spans="1:10" x14ac:dyDescent="0.3">
      <c r="A41039" t="s">
        <v>136968</v>
      </c>
      <c r="B41039" t="s">
        <v>136969</v>
      </c>
      <c r="F41039" t="s">
        <v>92</v>
      </c>
      <c r="H41039" t="s">
        <v>113712</v>
      </c>
      <c r="I41039" t="s">
        <v>136970</v>
      </c>
    </row>
    <row r="41040" spans="1:10" ht="57.6" x14ac:dyDescent="0.3">
      <c r="A41040" t="s">
        <v>136971</v>
      </c>
      <c r="B41040" t="s">
        <v>136972</v>
      </c>
      <c r="C41040">
        <v>1966</v>
      </c>
      <c r="F41040" t="s">
        <v>4919</v>
      </c>
      <c r="H41040" t="s">
        <v>136973</v>
      </c>
      <c r="I41040" s="1" t="s">
        <v>136974</v>
      </c>
    </row>
    <row r="41041" spans="1:10" x14ac:dyDescent="0.3">
      <c r="A41041" t="s">
        <v>136975</v>
      </c>
      <c r="B41041" t="s">
        <v>136976</v>
      </c>
      <c r="F41041" t="s">
        <v>2325</v>
      </c>
    </row>
    <row r="41042" spans="1:10" x14ac:dyDescent="0.3">
      <c r="A41042" t="s">
        <v>136977</v>
      </c>
      <c r="B41042" t="s">
        <v>136978</v>
      </c>
      <c r="F41042" t="s">
        <v>19115</v>
      </c>
    </row>
    <row r="41043" spans="1:10" x14ac:dyDescent="0.3">
      <c r="A41043" t="s">
        <v>136979</v>
      </c>
      <c r="B41043" t="s">
        <v>136980</v>
      </c>
      <c r="C41043">
        <v>2020</v>
      </c>
      <c r="F41043" t="s">
        <v>332</v>
      </c>
    </row>
    <row r="41044" spans="1:10" ht="57.6" x14ac:dyDescent="0.3">
      <c r="A41044" t="s">
        <v>136981</v>
      </c>
      <c r="B41044" t="s">
        <v>136982</v>
      </c>
      <c r="C41044">
        <v>1998</v>
      </c>
      <c r="E41044" t="s">
        <v>154</v>
      </c>
      <c r="F41044" t="s">
        <v>656</v>
      </c>
      <c r="G41044">
        <v>7.5</v>
      </c>
      <c r="H41044" t="s">
        <v>136983</v>
      </c>
      <c r="I41044" s="1" t="s">
        <v>136984</v>
      </c>
      <c r="J41044">
        <v>27</v>
      </c>
    </row>
    <row r="41045" spans="1:10" ht="57.6" x14ac:dyDescent="0.3">
      <c r="A41045" t="s">
        <v>136985</v>
      </c>
      <c r="B41045" t="s">
        <v>136986</v>
      </c>
      <c r="C41045">
        <v>1979</v>
      </c>
      <c r="E41045" t="s">
        <v>1744</v>
      </c>
      <c r="F41045" t="s">
        <v>656</v>
      </c>
      <c r="G41045">
        <v>3.9</v>
      </c>
      <c r="H41045" t="s">
        <v>62680</v>
      </c>
      <c r="I41045" s="1" t="s">
        <v>136987</v>
      </c>
      <c r="J41045">
        <v>24</v>
      </c>
    </row>
    <row r="41046" spans="1:10" ht="57.6" x14ac:dyDescent="0.3">
      <c r="A41046" t="s">
        <v>136988</v>
      </c>
      <c r="B41046" t="s">
        <v>136989</v>
      </c>
      <c r="C41046">
        <v>1964</v>
      </c>
      <c r="F41046" t="s">
        <v>4919</v>
      </c>
      <c r="H41046" t="s">
        <v>113336</v>
      </c>
      <c r="I41046" s="1" t="s">
        <v>136990</v>
      </c>
    </row>
    <row r="41047" spans="1:10" ht="57.6" x14ac:dyDescent="0.3">
      <c r="A41047" t="s">
        <v>136991</v>
      </c>
      <c r="B41047" t="s">
        <v>136992</v>
      </c>
      <c r="C41047">
        <v>2001</v>
      </c>
      <c r="F41047" t="s">
        <v>68</v>
      </c>
      <c r="H41047" t="s">
        <v>136993</v>
      </c>
      <c r="I41047" s="1" t="s">
        <v>136994</v>
      </c>
    </row>
    <row r="41048" spans="1:10" ht="57.6" x14ac:dyDescent="0.3">
      <c r="A41048" t="s">
        <v>136995</v>
      </c>
      <c r="B41048" t="s">
        <v>136996</v>
      </c>
      <c r="F41048" t="s">
        <v>2325</v>
      </c>
      <c r="H41048" s="1" t="s">
        <v>136997</v>
      </c>
    </row>
    <row r="41049" spans="1:10" ht="57.6" x14ac:dyDescent="0.3">
      <c r="A41049" t="s">
        <v>136998</v>
      </c>
      <c r="B41049" t="s">
        <v>136999</v>
      </c>
      <c r="C41049">
        <v>1963</v>
      </c>
      <c r="E41049" t="s">
        <v>743</v>
      </c>
      <c r="F41049" t="s">
        <v>2854</v>
      </c>
      <c r="H41049" t="s">
        <v>29060</v>
      </c>
      <c r="I41049" s="1" t="s">
        <v>137000</v>
      </c>
    </row>
    <row r="41050" spans="1:10" x14ac:dyDescent="0.3">
      <c r="A41050" t="s">
        <v>137001</v>
      </c>
      <c r="B41050" t="s">
        <v>137002</v>
      </c>
      <c r="C41050">
        <v>2017</v>
      </c>
      <c r="F41050" t="s">
        <v>2325</v>
      </c>
    </row>
    <row r="41051" spans="1:10" ht="28.8" x14ac:dyDescent="0.3">
      <c r="A41051" t="s">
        <v>137003</v>
      </c>
      <c r="B41051" t="s">
        <v>137004</v>
      </c>
      <c r="C41051">
        <v>1990</v>
      </c>
      <c r="F41051" t="s">
        <v>2325</v>
      </c>
      <c r="H41051" s="1" t="s">
        <v>137005</v>
      </c>
      <c r="I41051" s="1" t="s">
        <v>137006</v>
      </c>
    </row>
    <row r="41052" spans="1:10" ht="57.6" x14ac:dyDescent="0.3">
      <c r="A41052" t="s">
        <v>137007</v>
      </c>
      <c r="B41052" t="s">
        <v>137008</v>
      </c>
      <c r="C41052">
        <v>1967</v>
      </c>
      <c r="F41052" t="s">
        <v>656</v>
      </c>
      <c r="H41052" t="s">
        <v>69089</v>
      </c>
      <c r="I41052" s="1" t="s">
        <v>137009</v>
      </c>
    </row>
    <row r="41053" spans="1:10" ht="43.2" x14ac:dyDescent="0.3">
      <c r="A41053" t="s">
        <v>137010</v>
      </c>
      <c r="B41053" t="s">
        <v>137011</v>
      </c>
      <c r="C41053">
        <v>1967</v>
      </c>
      <c r="F41053" t="s">
        <v>149</v>
      </c>
      <c r="H41053" t="s">
        <v>137012</v>
      </c>
      <c r="I41053" s="1" t="s">
        <v>137013</v>
      </c>
    </row>
    <row r="41054" spans="1:10" x14ac:dyDescent="0.3">
      <c r="A41054" t="s">
        <v>137014</v>
      </c>
      <c r="B41054" t="s">
        <v>137015</v>
      </c>
      <c r="F41054" t="s">
        <v>2325</v>
      </c>
    </row>
    <row r="41055" spans="1:10" ht="57.6" x14ac:dyDescent="0.3">
      <c r="A41055" t="s">
        <v>137016</v>
      </c>
      <c r="B41055" t="s">
        <v>137017</v>
      </c>
      <c r="C41055">
        <v>1964</v>
      </c>
      <c r="F41055" t="s">
        <v>2325</v>
      </c>
      <c r="H41055" t="s">
        <v>96486</v>
      </c>
      <c r="I41055" s="1" t="s">
        <v>137018</v>
      </c>
    </row>
    <row r="41056" spans="1:10" x14ac:dyDescent="0.3">
      <c r="A41056" t="s">
        <v>137019</v>
      </c>
      <c r="B41056" t="s">
        <v>137020</v>
      </c>
      <c r="F41056" t="s">
        <v>2325</v>
      </c>
      <c r="H41056" t="s">
        <v>57745</v>
      </c>
      <c r="I41056" t="s">
        <v>57745</v>
      </c>
    </row>
    <row r="41057" spans="1:10" ht="57.6" x14ac:dyDescent="0.3">
      <c r="A41057" t="s">
        <v>137021</v>
      </c>
      <c r="B41057" t="s">
        <v>137022</v>
      </c>
      <c r="C41057">
        <v>2014</v>
      </c>
      <c r="F41057" t="s">
        <v>2325</v>
      </c>
      <c r="H41057" t="s">
        <v>86520</v>
      </c>
      <c r="I41057" s="1" t="s">
        <v>137023</v>
      </c>
    </row>
    <row r="41058" spans="1:10" ht="57.6" x14ac:dyDescent="0.3">
      <c r="A41058" t="s">
        <v>137024</v>
      </c>
      <c r="B41058" t="s">
        <v>137025</v>
      </c>
      <c r="C41058">
        <v>2001</v>
      </c>
      <c r="F41058" t="s">
        <v>2325</v>
      </c>
      <c r="G41058">
        <v>5.8</v>
      </c>
      <c r="H41058" t="s">
        <v>33962</v>
      </c>
      <c r="I41058" s="1" t="s">
        <v>137026</v>
      </c>
      <c r="J41058">
        <v>14</v>
      </c>
    </row>
    <row r="41059" spans="1:10" ht="57.6" x14ac:dyDescent="0.3">
      <c r="A41059" t="s">
        <v>137027</v>
      </c>
      <c r="B41059" t="s">
        <v>137028</v>
      </c>
      <c r="C41059">
        <v>1931</v>
      </c>
      <c r="F41059" t="s">
        <v>21</v>
      </c>
      <c r="H41059" s="1" t="s">
        <v>137029</v>
      </c>
    </row>
    <row r="41060" spans="1:10" ht="57.6" x14ac:dyDescent="0.3">
      <c r="A41060" t="s">
        <v>137030</v>
      </c>
      <c r="B41060" t="s">
        <v>137031</v>
      </c>
      <c r="C41060">
        <v>1919</v>
      </c>
      <c r="F41060" t="s">
        <v>201</v>
      </c>
      <c r="G41060">
        <v>5.0999999999999996</v>
      </c>
      <c r="H41060" s="1" t="s">
        <v>137032</v>
      </c>
      <c r="I41060" s="1" t="s">
        <v>137033</v>
      </c>
      <c r="J41060">
        <v>22</v>
      </c>
    </row>
    <row r="41061" spans="1:10" ht="57.6" x14ac:dyDescent="0.3">
      <c r="A41061" t="s">
        <v>137034</v>
      </c>
      <c r="B41061" t="s">
        <v>137035</v>
      </c>
      <c r="C41061">
        <v>2005</v>
      </c>
      <c r="D41061" t="s">
        <v>73</v>
      </c>
      <c r="E41061" t="s">
        <v>433</v>
      </c>
      <c r="F41061" t="s">
        <v>656</v>
      </c>
      <c r="G41061">
        <v>6.3</v>
      </c>
      <c r="H41061" t="s">
        <v>137036</v>
      </c>
      <c r="I41061" s="1" t="s">
        <v>137037</v>
      </c>
      <c r="J41061">
        <v>28</v>
      </c>
    </row>
    <row r="41062" spans="1:10" ht="28.8" x14ac:dyDescent="0.3">
      <c r="A41062" t="s">
        <v>137038</v>
      </c>
      <c r="B41062" t="s">
        <v>137039</v>
      </c>
      <c r="F41062" t="s">
        <v>2325</v>
      </c>
      <c r="H41062" t="s">
        <v>137040</v>
      </c>
      <c r="I41062" s="1" t="s">
        <v>137041</v>
      </c>
    </row>
    <row r="41063" spans="1:10" ht="57.6" x14ac:dyDescent="0.3">
      <c r="A41063" t="s">
        <v>137042</v>
      </c>
      <c r="B41063" t="s">
        <v>137043</v>
      </c>
      <c r="C41063">
        <v>2010</v>
      </c>
      <c r="E41063" t="s">
        <v>1261</v>
      </c>
      <c r="F41063" t="s">
        <v>656</v>
      </c>
      <c r="H41063" t="s">
        <v>119777</v>
      </c>
      <c r="I41063" s="1" t="s">
        <v>137044</v>
      </c>
    </row>
    <row r="41064" spans="1:10" ht="57.6" x14ac:dyDescent="0.3">
      <c r="A41064" t="s">
        <v>137045</v>
      </c>
      <c r="B41064" t="s">
        <v>137046</v>
      </c>
      <c r="C41064">
        <v>1977</v>
      </c>
      <c r="D41064" t="s">
        <v>73</v>
      </c>
      <c r="E41064" t="s">
        <v>410</v>
      </c>
      <c r="F41064" t="s">
        <v>254</v>
      </c>
      <c r="G41064">
        <v>5.3</v>
      </c>
      <c r="H41064" t="s">
        <v>17906</v>
      </c>
      <c r="I41064" s="1" t="s">
        <v>137047</v>
      </c>
      <c r="J41064">
        <v>26</v>
      </c>
    </row>
    <row r="41065" spans="1:10" ht="57.6" x14ac:dyDescent="0.3">
      <c r="A41065" t="s">
        <v>137048</v>
      </c>
      <c r="B41065" t="s">
        <v>137049</v>
      </c>
      <c r="C41065">
        <v>2010</v>
      </c>
      <c r="F41065" t="s">
        <v>2325</v>
      </c>
      <c r="G41065">
        <v>7.6</v>
      </c>
      <c r="H41065" t="s">
        <v>33962</v>
      </c>
      <c r="I41065" s="1" t="s">
        <v>137050</v>
      </c>
      <c r="J41065">
        <v>19</v>
      </c>
    </row>
    <row r="41066" spans="1:10" ht="57.6" x14ac:dyDescent="0.3">
      <c r="A41066" t="s">
        <v>137051</v>
      </c>
      <c r="B41066" t="s">
        <v>137052</v>
      </c>
      <c r="C41066">
        <v>1969</v>
      </c>
      <c r="E41066" t="s">
        <v>1473</v>
      </c>
      <c r="F41066" t="s">
        <v>2325</v>
      </c>
      <c r="G41066">
        <v>5.9</v>
      </c>
      <c r="H41066" t="s">
        <v>137053</v>
      </c>
      <c r="I41066" s="1" t="s">
        <v>137054</v>
      </c>
      <c r="J41066">
        <v>24</v>
      </c>
    </row>
    <row r="41067" spans="1:10" ht="57.6" x14ac:dyDescent="0.3">
      <c r="A41067" t="s">
        <v>137055</v>
      </c>
      <c r="B41067" t="s">
        <v>137056</v>
      </c>
      <c r="C41067">
        <v>2017</v>
      </c>
      <c r="E41067" t="s">
        <v>263</v>
      </c>
      <c r="F41067" t="s">
        <v>606</v>
      </c>
      <c r="G41067">
        <v>7</v>
      </c>
      <c r="H41067" t="s">
        <v>21974</v>
      </c>
      <c r="I41067" s="1" t="s">
        <v>137057</v>
      </c>
      <c r="J41067">
        <v>11</v>
      </c>
    </row>
    <row r="41068" spans="1:10" ht="57.6" x14ac:dyDescent="0.3">
      <c r="A41068" t="s">
        <v>137058</v>
      </c>
      <c r="B41068" t="s">
        <v>137059</v>
      </c>
      <c r="C41068">
        <v>2009</v>
      </c>
      <c r="E41068" t="s">
        <v>6301</v>
      </c>
      <c r="F41068" t="s">
        <v>606</v>
      </c>
      <c r="G41068">
        <v>6.8</v>
      </c>
      <c r="H41068" t="s">
        <v>135880</v>
      </c>
      <c r="I41068" s="1" t="s">
        <v>137060</v>
      </c>
      <c r="J41068">
        <v>10</v>
      </c>
    </row>
    <row r="41069" spans="1:10" ht="57.6" x14ac:dyDescent="0.3">
      <c r="A41069" t="s">
        <v>137061</v>
      </c>
      <c r="B41069" t="s">
        <v>137062</v>
      </c>
      <c r="C41069">
        <v>2001</v>
      </c>
      <c r="E41069" t="s">
        <v>1833</v>
      </c>
      <c r="F41069" t="s">
        <v>2325</v>
      </c>
      <c r="H41069" t="s">
        <v>71132</v>
      </c>
      <c r="I41069" s="1" t="s">
        <v>137063</v>
      </c>
    </row>
    <row r="41070" spans="1:10" x14ac:dyDescent="0.3">
      <c r="A41070" t="s">
        <v>137064</v>
      </c>
      <c r="B41070" t="s">
        <v>137065</v>
      </c>
      <c r="C41070">
        <v>2019</v>
      </c>
      <c r="E41070" t="s">
        <v>438</v>
      </c>
      <c r="F41070" t="s">
        <v>2325</v>
      </c>
    </row>
    <row r="41071" spans="1:10" ht="57.6" x14ac:dyDescent="0.3">
      <c r="A41071" t="s">
        <v>137066</v>
      </c>
      <c r="B41071" t="s">
        <v>137067</v>
      </c>
      <c r="C41071">
        <v>2019</v>
      </c>
      <c r="E41071" t="s">
        <v>476</v>
      </c>
      <c r="F41071" t="s">
        <v>2325</v>
      </c>
      <c r="G41071">
        <v>5.9</v>
      </c>
      <c r="H41071" t="s">
        <v>75501</v>
      </c>
      <c r="I41071" s="1" t="s">
        <v>137068</v>
      </c>
      <c r="J41071">
        <v>51</v>
      </c>
    </row>
    <row r="41072" spans="1:10" x14ac:dyDescent="0.3">
      <c r="A41072" t="s">
        <v>137069</v>
      </c>
      <c r="B41072" t="s">
        <v>5614</v>
      </c>
      <c r="C41072" t="s">
        <v>9103</v>
      </c>
      <c r="F41072" t="s">
        <v>28</v>
      </c>
      <c r="H41072" t="s">
        <v>137070</v>
      </c>
    </row>
    <row r="41073" spans="1:10" ht="57.6" x14ac:dyDescent="0.3">
      <c r="A41073" t="s">
        <v>137071</v>
      </c>
      <c r="B41073" t="s">
        <v>137072</v>
      </c>
      <c r="C41073">
        <v>1927</v>
      </c>
      <c r="E41073" t="s">
        <v>2533</v>
      </c>
      <c r="F41073" t="s">
        <v>68</v>
      </c>
      <c r="H41073" t="s">
        <v>59241</v>
      </c>
      <c r="I41073" s="1" t="s">
        <v>137073</v>
      </c>
    </row>
    <row r="41074" spans="1:10" ht="57.6" x14ac:dyDescent="0.3">
      <c r="A41074" t="s">
        <v>137074</v>
      </c>
      <c r="B41074" t="s">
        <v>137075</v>
      </c>
      <c r="C41074">
        <v>1993</v>
      </c>
      <c r="E41074" t="s">
        <v>1388</v>
      </c>
      <c r="F41074" t="s">
        <v>68</v>
      </c>
      <c r="H41074" t="s">
        <v>35224</v>
      </c>
      <c r="I41074" s="1" t="s">
        <v>137076</v>
      </c>
    </row>
    <row r="41075" spans="1:10" x14ac:dyDescent="0.3">
      <c r="A41075" t="s">
        <v>137077</v>
      </c>
      <c r="B41075" t="s">
        <v>137078</v>
      </c>
      <c r="C41075">
        <v>2022</v>
      </c>
      <c r="E41075" t="s">
        <v>73938</v>
      </c>
      <c r="F41075" t="s">
        <v>87</v>
      </c>
      <c r="H41075" t="s">
        <v>137079</v>
      </c>
      <c r="I41075" t="s">
        <v>137079</v>
      </c>
    </row>
    <row r="41076" spans="1:10" ht="57.6" x14ac:dyDescent="0.3">
      <c r="A41076" t="s">
        <v>137080</v>
      </c>
      <c r="B41076" t="s">
        <v>137081</v>
      </c>
      <c r="C41076">
        <v>2012</v>
      </c>
      <c r="E41076" t="s">
        <v>3610</v>
      </c>
      <c r="F41076" t="s">
        <v>68</v>
      </c>
      <c r="G41076">
        <v>7.4</v>
      </c>
      <c r="H41076" t="s">
        <v>26468</v>
      </c>
      <c r="I41076" s="1" t="s">
        <v>137082</v>
      </c>
      <c r="J41076">
        <v>7</v>
      </c>
    </row>
    <row r="41077" spans="1:10" ht="57.6" x14ac:dyDescent="0.3">
      <c r="A41077" t="s">
        <v>137083</v>
      </c>
      <c r="B41077" t="s">
        <v>137084</v>
      </c>
      <c r="C41077">
        <v>2022</v>
      </c>
      <c r="E41077" t="s">
        <v>420</v>
      </c>
      <c r="F41077" t="s">
        <v>28</v>
      </c>
      <c r="H41077" t="s">
        <v>111228</v>
      </c>
      <c r="I41077" s="1" t="s">
        <v>137085</v>
      </c>
    </row>
    <row r="41078" spans="1:10" ht="57.6" x14ac:dyDescent="0.3">
      <c r="A41078" t="s">
        <v>137086</v>
      </c>
      <c r="B41078" t="s">
        <v>137087</v>
      </c>
      <c r="C41078">
        <v>1963</v>
      </c>
      <c r="F41078" t="s">
        <v>2325</v>
      </c>
      <c r="H41078" t="s">
        <v>41877</v>
      </c>
      <c r="I41078" s="1" t="s">
        <v>137088</v>
      </c>
    </row>
    <row r="41079" spans="1:10" ht="57.6" x14ac:dyDescent="0.3">
      <c r="A41079" t="s">
        <v>137089</v>
      </c>
      <c r="B41079" t="s">
        <v>137090</v>
      </c>
      <c r="C41079">
        <v>1968</v>
      </c>
      <c r="E41079" t="s">
        <v>1388</v>
      </c>
      <c r="F41079" t="s">
        <v>201</v>
      </c>
      <c r="G41079">
        <v>6.5</v>
      </c>
      <c r="H41079" s="1" t="s">
        <v>137091</v>
      </c>
      <c r="I41079" s="1" t="s">
        <v>137092</v>
      </c>
      <c r="J41079">
        <v>26</v>
      </c>
    </row>
    <row r="41080" spans="1:10" ht="57.6" x14ac:dyDescent="0.3">
      <c r="A41080" t="s">
        <v>137093</v>
      </c>
      <c r="B41080" t="s">
        <v>39020</v>
      </c>
      <c r="C41080">
        <v>1987</v>
      </c>
      <c r="E41080" t="s">
        <v>3610</v>
      </c>
      <c r="F41080" t="s">
        <v>41972</v>
      </c>
      <c r="H41080" t="s">
        <v>137094</v>
      </c>
      <c r="I41080" s="1" t="s">
        <v>137095</v>
      </c>
    </row>
    <row r="41081" spans="1:10" ht="57.6" x14ac:dyDescent="0.3">
      <c r="A41081" t="s">
        <v>137096</v>
      </c>
      <c r="B41081" t="s">
        <v>137097</v>
      </c>
      <c r="C41081">
        <v>1999</v>
      </c>
      <c r="E41081" t="s">
        <v>1388</v>
      </c>
      <c r="F41081" t="s">
        <v>2325</v>
      </c>
      <c r="H41081" t="s">
        <v>86663</v>
      </c>
      <c r="I41081" s="1" t="s">
        <v>137098</v>
      </c>
    </row>
    <row r="41082" spans="1:10" ht="57.6" x14ac:dyDescent="0.3">
      <c r="A41082" t="s">
        <v>137099</v>
      </c>
      <c r="B41082" t="s">
        <v>137100</v>
      </c>
      <c r="C41082">
        <v>1926</v>
      </c>
      <c r="D41082" t="s">
        <v>3402</v>
      </c>
      <c r="E41082" t="s">
        <v>2533</v>
      </c>
      <c r="F41082" t="s">
        <v>2681</v>
      </c>
      <c r="H41082" t="s">
        <v>137101</v>
      </c>
      <c r="I41082" s="1" t="s">
        <v>137102</v>
      </c>
    </row>
    <row r="41083" spans="1:10" ht="43.2" x14ac:dyDescent="0.3">
      <c r="A41083" t="s">
        <v>137103</v>
      </c>
      <c r="B41083" t="s">
        <v>137104</v>
      </c>
      <c r="C41083">
        <v>2005</v>
      </c>
      <c r="F41083" t="s">
        <v>2325</v>
      </c>
      <c r="H41083" s="1" t="s">
        <v>137105</v>
      </c>
    </row>
    <row r="41084" spans="1:10" ht="57.6" x14ac:dyDescent="0.3">
      <c r="A41084" t="s">
        <v>137106</v>
      </c>
      <c r="B41084" t="s">
        <v>137107</v>
      </c>
      <c r="C41084">
        <v>1982</v>
      </c>
      <c r="F41084" t="s">
        <v>2325</v>
      </c>
      <c r="H41084" t="s">
        <v>88326</v>
      </c>
      <c r="I41084" s="1" t="s">
        <v>137108</v>
      </c>
    </row>
    <row r="41085" spans="1:10" x14ac:dyDescent="0.3">
      <c r="A41085" t="s">
        <v>137109</v>
      </c>
      <c r="B41085" t="s">
        <v>137110</v>
      </c>
      <c r="F41085" t="s">
        <v>2325</v>
      </c>
    </row>
    <row r="41086" spans="1:10" ht="43.2" x14ac:dyDescent="0.3">
      <c r="A41086" t="s">
        <v>137111</v>
      </c>
      <c r="B41086" t="s">
        <v>69530</v>
      </c>
      <c r="C41086">
        <v>2009</v>
      </c>
      <c r="F41086" t="s">
        <v>2325</v>
      </c>
      <c r="G41086">
        <v>6.6</v>
      </c>
      <c r="H41086" t="s">
        <v>137112</v>
      </c>
      <c r="I41086" s="1" t="s">
        <v>137113</v>
      </c>
      <c r="J41086">
        <v>7</v>
      </c>
    </row>
    <row r="41087" spans="1:10" x14ac:dyDescent="0.3">
      <c r="A41087" t="s">
        <v>137114</v>
      </c>
      <c r="B41087" t="s">
        <v>137115</v>
      </c>
      <c r="F41087" t="s">
        <v>201</v>
      </c>
    </row>
    <row r="41088" spans="1:10" ht="57.6" x14ac:dyDescent="0.3">
      <c r="A41088" t="s">
        <v>137116</v>
      </c>
      <c r="B41088" t="s">
        <v>137117</v>
      </c>
      <c r="C41088">
        <v>2012</v>
      </c>
      <c r="E41088" t="s">
        <v>229</v>
      </c>
      <c r="F41088" t="s">
        <v>2325</v>
      </c>
      <c r="H41088" t="s">
        <v>137118</v>
      </c>
      <c r="I41088" s="1" t="s">
        <v>137119</v>
      </c>
    </row>
    <row r="41089" spans="1:10" ht="57.6" x14ac:dyDescent="0.3">
      <c r="A41089" t="s">
        <v>137120</v>
      </c>
      <c r="B41089" t="s">
        <v>137121</v>
      </c>
      <c r="C41089">
        <v>1947</v>
      </c>
      <c r="F41089" t="s">
        <v>17577</v>
      </c>
      <c r="H41089" t="s">
        <v>72857</v>
      </c>
      <c r="I41089" s="1" t="s">
        <v>137122</v>
      </c>
    </row>
    <row r="41090" spans="1:10" x14ac:dyDescent="0.3">
      <c r="A41090" t="s">
        <v>137123</v>
      </c>
      <c r="B41090" t="s">
        <v>137124</v>
      </c>
      <c r="F41090" t="s">
        <v>656</v>
      </c>
      <c r="H41090" t="s">
        <v>137125</v>
      </c>
    </row>
    <row r="41091" spans="1:10" ht="43.2" x14ac:dyDescent="0.3">
      <c r="A41091" t="s">
        <v>137126</v>
      </c>
      <c r="B41091" t="s">
        <v>137127</v>
      </c>
      <c r="F41091" t="s">
        <v>2325</v>
      </c>
      <c r="H41091" t="s">
        <v>137128</v>
      </c>
      <c r="I41091" s="1" t="s">
        <v>137129</v>
      </c>
    </row>
    <row r="41092" spans="1:10" ht="57.6" x14ac:dyDescent="0.3">
      <c r="A41092" t="s">
        <v>137130</v>
      </c>
      <c r="B41092" t="s">
        <v>137131</v>
      </c>
      <c r="C41092">
        <v>2000</v>
      </c>
      <c r="F41092" t="s">
        <v>2325</v>
      </c>
      <c r="G41092">
        <v>5.4</v>
      </c>
      <c r="H41092" t="s">
        <v>137132</v>
      </c>
      <c r="I41092" s="1" t="s">
        <v>137133</v>
      </c>
      <c r="J41092">
        <v>13</v>
      </c>
    </row>
    <row r="41093" spans="1:10" x14ac:dyDescent="0.3">
      <c r="A41093" t="s">
        <v>137134</v>
      </c>
      <c r="B41093" t="s">
        <v>137135</v>
      </c>
      <c r="F41093" t="s">
        <v>68</v>
      </c>
      <c r="H41093" t="s">
        <v>137136</v>
      </c>
    </row>
    <row r="41094" spans="1:10" ht="57.6" x14ac:dyDescent="0.3">
      <c r="A41094" t="s">
        <v>137137</v>
      </c>
      <c r="B41094" t="s">
        <v>137138</v>
      </c>
      <c r="C41094">
        <v>1964</v>
      </c>
      <c r="E41094" t="s">
        <v>1565</v>
      </c>
      <c r="F41094" t="s">
        <v>2854</v>
      </c>
      <c r="H41094" t="s">
        <v>14922</v>
      </c>
      <c r="I41094" s="1" t="s">
        <v>137139</v>
      </c>
    </row>
    <row r="41095" spans="1:10" ht="57.6" x14ac:dyDescent="0.3">
      <c r="A41095" t="s">
        <v>137140</v>
      </c>
      <c r="B41095" t="s">
        <v>137141</v>
      </c>
      <c r="C41095">
        <v>2004</v>
      </c>
      <c r="E41095" t="s">
        <v>464</v>
      </c>
      <c r="F41095" t="s">
        <v>656</v>
      </c>
      <c r="H41095" s="1" t="s">
        <v>137142</v>
      </c>
      <c r="I41095" s="1" t="s">
        <v>137143</v>
      </c>
    </row>
    <row r="41096" spans="1:10" ht="57.6" x14ac:dyDescent="0.3">
      <c r="A41096" t="s">
        <v>137144</v>
      </c>
      <c r="B41096" t="s">
        <v>137145</v>
      </c>
      <c r="C41096">
        <v>1991</v>
      </c>
      <c r="E41096" t="s">
        <v>331</v>
      </c>
      <c r="F41096" t="s">
        <v>92</v>
      </c>
      <c r="G41096">
        <v>5.7</v>
      </c>
      <c r="H41096" t="s">
        <v>78258</v>
      </c>
      <c r="I41096" s="1" t="s">
        <v>137146</v>
      </c>
      <c r="J41096">
        <v>7</v>
      </c>
    </row>
    <row r="41097" spans="1:10" x14ac:dyDescent="0.3">
      <c r="A41097" t="s">
        <v>137147</v>
      </c>
      <c r="B41097" t="s">
        <v>137148</v>
      </c>
      <c r="F41097" t="s">
        <v>21</v>
      </c>
      <c r="H41097" t="s">
        <v>59656</v>
      </c>
    </row>
    <row r="41098" spans="1:10" ht="57.6" x14ac:dyDescent="0.3">
      <c r="A41098" t="s">
        <v>137149</v>
      </c>
      <c r="B41098" t="s">
        <v>137150</v>
      </c>
      <c r="C41098">
        <v>1960</v>
      </c>
      <c r="E41098" t="s">
        <v>3610</v>
      </c>
      <c r="F41098" t="s">
        <v>2854</v>
      </c>
      <c r="H41098" t="s">
        <v>107910</v>
      </c>
      <c r="I41098" s="1" t="s">
        <v>107911</v>
      </c>
    </row>
    <row r="41099" spans="1:10" ht="57.6" x14ac:dyDescent="0.3">
      <c r="A41099" t="s">
        <v>137151</v>
      </c>
      <c r="B41099" t="s">
        <v>137152</v>
      </c>
      <c r="C41099">
        <v>2001</v>
      </c>
      <c r="E41099" t="s">
        <v>13240</v>
      </c>
      <c r="F41099" t="s">
        <v>2325</v>
      </c>
      <c r="H41099" t="s">
        <v>137153</v>
      </c>
      <c r="I41099" s="1" t="s">
        <v>137154</v>
      </c>
    </row>
    <row r="41100" spans="1:10" x14ac:dyDescent="0.3">
      <c r="A41100" t="s">
        <v>137155</v>
      </c>
      <c r="B41100" t="s">
        <v>137156</v>
      </c>
      <c r="F41100" t="s">
        <v>656</v>
      </c>
    </row>
    <row r="41101" spans="1:10" x14ac:dyDescent="0.3">
      <c r="A41101" t="s">
        <v>137157</v>
      </c>
      <c r="B41101" t="s">
        <v>137158</v>
      </c>
      <c r="C41101">
        <v>2013</v>
      </c>
      <c r="E41101" t="s">
        <v>1261</v>
      </c>
      <c r="F41101" t="s">
        <v>68</v>
      </c>
      <c r="H41101" t="s">
        <v>137159</v>
      </c>
    </row>
    <row r="41102" spans="1:10" ht="57.6" x14ac:dyDescent="0.3">
      <c r="A41102" t="s">
        <v>137160</v>
      </c>
      <c r="B41102" t="s">
        <v>137161</v>
      </c>
      <c r="C41102">
        <v>1972</v>
      </c>
      <c r="F41102" t="s">
        <v>2325</v>
      </c>
      <c r="H41102" t="s">
        <v>32157</v>
      </c>
      <c r="I41102" s="1" t="s">
        <v>137162</v>
      </c>
    </row>
    <row r="41103" spans="1:10" x14ac:dyDescent="0.3">
      <c r="A41103" t="s">
        <v>137163</v>
      </c>
      <c r="B41103" t="s">
        <v>137164</v>
      </c>
      <c r="F41103" t="s">
        <v>2325</v>
      </c>
      <c r="H41103" t="s">
        <v>137165</v>
      </c>
      <c r="I41103" t="s">
        <v>137166</v>
      </c>
    </row>
    <row r="41104" spans="1:10" ht="57.6" x14ac:dyDescent="0.3">
      <c r="A41104" t="s">
        <v>137167</v>
      </c>
      <c r="B41104" t="s">
        <v>137168</v>
      </c>
      <c r="C41104">
        <v>1981</v>
      </c>
      <c r="E41104" t="s">
        <v>2509</v>
      </c>
      <c r="F41104" t="s">
        <v>201</v>
      </c>
      <c r="G41104">
        <v>4.7</v>
      </c>
      <c r="H41104" s="1" t="s">
        <v>137169</v>
      </c>
      <c r="I41104" s="1" t="s">
        <v>137170</v>
      </c>
      <c r="J41104">
        <v>12</v>
      </c>
    </row>
    <row r="41105" spans="1:10" ht="57.6" x14ac:dyDescent="0.3">
      <c r="A41105" t="s">
        <v>137171</v>
      </c>
      <c r="B41105" t="s">
        <v>137172</v>
      </c>
      <c r="C41105">
        <v>1970</v>
      </c>
      <c r="F41105" t="s">
        <v>2325</v>
      </c>
      <c r="H41105" t="s">
        <v>44566</v>
      </c>
      <c r="I41105" s="1" t="s">
        <v>137173</v>
      </c>
    </row>
    <row r="41106" spans="1:10" x14ac:dyDescent="0.3">
      <c r="A41106" t="s">
        <v>137174</v>
      </c>
      <c r="B41106" t="s">
        <v>137175</v>
      </c>
      <c r="F41106" t="s">
        <v>170</v>
      </c>
      <c r="H41106" t="s">
        <v>137176</v>
      </c>
    </row>
    <row r="41107" spans="1:10" ht="28.8" x14ac:dyDescent="0.3">
      <c r="A41107" t="s">
        <v>137177</v>
      </c>
      <c r="B41107" t="s">
        <v>137178</v>
      </c>
      <c r="F41107" t="s">
        <v>81</v>
      </c>
      <c r="H41107" t="s">
        <v>131235</v>
      </c>
      <c r="I41107" s="1" t="s">
        <v>137179</v>
      </c>
    </row>
    <row r="41108" spans="1:10" ht="57.6" x14ac:dyDescent="0.3">
      <c r="A41108" t="s">
        <v>137180</v>
      </c>
      <c r="B41108" t="s">
        <v>137181</v>
      </c>
      <c r="C41108">
        <v>2013</v>
      </c>
      <c r="D41108" t="s">
        <v>73</v>
      </c>
      <c r="E41108" t="s">
        <v>2825</v>
      </c>
      <c r="F41108" t="s">
        <v>170</v>
      </c>
      <c r="H41108" t="s">
        <v>137182</v>
      </c>
      <c r="I41108" s="1" t="s">
        <v>137183</v>
      </c>
    </row>
    <row r="41109" spans="1:10" ht="57.6" x14ac:dyDescent="0.3">
      <c r="A41109" t="s">
        <v>137184</v>
      </c>
      <c r="B41109" t="s">
        <v>137185</v>
      </c>
      <c r="C41109">
        <v>1917</v>
      </c>
      <c r="E41109" t="s">
        <v>4482</v>
      </c>
      <c r="F41109" t="s">
        <v>2854</v>
      </c>
      <c r="G41109">
        <v>7.2</v>
      </c>
      <c r="H41109" t="s">
        <v>137186</v>
      </c>
      <c r="I41109" s="1" t="s">
        <v>137187</v>
      </c>
      <c r="J41109">
        <v>8</v>
      </c>
    </row>
    <row r="41110" spans="1:10" ht="57.6" x14ac:dyDescent="0.3">
      <c r="A41110" t="s">
        <v>137188</v>
      </c>
      <c r="B41110" t="s">
        <v>137189</v>
      </c>
      <c r="C41110">
        <v>2019</v>
      </c>
      <c r="E41110" t="s">
        <v>6119</v>
      </c>
      <c r="F41110" t="s">
        <v>2325</v>
      </c>
      <c r="H41110" s="1" t="s">
        <v>137190</v>
      </c>
      <c r="I41110" s="1" t="s">
        <v>137191</v>
      </c>
    </row>
    <row r="41111" spans="1:10" x14ac:dyDescent="0.3">
      <c r="A41111" t="s">
        <v>137192</v>
      </c>
      <c r="B41111" t="s">
        <v>137193</v>
      </c>
      <c r="F41111" t="s">
        <v>2325</v>
      </c>
      <c r="H41111" t="s">
        <v>137194</v>
      </c>
    </row>
    <row r="41112" spans="1:10" ht="57.6" x14ac:dyDescent="0.3">
      <c r="A41112" t="s">
        <v>137195</v>
      </c>
      <c r="B41112" t="s">
        <v>137196</v>
      </c>
      <c r="C41112">
        <v>1917</v>
      </c>
      <c r="D41112" t="s">
        <v>3402</v>
      </c>
      <c r="E41112" t="s">
        <v>2533</v>
      </c>
      <c r="F41112" t="s">
        <v>2681</v>
      </c>
      <c r="H41112" t="s">
        <v>88398</v>
      </c>
      <c r="I41112" s="1" t="s">
        <v>137197</v>
      </c>
    </row>
    <row r="41113" spans="1:10" x14ac:dyDescent="0.3">
      <c r="A41113" t="s">
        <v>137198</v>
      </c>
      <c r="B41113" t="s">
        <v>137199</v>
      </c>
      <c r="F41113" t="s">
        <v>170</v>
      </c>
    </row>
    <row r="41114" spans="1:10" ht="28.8" x14ac:dyDescent="0.3">
      <c r="A41114" t="s">
        <v>137200</v>
      </c>
      <c r="B41114" t="s">
        <v>137201</v>
      </c>
      <c r="C41114">
        <v>1979</v>
      </c>
      <c r="F41114" t="s">
        <v>2325</v>
      </c>
      <c r="H41114" s="1" t="s">
        <v>137202</v>
      </c>
    </row>
    <row r="41115" spans="1:10" x14ac:dyDescent="0.3">
      <c r="A41115" t="s">
        <v>137203</v>
      </c>
      <c r="B41115" t="s">
        <v>137204</v>
      </c>
      <c r="F41115" t="s">
        <v>599</v>
      </c>
      <c r="H41115" t="s">
        <v>93319</v>
      </c>
      <c r="I41115" t="s">
        <v>93319</v>
      </c>
    </row>
    <row r="41116" spans="1:10" ht="57.6" x14ac:dyDescent="0.3">
      <c r="A41116" t="s">
        <v>137205</v>
      </c>
      <c r="B41116" t="s">
        <v>137206</v>
      </c>
      <c r="C41116">
        <v>2009</v>
      </c>
      <c r="E41116" t="s">
        <v>306</v>
      </c>
      <c r="F41116" t="s">
        <v>68</v>
      </c>
      <c r="G41116">
        <v>5.9</v>
      </c>
      <c r="H41116" s="1" t="s">
        <v>77636</v>
      </c>
      <c r="I41116" s="1" t="s">
        <v>137207</v>
      </c>
      <c r="J41116">
        <v>14</v>
      </c>
    </row>
    <row r="41117" spans="1:10" ht="57.6" x14ac:dyDescent="0.3">
      <c r="A41117" t="s">
        <v>137208</v>
      </c>
      <c r="B41117" t="s">
        <v>137209</v>
      </c>
      <c r="C41117">
        <v>1977</v>
      </c>
      <c r="D41117" t="s">
        <v>73</v>
      </c>
      <c r="E41117" t="s">
        <v>1388</v>
      </c>
      <c r="F41117" t="s">
        <v>2767</v>
      </c>
      <c r="G41117">
        <v>4.9000000000000004</v>
      </c>
      <c r="H41117" t="s">
        <v>114668</v>
      </c>
      <c r="I41117" s="1" t="s">
        <v>137210</v>
      </c>
      <c r="J41117">
        <v>16</v>
      </c>
    </row>
    <row r="41118" spans="1:10" ht="57.6" x14ac:dyDescent="0.3">
      <c r="A41118" t="s">
        <v>137211</v>
      </c>
      <c r="B41118" t="s">
        <v>137212</v>
      </c>
      <c r="C41118">
        <v>1980</v>
      </c>
      <c r="D41118" t="s">
        <v>26</v>
      </c>
      <c r="E41118" t="s">
        <v>4482</v>
      </c>
      <c r="F41118" t="s">
        <v>68</v>
      </c>
      <c r="G41118">
        <v>6.5</v>
      </c>
      <c r="H41118" t="s">
        <v>78028</v>
      </c>
      <c r="I41118" s="1" t="s">
        <v>137213</v>
      </c>
      <c r="J41118">
        <v>45</v>
      </c>
    </row>
    <row r="41119" spans="1:10" ht="57.6" x14ac:dyDescent="0.3">
      <c r="A41119" t="s">
        <v>137214</v>
      </c>
      <c r="B41119" t="s">
        <v>137215</v>
      </c>
      <c r="C41119">
        <v>1965</v>
      </c>
      <c r="F41119" t="s">
        <v>62</v>
      </c>
      <c r="H41119" t="s">
        <v>137216</v>
      </c>
      <c r="I41119" s="1" t="s">
        <v>137217</v>
      </c>
    </row>
    <row r="41120" spans="1:10" x14ac:dyDescent="0.3">
      <c r="A41120" t="s">
        <v>137218</v>
      </c>
      <c r="B41120" t="s">
        <v>137219</v>
      </c>
      <c r="C41120">
        <v>2019</v>
      </c>
      <c r="F41120" t="s">
        <v>2325</v>
      </c>
      <c r="H41120" t="s">
        <v>124642</v>
      </c>
    </row>
    <row r="41121" spans="1:10" ht="43.2" x14ac:dyDescent="0.3">
      <c r="A41121" t="s">
        <v>137220</v>
      </c>
      <c r="B41121" t="s">
        <v>137221</v>
      </c>
      <c r="C41121">
        <v>2007</v>
      </c>
      <c r="F41121" t="s">
        <v>460</v>
      </c>
      <c r="G41121">
        <v>6.6</v>
      </c>
      <c r="H41121" t="s">
        <v>48656</v>
      </c>
      <c r="I41121" s="1" t="s">
        <v>137222</v>
      </c>
      <c r="J41121">
        <v>39</v>
      </c>
    </row>
    <row r="41122" spans="1:10" ht="57.6" x14ac:dyDescent="0.3">
      <c r="A41122" t="s">
        <v>137223</v>
      </c>
      <c r="B41122" t="s">
        <v>137224</v>
      </c>
      <c r="C41122">
        <v>1992</v>
      </c>
      <c r="E41122" t="s">
        <v>639</v>
      </c>
      <c r="F41122" t="s">
        <v>68</v>
      </c>
      <c r="G41122">
        <v>5.8</v>
      </c>
      <c r="H41122" t="s">
        <v>137225</v>
      </c>
      <c r="I41122" s="1" t="s">
        <v>137226</v>
      </c>
      <c r="J41122">
        <v>5</v>
      </c>
    </row>
    <row r="41123" spans="1:10" ht="57.6" x14ac:dyDescent="0.3">
      <c r="A41123" t="s">
        <v>137227</v>
      </c>
      <c r="B41123" t="s">
        <v>137228</v>
      </c>
      <c r="C41123">
        <v>2017</v>
      </c>
      <c r="F41123" t="s">
        <v>2325</v>
      </c>
      <c r="H41123" t="s">
        <v>128647</v>
      </c>
      <c r="I41123" s="1" t="s">
        <v>137229</v>
      </c>
    </row>
    <row r="41124" spans="1:10" x14ac:dyDescent="0.3">
      <c r="A41124" t="s">
        <v>137230</v>
      </c>
      <c r="B41124" t="s">
        <v>137231</v>
      </c>
      <c r="F41124" t="s">
        <v>2325</v>
      </c>
    </row>
    <row r="41125" spans="1:10" ht="57.6" x14ac:dyDescent="0.3">
      <c r="A41125" t="s">
        <v>137232</v>
      </c>
      <c r="B41125" t="s">
        <v>137233</v>
      </c>
      <c r="C41125">
        <v>1996</v>
      </c>
      <c r="E41125" t="s">
        <v>8914</v>
      </c>
      <c r="F41125" t="s">
        <v>68</v>
      </c>
      <c r="H41125" t="s">
        <v>137234</v>
      </c>
      <c r="I41125" s="1" t="s">
        <v>137235</v>
      </c>
    </row>
    <row r="41126" spans="1:10" x14ac:dyDescent="0.3">
      <c r="A41126" t="s">
        <v>137236</v>
      </c>
      <c r="B41126" t="s">
        <v>137237</v>
      </c>
      <c r="F41126" t="s">
        <v>2325</v>
      </c>
      <c r="H41126" t="s">
        <v>121387</v>
      </c>
    </row>
    <row r="41127" spans="1:10" ht="57.6" x14ac:dyDescent="0.3">
      <c r="A41127" t="s">
        <v>137238</v>
      </c>
      <c r="B41127" t="s">
        <v>137239</v>
      </c>
      <c r="C41127">
        <v>2001</v>
      </c>
      <c r="F41127" t="s">
        <v>2325</v>
      </c>
      <c r="H41127" t="s">
        <v>50429</v>
      </c>
      <c r="I41127" s="1" t="s">
        <v>137240</v>
      </c>
    </row>
    <row r="41128" spans="1:10" ht="57.6" x14ac:dyDescent="0.3">
      <c r="A41128" t="s">
        <v>137241</v>
      </c>
      <c r="B41128" t="s">
        <v>137242</v>
      </c>
      <c r="C41128">
        <v>1995</v>
      </c>
      <c r="F41128" t="s">
        <v>2325</v>
      </c>
      <c r="H41128" t="s">
        <v>31065</v>
      </c>
      <c r="I41128" s="1" t="s">
        <v>137243</v>
      </c>
    </row>
    <row r="41129" spans="1:10" x14ac:dyDescent="0.3">
      <c r="A41129" t="s">
        <v>137244</v>
      </c>
      <c r="B41129" t="s">
        <v>137245</v>
      </c>
      <c r="E41129" t="s">
        <v>1388</v>
      </c>
      <c r="F41129" t="s">
        <v>2325</v>
      </c>
      <c r="H41129" t="s">
        <v>23580</v>
      </c>
    </row>
    <row r="41130" spans="1:10" ht="57.6" x14ac:dyDescent="0.3">
      <c r="A41130" t="s">
        <v>137246</v>
      </c>
      <c r="B41130" t="s">
        <v>137247</v>
      </c>
      <c r="C41130">
        <v>2014</v>
      </c>
      <c r="E41130" t="s">
        <v>183</v>
      </c>
      <c r="F41130" t="s">
        <v>656</v>
      </c>
      <c r="G41130">
        <v>4.7</v>
      </c>
      <c r="H41130" t="s">
        <v>137248</v>
      </c>
      <c r="I41130" s="1" t="s">
        <v>137249</v>
      </c>
      <c r="J41130">
        <v>101</v>
      </c>
    </row>
    <row r="41131" spans="1:10" ht="57.6" x14ac:dyDescent="0.3">
      <c r="A41131" t="s">
        <v>137250</v>
      </c>
      <c r="B41131" t="s">
        <v>137251</v>
      </c>
      <c r="C41131">
        <v>1986</v>
      </c>
      <c r="E41131" t="s">
        <v>268</v>
      </c>
      <c r="F41131" t="s">
        <v>2854</v>
      </c>
      <c r="H41131" t="s">
        <v>86599</v>
      </c>
      <c r="I41131" s="1" t="s">
        <v>137252</v>
      </c>
    </row>
    <row r="41132" spans="1:10" ht="57.6" x14ac:dyDescent="0.3">
      <c r="A41132" t="s">
        <v>137253</v>
      </c>
      <c r="B41132" t="s">
        <v>137254</v>
      </c>
      <c r="C41132">
        <v>1971</v>
      </c>
      <c r="E41132" t="s">
        <v>1833</v>
      </c>
      <c r="F41132" t="s">
        <v>2854</v>
      </c>
      <c r="H41132" t="s">
        <v>29060</v>
      </c>
      <c r="I41132" s="1" t="s">
        <v>137255</v>
      </c>
    </row>
    <row r="41133" spans="1:10" ht="57.6" x14ac:dyDescent="0.3">
      <c r="A41133" t="s">
        <v>137256</v>
      </c>
      <c r="B41133" t="s">
        <v>137257</v>
      </c>
      <c r="C41133">
        <v>2022</v>
      </c>
      <c r="F41133" t="s">
        <v>787</v>
      </c>
      <c r="H41133" t="s">
        <v>137258</v>
      </c>
      <c r="I41133" s="1" t="s">
        <v>137259</v>
      </c>
    </row>
    <row r="41134" spans="1:10" ht="57.6" x14ac:dyDescent="0.3">
      <c r="A41134" t="s">
        <v>137260</v>
      </c>
      <c r="B41134" t="s">
        <v>137261</v>
      </c>
      <c r="C41134">
        <v>1997</v>
      </c>
      <c r="F41134" t="s">
        <v>2325</v>
      </c>
      <c r="H41134" t="s">
        <v>83165</v>
      </c>
      <c r="I41134" s="1" t="s">
        <v>137262</v>
      </c>
    </row>
    <row r="41135" spans="1:10" ht="57.6" x14ac:dyDescent="0.3">
      <c r="A41135" t="s">
        <v>137263</v>
      </c>
      <c r="B41135" t="s">
        <v>137264</v>
      </c>
      <c r="C41135">
        <v>1992</v>
      </c>
      <c r="F41135" t="s">
        <v>4919</v>
      </c>
      <c r="G41135">
        <v>5.4</v>
      </c>
      <c r="H41135" t="s">
        <v>16263</v>
      </c>
      <c r="I41135" s="1" t="s">
        <v>137265</v>
      </c>
      <c r="J41135">
        <v>23</v>
      </c>
    </row>
    <row r="41136" spans="1:10" ht="57.6" x14ac:dyDescent="0.3">
      <c r="A41136" t="s">
        <v>137266</v>
      </c>
      <c r="B41136" t="s">
        <v>137267</v>
      </c>
      <c r="C41136">
        <v>1998</v>
      </c>
      <c r="E41136" t="s">
        <v>316</v>
      </c>
      <c r="F41136" t="s">
        <v>50</v>
      </c>
      <c r="G41136">
        <v>4.4000000000000004</v>
      </c>
      <c r="H41136" t="s">
        <v>55768</v>
      </c>
      <c r="I41136" s="1" t="s">
        <v>137268</v>
      </c>
      <c r="J41136">
        <v>75</v>
      </c>
    </row>
    <row r="41137" spans="1:10" x14ac:dyDescent="0.3">
      <c r="A41137" t="s">
        <v>137269</v>
      </c>
      <c r="B41137" t="s">
        <v>137270</v>
      </c>
      <c r="C41137">
        <v>2021</v>
      </c>
      <c r="F41137" t="s">
        <v>2325</v>
      </c>
      <c r="H41137" t="s">
        <v>96749</v>
      </c>
    </row>
    <row r="41138" spans="1:10" ht="57.6" x14ac:dyDescent="0.3">
      <c r="A41138" t="s">
        <v>137271</v>
      </c>
      <c r="B41138" t="s">
        <v>137272</v>
      </c>
      <c r="C41138">
        <v>2018</v>
      </c>
      <c r="E41138" t="s">
        <v>8198</v>
      </c>
      <c r="F41138" t="s">
        <v>656</v>
      </c>
      <c r="H41138" s="1" t="s">
        <v>137273</v>
      </c>
      <c r="I41138" s="1" t="s">
        <v>137274</v>
      </c>
    </row>
    <row r="41139" spans="1:10" x14ac:dyDescent="0.3">
      <c r="A41139" t="s">
        <v>137275</v>
      </c>
      <c r="B41139" t="s">
        <v>137276</v>
      </c>
      <c r="F41139" t="s">
        <v>2325</v>
      </c>
      <c r="H41139" t="s">
        <v>81397</v>
      </c>
    </row>
    <row r="41140" spans="1:10" ht="57.6" x14ac:dyDescent="0.3">
      <c r="A41140" t="s">
        <v>137277</v>
      </c>
      <c r="B41140" t="s">
        <v>137278</v>
      </c>
      <c r="C41140">
        <v>1998</v>
      </c>
      <c r="E41140" t="s">
        <v>1388</v>
      </c>
      <c r="F41140" t="s">
        <v>68</v>
      </c>
      <c r="H41140" t="s">
        <v>83165</v>
      </c>
      <c r="I41140" s="1" t="s">
        <v>137279</v>
      </c>
    </row>
    <row r="41141" spans="1:10" ht="57.6" x14ac:dyDescent="0.3">
      <c r="A41141" t="s">
        <v>137280</v>
      </c>
      <c r="B41141" t="s">
        <v>137281</v>
      </c>
      <c r="C41141">
        <v>1926</v>
      </c>
      <c r="D41141" t="s">
        <v>3402</v>
      </c>
      <c r="E41141" t="s">
        <v>14844</v>
      </c>
      <c r="F41141" t="s">
        <v>787</v>
      </c>
      <c r="G41141">
        <v>5.6</v>
      </c>
      <c r="H41141" t="s">
        <v>78606</v>
      </c>
      <c r="I41141" s="1" t="s">
        <v>137282</v>
      </c>
      <c r="J41141">
        <v>22</v>
      </c>
    </row>
    <row r="41142" spans="1:10" ht="57.6" x14ac:dyDescent="0.3">
      <c r="A41142" t="s">
        <v>137283</v>
      </c>
      <c r="B41142" t="s">
        <v>91306</v>
      </c>
      <c r="C41142">
        <v>2012</v>
      </c>
      <c r="E41142" t="s">
        <v>1565</v>
      </c>
      <c r="F41142" t="s">
        <v>599</v>
      </c>
      <c r="H41142" t="s">
        <v>130264</v>
      </c>
      <c r="I41142" s="1" t="s">
        <v>137284</v>
      </c>
    </row>
    <row r="41143" spans="1:10" ht="57.6" x14ac:dyDescent="0.3">
      <c r="A41143" t="s">
        <v>137285</v>
      </c>
      <c r="B41143" t="s">
        <v>137286</v>
      </c>
      <c r="C41143">
        <v>1996</v>
      </c>
      <c r="F41143" t="s">
        <v>2325</v>
      </c>
      <c r="H41143" s="1" t="s">
        <v>137287</v>
      </c>
    </row>
    <row r="41144" spans="1:10" ht="57.6" x14ac:dyDescent="0.3">
      <c r="A41144" t="s">
        <v>137288</v>
      </c>
      <c r="B41144" t="s">
        <v>137289</v>
      </c>
      <c r="C41144">
        <v>2021</v>
      </c>
      <c r="F41144" t="s">
        <v>201</v>
      </c>
      <c r="H41144" t="s">
        <v>94180</v>
      </c>
      <c r="I41144" s="1" t="s">
        <v>137290</v>
      </c>
    </row>
    <row r="41145" spans="1:10" ht="57.6" x14ac:dyDescent="0.3">
      <c r="A41145" t="s">
        <v>137291</v>
      </c>
      <c r="B41145" t="s">
        <v>137292</v>
      </c>
      <c r="C41145">
        <v>1985</v>
      </c>
      <c r="D41145" t="s">
        <v>717</v>
      </c>
      <c r="E41145" t="s">
        <v>1744</v>
      </c>
      <c r="F41145" t="s">
        <v>137293</v>
      </c>
      <c r="H41145" t="s">
        <v>38518</v>
      </c>
      <c r="I41145" s="1" t="s">
        <v>137294</v>
      </c>
    </row>
    <row r="41146" spans="1:10" x14ac:dyDescent="0.3">
      <c r="A41146" t="s">
        <v>137295</v>
      </c>
      <c r="B41146" t="s">
        <v>137296</v>
      </c>
      <c r="F41146" t="s">
        <v>1169</v>
      </c>
    </row>
    <row r="41147" spans="1:10" ht="57.6" x14ac:dyDescent="0.3">
      <c r="A41147" t="s">
        <v>137297</v>
      </c>
      <c r="B41147" t="s">
        <v>137298</v>
      </c>
      <c r="C41147">
        <v>2014</v>
      </c>
      <c r="F41147" t="s">
        <v>2325</v>
      </c>
      <c r="H41147" s="1" t="s">
        <v>137299</v>
      </c>
      <c r="I41147" s="1" t="s">
        <v>137300</v>
      </c>
    </row>
    <row r="41148" spans="1:10" ht="57.6" x14ac:dyDescent="0.3">
      <c r="A41148" t="s">
        <v>137301</v>
      </c>
      <c r="B41148" t="s">
        <v>75568</v>
      </c>
      <c r="C41148">
        <v>1951</v>
      </c>
      <c r="F41148" t="s">
        <v>201</v>
      </c>
      <c r="H41148" t="s">
        <v>137302</v>
      </c>
      <c r="I41148" s="1" t="s">
        <v>137303</v>
      </c>
    </row>
    <row r="41149" spans="1:10" x14ac:dyDescent="0.3">
      <c r="A41149" t="s">
        <v>137304</v>
      </c>
      <c r="B41149" t="s">
        <v>137305</v>
      </c>
      <c r="E41149" t="s">
        <v>1388</v>
      </c>
      <c r="F41149" t="s">
        <v>2325</v>
      </c>
      <c r="H41149" t="s">
        <v>84492</v>
      </c>
    </row>
    <row r="41150" spans="1:10" ht="57.6" x14ac:dyDescent="0.3">
      <c r="A41150" t="s">
        <v>137306</v>
      </c>
      <c r="B41150" t="s">
        <v>137307</v>
      </c>
      <c r="C41150">
        <v>1984</v>
      </c>
      <c r="E41150" t="s">
        <v>67</v>
      </c>
      <c r="F41150" t="s">
        <v>2325</v>
      </c>
      <c r="G41150">
        <v>6.6</v>
      </c>
      <c r="H41150" t="s">
        <v>95264</v>
      </c>
      <c r="I41150" s="1" t="s">
        <v>95265</v>
      </c>
      <c r="J41150">
        <v>12</v>
      </c>
    </row>
    <row r="41151" spans="1:10" x14ac:dyDescent="0.3">
      <c r="A41151" t="s">
        <v>137308</v>
      </c>
      <c r="B41151" t="s">
        <v>137309</v>
      </c>
      <c r="C41151">
        <v>2022</v>
      </c>
      <c r="E41151" t="s">
        <v>19303</v>
      </c>
      <c r="F41151" t="s">
        <v>2462</v>
      </c>
    </row>
    <row r="41152" spans="1:10" x14ac:dyDescent="0.3">
      <c r="A41152" t="s">
        <v>137310</v>
      </c>
      <c r="B41152" t="s">
        <v>137311</v>
      </c>
      <c r="C41152">
        <v>2007</v>
      </c>
      <c r="E41152" t="s">
        <v>1261</v>
      </c>
      <c r="F41152" t="s">
        <v>2325</v>
      </c>
      <c r="H41152" t="s">
        <v>137312</v>
      </c>
    </row>
    <row r="41153" spans="1:10" ht="28.8" x14ac:dyDescent="0.3">
      <c r="A41153" t="s">
        <v>137313</v>
      </c>
      <c r="B41153" t="s">
        <v>137314</v>
      </c>
      <c r="F41153" t="s">
        <v>1074</v>
      </c>
      <c r="H41153" s="1" t="s">
        <v>137315</v>
      </c>
      <c r="I41153" t="s">
        <v>137316</v>
      </c>
    </row>
    <row r="41154" spans="1:10" ht="57.6" x14ac:dyDescent="0.3">
      <c r="A41154" t="s">
        <v>137317</v>
      </c>
      <c r="B41154" t="s">
        <v>137318</v>
      </c>
      <c r="C41154">
        <v>1974</v>
      </c>
      <c r="E41154" t="s">
        <v>220</v>
      </c>
      <c r="F41154" t="s">
        <v>2325</v>
      </c>
      <c r="G41154">
        <v>4.7</v>
      </c>
      <c r="H41154" t="s">
        <v>137319</v>
      </c>
      <c r="I41154" s="1" t="s">
        <v>137320</v>
      </c>
      <c r="J41154">
        <v>13</v>
      </c>
    </row>
    <row r="41155" spans="1:10" ht="57.6" x14ac:dyDescent="0.3">
      <c r="A41155" t="s">
        <v>137321</v>
      </c>
      <c r="B41155" t="s">
        <v>137322</v>
      </c>
      <c r="C41155">
        <v>1981</v>
      </c>
      <c r="E41155" t="s">
        <v>183</v>
      </c>
      <c r="F41155" t="s">
        <v>2325</v>
      </c>
      <c r="G41155">
        <v>6.5</v>
      </c>
      <c r="H41155" t="s">
        <v>137323</v>
      </c>
      <c r="I41155" s="1" t="s">
        <v>137324</v>
      </c>
      <c r="J41155">
        <v>25</v>
      </c>
    </row>
    <row r="41156" spans="1:10" ht="57.6" x14ac:dyDescent="0.3">
      <c r="A41156" t="s">
        <v>137325</v>
      </c>
      <c r="B41156" t="s">
        <v>137326</v>
      </c>
      <c r="F41156" t="s">
        <v>62</v>
      </c>
      <c r="H41156" t="s">
        <v>42225</v>
      </c>
      <c r="I41156" s="1" t="s">
        <v>137327</v>
      </c>
    </row>
    <row r="41157" spans="1:10" ht="57.6" x14ac:dyDescent="0.3">
      <c r="A41157" t="s">
        <v>137328</v>
      </c>
      <c r="B41157" t="s">
        <v>137329</v>
      </c>
      <c r="C41157">
        <v>2014</v>
      </c>
      <c r="E41157" t="s">
        <v>802</v>
      </c>
      <c r="F41157" t="s">
        <v>599</v>
      </c>
      <c r="G41157">
        <v>5.5</v>
      </c>
      <c r="H41157" t="s">
        <v>137330</v>
      </c>
      <c r="I41157" s="1" t="s">
        <v>137331</v>
      </c>
      <c r="J41157">
        <v>18</v>
      </c>
    </row>
    <row r="41158" spans="1:10" ht="57.6" x14ac:dyDescent="0.3">
      <c r="A41158" t="s">
        <v>137332</v>
      </c>
      <c r="B41158" t="s">
        <v>137333</v>
      </c>
      <c r="C41158">
        <v>1928</v>
      </c>
      <c r="D41158" t="s">
        <v>3402</v>
      </c>
      <c r="E41158" t="s">
        <v>6119</v>
      </c>
      <c r="F41158" t="s">
        <v>13539</v>
      </c>
      <c r="H41158" t="s">
        <v>66728</v>
      </c>
      <c r="I41158" s="1" t="s">
        <v>137334</v>
      </c>
    </row>
    <row r="41159" spans="1:10" ht="57.6" x14ac:dyDescent="0.3">
      <c r="A41159" t="s">
        <v>137335</v>
      </c>
      <c r="B41159" t="s">
        <v>137336</v>
      </c>
      <c r="C41159">
        <v>1960</v>
      </c>
      <c r="F41159" t="s">
        <v>68</v>
      </c>
      <c r="H41159" t="s">
        <v>137337</v>
      </c>
      <c r="I41159" s="1" t="s">
        <v>137338</v>
      </c>
    </row>
    <row r="41160" spans="1:10" x14ac:dyDescent="0.3">
      <c r="A41160" t="s">
        <v>137339</v>
      </c>
      <c r="B41160" t="s">
        <v>137340</v>
      </c>
      <c r="C41160">
        <v>2022</v>
      </c>
      <c r="E41160" t="s">
        <v>4954</v>
      </c>
      <c r="F41160" t="s">
        <v>656</v>
      </c>
      <c r="H41160" t="s">
        <v>137341</v>
      </c>
      <c r="I41160" t="s">
        <v>137341</v>
      </c>
    </row>
    <row r="41161" spans="1:10" ht="57.6" x14ac:dyDescent="0.3">
      <c r="A41161" t="s">
        <v>137342</v>
      </c>
      <c r="B41161" t="s">
        <v>61578</v>
      </c>
      <c r="C41161">
        <v>2014</v>
      </c>
      <c r="E41161" t="s">
        <v>1388</v>
      </c>
      <c r="F41161" t="s">
        <v>2325</v>
      </c>
      <c r="H41161" t="s">
        <v>11409</v>
      </c>
      <c r="I41161" s="1" t="s">
        <v>137343</v>
      </c>
    </row>
    <row r="41162" spans="1:10" ht="57.6" x14ac:dyDescent="0.3">
      <c r="A41162" t="s">
        <v>137344</v>
      </c>
      <c r="B41162" t="s">
        <v>137345</v>
      </c>
      <c r="C41162">
        <v>1963</v>
      </c>
      <c r="E41162" t="s">
        <v>1510</v>
      </c>
      <c r="F41162" t="s">
        <v>2854</v>
      </c>
      <c r="H41162" t="s">
        <v>137346</v>
      </c>
      <c r="I41162" s="1" t="s">
        <v>137347</v>
      </c>
    </row>
    <row r="41163" spans="1:10" x14ac:dyDescent="0.3">
      <c r="A41163" t="s">
        <v>137348</v>
      </c>
      <c r="B41163" t="s">
        <v>137349</v>
      </c>
      <c r="C41163">
        <v>2014</v>
      </c>
      <c r="F41163" t="s">
        <v>398</v>
      </c>
      <c r="H41163" t="s">
        <v>137350</v>
      </c>
    </row>
    <row r="41164" spans="1:10" ht="57.6" x14ac:dyDescent="0.3">
      <c r="A41164" t="s">
        <v>137351</v>
      </c>
      <c r="B41164" t="s">
        <v>137352</v>
      </c>
      <c r="C41164">
        <v>1969</v>
      </c>
      <c r="E41164" t="s">
        <v>743</v>
      </c>
      <c r="F41164" t="s">
        <v>2325</v>
      </c>
      <c r="H41164" t="s">
        <v>117081</v>
      </c>
      <c r="I41164" s="1" t="s">
        <v>137353</v>
      </c>
    </row>
    <row r="41165" spans="1:10" ht="57.6" x14ac:dyDescent="0.3">
      <c r="A41165" t="s">
        <v>137354</v>
      </c>
      <c r="B41165" t="s">
        <v>137355</v>
      </c>
      <c r="C41165">
        <v>2015</v>
      </c>
      <c r="F41165" t="s">
        <v>2576</v>
      </c>
      <c r="H41165" t="s">
        <v>137356</v>
      </c>
      <c r="I41165" s="1" t="s">
        <v>137357</v>
      </c>
    </row>
    <row r="41166" spans="1:10" ht="57.6" x14ac:dyDescent="0.3">
      <c r="A41166" t="s">
        <v>137358</v>
      </c>
      <c r="B41166" t="s">
        <v>137359</v>
      </c>
      <c r="C41166">
        <v>2019</v>
      </c>
      <c r="E41166" t="s">
        <v>17702</v>
      </c>
      <c r="F41166" t="s">
        <v>2325</v>
      </c>
      <c r="H41166" t="s">
        <v>137360</v>
      </c>
      <c r="I41166" s="1" t="s">
        <v>137361</v>
      </c>
    </row>
    <row r="41167" spans="1:10" ht="43.2" x14ac:dyDescent="0.3">
      <c r="A41167" t="s">
        <v>137362</v>
      </c>
      <c r="B41167" t="s">
        <v>137363</v>
      </c>
      <c r="C41167">
        <v>2021</v>
      </c>
      <c r="F41167" t="s">
        <v>2325</v>
      </c>
      <c r="H41167" t="s">
        <v>137364</v>
      </c>
      <c r="I41167" s="1" t="s">
        <v>137365</v>
      </c>
    </row>
    <row r="41168" spans="1:10" ht="57.6" x14ac:dyDescent="0.3">
      <c r="A41168" t="s">
        <v>137366</v>
      </c>
      <c r="B41168" t="s">
        <v>137367</v>
      </c>
      <c r="C41168">
        <v>2017</v>
      </c>
      <c r="E41168" t="s">
        <v>4482</v>
      </c>
      <c r="F41168" t="s">
        <v>2325</v>
      </c>
      <c r="H41168" t="s">
        <v>137368</v>
      </c>
      <c r="I41168" s="1" t="s">
        <v>137369</v>
      </c>
    </row>
    <row r="41169" spans="1:10" ht="57.6" x14ac:dyDescent="0.3">
      <c r="A41169" t="s">
        <v>137370</v>
      </c>
      <c r="B41169" t="s">
        <v>137371</v>
      </c>
      <c r="C41169">
        <v>2009</v>
      </c>
      <c r="D41169" t="s">
        <v>97</v>
      </c>
      <c r="E41169" t="s">
        <v>2533</v>
      </c>
      <c r="F41169" t="s">
        <v>149</v>
      </c>
      <c r="H41169" t="s">
        <v>137372</v>
      </c>
      <c r="I41169" s="1" t="s">
        <v>137373</v>
      </c>
    </row>
    <row r="41170" spans="1:10" ht="57.6" x14ac:dyDescent="0.3">
      <c r="A41170" t="s">
        <v>137374</v>
      </c>
      <c r="B41170" t="s">
        <v>137375</v>
      </c>
      <c r="F41170" t="s">
        <v>170</v>
      </c>
      <c r="H41170" t="s">
        <v>93926</v>
      </c>
      <c r="I41170" s="1" t="s">
        <v>137376</v>
      </c>
    </row>
    <row r="41171" spans="1:10" ht="57.6" x14ac:dyDescent="0.3">
      <c r="A41171" t="s">
        <v>137377</v>
      </c>
      <c r="B41171" t="s">
        <v>137378</v>
      </c>
      <c r="C41171">
        <v>1916</v>
      </c>
      <c r="E41171" t="s">
        <v>802</v>
      </c>
      <c r="F41171" t="s">
        <v>2854</v>
      </c>
      <c r="H41171" t="s">
        <v>137379</v>
      </c>
      <c r="I41171" s="1" t="s">
        <v>137380</v>
      </c>
    </row>
    <row r="41172" spans="1:10" x14ac:dyDescent="0.3">
      <c r="A41172" t="s">
        <v>137381</v>
      </c>
      <c r="B41172" t="s">
        <v>137382</v>
      </c>
      <c r="C41172" t="s">
        <v>2438</v>
      </c>
      <c r="F41172" t="s">
        <v>332</v>
      </c>
    </row>
    <row r="41173" spans="1:10" ht="57.6" x14ac:dyDescent="0.3">
      <c r="A41173" t="s">
        <v>137383</v>
      </c>
      <c r="B41173" t="s">
        <v>137384</v>
      </c>
      <c r="C41173">
        <v>2009</v>
      </c>
      <c r="E41173" t="s">
        <v>1473</v>
      </c>
      <c r="F41173" t="s">
        <v>599</v>
      </c>
      <c r="G41173">
        <v>8.1999999999999993</v>
      </c>
      <c r="H41173" t="s">
        <v>137385</v>
      </c>
      <c r="I41173" s="1" t="s">
        <v>137386</v>
      </c>
      <c r="J41173">
        <v>20</v>
      </c>
    </row>
    <row r="41174" spans="1:10" x14ac:dyDescent="0.3">
      <c r="A41174" t="s">
        <v>137387</v>
      </c>
      <c r="B41174" t="s">
        <v>137388</v>
      </c>
      <c r="C41174">
        <v>2014</v>
      </c>
      <c r="E41174" t="s">
        <v>80</v>
      </c>
      <c r="F41174" t="s">
        <v>18636</v>
      </c>
      <c r="H41174" t="s">
        <v>137389</v>
      </c>
      <c r="I41174" t="s">
        <v>137389</v>
      </c>
    </row>
    <row r="41175" spans="1:10" ht="43.2" x14ac:dyDescent="0.3">
      <c r="A41175" t="s">
        <v>137390</v>
      </c>
      <c r="B41175" t="s">
        <v>137391</v>
      </c>
      <c r="C41175">
        <v>2014</v>
      </c>
      <c r="F41175" t="s">
        <v>2325</v>
      </c>
      <c r="H41175" t="s">
        <v>104563</v>
      </c>
      <c r="I41175" s="1" t="s">
        <v>137392</v>
      </c>
    </row>
    <row r="41176" spans="1:10" ht="57.6" x14ac:dyDescent="0.3">
      <c r="A41176" t="s">
        <v>137393</v>
      </c>
      <c r="B41176" t="s">
        <v>137394</v>
      </c>
      <c r="C41176">
        <v>1957</v>
      </c>
      <c r="E41176" t="s">
        <v>8568</v>
      </c>
      <c r="F41176" t="s">
        <v>81</v>
      </c>
      <c r="H41176" t="s">
        <v>24797</v>
      </c>
      <c r="I41176" s="1" t="s">
        <v>137395</v>
      </c>
    </row>
    <row r="41177" spans="1:10" ht="57.6" x14ac:dyDescent="0.3">
      <c r="A41177" t="s">
        <v>137396</v>
      </c>
      <c r="B41177" t="s">
        <v>18914</v>
      </c>
      <c r="C41177">
        <v>2019</v>
      </c>
      <c r="F41177" t="s">
        <v>2325</v>
      </c>
      <c r="H41177" t="s">
        <v>137397</v>
      </c>
      <c r="I41177" s="1" t="s">
        <v>137398</v>
      </c>
    </row>
    <row r="41178" spans="1:10" x14ac:dyDescent="0.3">
      <c r="A41178" t="s">
        <v>137399</v>
      </c>
      <c r="B41178" t="s">
        <v>137400</v>
      </c>
      <c r="C41178">
        <v>2016</v>
      </c>
      <c r="E41178" t="s">
        <v>1261</v>
      </c>
      <c r="F41178" t="s">
        <v>184</v>
      </c>
      <c r="H41178" t="s">
        <v>137401</v>
      </c>
    </row>
    <row r="41179" spans="1:10" ht="57.6" x14ac:dyDescent="0.3">
      <c r="A41179" t="s">
        <v>137402</v>
      </c>
      <c r="B41179" t="s">
        <v>128075</v>
      </c>
      <c r="C41179">
        <v>2016</v>
      </c>
      <c r="F41179" t="s">
        <v>2325</v>
      </c>
      <c r="H41179" t="s">
        <v>78963</v>
      </c>
      <c r="I41179" s="1" t="s">
        <v>137403</v>
      </c>
    </row>
    <row r="41180" spans="1:10" ht="57.6" x14ac:dyDescent="0.3">
      <c r="A41180" t="s">
        <v>137404</v>
      </c>
      <c r="B41180" t="s">
        <v>137405</v>
      </c>
      <c r="C41180">
        <v>2014</v>
      </c>
      <c r="E41180" t="s">
        <v>5034</v>
      </c>
      <c r="F41180" t="s">
        <v>2325</v>
      </c>
      <c r="G41180">
        <v>4.5999999999999996</v>
      </c>
      <c r="H41180" s="1" t="s">
        <v>137406</v>
      </c>
      <c r="I41180" s="1" t="s">
        <v>137407</v>
      </c>
      <c r="J41180">
        <v>13</v>
      </c>
    </row>
    <row r="41181" spans="1:10" ht="57.6" x14ac:dyDescent="0.3">
      <c r="A41181" t="s">
        <v>137408</v>
      </c>
      <c r="B41181" t="s">
        <v>137409</v>
      </c>
      <c r="C41181">
        <v>1973</v>
      </c>
      <c r="F41181" t="s">
        <v>201</v>
      </c>
      <c r="G41181">
        <v>5.2</v>
      </c>
      <c r="H41181" t="s">
        <v>86407</v>
      </c>
      <c r="I41181" s="1" t="s">
        <v>137410</v>
      </c>
      <c r="J41181">
        <v>17</v>
      </c>
    </row>
    <row r="41182" spans="1:10" ht="57.6" x14ac:dyDescent="0.3">
      <c r="A41182" t="s">
        <v>137411</v>
      </c>
      <c r="B41182" t="s">
        <v>137412</v>
      </c>
      <c r="C41182">
        <v>1995</v>
      </c>
      <c r="F41182" t="s">
        <v>2325</v>
      </c>
      <c r="H41182" t="s">
        <v>86383</v>
      </c>
      <c r="I41182" s="1" t="s">
        <v>137413</v>
      </c>
    </row>
    <row r="41183" spans="1:10" ht="57.6" x14ac:dyDescent="0.3">
      <c r="A41183" t="s">
        <v>137414</v>
      </c>
      <c r="B41183" t="s">
        <v>137415</v>
      </c>
      <c r="C41183">
        <v>1988</v>
      </c>
      <c r="E41183" t="s">
        <v>16984</v>
      </c>
      <c r="F41183" t="s">
        <v>28</v>
      </c>
      <c r="G41183">
        <v>5.4</v>
      </c>
      <c r="H41183" t="s">
        <v>65643</v>
      </c>
      <c r="I41183" s="1" t="s">
        <v>137416</v>
      </c>
      <c r="J41183">
        <v>61</v>
      </c>
    </row>
    <row r="41184" spans="1:10" x14ac:dyDescent="0.3">
      <c r="A41184" t="s">
        <v>137417</v>
      </c>
      <c r="B41184" t="s">
        <v>137418</v>
      </c>
      <c r="F41184" t="s">
        <v>332</v>
      </c>
    </row>
    <row r="41185" spans="1:10" ht="57.6" x14ac:dyDescent="0.3">
      <c r="A41185" t="s">
        <v>137419</v>
      </c>
      <c r="B41185" t="s">
        <v>137420</v>
      </c>
      <c r="C41185">
        <v>1954</v>
      </c>
      <c r="F41185" t="s">
        <v>2325</v>
      </c>
      <c r="H41185" t="s">
        <v>46216</v>
      </c>
      <c r="I41185" s="1" t="s">
        <v>137421</v>
      </c>
    </row>
    <row r="41186" spans="1:10" ht="57.6" x14ac:dyDescent="0.3">
      <c r="A41186" t="s">
        <v>137422</v>
      </c>
      <c r="B41186" t="s">
        <v>137423</v>
      </c>
      <c r="C41186">
        <v>2011</v>
      </c>
      <c r="E41186" t="s">
        <v>5034</v>
      </c>
      <c r="F41186" t="s">
        <v>594</v>
      </c>
      <c r="H41186" t="s">
        <v>137424</v>
      </c>
      <c r="I41186" s="1" t="s">
        <v>137425</v>
      </c>
    </row>
    <row r="41187" spans="1:10" x14ac:dyDescent="0.3">
      <c r="A41187" t="s">
        <v>137426</v>
      </c>
      <c r="B41187" t="s">
        <v>137427</v>
      </c>
      <c r="F41187" t="s">
        <v>28</v>
      </c>
    </row>
    <row r="41188" spans="1:10" ht="57.6" x14ac:dyDescent="0.3">
      <c r="A41188" t="s">
        <v>137428</v>
      </c>
      <c r="B41188" t="s">
        <v>137429</v>
      </c>
      <c r="C41188">
        <v>1991</v>
      </c>
      <c r="E41188" t="s">
        <v>6301</v>
      </c>
      <c r="F41188" t="s">
        <v>2325</v>
      </c>
      <c r="H41188" t="s">
        <v>137430</v>
      </c>
      <c r="I41188" s="1" t="s">
        <v>137431</v>
      </c>
    </row>
    <row r="41189" spans="1:10" ht="57.6" x14ac:dyDescent="0.3">
      <c r="A41189" t="s">
        <v>137432</v>
      </c>
      <c r="B41189" t="s">
        <v>137433</v>
      </c>
      <c r="C41189">
        <v>2018</v>
      </c>
      <c r="E41189" t="s">
        <v>27</v>
      </c>
      <c r="F41189" t="s">
        <v>2325</v>
      </c>
      <c r="H41189" t="s">
        <v>137434</v>
      </c>
      <c r="I41189" s="1" t="s">
        <v>137435</v>
      </c>
    </row>
    <row r="41190" spans="1:10" ht="57.6" x14ac:dyDescent="0.3">
      <c r="A41190" t="s">
        <v>137436</v>
      </c>
      <c r="B41190" t="s">
        <v>137437</v>
      </c>
      <c r="C41190">
        <v>2013</v>
      </c>
      <c r="E41190" t="s">
        <v>8914</v>
      </c>
      <c r="F41190" t="s">
        <v>1034</v>
      </c>
      <c r="H41190" t="s">
        <v>137438</v>
      </c>
      <c r="I41190" s="1" t="s">
        <v>137439</v>
      </c>
    </row>
    <row r="41191" spans="1:10" ht="57.6" x14ac:dyDescent="0.3">
      <c r="A41191" t="s">
        <v>137440</v>
      </c>
      <c r="B41191" t="s">
        <v>137441</v>
      </c>
      <c r="C41191">
        <v>2016</v>
      </c>
      <c r="F41191" t="s">
        <v>149</v>
      </c>
      <c r="G41191">
        <v>2</v>
      </c>
      <c r="H41191" t="s">
        <v>103964</v>
      </c>
      <c r="I41191" s="1" t="s">
        <v>137442</v>
      </c>
      <c r="J41191">
        <v>27</v>
      </c>
    </row>
    <row r="41192" spans="1:10" ht="57.6" x14ac:dyDescent="0.3">
      <c r="A41192" t="s">
        <v>137443</v>
      </c>
      <c r="B41192" t="s">
        <v>137444</v>
      </c>
      <c r="C41192">
        <v>1972</v>
      </c>
      <c r="F41192" t="s">
        <v>2325</v>
      </c>
      <c r="H41192" s="1" t="s">
        <v>137445</v>
      </c>
      <c r="I41192" s="1" t="s">
        <v>137446</v>
      </c>
    </row>
    <row r="41193" spans="1:10" ht="57.6" x14ac:dyDescent="0.3">
      <c r="A41193" t="s">
        <v>137447</v>
      </c>
      <c r="B41193" t="s">
        <v>137448</v>
      </c>
      <c r="C41193">
        <v>1991</v>
      </c>
      <c r="F41193" t="s">
        <v>2325</v>
      </c>
      <c r="H41193" t="s">
        <v>75251</v>
      </c>
      <c r="I41193" s="1" t="s">
        <v>137449</v>
      </c>
    </row>
    <row r="41194" spans="1:10" ht="57.6" x14ac:dyDescent="0.3">
      <c r="A41194" t="s">
        <v>137450</v>
      </c>
      <c r="B41194" t="s">
        <v>85200</v>
      </c>
      <c r="C41194">
        <v>2012</v>
      </c>
      <c r="E41194" t="s">
        <v>1543</v>
      </c>
      <c r="F41194" t="s">
        <v>92</v>
      </c>
      <c r="G41194">
        <v>5.4</v>
      </c>
      <c r="H41194" s="1" t="s">
        <v>137451</v>
      </c>
      <c r="I41194" s="1" t="s">
        <v>137452</v>
      </c>
      <c r="J41194">
        <v>17</v>
      </c>
    </row>
    <row r="41195" spans="1:10" ht="57.6" x14ac:dyDescent="0.3">
      <c r="A41195" t="s">
        <v>137453</v>
      </c>
      <c r="B41195" t="s">
        <v>137454</v>
      </c>
      <c r="C41195">
        <v>1964</v>
      </c>
      <c r="F41195" t="s">
        <v>201</v>
      </c>
      <c r="H41195" t="s">
        <v>79017</v>
      </c>
      <c r="I41195" s="1" t="s">
        <v>137455</v>
      </c>
    </row>
    <row r="41196" spans="1:10" ht="57.6" x14ac:dyDescent="0.3">
      <c r="A41196" t="s">
        <v>137456</v>
      </c>
      <c r="B41196" t="s">
        <v>137457</v>
      </c>
      <c r="C41196">
        <v>2009</v>
      </c>
      <c r="F41196" t="s">
        <v>10990</v>
      </c>
      <c r="G41196">
        <v>5.6</v>
      </c>
      <c r="H41196" t="s">
        <v>137458</v>
      </c>
      <c r="I41196" s="1" t="s">
        <v>137459</v>
      </c>
      <c r="J41196">
        <v>18</v>
      </c>
    </row>
    <row r="41197" spans="1:10" x14ac:dyDescent="0.3">
      <c r="A41197" t="s">
        <v>137460</v>
      </c>
      <c r="B41197" t="s">
        <v>137461</v>
      </c>
      <c r="F41197" t="s">
        <v>2325</v>
      </c>
    </row>
    <row r="41198" spans="1:10" ht="57.6" x14ac:dyDescent="0.3">
      <c r="A41198" t="s">
        <v>137462</v>
      </c>
      <c r="B41198" t="s">
        <v>137463</v>
      </c>
      <c r="C41198">
        <v>1983</v>
      </c>
      <c r="F41198" t="s">
        <v>2325</v>
      </c>
      <c r="H41198" t="s">
        <v>53957</v>
      </c>
      <c r="I41198" s="1" t="s">
        <v>137464</v>
      </c>
    </row>
    <row r="41199" spans="1:10" x14ac:dyDescent="0.3">
      <c r="A41199" t="s">
        <v>137465</v>
      </c>
      <c r="B41199" t="s">
        <v>137466</v>
      </c>
      <c r="C41199" t="s">
        <v>9782</v>
      </c>
      <c r="F41199" t="s">
        <v>2325</v>
      </c>
      <c r="H41199" t="s">
        <v>18156</v>
      </c>
    </row>
    <row r="41200" spans="1:10" ht="57.6" x14ac:dyDescent="0.3">
      <c r="A41200" t="s">
        <v>137467</v>
      </c>
      <c r="B41200" t="s">
        <v>137468</v>
      </c>
      <c r="C41200">
        <v>1968</v>
      </c>
      <c r="E41200" t="s">
        <v>1388</v>
      </c>
      <c r="F41200" t="s">
        <v>28</v>
      </c>
      <c r="G41200">
        <v>7</v>
      </c>
      <c r="H41200" t="s">
        <v>26280</v>
      </c>
      <c r="I41200" s="1" t="s">
        <v>137469</v>
      </c>
      <c r="J41200">
        <v>24</v>
      </c>
    </row>
    <row r="41201" spans="1:10" x14ac:dyDescent="0.3">
      <c r="A41201" t="s">
        <v>137470</v>
      </c>
      <c r="B41201" t="s">
        <v>137471</v>
      </c>
      <c r="C41201" t="s">
        <v>2107</v>
      </c>
      <c r="F41201" t="s">
        <v>2325</v>
      </c>
      <c r="H41201" t="s">
        <v>137472</v>
      </c>
    </row>
    <row r="41202" spans="1:10" x14ac:dyDescent="0.3">
      <c r="A41202" t="s">
        <v>137473</v>
      </c>
      <c r="B41202" t="s">
        <v>137474</v>
      </c>
      <c r="F41202" t="s">
        <v>2325</v>
      </c>
      <c r="H41202" t="s">
        <v>137475</v>
      </c>
    </row>
    <row r="41203" spans="1:10" ht="57.6" x14ac:dyDescent="0.3">
      <c r="A41203" t="s">
        <v>137476</v>
      </c>
      <c r="B41203" t="s">
        <v>137477</v>
      </c>
      <c r="C41203">
        <v>1992</v>
      </c>
      <c r="F41203" t="s">
        <v>2325</v>
      </c>
      <c r="H41203" t="s">
        <v>33621</v>
      </c>
      <c r="I41203" s="1" t="s">
        <v>137478</v>
      </c>
    </row>
    <row r="41204" spans="1:10" ht="57.6" x14ac:dyDescent="0.3">
      <c r="A41204" t="s">
        <v>137479</v>
      </c>
      <c r="B41204" t="s">
        <v>137480</v>
      </c>
      <c r="C41204">
        <v>2017</v>
      </c>
      <c r="D41204" t="s">
        <v>73</v>
      </c>
      <c r="E41204" t="s">
        <v>16474</v>
      </c>
      <c r="F41204" t="s">
        <v>656</v>
      </c>
      <c r="H41204" t="s">
        <v>137481</v>
      </c>
      <c r="I41204" s="1" t="s">
        <v>137482</v>
      </c>
    </row>
    <row r="41205" spans="1:10" ht="57.6" x14ac:dyDescent="0.3">
      <c r="A41205" t="s">
        <v>137483</v>
      </c>
      <c r="B41205" t="s">
        <v>137484</v>
      </c>
      <c r="F41205" t="s">
        <v>2325</v>
      </c>
      <c r="H41205" s="1" t="s">
        <v>137485</v>
      </c>
    </row>
    <row r="41206" spans="1:10" ht="57.6" x14ac:dyDescent="0.3">
      <c r="A41206" t="s">
        <v>137486</v>
      </c>
      <c r="B41206" t="s">
        <v>137487</v>
      </c>
      <c r="C41206">
        <v>1974</v>
      </c>
      <c r="E41206" t="s">
        <v>1744</v>
      </c>
      <c r="F41206" t="s">
        <v>16497</v>
      </c>
      <c r="H41206" t="s">
        <v>104329</v>
      </c>
      <c r="I41206" s="1" t="s">
        <v>137488</v>
      </c>
    </row>
    <row r="41207" spans="1:10" ht="57.6" x14ac:dyDescent="0.3">
      <c r="A41207" t="s">
        <v>137489</v>
      </c>
      <c r="B41207" t="s">
        <v>137490</v>
      </c>
      <c r="C41207">
        <v>1998</v>
      </c>
      <c r="F41207" t="s">
        <v>15</v>
      </c>
      <c r="G41207">
        <v>6.8</v>
      </c>
      <c r="H41207" t="s">
        <v>137491</v>
      </c>
      <c r="I41207" s="1" t="s">
        <v>137492</v>
      </c>
      <c r="J41207">
        <v>14</v>
      </c>
    </row>
    <row r="41208" spans="1:10" ht="43.2" x14ac:dyDescent="0.3">
      <c r="A41208" t="s">
        <v>137493</v>
      </c>
      <c r="B41208" t="s">
        <v>137494</v>
      </c>
      <c r="C41208">
        <v>1979</v>
      </c>
      <c r="E41208" t="s">
        <v>438</v>
      </c>
      <c r="F41208" t="s">
        <v>2854</v>
      </c>
      <c r="H41208" t="s">
        <v>88326</v>
      </c>
      <c r="I41208" s="1" t="s">
        <v>137495</v>
      </c>
    </row>
    <row r="41209" spans="1:10" ht="57.6" x14ac:dyDescent="0.3">
      <c r="A41209" t="s">
        <v>137496</v>
      </c>
      <c r="B41209" t="s">
        <v>137497</v>
      </c>
      <c r="C41209">
        <v>1992</v>
      </c>
      <c r="F41209" t="s">
        <v>2325</v>
      </c>
      <c r="H41209" t="s">
        <v>98829</v>
      </c>
      <c r="I41209" s="1" t="s">
        <v>137498</v>
      </c>
    </row>
    <row r="41210" spans="1:10" ht="57.6" x14ac:dyDescent="0.3">
      <c r="A41210" t="s">
        <v>137499</v>
      </c>
      <c r="B41210" t="s">
        <v>137500</v>
      </c>
      <c r="C41210">
        <v>1978</v>
      </c>
      <c r="F41210" t="s">
        <v>656</v>
      </c>
      <c r="H41210" t="s">
        <v>49894</v>
      </c>
      <c r="I41210" s="1" t="s">
        <v>137501</v>
      </c>
    </row>
    <row r="41211" spans="1:10" ht="57.6" x14ac:dyDescent="0.3">
      <c r="A41211" t="s">
        <v>137502</v>
      </c>
      <c r="B41211" t="s">
        <v>137503</v>
      </c>
      <c r="C41211">
        <v>1926</v>
      </c>
      <c r="D41211" t="s">
        <v>3402</v>
      </c>
      <c r="E41211" t="s">
        <v>17702</v>
      </c>
      <c r="F41211" t="s">
        <v>606</v>
      </c>
      <c r="G41211">
        <v>6</v>
      </c>
      <c r="H41211" t="s">
        <v>93148</v>
      </c>
      <c r="I41211" s="1" t="s">
        <v>137504</v>
      </c>
      <c r="J41211">
        <v>19</v>
      </c>
    </row>
    <row r="41212" spans="1:10" ht="57.6" x14ac:dyDescent="0.3">
      <c r="A41212" t="s">
        <v>137505</v>
      </c>
      <c r="B41212" t="s">
        <v>137506</v>
      </c>
      <c r="C41212">
        <v>1929</v>
      </c>
      <c r="E41212" t="s">
        <v>438</v>
      </c>
      <c r="F41212" t="s">
        <v>68</v>
      </c>
      <c r="H41212" s="1" t="s">
        <v>137507</v>
      </c>
      <c r="I41212" s="1" t="s">
        <v>137508</v>
      </c>
    </row>
    <row r="41213" spans="1:10" x14ac:dyDescent="0.3">
      <c r="A41213" t="s">
        <v>137509</v>
      </c>
      <c r="B41213" t="s">
        <v>8063</v>
      </c>
      <c r="C41213" t="s">
        <v>6773</v>
      </c>
      <c r="F41213" t="s">
        <v>2325</v>
      </c>
    </row>
    <row r="41214" spans="1:10" ht="57.6" x14ac:dyDescent="0.3">
      <c r="A41214" t="s">
        <v>137510</v>
      </c>
      <c r="B41214" t="s">
        <v>137511</v>
      </c>
      <c r="C41214">
        <v>1929</v>
      </c>
      <c r="E41214" t="s">
        <v>17702</v>
      </c>
      <c r="F41214" t="s">
        <v>68</v>
      </c>
      <c r="H41214" t="s">
        <v>137512</v>
      </c>
      <c r="I41214" s="1" t="s">
        <v>137513</v>
      </c>
    </row>
    <row r="41215" spans="1:10" x14ac:dyDescent="0.3">
      <c r="A41215" t="s">
        <v>137514</v>
      </c>
      <c r="B41215" t="s">
        <v>137515</v>
      </c>
      <c r="F41215" t="s">
        <v>606</v>
      </c>
      <c r="H41215" t="s">
        <v>137516</v>
      </c>
    </row>
    <row r="41216" spans="1:10" ht="57.6" x14ac:dyDescent="0.3">
      <c r="A41216" t="s">
        <v>137517</v>
      </c>
      <c r="B41216" t="s">
        <v>137518</v>
      </c>
      <c r="C41216">
        <v>1931</v>
      </c>
      <c r="E41216" t="s">
        <v>268</v>
      </c>
      <c r="F41216" t="s">
        <v>2854</v>
      </c>
      <c r="G41216">
        <v>7.1</v>
      </c>
      <c r="H41216" t="s">
        <v>82413</v>
      </c>
      <c r="I41216" s="1" t="s">
        <v>137519</v>
      </c>
      <c r="J41216">
        <v>16</v>
      </c>
    </row>
    <row r="41217" spans="1:10" x14ac:dyDescent="0.3">
      <c r="A41217" t="s">
        <v>137520</v>
      </c>
      <c r="B41217" t="s">
        <v>137521</v>
      </c>
      <c r="F41217" t="s">
        <v>2325</v>
      </c>
    </row>
    <row r="41218" spans="1:10" ht="57.6" x14ac:dyDescent="0.3">
      <c r="A41218" t="s">
        <v>137522</v>
      </c>
      <c r="B41218" t="s">
        <v>137523</v>
      </c>
      <c r="C41218">
        <v>2000</v>
      </c>
      <c r="F41218" t="s">
        <v>2325</v>
      </c>
      <c r="H41218" t="s">
        <v>112787</v>
      </c>
      <c r="I41218" s="1" t="s">
        <v>137524</v>
      </c>
    </row>
    <row r="41219" spans="1:10" ht="57.6" x14ac:dyDescent="0.3">
      <c r="A41219" t="s">
        <v>137525</v>
      </c>
      <c r="B41219" t="s">
        <v>137526</v>
      </c>
      <c r="C41219">
        <v>2012</v>
      </c>
      <c r="E41219" t="s">
        <v>370</v>
      </c>
      <c r="F41219" t="s">
        <v>2071</v>
      </c>
      <c r="G41219">
        <v>6</v>
      </c>
      <c r="H41219" s="1" t="s">
        <v>77636</v>
      </c>
      <c r="I41219" s="1" t="s">
        <v>137527</v>
      </c>
      <c r="J41219">
        <v>8</v>
      </c>
    </row>
    <row r="41220" spans="1:10" ht="57.6" x14ac:dyDescent="0.3">
      <c r="A41220" t="s">
        <v>137528</v>
      </c>
      <c r="B41220" t="s">
        <v>137529</v>
      </c>
      <c r="C41220">
        <v>1990</v>
      </c>
      <c r="E41220" t="s">
        <v>1261</v>
      </c>
      <c r="F41220" t="s">
        <v>2325</v>
      </c>
      <c r="H41220" t="s">
        <v>67537</v>
      </c>
      <c r="I41220" s="1" t="s">
        <v>137530</v>
      </c>
    </row>
    <row r="41221" spans="1:10" x14ac:dyDescent="0.3">
      <c r="A41221" t="s">
        <v>137531</v>
      </c>
      <c r="B41221" t="s">
        <v>13690</v>
      </c>
      <c r="C41221" t="s">
        <v>2438</v>
      </c>
      <c r="F41221" t="s">
        <v>2325</v>
      </c>
    </row>
    <row r="41222" spans="1:10" ht="57.6" x14ac:dyDescent="0.3">
      <c r="A41222" t="s">
        <v>137532</v>
      </c>
      <c r="B41222" t="s">
        <v>137533</v>
      </c>
      <c r="C41222">
        <v>1992</v>
      </c>
      <c r="E41222" t="s">
        <v>1744</v>
      </c>
      <c r="F41222" t="s">
        <v>2325</v>
      </c>
      <c r="G41222">
        <v>5.7</v>
      </c>
      <c r="H41222" t="s">
        <v>100934</v>
      </c>
      <c r="I41222" s="1" t="s">
        <v>137534</v>
      </c>
      <c r="J41222">
        <v>43</v>
      </c>
    </row>
    <row r="41223" spans="1:10" ht="57.6" x14ac:dyDescent="0.3">
      <c r="A41223" t="s">
        <v>137535</v>
      </c>
      <c r="B41223" t="s">
        <v>137536</v>
      </c>
      <c r="C41223">
        <v>2000</v>
      </c>
      <c r="F41223" t="s">
        <v>2325</v>
      </c>
      <c r="G41223">
        <v>4.7</v>
      </c>
      <c r="H41223" s="1" t="s">
        <v>137537</v>
      </c>
      <c r="J41223">
        <v>9</v>
      </c>
    </row>
    <row r="41224" spans="1:10" x14ac:dyDescent="0.3">
      <c r="A41224" t="s">
        <v>137538</v>
      </c>
      <c r="B41224" t="s">
        <v>31793</v>
      </c>
      <c r="C41224" t="s">
        <v>2107</v>
      </c>
      <c r="F41224" t="s">
        <v>976</v>
      </c>
    </row>
    <row r="41225" spans="1:10" ht="57.6" x14ac:dyDescent="0.3">
      <c r="A41225" t="s">
        <v>137539</v>
      </c>
      <c r="B41225" t="s">
        <v>137540</v>
      </c>
      <c r="C41225">
        <v>1986</v>
      </c>
      <c r="F41225" t="s">
        <v>68</v>
      </c>
      <c r="H41225" t="s">
        <v>102529</v>
      </c>
      <c r="I41225" s="1" t="s">
        <v>137541</v>
      </c>
    </row>
    <row r="41226" spans="1:10" ht="57.6" x14ac:dyDescent="0.3">
      <c r="A41226" t="s">
        <v>137542</v>
      </c>
      <c r="B41226" t="s">
        <v>137543</v>
      </c>
      <c r="C41226">
        <v>1969</v>
      </c>
      <c r="E41226" t="s">
        <v>1510</v>
      </c>
      <c r="F41226" t="s">
        <v>2325</v>
      </c>
      <c r="G41226">
        <v>4.8</v>
      </c>
      <c r="H41226" t="s">
        <v>73819</v>
      </c>
      <c r="I41226" s="1" t="s">
        <v>137544</v>
      </c>
      <c r="J41226">
        <v>9</v>
      </c>
    </row>
    <row r="41227" spans="1:10" ht="57.6" x14ac:dyDescent="0.3">
      <c r="A41227" t="s">
        <v>137545</v>
      </c>
      <c r="B41227" t="s">
        <v>137546</v>
      </c>
      <c r="F41227" t="s">
        <v>149</v>
      </c>
      <c r="H41227" t="s">
        <v>137547</v>
      </c>
      <c r="I41227" s="1" t="s">
        <v>137548</v>
      </c>
    </row>
    <row r="41228" spans="1:10" x14ac:dyDescent="0.3">
      <c r="A41228" t="s">
        <v>137549</v>
      </c>
      <c r="B41228" t="s">
        <v>137550</v>
      </c>
      <c r="F41228" t="s">
        <v>2325</v>
      </c>
      <c r="H41228" t="s">
        <v>137551</v>
      </c>
    </row>
    <row r="41229" spans="1:10" ht="57.6" x14ac:dyDescent="0.3">
      <c r="A41229" t="s">
        <v>137552</v>
      </c>
      <c r="B41229" t="s">
        <v>137553</v>
      </c>
      <c r="C41229">
        <v>1965</v>
      </c>
      <c r="F41229" t="s">
        <v>2325</v>
      </c>
      <c r="H41229" s="1" t="s">
        <v>137554</v>
      </c>
    </row>
    <row r="41230" spans="1:10" x14ac:dyDescent="0.3">
      <c r="A41230" t="s">
        <v>137555</v>
      </c>
      <c r="B41230" t="s">
        <v>70438</v>
      </c>
      <c r="C41230" t="s">
        <v>2438</v>
      </c>
      <c r="F41230" t="s">
        <v>201</v>
      </c>
    </row>
    <row r="41231" spans="1:10" ht="57.6" x14ac:dyDescent="0.3">
      <c r="A41231" t="s">
        <v>137556</v>
      </c>
      <c r="B41231" t="s">
        <v>137557</v>
      </c>
      <c r="C41231">
        <v>2009</v>
      </c>
      <c r="F41231" t="s">
        <v>2325</v>
      </c>
      <c r="H41231" t="s">
        <v>137558</v>
      </c>
      <c r="I41231" s="1" t="s">
        <v>137559</v>
      </c>
    </row>
    <row r="41232" spans="1:10" x14ac:dyDescent="0.3">
      <c r="A41232" t="s">
        <v>137560</v>
      </c>
      <c r="B41232" t="s">
        <v>137561</v>
      </c>
      <c r="C41232" t="s">
        <v>2107</v>
      </c>
      <c r="F41232" t="s">
        <v>2325</v>
      </c>
    </row>
    <row r="41233" spans="1:10" ht="57.6" x14ac:dyDescent="0.3">
      <c r="A41233" t="s">
        <v>137562</v>
      </c>
      <c r="B41233" t="s">
        <v>137563</v>
      </c>
      <c r="C41233">
        <v>1998</v>
      </c>
      <c r="E41233" t="s">
        <v>316</v>
      </c>
      <c r="F41233" t="s">
        <v>2325</v>
      </c>
      <c r="H41233" t="s">
        <v>49375</v>
      </c>
      <c r="I41233" s="1" t="s">
        <v>137564</v>
      </c>
    </row>
    <row r="41234" spans="1:10" ht="43.2" x14ac:dyDescent="0.3">
      <c r="A41234" t="s">
        <v>137565</v>
      </c>
      <c r="B41234" t="s">
        <v>137566</v>
      </c>
      <c r="C41234">
        <v>1969</v>
      </c>
      <c r="F41234" t="s">
        <v>656</v>
      </c>
      <c r="H41234" t="s">
        <v>137567</v>
      </c>
      <c r="I41234" s="1" t="s">
        <v>137568</v>
      </c>
    </row>
    <row r="41235" spans="1:10" x14ac:dyDescent="0.3">
      <c r="A41235" t="s">
        <v>137569</v>
      </c>
      <c r="B41235" t="s">
        <v>137570</v>
      </c>
      <c r="F41235" t="s">
        <v>2325</v>
      </c>
    </row>
    <row r="41236" spans="1:10" x14ac:dyDescent="0.3">
      <c r="A41236" t="s">
        <v>137571</v>
      </c>
      <c r="B41236" t="s">
        <v>137572</v>
      </c>
      <c r="F41236" t="s">
        <v>2325</v>
      </c>
      <c r="H41236" t="s">
        <v>137573</v>
      </c>
    </row>
    <row r="41237" spans="1:10" ht="57.6" x14ac:dyDescent="0.3">
      <c r="A41237" t="s">
        <v>137574</v>
      </c>
      <c r="B41237" t="s">
        <v>137575</v>
      </c>
      <c r="C41237">
        <v>2021</v>
      </c>
      <c r="F41237" t="s">
        <v>2325</v>
      </c>
      <c r="H41237" t="s">
        <v>137576</v>
      </c>
      <c r="I41237" s="1" t="s">
        <v>137577</v>
      </c>
    </row>
    <row r="41238" spans="1:10" x14ac:dyDescent="0.3">
      <c r="A41238" t="s">
        <v>137578</v>
      </c>
      <c r="B41238" t="s">
        <v>137579</v>
      </c>
      <c r="F41238" t="s">
        <v>606</v>
      </c>
    </row>
    <row r="41239" spans="1:10" ht="57.6" x14ac:dyDescent="0.3">
      <c r="A41239" t="s">
        <v>137580</v>
      </c>
      <c r="B41239" t="s">
        <v>137581</v>
      </c>
      <c r="C41239">
        <v>1978</v>
      </c>
      <c r="E41239" t="s">
        <v>6099</v>
      </c>
      <c r="F41239" t="s">
        <v>39</v>
      </c>
      <c r="G41239">
        <v>4.8</v>
      </c>
      <c r="H41239" t="s">
        <v>62488</v>
      </c>
      <c r="I41239" s="1" t="s">
        <v>137582</v>
      </c>
      <c r="J41239">
        <v>12</v>
      </c>
    </row>
    <row r="41240" spans="1:10" ht="57.6" x14ac:dyDescent="0.3">
      <c r="A41240" t="s">
        <v>137583</v>
      </c>
      <c r="B41240" t="s">
        <v>137584</v>
      </c>
      <c r="C41240">
        <v>1966</v>
      </c>
      <c r="F41240" t="s">
        <v>2325</v>
      </c>
      <c r="H41240" t="s">
        <v>137585</v>
      </c>
      <c r="I41240" s="1" t="s">
        <v>137586</v>
      </c>
    </row>
    <row r="41241" spans="1:10" ht="57.6" x14ac:dyDescent="0.3">
      <c r="A41241" t="s">
        <v>137587</v>
      </c>
      <c r="B41241" t="s">
        <v>137588</v>
      </c>
      <c r="C41241">
        <v>1917</v>
      </c>
      <c r="E41241" t="s">
        <v>4482</v>
      </c>
      <c r="F41241" t="s">
        <v>1690</v>
      </c>
      <c r="G41241">
        <v>3.5</v>
      </c>
      <c r="H41241" t="s">
        <v>137589</v>
      </c>
      <c r="I41241" s="1" t="s">
        <v>137590</v>
      </c>
      <c r="J41241">
        <v>21</v>
      </c>
    </row>
    <row r="41242" spans="1:10" x14ac:dyDescent="0.3">
      <c r="A41242" t="s">
        <v>137591</v>
      </c>
      <c r="B41242" t="s">
        <v>137592</v>
      </c>
      <c r="E41242" t="s">
        <v>1388</v>
      </c>
      <c r="F41242" t="s">
        <v>28499</v>
      </c>
      <c r="H41242" t="s">
        <v>137593</v>
      </c>
    </row>
    <row r="41243" spans="1:10" x14ac:dyDescent="0.3">
      <c r="A41243" t="s">
        <v>137594</v>
      </c>
      <c r="B41243" t="s">
        <v>137595</v>
      </c>
      <c r="F41243" t="s">
        <v>398</v>
      </c>
    </row>
    <row r="41244" spans="1:10" ht="57.6" x14ac:dyDescent="0.3">
      <c r="A41244" t="s">
        <v>137596</v>
      </c>
      <c r="B41244" t="s">
        <v>137597</v>
      </c>
      <c r="C41244">
        <v>1969</v>
      </c>
      <c r="E41244" t="s">
        <v>1744</v>
      </c>
      <c r="F41244" t="s">
        <v>92</v>
      </c>
      <c r="H41244" t="s">
        <v>50368</v>
      </c>
      <c r="I41244" s="1" t="s">
        <v>137598</v>
      </c>
    </row>
    <row r="41245" spans="1:10" ht="43.2" x14ac:dyDescent="0.3">
      <c r="A41245" t="s">
        <v>137599</v>
      </c>
      <c r="B41245" t="s">
        <v>137600</v>
      </c>
      <c r="C41245">
        <v>1972</v>
      </c>
      <c r="F41245" t="s">
        <v>2325</v>
      </c>
      <c r="H41245" t="s">
        <v>48636</v>
      </c>
      <c r="I41245" s="1" t="s">
        <v>137601</v>
      </c>
    </row>
    <row r="41246" spans="1:10" ht="43.2" x14ac:dyDescent="0.3">
      <c r="A41246" t="s">
        <v>137602</v>
      </c>
      <c r="B41246" t="s">
        <v>137603</v>
      </c>
      <c r="C41246">
        <v>1957</v>
      </c>
      <c r="E41246" t="s">
        <v>18112</v>
      </c>
      <c r="F41246" t="s">
        <v>81</v>
      </c>
      <c r="H41246" t="s">
        <v>129534</v>
      </c>
      <c r="I41246" s="1" t="s">
        <v>137604</v>
      </c>
    </row>
    <row r="41247" spans="1:10" x14ac:dyDescent="0.3">
      <c r="A41247" t="s">
        <v>137605</v>
      </c>
      <c r="B41247" t="s">
        <v>137606</v>
      </c>
      <c r="F41247" t="s">
        <v>2325</v>
      </c>
      <c r="H41247" t="s">
        <v>50246</v>
      </c>
    </row>
    <row r="41248" spans="1:10" x14ac:dyDescent="0.3">
      <c r="A41248" t="s">
        <v>137607</v>
      </c>
      <c r="B41248" t="s">
        <v>137608</v>
      </c>
      <c r="C41248">
        <v>2010</v>
      </c>
      <c r="E41248" t="s">
        <v>1388</v>
      </c>
      <c r="F41248" t="s">
        <v>68</v>
      </c>
      <c r="H41248" t="s">
        <v>36015</v>
      </c>
    </row>
    <row r="41249" spans="1:10" ht="57.6" x14ac:dyDescent="0.3">
      <c r="A41249" t="s">
        <v>137609</v>
      </c>
      <c r="B41249" t="s">
        <v>137610</v>
      </c>
      <c r="C41249">
        <v>2000</v>
      </c>
      <c r="E41249" t="s">
        <v>410</v>
      </c>
      <c r="F41249" t="s">
        <v>2325</v>
      </c>
      <c r="G41249">
        <v>5.3</v>
      </c>
      <c r="H41249" t="s">
        <v>24021</v>
      </c>
      <c r="I41249" s="1" t="s">
        <v>137611</v>
      </c>
      <c r="J41249">
        <v>25</v>
      </c>
    </row>
    <row r="41250" spans="1:10" x14ac:dyDescent="0.3">
      <c r="A41250" t="s">
        <v>137612</v>
      </c>
      <c r="B41250" t="s">
        <v>137613</v>
      </c>
      <c r="F41250" t="s">
        <v>137614</v>
      </c>
    </row>
    <row r="41251" spans="1:10" ht="57.6" x14ac:dyDescent="0.3">
      <c r="A41251" t="s">
        <v>137615</v>
      </c>
      <c r="B41251" t="s">
        <v>137616</v>
      </c>
      <c r="C41251">
        <v>2014</v>
      </c>
      <c r="E41251" t="s">
        <v>49</v>
      </c>
      <c r="F41251" t="s">
        <v>170</v>
      </c>
      <c r="G41251">
        <v>5</v>
      </c>
      <c r="H41251" t="s">
        <v>137617</v>
      </c>
      <c r="I41251" s="1" t="s">
        <v>137618</v>
      </c>
      <c r="J41251">
        <v>9</v>
      </c>
    </row>
    <row r="41252" spans="1:10" ht="57.6" x14ac:dyDescent="0.3">
      <c r="A41252" t="s">
        <v>137619</v>
      </c>
      <c r="B41252" t="s">
        <v>137620</v>
      </c>
      <c r="F41252" t="s">
        <v>2325</v>
      </c>
      <c r="H41252" s="1" t="s">
        <v>137621</v>
      </c>
    </row>
    <row r="41253" spans="1:10" x14ac:dyDescent="0.3">
      <c r="A41253" t="s">
        <v>137622</v>
      </c>
      <c r="B41253" t="s">
        <v>137623</v>
      </c>
      <c r="F41253" t="s">
        <v>155</v>
      </c>
    </row>
    <row r="41254" spans="1:10" x14ac:dyDescent="0.3">
      <c r="A41254" t="s">
        <v>137624</v>
      </c>
      <c r="B41254" t="s">
        <v>137625</v>
      </c>
      <c r="F41254" t="s">
        <v>708</v>
      </c>
    </row>
    <row r="41255" spans="1:10" ht="57.6" x14ac:dyDescent="0.3">
      <c r="A41255" t="s">
        <v>137626</v>
      </c>
      <c r="B41255" t="s">
        <v>137627</v>
      </c>
      <c r="C41255">
        <v>1984</v>
      </c>
      <c r="F41255" t="s">
        <v>2325</v>
      </c>
      <c r="H41255" t="s">
        <v>120107</v>
      </c>
      <c r="I41255" s="1" t="s">
        <v>137628</v>
      </c>
    </row>
    <row r="41256" spans="1:10" ht="57.6" x14ac:dyDescent="0.3">
      <c r="A41256" t="s">
        <v>137629</v>
      </c>
      <c r="B41256" t="s">
        <v>137630</v>
      </c>
      <c r="C41256">
        <v>1953</v>
      </c>
      <c r="F41256" t="s">
        <v>1111</v>
      </c>
      <c r="G41256">
        <v>5.2</v>
      </c>
      <c r="H41256" t="s">
        <v>132697</v>
      </c>
      <c r="I41256" s="1" t="s">
        <v>137631</v>
      </c>
      <c r="J41256">
        <v>7</v>
      </c>
    </row>
    <row r="41257" spans="1:10" ht="57.6" x14ac:dyDescent="0.3">
      <c r="A41257" t="s">
        <v>137632</v>
      </c>
      <c r="B41257" t="s">
        <v>54723</v>
      </c>
      <c r="C41257">
        <v>1967</v>
      </c>
      <c r="F41257" t="s">
        <v>2325</v>
      </c>
      <c r="H41257" t="s">
        <v>134779</v>
      </c>
      <c r="I41257" s="1" t="s">
        <v>137633</v>
      </c>
    </row>
    <row r="41258" spans="1:10" x14ac:dyDescent="0.3">
      <c r="A41258" t="s">
        <v>137634</v>
      </c>
      <c r="B41258" t="s">
        <v>137635</v>
      </c>
      <c r="F41258" t="s">
        <v>239</v>
      </c>
      <c r="H41258" t="s">
        <v>30522</v>
      </c>
    </row>
    <row r="41259" spans="1:10" ht="57.6" x14ac:dyDescent="0.3">
      <c r="A41259" t="s">
        <v>137636</v>
      </c>
      <c r="B41259" t="s">
        <v>74402</v>
      </c>
      <c r="C41259">
        <v>2009</v>
      </c>
      <c r="E41259" t="s">
        <v>20275</v>
      </c>
      <c r="F41259" t="s">
        <v>201</v>
      </c>
      <c r="G41259">
        <v>5.2</v>
      </c>
      <c r="H41259" t="s">
        <v>76011</v>
      </c>
      <c r="I41259" s="1" t="s">
        <v>137637</v>
      </c>
      <c r="J41259">
        <v>24</v>
      </c>
    </row>
    <row r="41260" spans="1:10" ht="43.2" x14ac:dyDescent="0.3">
      <c r="A41260" t="s">
        <v>137638</v>
      </c>
      <c r="B41260" t="s">
        <v>137639</v>
      </c>
      <c r="F41260" t="s">
        <v>2325</v>
      </c>
      <c r="H41260" t="s">
        <v>137640</v>
      </c>
      <c r="I41260" s="1" t="s">
        <v>137641</v>
      </c>
    </row>
    <row r="41261" spans="1:10" ht="57.6" x14ac:dyDescent="0.3">
      <c r="A41261" t="s">
        <v>137642</v>
      </c>
      <c r="B41261" t="s">
        <v>137643</v>
      </c>
      <c r="C41261">
        <v>2022</v>
      </c>
      <c r="E41261" t="s">
        <v>1565</v>
      </c>
      <c r="F41261" t="s">
        <v>656</v>
      </c>
      <c r="H41261" t="s">
        <v>137644</v>
      </c>
      <c r="I41261" s="1" t="s">
        <v>137645</v>
      </c>
    </row>
    <row r="41262" spans="1:10" x14ac:dyDescent="0.3">
      <c r="A41262" t="s">
        <v>137646</v>
      </c>
      <c r="B41262" t="s">
        <v>137647</v>
      </c>
      <c r="F41262" t="s">
        <v>2325</v>
      </c>
      <c r="H41262" t="s">
        <v>57745</v>
      </c>
      <c r="I41262" t="s">
        <v>57745</v>
      </c>
    </row>
    <row r="41263" spans="1:10" x14ac:dyDescent="0.3">
      <c r="A41263" t="s">
        <v>137648</v>
      </c>
      <c r="B41263" t="s">
        <v>13434</v>
      </c>
      <c r="F41263" t="s">
        <v>1169</v>
      </c>
    </row>
    <row r="41264" spans="1:10" ht="57.6" x14ac:dyDescent="0.3">
      <c r="A41264" t="s">
        <v>137649</v>
      </c>
      <c r="B41264" t="s">
        <v>137650</v>
      </c>
      <c r="C41264">
        <v>2021</v>
      </c>
      <c r="F41264" t="s">
        <v>2325</v>
      </c>
      <c r="H41264" t="s">
        <v>99753</v>
      </c>
      <c r="I41264" s="1" t="s">
        <v>137651</v>
      </c>
    </row>
    <row r="41265" spans="1:10" ht="43.2" x14ac:dyDescent="0.3">
      <c r="A41265" t="s">
        <v>137652</v>
      </c>
      <c r="B41265" t="s">
        <v>137653</v>
      </c>
      <c r="C41265">
        <v>2012</v>
      </c>
      <c r="E41265" t="s">
        <v>8198</v>
      </c>
      <c r="F41265" t="s">
        <v>2325</v>
      </c>
      <c r="H41265" t="s">
        <v>137654</v>
      </c>
      <c r="I41265" s="1" t="s">
        <v>137655</v>
      </c>
    </row>
    <row r="41266" spans="1:10" ht="57.6" x14ac:dyDescent="0.3">
      <c r="A41266" t="s">
        <v>137656</v>
      </c>
      <c r="B41266" t="s">
        <v>137657</v>
      </c>
      <c r="F41266" t="s">
        <v>2681</v>
      </c>
      <c r="H41266" t="s">
        <v>85153</v>
      </c>
      <c r="I41266" s="1" t="s">
        <v>137658</v>
      </c>
    </row>
    <row r="41267" spans="1:10" x14ac:dyDescent="0.3">
      <c r="A41267" t="s">
        <v>137659</v>
      </c>
      <c r="B41267" t="s">
        <v>137660</v>
      </c>
      <c r="F41267" t="s">
        <v>2325</v>
      </c>
    </row>
    <row r="41268" spans="1:10" x14ac:dyDescent="0.3">
      <c r="A41268" t="s">
        <v>137661</v>
      </c>
      <c r="B41268" t="s">
        <v>137662</v>
      </c>
      <c r="F41268" t="s">
        <v>2325</v>
      </c>
      <c r="H41268" t="s">
        <v>137663</v>
      </c>
    </row>
    <row r="41269" spans="1:10" ht="57.6" x14ac:dyDescent="0.3">
      <c r="A41269" t="s">
        <v>137664</v>
      </c>
      <c r="B41269" t="s">
        <v>137665</v>
      </c>
      <c r="C41269">
        <v>1964</v>
      </c>
      <c r="F41269" t="s">
        <v>2325</v>
      </c>
      <c r="H41269" t="s">
        <v>137666</v>
      </c>
      <c r="I41269" s="1" t="s">
        <v>137667</v>
      </c>
    </row>
    <row r="41270" spans="1:10" ht="43.2" x14ac:dyDescent="0.3">
      <c r="A41270" t="s">
        <v>137668</v>
      </c>
      <c r="B41270" t="s">
        <v>137669</v>
      </c>
      <c r="C41270">
        <v>1998</v>
      </c>
      <c r="E41270" t="s">
        <v>1388</v>
      </c>
      <c r="F41270" t="s">
        <v>26161</v>
      </c>
      <c r="H41270" t="s">
        <v>137670</v>
      </c>
      <c r="I41270" s="1" t="s">
        <v>137671</v>
      </c>
    </row>
    <row r="41271" spans="1:10" ht="57.6" x14ac:dyDescent="0.3">
      <c r="A41271" t="s">
        <v>137672</v>
      </c>
      <c r="B41271" t="s">
        <v>137673</v>
      </c>
      <c r="C41271">
        <v>1990</v>
      </c>
      <c r="E41271" t="s">
        <v>1744</v>
      </c>
      <c r="F41271" t="s">
        <v>3675</v>
      </c>
      <c r="G41271">
        <v>5.7</v>
      </c>
      <c r="H41271" t="s">
        <v>137674</v>
      </c>
      <c r="I41271" s="1" t="s">
        <v>137675</v>
      </c>
      <c r="J41271">
        <v>14</v>
      </c>
    </row>
    <row r="41272" spans="1:10" x14ac:dyDescent="0.3">
      <c r="A41272" t="s">
        <v>137676</v>
      </c>
      <c r="B41272" t="s">
        <v>137677</v>
      </c>
      <c r="F41272" t="s">
        <v>68</v>
      </c>
      <c r="H41272" t="s">
        <v>137678</v>
      </c>
    </row>
    <row r="41273" spans="1:10" ht="57.6" x14ac:dyDescent="0.3">
      <c r="A41273" t="s">
        <v>137679</v>
      </c>
      <c r="B41273" t="s">
        <v>137680</v>
      </c>
      <c r="C41273">
        <v>1994</v>
      </c>
      <c r="E41273" t="s">
        <v>802</v>
      </c>
      <c r="F41273" t="s">
        <v>2325</v>
      </c>
      <c r="H41273" t="s">
        <v>106225</v>
      </c>
      <c r="I41273" s="1" t="s">
        <v>137681</v>
      </c>
    </row>
    <row r="41274" spans="1:10" ht="57.6" x14ac:dyDescent="0.3">
      <c r="A41274" t="s">
        <v>137682</v>
      </c>
      <c r="B41274" t="s">
        <v>59817</v>
      </c>
      <c r="C41274">
        <v>2010</v>
      </c>
      <c r="F41274" t="s">
        <v>2325</v>
      </c>
      <c r="G41274">
        <v>3.8</v>
      </c>
      <c r="H41274" t="s">
        <v>137683</v>
      </c>
      <c r="I41274" s="1" t="s">
        <v>137684</v>
      </c>
      <c r="J41274">
        <v>14</v>
      </c>
    </row>
    <row r="41275" spans="1:10" ht="57.6" x14ac:dyDescent="0.3">
      <c r="A41275" t="s">
        <v>137685</v>
      </c>
      <c r="B41275" t="s">
        <v>137686</v>
      </c>
      <c r="C41275">
        <v>1972</v>
      </c>
      <c r="F41275" t="s">
        <v>2854</v>
      </c>
      <c r="H41275" t="s">
        <v>79691</v>
      </c>
      <c r="I41275" s="1" t="s">
        <v>137687</v>
      </c>
    </row>
    <row r="41276" spans="1:10" ht="43.2" x14ac:dyDescent="0.3">
      <c r="A41276" t="s">
        <v>137688</v>
      </c>
      <c r="B41276" t="s">
        <v>137689</v>
      </c>
      <c r="C41276">
        <v>1998</v>
      </c>
      <c r="F41276" t="s">
        <v>2325</v>
      </c>
      <c r="H41276" t="s">
        <v>137690</v>
      </c>
      <c r="I41276" s="1" t="s">
        <v>137691</v>
      </c>
    </row>
    <row r="41277" spans="1:10" x14ac:dyDescent="0.3">
      <c r="A41277" t="s">
        <v>137692</v>
      </c>
      <c r="B41277" t="s">
        <v>137693</v>
      </c>
      <c r="C41277">
        <v>2017</v>
      </c>
      <c r="E41277" t="s">
        <v>924</v>
      </c>
      <c r="F41277" t="s">
        <v>2325</v>
      </c>
      <c r="G41277">
        <v>3.8</v>
      </c>
      <c r="H41277" t="s">
        <v>137694</v>
      </c>
      <c r="J41277">
        <v>9</v>
      </c>
    </row>
    <row r="41278" spans="1:10" x14ac:dyDescent="0.3">
      <c r="A41278" t="s">
        <v>137695</v>
      </c>
      <c r="B41278" t="s">
        <v>137696</v>
      </c>
      <c r="F41278" t="s">
        <v>2325</v>
      </c>
      <c r="H41278" t="s">
        <v>24581</v>
      </c>
    </row>
    <row r="41279" spans="1:10" ht="57.6" x14ac:dyDescent="0.3">
      <c r="A41279" t="s">
        <v>137697</v>
      </c>
      <c r="B41279" t="s">
        <v>137698</v>
      </c>
      <c r="C41279">
        <v>2010</v>
      </c>
      <c r="E41279" t="s">
        <v>433</v>
      </c>
      <c r="F41279" t="s">
        <v>28</v>
      </c>
      <c r="H41279" t="s">
        <v>137699</v>
      </c>
      <c r="I41279" s="1" t="s">
        <v>137700</v>
      </c>
    </row>
    <row r="41280" spans="1:10" ht="57.6" x14ac:dyDescent="0.3">
      <c r="A41280" t="s">
        <v>137701</v>
      </c>
      <c r="B41280" t="s">
        <v>137702</v>
      </c>
      <c r="C41280">
        <v>2021</v>
      </c>
      <c r="F41280" t="s">
        <v>28499</v>
      </c>
      <c r="H41280" t="s">
        <v>137703</v>
      </c>
      <c r="I41280" s="1" t="s">
        <v>137704</v>
      </c>
    </row>
    <row r="41281" spans="1:10" ht="57.6" x14ac:dyDescent="0.3">
      <c r="A41281" t="s">
        <v>137705</v>
      </c>
      <c r="B41281" t="s">
        <v>137706</v>
      </c>
      <c r="F41281" t="s">
        <v>28</v>
      </c>
      <c r="H41281" t="s">
        <v>137707</v>
      </c>
      <c r="I41281" s="1" t="s">
        <v>137708</v>
      </c>
    </row>
    <row r="41282" spans="1:10" ht="57.6" x14ac:dyDescent="0.3">
      <c r="A41282" t="s">
        <v>137709</v>
      </c>
      <c r="B41282" t="s">
        <v>137710</v>
      </c>
      <c r="C41282">
        <v>1994</v>
      </c>
      <c r="E41282" t="s">
        <v>1388</v>
      </c>
      <c r="F41282" t="s">
        <v>62</v>
      </c>
      <c r="G41282">
        <v>5.7</v>
      </c>
      <c r="H41282" t="s">
        <v>137711</v>
      </c>
      <c r="I41282" s="1" t="s">
        <v>137712</v>
      </c>
      <c r="J41282">
        <v>12</v>
      </c>
    </row>
    <row r="41283" spans="1:10" x14ac:dyDescent="0.3">
      <c r="A41283" t="s">
        <v>137713</v>
      </c>
      <c r="B41283" t="s">
        <v>137714</v>
      </c>
      <c r="C41283" t="s">
        <v>2438</v>
      </c>
      <c r="F41283" t="s">
        <v>2325</v>
      </c>
      <c r="H41283" t="s">
        <v>137715</v>
      </c>
    </row>
    <row r="41284" spans="1:10" ht="57.6" x14ac:dyDescent="0.3">
      <c r="A41284" t="s">
        <v>137716</v>
      </c>
      <c r="B41284" t="s">
        <v>137717</v>
      </c>
      <c r="C41284">
        <v>2000</v>
      </c>
      <c r="E41284" t="s">
        <v>1388</v>
      </c>
      <c r="F41284" t="s">
        <v>68</v>
      </c>
      <c r="G41284">
        <v>2.5</v>
      </c>
      <c r="H41284" t="s">
        <v>137718</v>
      </c>
      <c r="I41284" s="1" t="s">
        <v>137719</v>
      </c>
      <c r="J41284">
        <v>57</v>
      </c>
    </row>
    <row r="41285" spans="1:10" ht="28.8" x14ac:dyDescent="0.3">
      <c r="A41285" t="s">
        <v>137720</v>
      </c>
      <c r="B41285" t="s">
        <v>137721</v>
      </c>
      <c r="C41285">
        <v>1987</v>
      </c>
      <c r="F41285" t="s">
        <v>2325</v>
      </c>
      <c r="H41285" t="s">
        <v>21760</v>
      </c>
      <c r="I41285" s="1" t="s">
        <v>137722</v>
      </c>
    </row>
    <row r="41286" spans="1:10" ht="57.6" x14ac:dyDescent="0.3">
      <c r="A41286" t="s">
        <v>137723</v>
      </c>
      <c r="B41286" t="s">
        <v>137724</v>
      </c>
      <c r="C41286">
        <v>1984</v>
      </c>
      <c r="F41286" t="s">
        <v>2325</v>
      </c>
      <c r="H41286" t="s">
        <v>63243</v>
      </c>
      <c r="I41286" s="1" t="s">
        <v>137725</v>
      </c>
    </row>
    <row r="41287" spans="1:10" ht="57.6" x14ac:dyDescent="0.3">
      <c r="A41287" t="s">
        <v>137726</v>
      </c>
      <c r="B41287" t="s">
        <v>137727</v>
      </c>
      <c r="C41287">
        <v>2005</v>
      </c>
      <c r="E41287" t="s">
        <v>268</v>
      </c>
      <c r="F41287" t="s">
        <v>2854</v>
      </c>
      <c r="G41287">
        <v>5.2</v>
      </c>
      <c r="H41287" t="s">
        <v>20058</v>
      </c>
      <c r="I41287" s="1" t="s">
        <v>137728</v>
      </c>
      <c r="J41287">
        <v>127</v>
      </c>
    </row>
    <row r="41288" spans="1:10" ht="57.6" x14ac:dyDescent="0.3">
      <c r="A41288" t="s">
        <v>137729</v>
      </c>
      <c r="B41288" t="s">
        <v>137730</v>
      </c>
      <c r="C41288">
        <v>1937</v>
      </c>
      <c r="D41288" t="s">
        <v>1689</v>
      </c>
      <c r="E41288" t="s">
        <v>17680</v>
      </c>
      <c r="F41288" t="s">
        <v>92</v>
      </c>
      <c r="H41288" t="s">
        <v>96815</v>
      </c>
      <c r="I41288" s="1" t="s">
        <v>137731</v>
      </c>
    </row>
    <row r="41289" spans="1:10" ht="57.6" x14ac:dyDescent="0.3">
      <c r="A41289" t="s">
        <v>137732</v>
      </c>
      <c r="B41289" t="s">
        <v>137733</v>
      </c>
      <c r="C41289">
        <v>2011</v>
      </c>
      <c r="E41289" t="s">
        <v>1565</v>
      </c>
      <c r="F41289" t="s">
        <v>599</v>
      </c>
      <c r="H41289" t="s">
        <v>137734</v>
      </c>
      <c r="I41289" s="1" t="s">
        <v>137735</v>
      </c>
    </row>
    <row r="41290" spans="1:10" ht="57.6" x14ac:dyDescent="0.3">
      <c r="A41290" t="s">
        <v>137736</v>
      </c>
      <c r="B41290" t="s">
        <v>137737</v>
      </c>
      <c r="C41290">
        <v>2016</v>
      </c>
      <c r="E41290" t="s">
        <v>424</v>
      </c>
      <c r="F41290" t="s">
        <v>2325</v>
      </c>
      <c r="G41290">
        <v>7</v>
      </c>
      <c r="H41290" t="s">
        <v>137738</v>
      </c>
      <c r="I41290" s="1" t="s">
        <v>137739</v>
      </c>
      <c r="J41290">
        <v>25</v>
      </c>
    </row>
    <row r="41291" spans="1:10" ht="57.6" x14ac:dyDescent="0.3">
      <c r="A41291" t="s">
        <v>137740</v>
      </c>
      <c r="B41291" t="s">
        <v>137741</v>
      </c>
      <c r="C41291">
        <v>1992</v>
      </c>
      <c r="E41291" t="s">
        <v>268</v>
      </c>
      <c r="F41291" t="s">
        <v>39</v>
      </c>
      <c r="G41291">
        <v>4.8</v>
      </c>
      <c r="H41291" t="s">
        <v>137742</v>
      </c>
      <c r="I41291" s="1" t="s">
        <v>137743</v>
      </c>
      <c r="J41291">
        <v>28</v>
      </c>
    </row>
    <row r="41292" spans="1:10" ht="57.6" x14ac:dyDescent="0.3">
      <c r="A41292" t="s">
        <v>137744</v>
      </c>
      <c r="B41292" t="s">
        <v>137745</v>
      </c>
      <c r="C41292">
        <v>1982</v>
      </c>
      <c r="F41292" t="s">
        <v>68</v>
      </c>
      <c r="H41292" t="s">
        <v>66602</v>
      </c>
      <c r="I41292" s="1" t="s">
        <v>137746</v>
      </c>
    </row>
    <row r="41293" spans="1:10" ht="57.6" x14ac:dyDescent="0.3">
      <c r="A41293" t="s">
        <v>137747</v>
      </c>
      <c r="B41293" t="s">
        <v>137748</v>
      </c>
      <c r="C41293">
        <v>1918</v>
      </c>
      <c r="F41293" t="s">
        <v>2854</v>
      </c>
      <c r="H41293" t="s">
        <v>82413</v>
      </c>
      <c r="I41293" s="1" t="s">
        <v>137749</v>
      </c>
    </row>
    <row r="41294" spans="1:10" x14ac:dyDescent="0.3">
      <c r="A41294" t="s">
        <v>137750</v>
      </c>
      <c r="B41294" t="s">
        <v>137751</v>
      </c>
      <c r="F41294" t="s">
        <v>2325</v>
      </c>
    </row>
    <row r="41295" spans="1:10" ht="43.2" x14ac:dyDescent="0.3">
      <c r="A41295" t="s">
        <v>137752</v>
      </c>
      <c r="B41295" t="s">
        <v>137753</v>
      </c>
      <c r="C41295">
        <v>2020</v>
      </c>
      <c r="E41295" t="s">
        <v>13240</v>
      </c>
      <c r="F41295" t="s">
        <v>1074</v>
      </c>
      <c r="H41295" t="s">
        <v>98202</v>
      </c>
      <c r="I41295" s="1" t="s">
        <v>137754</v>
      </c>
    </row>
    <row r="41296" spans="1:10" ht="43.2" x14ac:dyDescent="0.3">
      <c r="A41296" t="s">
        <v>137755</v>
      </c>
      <c r="B41296" t="s">
        <v>137756</v>
      </c>
      <c r="F41296" t="s">
        <v>92</v>
      </c>
      <c r="H41296" t="s">
        <v>137757</v>
      </c>
      <c r="I41296" s="1" t="s">
        <v>137758</v>
      </c>
    </row>
    <row r="41297" spans="1:10" ht="57.6" x14ac:dyDescent="0.3">
      <c r="A41297" t="s">
        <v>137759</v>
      </c>
      <c r="B41297" t="s">
        <v>137760</v>
      </c>
      <c r="C41297">
        <v>1996</v>
      </c>
      <c r="E41297" t="s">
        <v>593</v>
      </c>
      <c r="F41297" t="s">
        <v>68</v>
      </c>
      <c r="G41297">
        <v>8.5</v>
      </c>
      <c r="H41297" t="s">
        <v>47545</v>
      </c>
      <c r="I41297" s="1" t="s">
        <v>137761</v>
      </c>
      <c r="J41297">
        <v>15</v>
      </c>
    </row>
    <row r="41298" spans="1:10" ht="57.6" x14ac:dyDescent="0.3">
      <c r="A41298" t="s">
        <v>137762</v>
      </c>
      <c r="B41298" t="s">
        <v>137763</v>
      </c>
      <c r="C41298">
        <v>1983</v>
      </c>
      <c r="E41298" t="s">
        <v>1261</v>
      </c>
      <c r="F41298" t="s">
        <v>68</v>
      </c>
      <c r="H41298" t="s">
        <v>88326</v>
      </c>
      <c r="I41298" s="1" t="s">
        <v>137764</v>
      </c>
    </row>
    <row r="41299" spans="1:10" ht="57.6" x14ac:dyDescent="0.3">
      <c r="A41299" t="s">
        <v>137765</v>
      </c>
      <c r="B41299" t="s">
        <v>137766</v>
      </c>
      <c r="C41299">
        <v>1982</v>
      </c>
      <c r="E41299" t="s">
        <v>1744</v>
      </c>
      <c r="F41299" t="s">
        <v>28</v>
      </c>
      <c r="H41299" t="s">
        <v>117063</v>
      </c>
      <c r="I41299" s="1" t="s">
        <v>137767</v>
      </c>
    </row>
    <row r="41300" spans="1:10" ht="57.6" x14ac:dyDescent="0.3">
      <c r="A41300" t="s">
        <v>137768</v>
      </c>
      <c r="B41300" t="s">
        <v>137769</v>
      </c>
      <c r="C41300">
        <v>1970</v>
      </c>
      <c r="E41300" t="s">
        <v>1744</v>
      </c>
      <c r="F41300" t="s">
        <v>2854</v>
      </c>
      <c r="G41300">
        <v>5.6</v>
      </c>
      <c r="H41300" t="s">
        <v>64908</v>
      </c>
      <c r="I41300" s="1" t="s">
        <v>137770</v>
      </c>
      <c r="J41300">
        <v>8</v>
      </c>
    </row>
    <row r="41301" spans="1:10" ht="57.6" x14ac:dyDescent="0.3">
      <c r="A41301" t="s">
        <v>137771</v>
      </c>
      <c r="B41301" t="s">
        <v>137772</v>
      </c>
      <c r="C41301">
        <v>2017</v>
      </c>
      <c r="F41301" t="s">
        <v>2325</v>
      </c>
      <c r="H41301" t="s">
        <v>137773</v>
      </c>
      <c r="I41301" s="1" t="s">
        <v>137774</v>
      </c>
    </row>
    <row r="41302" spans="1:10" ht="57.6" x14ac:dyDescent="0.3">
      <c r="A41302" t="s">
        <v>137775</v>
      </c>
      <c r="B41302" t="s">
        <v>137776</v>
      </c>
      <c r="C41302">
        <v>1969</v>
      </c>
      <c r="E41302" t="s">
        <v>2222</v>
      </c>
      <c r="F41302" t="s">
        <v>2854</v>
      </c>
      <c r="H41302" t="s">
        <v>137346</v>
      </c>
      <c r="I41302" s="1" t="s">
        <v>137777</v>
      </c>
    </row>
    <row r="41303" spans="1:10" x14ac:dyDescent="0.3">
      <c r="A41303" t="s">
        <v>137778</v>
      </c>
      <c r="B41303" t="s">
        <v>137779</v>
      </c>
      <c r="F41303" t="s">
        <v>2325</v>
      </c>
      <c r="H41303" t="s">
        <v>137780</v>
      </c>
    </row>
    <row r="41304" spans="1:10" ht="57.6" x14ac:dyDescent="0.3">
      <c r="A41304" t="s">
        <v>137781</v>
      </c>
      <c r="B41304" t="s">
        <v>137782</v>
      </c>
      <c r="C41304">
        <v>2007</v>
      </c>
      <c r="E41304" t="s">
        <v>424</v>
      </c>
      <c r="F41304" t="s">
        <v>1192</v>
      </c>
      <c r="H41304" s="1" t="s">
        <v>137783</v>
      </c>
    </row>
    <row r="41305" spans="1:10" x14ac:dyDescent="0.3">
      <c r="A41305" t="s">
        <v>137784</v>
      </c>
      <c r="B41305" t="s">
        <v>137785</v>
      </c>
      <c r="C41305">
        <v>2019</v>
      </c>
      <c r="E41305" t="s">
        <v>438</v>
      </c>
      <c r="F41305" t="s">
        <v>2325</v>
      </c>
      <c r="H41305" t="s">
        <v>137786</v>
      </c>
    </row>
    <row r="41306" spans="1:10" ht="57.6" x14ac:dyDescent="0.3">
      <c r="A41306" t="s">
        <v>137787</v>
      </c>
      <c r="B41306" t="s">
        <v>137788</v>
      </c>
      <c r="C41306">
        <v>1969</v>
      </c>
      <c r="E41306" t="s">
        <v>1833</v>
      </c>
      <c r="F41306" t="s">
        <v>2854</v>
      </c>
      <c r="H41306" t="s">
        <v>64908</v>
      </c>
      <c r="I41306" s="1" t="s">
        <v>137789</v>
      </c>
    </row>
    <row r="41307" spans="1:10" x14ac:dyDescent="0.3">
      <c r="A41307" t="s">
        <v>137790</v>
      </c>
      <c r="B41307" t="s">
        <v>137791</v>
      </c>
      <c r="F41307" t="s">
        <v>2325</v>
      </c>
    </row>
    <row r="41308" spans="1:10" x14ac:dyDescent="0.3">
      <c r="A41308" t="s">
        <v>137792</v>
      </c>
      <c r="B41308" t="s">
        <v>74042</v>
      </c>
      <c r="C41308" t="s">
        <v>2107</v>
      </c>
      <c r="F41308" t="s">
        <v>28</v>
      </c>
    </row>
    <row r="41309" spans="1:10" x14ac:dyDescent="0.3">
      <c r="A41309" t="s">
        <v>137793</v>
      </c>
      <c r="B41309" t="s">
        <v>137794</v>
      </c>
      <c r="F41309" t="s">
        <v>2325</v>
      </c>
    </row>
    <row r="41310" spans="1:10" x14ac:dyDescent="0.3">
      <c r="A41310" t="s">
        <v>137795</v>
      </c>
      <c r="B41310" t="s">
        <v>137796</v>
      </c>
      <c r="C41310" t="s">
        <v>2107</v>
      </c>
      <c r="F41310" t="s">
        <v>50</v>
      </c>
      <c r="H41310" t="s">
        <v>137797</v>
      </c>
      <c r="I41310" t="s">
        <v>137798</v>
      </c>
    </row>
    <row r="41311" spans="1:10" ht="57.6" x14ac:dyDescent="0.3">
      <c r="A41311" t="s">
        <v>137799</v>
      </c>
      <c r="B41311" t="s">
        <v>137800</v>
      </c>
      <c r="C41311">
        <v>2013</v>
      </c>
      <c r="F41311" t="s">
        <v>149</v>
      </c>
      <c r="H41311" t="s">
        <v>137801</v>
      </c>
      <c r="I41311" s="1" t="s">
        <v>137802</v>
      </c>
    </row>
    <row r="41312" spans="1:10" ht="57.6" x14ac:dyDescent="0.3">
      <c r="A41312" t="s">
        <v>137803</v>
      </c>
      <c r="B41312" t="s">
        <v>137804</v>
      </c>
      <c r="C41312">
        <v>2013</v>
      </c>
      <c r="F41312" t="s">
        <v>2325</v>
      </c>
      <c r="G41312">
        <v>4.9000000000000004</v>
      </c>
      <c r="H41312" t="s">
        <v>69927</v>
      </c>
      <c r="I41312" s="1" t="s">
        <v>137805</v>
      </c>
      <c r="J41312">
        <v>15</v>
      </c>
    </row>
    <row r="41313" spans="1:10" ht="57.6" x14ac:dyDescent="0.3">
      <c r="A41313" t="s">
        <v>137806</v>
      </c>
      <c r="B41313" t="s">
        <v>137807</v>
      </c>
      <c r="C41313">
        <v>1984</v>
      </c>
      <c r="F41313" t="s">
        <v>14709</v>
      </c>
      <c r="H41313" t="s">
        <v>36250</v>
      </c>
      <c r="I41313" s="1" t="s">
        <v>137808</v>
      </c>
    </row>
    <row r="41314" spans="1:10" ht="57.6" x14ac:dyDescent="0.3">
      <c r="A41314" t="s">
        <v>137809</v>
      </c>
      <c r="B41314" t="s">
        <v>137810</v>
      </c>
      <c r="C41314">
        <v>2017</v>
      </c>
      <c r="E41314" t="s">
        <v>244</v>
      </c>
      <c r="F41314" t="s">
        <v>28</v>
      </c>
      <c r="H41314" t="s">
        <v>134318</v>
      </c>
      <c r="I41314" s="1" t="s">
        <v>137811</v>
      </c>
    </row>
    <row r="41315" spans="1:10" ht="57.6" x14ac:dyDescent="0.3">
      <c r="A41315" t="s">
        <v>137812</v>
      </c>
      <c r="B41315" t="s">
        <v>137813</v>
      </c>
      <c r="C41315">
        <v>1991</v>
      </c>
      <c r="E41315" t="s">
        <v>1388</v>
      </c>
      <c r="F41315" t="s">
        <v>92</v>
      </c>
      <c r="H41315" t="s">
        <v>38518</v>
      </c>
      <c r="I41315" s="1" t="s">
        <v>137814</v>
      </c>
    </row>
    <row r="41316" spans="1:10" ht="57.6" x14ac:dyDescent="0.3">
      <c r="A41316" t="s">
        <v>137815</v>
      </c>
      <c r="B41316" t="s">
        <v>137816</v>
      </c>
      <c r="C41316">
        <v>1967</v>
      </c>
      <c r="F41316" t="s">
        <v>2325</v>
      </c>
      <c r="H41316" t="s">
        <v>50672</v>
      </c>
      <c r="I41316" s="1" t="s">
        <v>137817</v>
      </c>
    </row>
    <row r="41317" spans="1:10" ht="57.6" x14ac:dyDescent="0.3">
      <c r="A41317" t="s">
        <v>137818</v>
      </c>
      <c r="B41317" t="s">
        <v>137819</v>
      </c>
      <c r="C41317">
        <v>1922</v>
      </c>
      <c r="D41317" t="s">
        <v>3402</v>
      </c>
      <c r="E41317" t="s">
        <v>17680</v>
      </c>
      <c r="F41317" t="s">
        <v>15</v>
      </c>
      <c r="G41317">
        <v>5.2</v>
      </c>
      <c r="H41317" t="s">
        <v>115126</v>
      </c>
      <c r="I41317" s="1" t="s">
        <v>137820</v>
      </c>
      <c r="J41317">
        <v>21</v>
      </c>
    </row>
    <row r="41318" spans="1:10" ht="57.6" x14ac:dyDescent="0.3">
      <c r="A41318" t="s">
        <v>137821</v>
      </c>
      <c r="B41318" t="s">
        <v>137822</v>
      </c>
      <c r="C41318">
        <v>1998</v>
      </c>
      <c r="E41318" t="s">
        <v>1388</v>
      </c>
      <c r="F41318" t="s">
        <v>170</v>
      </c>
      <c r="H41318" t="s">
        <v>137823</v>
      </c>
      <c r="I41318" s="1" t="s">
        <v>137824</v>
      </c>
    </row>
    <row r="41319" spans="1:10" x14ac:dyDescent="0.3">
      <c r="A41319" t="s">
        <v>137825</v>
      </c>
      <c r="B41319" t="s">
        <v>137826</v>
      </c>
      <c r="C41319">
        <v>1920</v>
      </c>
      <c r="F41319" t="s">
        <v>2325</v>
      </c>
      <c r="H41319" t="s">
        <v>137827</v>
      </c>
      <c r="I41319" t="s">
        <v>137828</v>
      </c>
    </row>
    <row r="41320" spans="1:10" x14ac:dyDescent="0.3">
      <c r="A41320" t="s">
        <v>137829</v>
      </c>
      <c r="B41320" t="s">
        <v>137830</v>
      </c>
      <c r="C41320" t="s">
        <v>23412</v>
      </c>
      <c r="F41320" t="s">
        <v>2325</v>
      </c>
    </row>
    <row r="41321" spans="1:10" x14ac:dyDescent="0.3">
      <c r="A41321" t="s">
        <v>137831</v>
      </c>
      <c r="B41321" t="s">
        <v>137832</v>
      </c>
      <c r="F41321" t="s">
        <v>201</v>
      </c>
      <c r="H41321" t="s">
        <v>137833</v>
      </c>
    </row>
    <row r="41322" spans="1:10" x14ac:dyDescent="0.3">
      <c r="A41322" t="s">
        <v>137834</v>
      </c>
      <c r="B41322" t="s">
        <v>137835</v>
      </c>
      <c r="C41322" t="s">
        <v>2107</v>
      </c>
      <c r="E41322" t="s">
        <v>17680</v>
      </c>
      <c r="F41322" t="s">
        <v>854</v>
      </c>
      <c r="H41322" t="s">
        <v>121387</v>
      </c>
      <c r="I41322" t="s">
        <v>121387</v>
      </c>
    </row>
    <row r="41323" spans="1:10" ht="57.6" x14ac:dyDescent="0.3">
      <c r="A41323" t="s">
        <v>137836</v>
      </c>
      <c r="B41323" t="s">
        <v>137837</v>
      </c>
      <c r="C41323">
        <v>1957</v>
      </c>
      <c r="F41323" t="s">
        <v>68</v>
      </c>
      <c r="H41323" t="s">
        <v>124973</v>
      </c>
      <c r="I41323" s="1" t="s">
        <v>137838</v>
      </c>
    </row>
    <row r="41324" spans="1:10" ht="57.6" x14ac:dyDescent="0.3">
      <c r="A41324" t="s">
        <v>137839</v>
      </c>
      <c r="B41324" t="s">
        <v>137840</v>
      </c>
      <c r="C41324">
        <v>2000</v>
      </c>
      <c r="E41324" t="s">
        <v>1388</v>
      </c>
      <c r="F41324" t="s">
        <v>92</v>
      </c>
      <c r="H41324" t="s">
        <v>101877</v>
      </c>
      <c r="I41324" s="1" t="s">
        <v>137841</v>
      </c>
    </row>
    <row r="41325" spans="1:10" x14ac:dyDescent="0.3">
      <c r="A41325" t="s">
        <v>137842</v>
      </c>
      <c r="B41325" t="s">
        <v>31773</v>
      </c>
      <c r="E41325" t="s">
        <v>4954</v>
      </c>
      <c r="F41325" t="s">
        <v>68</v>
      </c>
      <c r="H41325" t="s">
        <v>31774</v>
      </c>
    </row>
    <row r="41326" spans="1:10" x14ac:dyDescent="0.3">
      <c r="A41326" t="s">
        <v>137843</v>
      </c>
      <c r="B41326" t="s">
        <v>137844</v>
      </c>
      <c r="F41326" t="s">
        <v>278</v>
      </c>
      <c r="H41326" t="s">
        <v>137845</v>
      </c>
    </row>
    <row r="41327" spans="1:10" ht="57.6" x14ac:dyDescent="0.3">
      <c r="A41327" t="s">
        <v>137846</v>
      </c>
      <c r="B41327" t="s">
        <v>137847</v>
      </c>
      <c r="C41327">
        <v>1987</v>
      </c>
      <c r="F41327" t="s">
        <v>2325</v>
      </c>
      <c r="G41327">
        <v>4.5999999999999996</v>
      </c>
      <c r="H41327" t="s">
        <v>137848</v>
      </c>
      <c r="I41327" s="1" t="s">
        <v>137849</v>
      </c>
      <c r="J41327">
        <v>17</v>
      </c>
    </row>
    <row r="41328" spans="1:10" ht="57.6" x14ac:dyDescent="0.3">
      <c r="A41328" t="s">
        <v>137850</v>
      </c>
      <c r="B41328" t="s">
        <v>137851</v>
      </c>
      <c r="C41328">
        <v>2002</v>
      </c>
      <c r="E41328" t="s">
        <v>1565</v>
      </c>
      <c r="F41328" t="s">
        <v>27216</v>
      </c>
      <c r="G41328">
        <v>5.4</v>
      </c>
      <c r="H41328" t="s">
        <v>137852</v>
      </c>
      <c r="I41328" s="1" t="s">
        <v>137853</v>
      </c>
      <c r="J41328">
        <v>185</v>
      </c>
    </row>
    <row r="41329" spans="1:10" ht="57.6" x14ac:dyDescent="0.3">
      <c r="A41329" t="s">
        <v>137854</v>
      </c>
      <c r="B41329" t="s">
        <v>137855</v>
      </c>
      <c r="F41329" t="s">
        <v>149</v>
      </c>
      <c r="H41329" t="s">
        <v>137856</v>
      </c>
      <c r="I41329" s="1" t="s">
        <v>137857</v>
      </c>
    </row>
    <row r="41330" spans="1:10" ht="57.6" x14ac:dyDescent="0.3">
      <c r="A41330" t="s">
        <v>137858</v>
      </c>
      <c r="B41330" t="s">
        <v>137859</v>
      </c>
      <c r="C41330">
        <v>1986</v>
      </c>
      <c r="F41330" t="s">
        <v>2325</v>
      </c>
      <c r="H41330" s="1" t="s">
        <v>137860</v>
      </c>
    </row>
    <row r="41331" spans="1:10" ht="57.6" x14ac:dyDescent="0.3">
      <c r="A41331" t="s">
        <v>137861</v>
      </c>
      <c r="B41331" t="s">
        <v>8098</v>
      </c>
      <c r="C41331">
        <v>1967</v>
      </c>
      <c r="F41331" t="s">
        <v>9463</v>
      </c>
      <c r="G41331">
        <v>6.6</v>
      </c>
      <c r="H41331" t="s">
        <v>63409</v>
      </c>
      <c r="I41331" s="1" t="s">
        <v>137862</v>
      </c>
      <c r="J41331">
        <v>61</v>
      </c>
    </row>
    <row r="41332" spans="1:10" ht="57.6" x14ac:dyDescent="0.3">
      <c r="A41332" t="s">
        <v>137863</v>
      </c>
      <c r="B41332" t="s">
        <v>137864</v>
      </c>
      <c r="C41332">
        <v>1929</v>
      </c>
      <c r="E41332" t="s">
        <v>8198</v>
      </c>
      <c r="F41332" t="s">
        <v>15</v>
      </c>
      <c r="G41332">
        <v>5.7</v>
      </c>
      <c r="H41332" t="s">
        <v>137865</v>
      </c>
      <c r="I41332" s="1" t="s">
        <v>137866</v>
      </c>
      <c r="J41332">
        <v>18</v>
      </c>
    </row>
    <row r="41333" spans="1:10" ht="57.6" x14ac:dyDescent="0.3">
      <c r="A41333" t="s">
        <v>137867</v>
      </c>
      <c r="B41333" t="s">
        <v>137868</v>
      </c>
      <c r="C41333">
        <v>1991</v>
      </c>
      <c r="F41333" t="s">
        <v>2681</v>
      </c>
      <c r="H41333" t="s">
        <v>22546</v>
      </c>
      <c r="I41333" s="1" t="s">
        <v>137869</v>
      </c>
    </row>
    <row r="41334" spans="1:10" ht="57.6" x14ac:dyDescent="0.3">
      <c r="A41334" t="s">
        <v>137870</v>
      </c>
      <c r="B41334" t="s">
        <v>137871</v>
      </c>
      <c r="C41334">
        <v>2001</v>
      </c>
      <c r="E41334" t="s">
        <v>2825</v>
      </c>
      <c r="F41334" t="s">
        <v>68</v>
      </c>
      <c r="H41334" t="s">
        <v>137872</v>
      </c>
      <c r="I41334" s="1" t="s">
        <v>137873</v>
      </c>
    </row>
    <row r="41335" spans="1:10" ht="57.6" x14ac:dyDescent="0.3">
      <c r="A41335" t="s">
        <v>137874</v>
      </c>
      <c r="B41335" t="s">
        <v>137875</v>
      </c>
      <c r="C41335">
        <v>2011</v>
      </c>
      <c r="F41335" t="s">
        <v>2325</v>
      </c>
      <c r="H41335" t="s">
        <v>137876</v>
      </c>
      <c r="I41335" s="1" t="s">
        <v>137877</v>
      </c>
    </row>
    <row r="41336" spans="1:10" x14ac:dyDescent="0.3">
      <c r="A41336" t="s">
        <v>137878</v>
      </c>
      <c r="B41336" t="s">
        <v>137879</v>
      </c>
      <c r="F41336" t="s">
        <v>2325</v>
      </c>
    </row>
    <row r="41337" spans="1:10" ht="57.6" x14ac:dyDescent="0.3">
      <c r="A41337" t="s">
        <v>137880</v>
      </c>
      <c r="B41337" t="s">
        <v>137881</v>
      </c>
      <c r="C41337">
        <v>1956</v>
      </c>
      <c r="F41337" t="s">
        <v>2325</v>
      </c>
      <c r="H41337" s="1" t="s">
        <v>137882</v>
      </c>
    </row>
    <row r="41338" spans="1:10" ht="57.6" x14ac:dyDescent="0.3">
      <c r="A41338" t="s">
        <v>137883</v>
      </c>
      <c r="B41338" t="s">
        <v>137884</v>
      </c>
      <c r="C41338">
        <v>1970</v>
      </c>
      <c r="E41338" t="s">
        <v>49</v>
      </c>
      <c r="F41338" t="s">
        <v>2854</v>
      </c>
      <c r="H41338" t="s">
        <v>88684</v>
      </c>
      <c r="I41338" s="1" t="s">
        <v>137885</v>
      </c>
    </row>
    <row r="41339" spans="1:10" ht="57.6" x14ac:dyDescent="0.3">
      <c r="A41339" t="s">
        <v>137886</v>
      </c>
      <c r="B41339" t="s">
        <v>137887</v>
      </c>
      <c r="C41339">
        <v>2016</v>
      </c>
      <c r="E41339" t="s">
        <v>316</v>
      </c>
      <c r="F41339" t="s">
        <v>2854</v>
      </c>
      <c r="H41339" t="s">
        <v>137888</v>
      </c>
      <c r="I41339" s="1" t="s">
        <v>137889</v>
      </c>
    </row>
    <row r="41340" spans="1:10" ht="57.6" x14ac:dyDescent="0.3">
      <c r="A41340" t="s">
        <v>137890</v>
      </c>
      <c r="B41340" t="s">
        <v>137891</v>
      </c>
      <c r="C41340">
        <v>1956</v>
      </c>
      <c r="F41340" t="s">
        <v>2325</v>
      </c>
      <c r="H41340" t="s">
        <v>137892</v>
      </c>
      <c r="I41340" s="1" t="s">
        <v>137893</v>
      </c>
    </row>
    <row r="41341" spans="1:10" ht="57.6" x14ac:dyDescent="0.3">
      <c r="A41341" t="s">
        <v>137894</v>
      </c>
      <c r="B41341" t="s">
        <v>137895</v>
      </c>
      <c r="C41341">
        <v>1987</v>
      </c>
      <c r="F41341" t="s">
        <v>68</v>
      </c>
      <c r="H41341" s="1" t="s">
        <v>137896</v>
      </c>
      <c r="I41341" s="1" t="s">
        <v>137897</v>
      </c>
    </row>
    <row r="41342" spans="1:10" x14ac:dyDescent="0.3">
      <c r="A41342" t="s">
        <v>137898</v>
      </c>
      <c r="B41342" t="s">
        <v>137899</v>
      </c>
      <c r="F41342" t="s">
        <v>2325</v>
      </c>
    </row>
    <row r="41343" spans="1:10" ht="57.6" x14ac:dyDescent="0.3">
      <c r="A41343" t="s">
        <v>137900</v>
      </c>
      <c r="B41343" t="s">
        <v>137901</v>
      </c>
      <c r="C41343">
        <v>1994</v>
      </c>
      <c r="E41343" t="s">
        <v>518</v>
      </c>
      <c r="F41343" t="s">
        <v>2325</v>
      </c>
      <c r="H41343" t="s">
        <v>137902</v>
      </c>
      <c r="I41343" s="1" t="s">
        <v>137903</v>
      </c>
    </row>
    <row r="41344" spans="1:10" ht="57.6" x14ac:dyDescent="0.3">
      <c r="A41344" t="s">
        <v>137904</v>
      </c>
      <c r="B41344" t="s">
        <v>137905</v>
      </c>
      <c r="C41344">
        <v>1969</v>
      </c>
      <c r="E41344" t="s">
        <v>1833</v>
      </c>
      <c r="F41344" t="s">
        <v>15</v>
      </c>
      <c r="G41344">
        <v>4.3</v>
      </c>
      <c r="H41344" t="s">
        <v>97874</v>
      </c>
      <c r="I41344" s="1" t="s">
        <v>137906</v>
      </c>
      <c r="J41344">
        <v>14</v>
      </c>
    </row>
    <row r="41345" spans="1:10" ht="57.6" x14ac:dyDescent="0.3">
      <c r="A41345" t="s">
        <v>137907</v>
      </c>
      <c r="B41345" t="s">
        <v>137908</v>
      </c>
      <c r="C41345">
        <v>1935</v>
      </c>
      <c r="E41345" t="s">
        <v>4954</v>
      </c>
      <c r="F41345" t="s">
        <v>460</v>
      </c>
      <c r="H41345" t="s">
        <v>55155</v>
      </c>
      <c r="I41345" s="1" t="s">
        <v>137909</v>
      </c>
    </row>
    <row r="41346" spans="1:10" ht="57.6" x14ac:dyDescent="0.3">
      <c r="A41346" t="s">
        <v>137910</v>
      </c>
      <c r="B41346" t="s">
        <v>137911</v>
      </c>
      <c r="C41346">
        <v>1990</v>
      </c>
      <c r="E41346" t="s">
        <v>3610</v>
      </c>
      <c r="F41346" t="s">
        <v>68</v>
      </c>
      <c r="H41346" t="s">
        <v>96995</v>
      </c>
      <c r="I41346" s="1" t="s">
        <v>137912</v>
      </c>
    </row>
    <row r="41347" spans="1:10" x14ac:dyDescent="0.3">
      <c r="A41347" t="s">
        <v>137913</v>
      </c>
      <c r="B41347" t="s">
        <v>137914</v>
      </c>
      <c r="F41347" t="s">
        <v>87</v>
      </c>
    </row>
    <row r="41348" spans="1:10" ht="57.6" x14ac:dyDescent="0.3">
      <c r="A41348" t="s">
        <v>137915</v>
      </c>
      <c r="B41348" t="s">
        <v>137916</v>
      </c>
      <c r="C41348">
        <v>2012</v>
      </c>
      <c r="E41348" t="s">
        <v>1261</v>
      </c>
      <c r="F41348" t="s">
        <v>656</v>
      </c>
      <c r="H41348" t="s">
        <v>44581</v>
      </c>
      <c r="I41348" s="1" t="s">
        <v>137917</v>
      </c>
    </row>
    <row r="41349" spans="1:10" x14ac:dyDescent="0.3">
      <c r="A41349" t="s">
        <v>137918</v>
      </c>
      <c r="B41349" t="s">
        <v>137919</v>
      </c>
      <c r="F41349" t="s">
        <v>11029</v>
      </c>
    </row>
    <row r="41350" spans="1:10" x14ac:dyDescent="0.3">
      <c r="A41350" t="s">
        <v>137920</v>
      </c>
      <c r="B41350" t="s">
        <v>137921</v>
      </c>
      <c r="F41350" t="s">
        <v>15</v>
      </c>
      <c r="H41350" t="s">
        <v>137922</v>
      </c>
      <c r="I41350" t="s">
        <v>137922</v>
      </c>
    </row>
    <row r="41351" spans="1:10" ht="43.2" x14ac:dyDescent="0.3">
      <c r="A41351" t="s">
        <v>137923</v>
      </c>
      <c r="B41351" t="s">
        <v>137924</v>
      </c>
      <c r="C41351">
        <v>1966</v>
      </c>
      <c r="F41351" t="s">
        <v>2325</v>
      </c>
      <c r="H41351" t="s">
        <v>137925</v>
      </c>
      <c r="I41351" s="1" t="s">
        <v>137926</v>
      </c>
    </row>
    <row r="41352" spans="1:10" ht="57.6" x14ac:dyDescent="0.3">
      <c r="A41352" t="s">
        <v>137927</v>
      </c>
      <c r="B41352" t="s">
        <v>134702</v>
      </c>
      <c r="C41352">
        <v>1989</v>
      </c>
      <c r="F41352" t="s">
        <v>2325</v>
      </c>
      <c r="H41352" t="s">
        <v>79257</v>
      </c>
      <c r="I41352" s="1" t="s">
        <v>137928</v>
      </c>
    </row>
    <row r="41353" spans="1:10" x14ac:dyDescent="0.3">
      <c r="A41353" t="s">
        <v>137929</v>
      </c>
      <c r="B41353" t="s">
        <v>137930</v>
      </c>
      <c r="F41353" t="s">
        <v>92</v>
      </c>
    </row>
    <row r="41354" spans="1:10" ht="57.6" x14ac:dyDescent="0.3">
      <c r="A41354" t="s">
        <v>137931</v>
      </c>
      <c r="B41354" t="s">
        <v>137932</v>
      </c>
      <c r="C41354">
        <v>1978</v>
      </c>
      <c r="E41354" t="s">
        <v>244</v>
      </c>
      <c r="F41354" t="s">
        <v>68</v>
      </c>
      <c r="G41354">
        <v>8.1</v>
      </c>
      <c r="H41354" t="s">
        <v>99576</v>
      </c>
      <c r="I41354" s="1" t="s">
        <v>137933</v>
      </c>
      <c r="J41354">
        <v>12</v>
      </c>
    </row>
    <row r="41355" spans="1:10" ht="57.6" x14ac:dyDescent="0.3">
      <c r="A41355" t="s">
        <v>137934</v>
      </c>
      <c r="B41355" t="s">
        <v>137935</v>
      </c>
      <c r="F41355" t="s">
        <v>15</v>
      </c>
      <c r="H41355" s="1" t="s">
        <v>137936</v>
      </c>
    </row>
    <row r="41356" spans="1:10" x14ac:dyDescent="0.3">
      <c r="A41356" t="s">
        <v>137937</v>
      </c>
      <c r="B41356" t="s">
        <v>137938</v>
      </c>
      <c r="F41356" t="s">
        <v>2325</v>
      </c>
      <c r="H41356" t="s">
        <v>137939</v>
      </c>
    </row>
    <row r="41357" spans="1:10" x14ac:dyDescent="0.3">
      <c r="A41357" t="s">
        <v>137940</v>
      </c>
      <c r="B41357" t="s">
        <v>137941</v>
      </c>
      <c r="C41357" t="s">
        <v>2107</v>
      </c>
      <c r="F41357" t="s">
        <v>1492</v>
      </c>
      <c r="H41357" t="s">
        <v>137942</v>
      </c>
    </row>
    <row r="41358" spans="1:10" ht="28.8" x14ac:dyDescent="0.3">
      <c r="A41358" t="s">
        <v>137943</v>
      </c>
      <c r="B41358" t="s">
        <v>137944</v>
      </c>
      <c r="C41358">
        <v>2020</v>
      </c>
      <c r="F41358" t="s">
        <v>594</v>
      </c>
      <c r="H41358" s="1" t="s">
        <v>137945</v>
      </c>
    </row>
    <row r="41359" spans="1:10" ht="57.6" x14ac:dyDescent="0.3">
      <c r="A41359" t="s">
        <v>137946</v>
      </c>
      <c r="B41359" t="s">
        <v>137947</v>
      </c>
      <c r="C41359">
        <v>2011</v>
      </c>
      <c r="F41359" t="s">
        <v>2681</v>
      </c>
      <c r="H41359" t="s">
        <v>137948</v>
      </c>
      <c r="I41359" s="1" t="s">
        <v>137949</v>
      </c>
    </row>
    <row r="41360" spans="1:10" x14ac:dyDescent="0.3">
      <c r="A41360" t="s">
        <v>137950</v>
      </c>
      <c r="B41360" t="s">
        <v>137951</v>
      </c>
      <c r="F41360" t="s">
        <v>1162</v>
      </c>
      <c r="H41360" t="s">
        <v>137952</v>
      </c>
    </row>
    <row r="41361" spans="1:10" ht="57.6" x14ac:dyDescent="0.3">
      <c r="A41361" t="s">
        <v>137953</v>
      </c>
      <c r="B41361" t="s">
        <v>137954</v>
      </c>
      <c r="C41361">
        <v>1982</v>
      </c>
      <c r="E41361" t="s">
        <v>1744</v>
      </c>
      <c r="F41361" t="s">
        <v>2854</v>
      </c>
      <c r="G41361">
        <v>5.9</v>
      </c>
      <c r="H41361" s="1" t="s">
        <v>137955</v>
      </c>
      <c r="I41361" s="1" t="s">
        <v>137956</v>
      </c>
      <c r="J41361">
        <v>21</v>
      </c>
    </row>
    <row r="41362" spans="1:10" ht="57.6" x14ac:dyDescent="0.3">
      <c r="A41362" t="s">
        <v>137957</v>
      </c>
      <c r="B41362" t="s">
        <v>137958</v>
      </c>
      <c r="C41362">
        <v>2013</v>
      </c>
      <c r="F41362" t="s">
        <v>2325</v>
      </c>
      <c r="H41362" t="s">
        <v>137959</v>
      </c>
      <c r="I41362" s="1" t="s">
        <v>137960</v>
      </c>
    </row>
    <row r="41363" spans="1:10" ht="57.6" x14ac:dyDescent="0.3">
      <c r="A41363" t="s">
        <v>137961</v>
      </c>
      <c r="B41363" t="s">
        <v>137962</v>
      </c>
      <c r="C41363">
        <v>1962</v>
      </c>
      <c r="E41363" t="s">
        <v>1543</v>
      </c>
      <c r="F41363" t="s">
        <v>2767</v>
      </c>
      <c r="G41363">
        <v>5.6</v>
      </c>
      <c r="H41363" t="s">
        <v>68703</v>
      </c>
      <c r="I41363" s="1" t="s">
        <v>137963</v>
      </c>
      <c r="J41363">
        <v>18</v>
      </c>
    </row>
    <row r="41364" spans="1:10" ht="43.2" x14ac:dyDescent="0.3">
      <c r="A41364" t="s">
        <v>137964</v>
      </c>
      <c r="B41364" t="s">
        <v>137965</v>
      </c>
      <c r="C41364">
        <v>2008</v>
      </c>
      <c r="F41364" t="s">
        <v>2325</v>
      </c>
      <c r="H41364" t="s">
        <v>3559</v>
      </c>
      <c r="I41364" s="1" t="s">
        <v>137966</v>
      </c>
    </row>
    <row r="41365" spans="1:10" ht="28.8" x14ac:dyDescent="0.3">
      <c r="A41365" t="s">
        <v>137967</v>
      </c>
      <c r="B41365" t="s">
        <v>137968</v>
      </c>
      <c r="C41365">
        <v>2015</v>
      </c>
      <c r="F41365" t="s">
        <v>28</v>
      </c>
      <c r="H41365" t="s">
        <v>137969</v>
      </c>
      <c r="I41365" s="1" t="s">
        <v>137970</v>
      </c>
    </row>
    <row r="41366" spans="1:10" ht="43.2" x14ac:dyDescent="0.3">
      <c r="A41366" t="s">
        <v>137971</v>
      </c>
      <c r="B41366" t="s">
        <v>137972</v>
      </c>
      <c r="C41366">
        <v>1987</v>
      </c>
      <c r="E41366" t="s">
        <v>1388</v>
      </c>
      <c r="F41366" t="s">
        <v>92</v>
      </c>
      <c r="H41366" t="s">
        <v>51064</v>
      </c>
      <c r="I41366" s="1" t="s">
        <v>137973</v>
      </c>
    </row>
    <row r="41367" spans="1:10" ht="57.6" x14ac:dyDescent="0.3">
      <c r="A41367" t="s">
        <v>137974</v>
      </c>
      <c r="B41367" t="s">
        <v>137975</v>
      </c>
      <c r="F41367" t="s">
        <v>28499</v>
      </c>
      <c r="H41367" s="1" t="s">
        <v>137976</v>
      </c>
    </row>
    <row r="41368" spans="1:10" ht="57.6" x14ac:dyDescent="0.3">
      <c r="A41368" t="s">
        <v>137977</v>
      </c>
      <c r="B41368" t="s">
        <v>137978</v>
      </c>
      <c r="C41368">
        <v>1996</v>
      </c>
      <c r="E41368" t="s">
        <v>1388</v>
      </c>
      <c r="F41368" t="s">
        <v>11609</v>
      </c>
      <c r="G41368">
        <v>2.8</v>
      </c>
      <c r="H41368" t="s">
        <v>137979</v>
      </c>
      <c r="I41368" s="1" t="s">
        <v>137980</v>
      </c>
      <c r="J41368">
        <v>48</v>
      </c>
    </row>
    <row r="41369" spans="1:10" ht="57.6" x14ac:dyDescent="0.3">
      <c r="A41369" t="s">
        <v>137981</v>
      </c>
      <c r="B41369" t="s">
        <v>137982</v>
      </c>
      <c r="C41369">
        <v>1968</v>
      </c>
      <c r="D41369" t="s">
        <v>4089</v>
      </c>
      <c r="E41369" t="s">
        <v>1388</v>
      </c>
      <c r="F41369" t="s">
        <v>2854</v>
      </c>
      <c r="H41369" t="s">
        <v>18994</v>
      </c>
      <c r="I41369" s="1" t="s">
        <v>137983</v>
      </c>
    </row>
    <row r="41370" spans="1:10" ht="43.2" x14ac:dyDescent="0.3">
      <c r="A41370" t="s">
        <v>137984</v>
      </c>
      <c r="B41370" t="s">
        <v>137985</v>
      </c>
      <c r="C41370">
        <v>1926</v>
      </c>
      <c r="E41370" t="s">
        <v>2533</v>
      </c>
      <c r="F41370" t="s">
        <v>68</v>
      </c>
      <c r="H41370" t="s">
        <v>93148</v>
      </c>
      <c r="I41370" s="1" t="s">
        <v>137986</v>
      </c>
    </row>
    <row r="41371" spans="1:10" ht="57.6" x14ac:dyDescent="0.3">
      <c r="A41371" t="s">
        <v>137987</v>
      </c>
      <c r="B41371" t="s">
        <v>137988</v>
      </c>
      <c r="C41371">
        <v>2004</v>
      </c>
      <c r="E41371" t="s">
        <v>1388</v>
      </c>
      <c r="F41371" t="s">
        <v>92</v>
      </c>
      <c r="H41371" t="s">
        <v>39718</v>
      </c>
      <c r="I41371" s="1" t="s">
        <v>137989</v>
      </c>
    </row>
    <row r="41372" spans="1:10" ht="57.6" x14ac:dyDescent="0.3">
      <c r="A41372" t="s">
        <v>137990</v>
      </c>
      <c r="B41372" t="s">
        <v>137991</v>
      </c>
      <c r="C41372">
        <v>1958</v>
      </c>
      <c r="E41372" t="s">
        <v>2222</v>
      </c>
      <c r="F41372" t="s">
        <v>92</v>
      </c>
      <c r="H41372" t="s">
        <v>137992</v>
      </c>
      <c r="I41372" s="1" t="s">
        <v>137993</v>
      </c>
    </row>
    <row r="41373" spans="1:10" ht="57.6" x14ac:dyDescent="0.3">
      <c r="A41373" t="s">
        <v>137994</v>
      </c>
      <c r="B41373" t="s">
        <v>137995</v>
      </c>
      <c r="C41373">
        <v>1952</v>
      </c>
      <c r="E41373" t="s">
        <v>1543</v>
      </c>
      <c r="F41373" t="s">
        <v>2325</v>
      </c>
      <c r="H41373" t="s">
        <v>88684</v>
      </c>
      <c r="I41373" s="1" t="s">
        <v>137996</v>
      </c>
    </row>
    <row r="41374" spans="1:10" ht="57.6" x14ac:dyDescent="0.3">
      <c r="A41374" t="s">
        <v>137997</v>
      </c>
      <c r="B41374" t="s">
        <v>137998</v>
      </c>
      <c r="C41374">
        <v>1919</v>
      </c>
      <c r="D41374" t="s">
        <v>3402</v>
      </c>
      <c r="E41374" t="s">
        <v>2533</v>
      </c>
      <c r="F41374" t="s">
        <v>606</v>
      </c>
      <c r="G41374">
        <v>5.8</v>
      </c>
      <c r="H41374" t="s">
        <v>63631</v>
      </c>
      <c r="I41374" s="1" t="s">
        <v>137999</v>
      </c>
      <c r="J41374">
        <v>30</v>
      </c>
    </row>
    <row r="41375" spans="1:10" ht="57.6" x14ac:dyDescent="0.3">
      <c r="A41375" t="s">
        <v>138000</v>
      </c>
      <c r="B41375" t="s">
        <v>138001</v>
      </c>
      <c r="C41375">
        <v>1960</v>
      </c>
      <c r="E41375" t="s">
        <v>802</v>
      </c>
      <c r="F41375" t="s">
        <v>62</v>
      </c>
      <c r="G41375">
        <v>5.8</v>
      </c>
      <c r="H41375" t="s">
        <v>138002</v>
      </c>
      <c r="I41375" s="1" t="s">
        <v>138003</v>
      </c>
      <c r="J41375">
        <v>23</v>
      </c>
    </row>
    <row r="41376" spans="1:10" ht="57.6" x14ac:dyDescent="0.3">
      <c r="A41376" t="s">
        <v>138004</v>
      </c>
      <c r="B41376" t="s">
        <v>138005</v>
      </c>
      <c r="C41376">
        <v>2011</v>
      </c>
      <c r="E41376" t="s">
        <v>518</v>
      </c>
      <c r="F41376" t="s">
        <v>2325</v>
      </c>
      <c r="H41376" s="1" t="s">
        <v>138006</v>
      </c>
    </row>
    <row r="41377" spans="1:10" x14ac:dyDescent="0.3">
      <c r="A41377" t="s">
        <v>138007</v>
      </c>
      <c r="B41377" t="s">
        <v>138008</v>
      </c>
      <c r="F41377" t="s">
        <v>2325</v>
      </c>
    </row>
    <row r="41378" spans="1:10" ht="57.6" x14ac:dyDescent="0.3">
      <c r="A41378" t="s">
        <v>138009</v>
      </c>
      <c r="B41378" t="s">
        <v>138010</v>
      </c>
      <c r="C41378">
        <v>2005</v>
      </c>
      <c r="E41378" t="s">
        <v>1744</v>
      </c>
      <c r="F41378" t="s">
        <v>87854</v>
      </c>
      <c r="G41378">
        <v>5.3</v>
      </c>
      <c r="H41378" t="s">
        <v>138011</v>
      </c>
      <c r="I41378" s="1" t="s">
        <v>138012</v>
      </c>
      <c r="J41378">
        <v>31</v>
      </c>
    </row>
    <row r="41379" spans="1:10" ht="57.6" x14ac:dyDescent="0.3">
      <c r="A41379" t="s">
        <v>138013</v>
      </c>
      <c r="B41379" t="s">
        <v>138014</v>
      </c>
      <c r="C41379">
        <v>1967</v>
      </c>
      <c r="E41379" t="s">
        <v>268</v>
      </c>
      <c r="F41379" t="s">
        <v>68</v>
      </c>
      <c r="H41379" t="s">
        <v>88875</v>
      </c>
      <c r="I41379" s="1" t="s">
        <v>138015</v>
      </c>
    </row>
    <row r="41380" spans="1:10" x14ac:dyDescent="0.3">
      <c r="A41380" t="s">
        <v>138016</v>
      </c>
      <c r="B41380" t="s">
        <v>138017</v>
      </c>
      <c r="F41380" t="s">
        <v>2061</v>
      </c>
      <c r="H41380" t="s">
        <v>64568</v>
      </c>
    </row>
    <row r="41381" spans="1:10" ht="57.6" x14ac:dyDescent="0.3">
      <c r="A41381" t="s">
        <v>138018</v>
      </c>
      <c r="B41381" t="s">
        <v>138019</v>
      </c>
      <c r="C41381">
        <v>2019</v>
      </c>
      <c r="E41381" t="s">
        <v>229</v>
      </c>
      <c r="F41381" t="s">
        <v>15</v>
      </c>
      <c r="H41381" s="1" t="s">
        <v>138020</v>
      </c>
      <c r="I41381" s="1" t="s">
        <v>138021</v>
      </c>
    </row>
    <row r="41382" spans="1:10" x14ac:dyDescent="0.3">
      <c r="A41382" t="s">
        <v>138022</v>
      </c>
      <c r="B41382" t="s">
        <v>77643</v>
      </c>
      <c r="C41382" t="s">
        <v>2438</v>
      </c>
      <c r="F41382" t="s">
        <v>2325</v>
      </c>
    </row>
    <row r="41383" spans="1:10" ht="57.6" x14ac:dyDescent="0.3">
      <c r="A41383" t="s">
        <v>138023</v>
      </c>
      <c r="B41383" t="s">
        <v>138024</v>
      </c>
      <c r="C41383">
        <v>1977</v>
      </c>
      <c r="E41383" t="s">
        <v>4482</v>
      </c>
      <c r="F41383" t="s">
        <v>2325</v>
      </c>
      <c r="G41383">
        <v>4.8</v>
      </c>
      <c r="H41383" t="s">
        <v>138025</v>
      </c>
      <c r="I41383" s="1" t="s">
        <v>138026</v>
      </c>
      <c r="J41383">
        <v>9</v>
      </c>
    </row>
    <row r="41384" spans="1:10" x14ac:dyDescent="0.3">
      <c r="A41384" t="s">
        <v>138027</v>
      </c>
      <c r="B41384" t="s">
        <v>45175</v>
      </c>
      <c r="C41384" t="s">
        <v>9103</v>
      </c>
      <c r="F41384" t="s">
        <v>170</v>
      </c>
      <c r="H41384" t="s">
        <v>138028</v>
      </c>
    </row>
    <row r="41385" spans="1:10" ht="57.6" x14ac:dyDescent="0.3">
      <c r="A41385" t="s">
        <v>138029</v>
      </c>
      <c r="B41385" t="s">
        <v>138030</v>
      </c>
      <c r="C41385">
        <v>1988</v>
      </c>
      <c r="E41385" t="s">
        <v>220</v>
      </c>
      <c r="F41385" t="s">
        <v>656</v>
      </c>
      <c r="G41385">
        <v>5.8</v>
      </c>
      <c r="H41385" s="1" t="s">
        <v>136148</v>
      </c>
      <c r="I41385" s="1" t="s">
        <v>138031</v>
      </c>
      <c r="J41385">
        <v>12</v>
      </c>
    </row>
    <row r="41386" spans="1:10" ht="57.6" x14ac:dyDescent="0.3">
      <c r="A41386" t="s">
        <v>138032</v>
      </c>
      <c r="B41386" t="s">
        <v>138033</v>
      </c>
      <c r="C41386">
        <v>1981</v>
      </c>
      <c r="F41386" t="s">
        <v>460</v>
      </c>
      <c r="G41386">
        <v>7.1</v>
      </c>
      <c r="H41386" t="s">
        <v>27569</v>
      </c>
      <c r="I41386" s="1" t="s">
        <v>138034</v>
      </c>
      <c r="J41386">
        <v>61</v>
      </c>
    </row>
    <row r="41387" spans="1:10" ht="57.6" x14ac:dyDescent="0.3">
      <c r="A41387" t="s">
        <v>138035</v>
      </c>
      <c r="B41387" t="s">
        <v>138036</v>
      </c>
      <c r="C41387">
        <v>2013</v>
      </c>
      <c r="E41387" t="s">
        <v>49</v>
      </c>
      <c r="F41387" t="s">
        <v>15</v>
      </c>
      <c r="G41387">
        <v>6</v>
      </c>
      <c r="H41387" t="s">
        <v>138037</v>
      </c>
      <c r="I41387" s="1" t="s">
        <v>138038</v>
      </c>
      <c r="J41387">
        <v>21</v>
      </c>
    </row>
    <row r="41388" spans="1:10" ht="57.6" x14ac:dyDescent="0.3">
      <c r="A41388" t="s">
        <v>138039</v>
      </c>
      <c r="B41388" t="s">
        <v>132329</v>
      </c>
      <c r="C41388">
        <v>1994</v>
      </c>
      <c r="F41388" t="s">
        <v>2325</v>
      </c>
      <c r="H41388" t="s">
        <v>49979</v>
      </c>
      <c r="I41388" s="1" t="s">
        <v>138040</v>
      </c>
    </row>
    <row r="41389" spans="1:10" ht="57.6" x14ac:dyDescent="0.3">
      <c r="A41389" t="s">
        <v>138041</v>
      </c>
      <c r="B41389" t="s">
        <v>138042</v>
      </c>
      <c r="C41389">
        <v>1993</v>
      </c>
      <c r="F41389" t="s">
        <v>92</v>
      </c>
      <c r="G41389">
        <v>3.8</v>
      </c>
      <c r="H41389" s="1" t="s">
        <v>138043</v>
      </c>
      <c r="I41389" s="1" t="s">
        <v>138044</v>
      </c>
      <c r="J41389">
        <v>9</v>
      </c>
    </row>
    <row r="41390" spans="1:10" ht="43.2" x14ac:dyDescent="0.3">
      <c r="A41390" t="s">
        <v>138045</v>
      </c>
      <c r="B41390" t="s">
        <v>138046</v>
      </c>
      <c r="C41390">
        <v>2006</v>
      </c>
      <c r="E41390" t="s">
        <v>451</v>
      </c>
      <c r="F41390" t="s">
        <v>92</v>
      </c>
      <c r="H41390" t="s">
        <v>138047</v>
      </c>
      <c r="I41390" s="1" t="s">
        <v>138048</v>
      </c>
    </row>
    <row r="41391" spans="1:10" ht="57.6" x14ac:dyDescent="0.3">
      <c r="A41391" t="s">
        <v>138049</v>
      </c>
      <c r="B41391" t="s">
        <v>101662</v>
      </c>
      <c r="C41391">
        <v>1956</v>
      </c>
      <c r="F41391" t="s">
        <v>2325</v>
      </c>
      <c r="H41391" t="s">
        <v>138050</v>
      </c>
      <c r="I41391" s="1" t="s">
        <v>138051</v>
      </c>
    </row>
    <row r="41392" spans="1:10" ht="57.6" x14ac:dyDescent="0.3">
      <c r="A41392" t="s">
        <v>138052</v>
      </c>
      <c r="B41392" t="s">
        <v>138053</v>
      </c>
      <c r="C41392">
        <v>1974</v>
      </c>
      <c r="E41392" t="s">
        <v>1833</v>
      </c>
      <c r="F41392" t="s">
        <v>2325</v>
      </c>
      <c r="G41392">
        <v>4.8</v>
      </c>
      <c r="H41392" t="s">
        <v>138054</v>
      </c>
      <c r="I41392" s="1" t="s">
        <v>138055</v>
      </c>
      <c r="J41392">
        <v>9</v>
      </c>
    </row>
    <row r="41393" spans="1:10" ht="57.6" x14ac:dyDescent="0.3">
      <c r="A41393" t="s">
        <v>138056</v>
      </c>
      <c r="B41393" t="s">
        <v>138057</v>
      </c>
      <c r="C41393">
        <v>1976</v>
      </c>
      <c r="E41393" t="s">
        <v>802</v>
      </c>
      <c r="F41393" t="s">
        <v>2325</v>
      </c>
      <c r="G41393">
        <v>6.6</v>
      </c>
      <c r="H41393" t="s">
        <v>138058</v>
      </c>
      <c r="I41393" s="1" t="s">
        <v>138059</v>
      </c>
      <c r="J41393">
        <v>8</v>
      </c>
    </row>
    <row r="41394" spans="1:10" ht="57.6" x14ac:dyDescent="0.3">
      <c r="A41394" t="s">
        <v>138060</v>
      </c>
      <c r="B41394" t="s">
        <v>138061</v>
      </c>
      <c r="C41394">
        <v>2018</v>
      </c>
      <c r="F41394" t="s">
        <v>656</v>
      </c>
      <c r="H41394" t="s">
        <v>138062</v>
      </c>
      <c r="I41394" s="1" t="s">
        <v>138063</v>
      </c>
    </row>
    <row r="41395" spans="1:10" x14ac:dyDescent="0.3">
      <c r="A41395" t="s">
        <v>138064</v>
      </c>
      <c r="B41395" t="s">
        <v>138065</v>
      </c>
      <c r="F41395" t="s">
        <v>2325</v>
      </c>
      <c r="H41395" t="s">
        <v>138066</v>
      </c>
    </row>
    <row r="41396" spans="1:10" ht="28.8" x14ac:dyDescent="0.3">
      <c r="A41396" t="s">
        <v>138067</v>
      </c>
      <c r="B41396" t="s">
        <v>138068</v>
      </c>
      <c r="C41396">
        <v>2022</v>
      </c>
      <c r="F41396" t="s">
        <v>2325</v>
      </c>
      <c r="H41396" t="s">
        <v>45992</v>
      </c>
      <c r="I41396" s="1" t="s">
        <v>138069</v>
      </c>
    </row>
    <row r="41397" spans="1:10" ht="57.6" x14ac:dyDescent="0.3">
      <c r="A41397" t="s">
        <v>138070</v>
      </c>
      <c r="B41397" t="s">
        <v>138071</v>
      </c>
      <c r="C41397">
        <v>2006</v>
      </c>
      <c r="E41397" t="s">
        <v>438</v>
      </c>
      <c r="F41397" t="s">
        <v>2325</v>
      </c>
      <c r="H41397" t="s">
        <v>138072</v>
      </c>
      <c r="I41397" s="1" t="s">
        <v>138073</v>
      </c>
    </row>
    <row r="41398" spans="1:10" ht="57.6" x14ac:dyDescent="0.3">
      <c r="A41398" t="s">
        <v>138074</v>
      </c>
      <c r="B41398" t="s">
        <v>138075</v>
      </c>
      <c r="C41398">
        <v>1990</v>
      </c>
      <c r="E41398" t="s">
        <v>3610</v>
      </c>
      <c r="F41398" t="s">
        <v>2325</v>
      </c>
      <c r="H41398" t="s">
        <v>63094</v>
      </c>
      <c r="I41398" s="1" t="s">
        <v>138076</v>
      </c>
    </row>
    <row r="41399" spans="1:10" x14ac:dyDescent="0.3">
      <c r="A41399" t="s">
        <v>138077</v>
      </c>
      <c r="B41399" t="s">
        <v>138078</v>
      </c>
      <c r="C41399">
        <v>2018</v>
      </c>
      <c r="F41399" t="s">
        <v>2325</v>
      </c>
    </row>
    <row r="41400" spans="1:10" ht="57.6" x14ac:dyDescent="0.3">
      <c r="A41400" t="s">
        <v>138079</v>
      </c>
      <c r="B41400" t="s">
        <v>138080</v>
      </c>
      <c r="C41400">
        <v>1992</v>
      </c>
      <c r="D41400" t="s">
        <v>2263</v>
      </c>
      <c r="E41400" t="s">
        <v>17702</v>
      </c>
      <c r="F41400" t="s">
        <v>2462</v>
      </c>
      <c r="G41400">
        <v>5.2</v>
      </c>
      <c r="H41400" s="1" t="s">
        <v>138081</v>
      </c>
      <c r="J41400">
        <v>50</v>
      </c>
    </row>
    <row r="41401" spans="1:10" ht="28.8" x14ac:dyDescent="0.3">
      <c r="A41401" t="s">
        <v>138082</v>
      </c>
      <c r="B41401" t="s">
        <v>138083</v>
      </c>
      <c r="E41401" t="s">
        <v>67</v>
      </c>
      <c r="F41401" t="s">
        <v>460</v>
      </c>
      <c r="H41401" t="s">
        <v>138084</v>
      </c>
      <c r="I41401" s="1" t="s">
        <v>138085</v>
      </c>
    </row>
    <row r="41402" spans="1:10" ht="57.6" x14ac:dyDescent="0.3">
      <c r="A41402" t="s">
        <v>138086</v>
      </c>
      <c r="B41402" t="s">
        <v>138087</v>
      </c>
      <c r="C41402">
        <v>2014</v>
      </c>
      <c r="E41402" t="s">
        <v>1388</v>
      </c>
      <c r="F41402" t="s">
        <v>15</v>
      </c>
      <c r="G41402">
        <v>6.1</v>
      </c>
      <c r="H41402" t="s">
        <v>57630</v>
      </c>
      <c r="I41402" s="1" t="s">
        <v>138088</v>
      </c>
      <c r="J41402">
        <v>8</v>
      </c>
    </row>
    <row r="41403" spans="1:10" ht="57.6" x14ac:dyDescent="0.3">
      <c r="A41403" t="s">
        <v>138089</v>
      </c>
      <c r="B41403" t="s">
        <v>138090</v>
      </c>
      <c r="C41403">
        <v>1983</v>
      </c>
      <c r="F41403" t="s">
        <v>2325</v>
      </c>
      <c r="H41403" t="s">
        <v>85807</v>
      </c>
      <c r="I41403" s="1" t="s">
        <v>138091</v>
      </c>
    </row>
    <row r="41404" spans="1:10" ht="57.6" x14ac:dyDescent="0.3">
      <c r="A41404" t="s">
        <v>138092</v>
      </c>
      <c r="B41404" t="s">
        <v>138093</v>
      </c>
      <c r="C41404">
        <v>1973</v>
      </c>
      <c r="F41404" t="s">
        <v>2325</v>
      </c>
      <c r="H41404" t="s">
        <v>56418</v>
      </c>
      <c r="I41404" s="1" t="s">
        <v>138094</v>
      </c>
    </row>
    <row r="41405" spans="1:10" ht="57.6" x14ac:dyDescent="0.3">
      <c r="A41405" t="s">
        <v>138095</v>
      </c>
      <c r="B41405" t="s">
        <v>115587</v>
      </c>
      <c r="C41405">
        <v>2015</v>
      </c>
      <c r="F41405" t="s">
        <v>2325</v>
      </c>
      <c r="H41405" t="s">
        <v>138096</v>
      </c>
      <c r="I41405" s="1" t="s">
        <v>138097</v>
      </c>
    </row>
    <row r="41406" spans="1:10" ht="57.6" x14ac:dyDescent="0.3">
      <c r="A41406" t="s">
        <v>138098</v>
      </c>
      <c r="B41406" t="s">
        <v>138099</v>
      </c>
      <c r="C41406">
        <v>1973</v>
      </c>
      <c r="F41406" t="s">
        <v>2325</v>
      </c>
      <c r="G41406">
        <v>5.4</v>
      </c>
      <c r="H41406" t="s">
        <v>138100</v>
      </c>
      <c r="I41406" s="1" t="s">
        <v>138101</v>
      </c>
      <c r="J41406">
        <v>8</v>
      </c>
    </row>
    <row r="41407" spans="1:10" ht="57.6" x14ac:dyDescent="0.3">
      <c r="A41407" t="s">
        <v>138102</v>
      </c>
      <c r="B41407" t="s">
        <v>138103</v>
      </c>
      <c r="C41407">
        <v>1999</v>
      </c>
      <c r="F41407" t="s">
        <v>2325</v>
      </c>
      <c r="G41407">
        <v>5.8</v>
      </c>
      <c r="H41407" t="s">
        <v>33962</v>
      </c>
      <c r="I41407" s="1" t="s">
        <v>138104</v>
      </c>
      <c r="J41407">
        <v>10</v>
      </c>
    </row>
    <row r="41408" spans="1:10" x14ac:dyDescent="0.3">
      <c r="A41408" t="s">
        <v>138105</v>
      </c>
      <c r="B41408" t="s">
        <v>138106</v>
      </c>
      <c r="F41408" t="s">
        <v>2325</v>
      </c>
    </row>
    <row r="41409" spans="1:10" x14ac:dyDescent="0.3">
      <c r="A41409" t="s">
        <v>138107</v>
      </c>
      <c r="B41409" t="s">
        <v>138108</v>
      </c>
      <c r="F41409" t="s">
        <v>656</v>
      </c>
      <c r="H41409" t="s">
        <v>138109</v>
      </c>
    </row>
    <row r="41410" spans="1:10" ht="57.6" x14ac:dyDescent="0.3">
      <c r="A41410" t="s">
        <v>138110</v>
      </c>
      <c r="B41410" t="s">
        <v>138111</v>
      </c>
      <c r="C41410">
        <v>1959</v>
      </c>
      <c r="E41410" t="s">
        <v>13240</v>
      </c>
      <c r="F41410" t="s">
        <v>15</v>
      </c>
      <c r="G41410">
        <v>6.3</v>
      </c>
      <c r="H41410" t="s">
        <v>138112</v>
      </c>
      <c r="I41410" s="1" t="s">
        <v>138113</v>
      </c>
      <c r="J41410">
        <v>14</v>
      </c>
    </row>
    <row r="41411" spans="1:10" x14ac:dyDescent="0.3">
      <c r="A41411" t="s">
        <v>138114</v>
      </c>
      <c r="B41411" t="s">
        <v>138115</v>
      </c>
      <c r="F41411" t="s">
        <v>3508</v>
      </c>
      <c r="H41411" t="s">
        <v>138116</v>
      </c>
    </row>
    <row r="41412" spans="1:10" ht="28.8" x14ac:dyDescent="0.3">
      <c r="A41412" t="s">
        <v>138117</v>
      </c>
      <c r="B41412" t="s">
        <v>138118</v>
      </c>
      <c r="C41412">
        <v>1912</v>
      </c>
      <c r="F41412" t="s">
        <v>2325</v>
      </c>
      <c r="H41412" s="1" t="s">
        <v>138119</v>
      </c>
    </row>
    <row r="41413" spans="1:10" ht="57.6" x14ac:dyDescent="0.3">
      <c r="A41413" t="s">
        <v>138120</v>
      </c>
      <c r="B41413" t="s">
        <v>138121</v>
      </c>
      <c r="C41413">
        <v>2021</v>
      </c>
      <c r="E41413" t="s">
        <v>4343</v>
      </c>
      <c r="F41413" t="s">
        <v>2325</v>
      </c>
      <c r="H41413" t="s">
        <v>138122</v>
      </c>
      <c r="I41413" s="1" t="s">
        <v>138123</v>
      </c>
    </row>
    <row r="41414" spans="1:10" ht="57.6" x14ac:dyDescent="0.3">
      <c r="A41414" t="s">
        <v>138124</v>
      </c>
      <c r="B41414" t="s">
        <v>138125</v>
      </c>
      <c r="C41414">
        <v>1960</v>
      </c>
      <c r="E41414" t="s">
        <v>183</v>
      </c>
      <c r="F41414" t="s">
        <v>201</v>
      </c>
      <c r="H41414" t="s">
        <v>117979</v>
      </c>
      <c r="I41414" s="1" t="s">
        <v>117980</v>
      </c>
    </row>
    <row r="41415" spans="1:10" ht="57.6" x14ac:dyDescent="0.3">
      <c r="A41415" t="s">
        <v>138126</v>
      </c>
      <c r="B41415" t="s">
        <v>138127</v>
      </c>
      <c r="C41415">
        <v>2002</v>
      </c>
      <c r="E41415" t="s">
        <v>865</v>
      </c>
      <c r="F41415" t="s">
        <v>1192</v>
      </c>
      <c r="G41415">
        <v>6.1</v>
      </c>
      <c r="H41415" t="s">
        <v>22245</v>
      </c>
      <c r="I41415" s="1" t="s">
        <v>138128</v>
      </c>
      <c r="J41415">
        <v>13</v>
      </c>
    </row>
    <row r="41416" spans="1:10" x14ac:dyDescent="0.3">
      <c r="A41416" t="s">
        <v>138129</v>
      </c>
      <c r="B41416" t="s">
        <v>138130</v>
      </c>
      <c r="C41416" t="s">
        <v>2438</v>
      </c>
      <c r="F41416" t="s">
        <v>2325</v>
      </c>
      <c r="H41416" t="s">
        <v>138131</v>
      </c>
    </row>
    <row r="41417" spans="1:10" x14ac:dyDescent="0.3">
      <c r="A41417" t="s">
        <v>138132</v>
      </c>
      <c r="B41417" t="s">
        <v>138133</v>
      </c>
      <c r="F41417" t="s">
        <v>2325</v>
      </c>
      <c r="H41417" t="s">
        <v>57745</v>
      </c>
      <c r="I41417" t="s">
        <v>57745</v>
      </c>
    </row>
    <row r="41418" spans="1:10" ht="57.6" x14ac:dyDescent="0.3">
      <c r="A41418" t="s">
        <v>138134</v>
      </c>
      <c r="B41418" t="s">
        <v>138135</v>
      </c>
      <c r="C41418">
        <v>2022</v>
      </c>
      <c r="E41418" t="s">
        <v>6902</v>
      </c>
      <c r="F41418" t="s">
        <v>854</v>
      </c>
      <c r="H41418" s="1" t="s">
        <v>138136</v>
      </c>
      <c r="I41418" s="1" t="s">
        <v>138137</v>
      </c>
    </row>
    <row r="41419" spans="1:10" x14ac:dyDescent="0.3">
      <c r="A41419" t="s">
        <v>138138</v>
      </c>
      <c r="B41419" t="s">
        <v>138139</v>
      </c>
      <c r="F41419" t="s">
        <v>2325</v>
      </c>
      <c r="H41419" t="s">
        <v>138140</v>
      </c>
    </row>
    <row r="41420" spans="1:10" ht="57.6" x14ac:dyDescent="0.3">
      <c r="A41420" t="s">
        <v>138141</v>
      </c>
      <c r="B41420" t="s">
        <v>138142</v>
      </c>
      <c r="C41420">
        <v>1977</v>
      </c>
      <c r="E41420" t="s">
        <v>1388</v>
      </c>
      <c r="F41420" t="s">
        <v>2325</v>
      </c>
      <c r="H41420" t="s">
        <v>76517</v>
      </c>
      <c r="I41420" s="1" t="s">
        <v>138143</v>
      </c>
    </row>
    <row r="41421" spans="1:10" ht="57.6" x14ac:dyDescent="0.3">
      <c r="A41421" t="s">
        <v>138144</v>
      </c>
      <c r="B41421" t="s">
        <v>138145</v>
      </c>
      <c r="C41421">
        <v>2001</v>
      </c>
      <c r="E41421" t="s">
        <v>12127</v>
      </c>
      <c r="F41421" t="s">
        <v>2075</v>
      </c>
      <c r="G41421">
        <v>4.9000000000000004</v>
      </c>
      <c r="H41421" s="1" t="s">
        <v>138146</v>
      </c>
      <c r="I41421" s="1" t="s">
        <v>138147</v>
      </c>
      <c r="J41421">
        <v>40</v>
      </c>
    </row>
    <row r="41422" spans="1:10" ht="57.6" x14ac:dyDescent="0.3">
      <c r="A41422" t="s">
        <v>138148</v>
      </c>
      <c r="B41422" t="s">
        <v>138149</v>
      </c>
      <c r="C41422">
        <v>2010</v>
      </c>
      <c r="F41422" t="s">
        <v>656</v>
      </c>
      <c r="G41422">
        <v>8.1</v>
      </c>
      <c r="H41422" s="1" t="s">
        <v>138150</v>
      </c>
      <c r="I41422" s="1" t="s">
        <v>138151</v>
      </c>
      <c r="J41422">
        <v>11</v>
      </c>
    </row>
    <row r="41423" spans="1:10" ht="57.6" x14ac:dyDescent="0.3">
      <c r="A41423" t="s">
        <v>138152</v>
      </c>
      <c r="B41423" t="s">
        <v>107157</v>
      </c>
      <c r="C41423">
        <v>2004</v>
      </c>
      <c r="D41423" t="s">
        <v>26</v>
      </c>
      <c r="E41423" t="s">
        <v>410</v>
      </c>
      <c r="F41423" t="s">
        <v>2325</v>
      </c>
      <c r="H41423" t="s">
        <v>138153</v>
      </c>
      <c r="I41423" s="1" t="s">
        <v>138154</v>
      </c>
    </row>
    <row r="41424" spans="1:10" ht="57.6" x14ac:dyDescent="0.3">
      <c r="A41424" t="s">
        <v>138155</v>
      </c>
      <c r="B41424" t="s">
        <v>138156</v>
      </c>
      <c r="C41424">
        <v>1991</v>
      </c>
      <c r="E41424" t="s">
        <v>220</v>
      </c>
      <c r="F41424" t="s">
        <v>68</v>
      </c>
      <c r="G41424">
        <v>5.3</v>
      </c>
      <c r="H41424" t="s">
        <v>138157</v>
      </c>
      <c r="I41424" s="1" t="s">
        <v>138158</v>
      </c>
      <c r="J41424">
        <v>28</v>
      </c>
    </row>
    <row r="41425" spans="1:10" ht="57.6" x14ac:dyDescent="0.3">
      <c r="A41425" t="s">
        <v>138159</v>
      </c>
      <c r="B41425" t="s">
        <v>138160</v>
      </c>
      <c r="C41425">
        <v>2002</v>
      </c>
      <c r="F41425" t="s">
        <v>68</v>
      </c>
      <c r="H41425" t="s">
        <v>26779</v>
      </c>
      <c r="I41425" s="1" t="s">
        <v>138161</v>
      </c>
    </row>
    <row r="41426" spans="1:10" ht="57.6" x14ac:dyDescent="0.3">
      <c r="A41426" t="s">
        <v>138162</v>
      </c>
      <c r="B41426" t="s">
        <v>138163</v>
      </c>
      <c r="C41426">
        <v>2009</v>
      </c>
      <c r="E41426" t="s">
        <v>316</v>
      </c>
      <c r="F41426" t="s">
        <v>599</v>
      </c>
      <c r="G41426">
        <v>6.5</v>
      </c>
      <c r="H41426" t="s">
        <v>138164</v>
      </c>
      <c r="I41426" s="1" t="s">
        <v>138165</v>
      </c>
      <c r="J41426">
        <v>13</v>
      </c>
    </row>
    <row r="41427" spans="1:10" x14ac:dyDescent="0.3">
      <c r="A41427" t="s">
        <v>138166</v>
      </c>
      <c r="B41427" t="s">
        <v>138167</v>
      </c>
      <c r="F41427" t="s">
        <v>2325</v>
      </c>
    </row>
    <row r="41428" spans="1:10" ht="28.8" x14ac:dyDescent="0.3">
      <c r="A41428" t="s">
        <v>138168</v>
      </c>
      <c r="B41428" t="s">
        <v>138169</v>
      </c>
      <c r="F41428" t="s">
        <v>371</v>
      </c>
      <c r="H41428" t="s">
        <v>138170</v>
      </c>
      <c r="I41428" s="1" t="s">
        <v>138171</v>
      </c>
    </row>
    <row r="41429" spans="1:10" ht="57.6" x14ac:dyDescent="0.3">
      <c r="A41429" t="s">
        <v>138172</v>
      </c>
      <c r="B41429" t="s">
        <v>138173</v>
      </c>
      <c r="C41429">
        <v>2016</v>
      </c>
      <c r="E41429" t="s">
        <v>1543</v>
      </c>
      <c r="F41429" t="s">
        <v>10990</v>
      </c>
      <c r="H41429" t="s">
        <v>138174</v>
      </c>
      <c r="I41429" s="1" t="s">
        <v>138175</v>
      </c>
    </row>
    <row r="41430" spans="1:10" ht="57.6" x14ac:dyDescent="0.3">
      <c r="A41430" t="s">
        <v>138176</v>
      </c>
      <c r="B41430" t="s">
        <v>138177</v>
      </c>
      <c r="C41430">
        <v>2009</v>
      </c>
      <c r="E41430" t="s">
        <v>1744</v>
      </c>
      <c r="F41430" t="s">
        <v>2854</v>
      </c>
      <c r="G41430">
        <v>7.4</v>
      </c>
      <c r="H41430" s="1" t="s">
        <v>138178</v>
      </c>
      <c r="I41430" s="1" t="s">
        <v>138179</v>
      </c>
      <c r="J41430">
        <v>122</v>
      </c>
    </row>
    <row r="41431" spans="1:10" ht="57.6" x14ac:dyDescent="0.3">
      <c r="A41431" t="s">
        <v>138180</v>
      </c>
      <c r="B41431" t="s">
        <v>138181</v>
      </c>
      <c r="C41431">
        <v>1977</v>
      </c>
      <c r="F41431" t="s">
        <v>2325</v>
      </c>
      <c r="H41431" t="s">
        <v>138182</v>
      </c>
      <c r="I41431" s="1" t="s">
        <v>138183</v>
      </c>
    </row>
    <row r="41432" spans="1:10" ht="57.6" x14ac:dyDescent="0.3">
      <c r="A41432" t="s">
        <v>138184</v>
      </c>
      <c r="B41432" t="s">
        <v>138185</v>
      </c>
      <c r="C41432">
        <v>1978</v>
      </c>
      <c r="F41432" t="s">
        <v>68</v>
      </c>
      <c r="H41432" t="s">
        <v>79691</v>
      </c>
      <c r="I41432" s="1" t="s">
        <v>138186</v>
      </c>
    </row>
    <row r="41433" spans="1:10" ht="57.6" x14ac:dyDescent="0.3">
      <c r="A41433" t="s">
        <v>138187</v>
      </c>
      <c r="B41433" t="s">
        <v>138188</v>
      </c>
      <c r="C41433">
        <v>1991</v>
      </c>
      <c r="F41433" t="s">
        <v>170</v>
      </c>
      <c r="H41433" t="s">
        <v>138189</v>
      </c>
      <c r="I41433" s="1" t="s">
        <v>138190</v>
      </c>
    </row>
    <row r="41434" spans="1:10" ht="57.6" x14ac:dyDescent="0.3">
      <c r="A41434" t="s">
        <v>138191</v>
      </c>
      <c r="B41434" t="s">
        <v>138192</v>
      </c>
      <c r="C41434">
        <v>1971</v>
      </c>
      <c r="E41434" t="s">
        <v>1744</v>
      </c>
      <c r="F41434" t="s">
        <v>2854</v>
      </c>
      <c r="H41434" t="s">
        <v>60347</v>
      </c>
      <c r="I41434" s="1" t="s">
        <v>138193</v>
      </c>
    </row>
    <row r="41435" spans="1:10" ht="43.2" x14ac:dyDescent="0.3">
      <c r="A41435" t="s">
        <v>138194</v>
      </c>
      <c r="B41435" t="s">
        <v>138195</v>
      </c>
      <c r="C41435">
        <v>2000</v>
      </c>
      <c r="F41435" t="s">
        <v>2325</v>
      </c>
      <c r="H41435" s="1" t="s">
        <v>138196</v>
      </c>
    </row>
    <row r="41436" spans="1:10" ht="57.6" x14ac:dyDescent="0.3">
      <c r="A41436" t="s">
        <v>138197</v>
      </c>
      <c r="B41436" t="s">
        <v>138198</v>
      </c>
      <c r="C41436">
        <v>1976</v>
      </c>
      <c r="E41436" t="s">
        <v>1473</v>
      </c>
      <c r="F41436" t="s">
        <v>2767</v>
      </c>
      <c r="G41436">
        <v>6.8</v>
      </c>
      <c r="H41436" t="s">
        <v>138199</v>
      </c>
      <c r="I41436" s="1" t="s">
        <v>138200</v>
      </c>
      <c r="J41436">
        <v>8</v>
      </c>
    </row>
    <row r="41437" spans="1:10" ht="57.6" x14ac:dyDescent="0.3">
      <c r="A41437" t="s">
        <v>138201</v>
      </c>
      <c r="B41437" t="s">
        <v>138202</v>
      </c>
      <c r="C41437">
        <v>1965</v>
      </c>
      <c r="E41437" t="s">
        <v>1744</v>
      </c>
      <c r="F41437" t="s">
        <v>2854</v>
      </c>
      <c r="H41437" t="s">
        <v>99683</v>
      </c>
      <c r="I41437" s="1" t="s">
        <v>138203</v>
      </c>
    </row>
    <row r="41438" spans="1:10" x14ac:dyDescent="0.3">
      <c r="A41438" t="s">
        <v>138204</v>
      </c>
      <c r="B41438" t="s">
        <v>138205</v>
      </c>
      <c r="C41438">
        <v>2016</v>
      </c>
      <c r="F41438" t="s">
        <v>2325</v>
      </c>
      <c r="H41438" t="s">
        <v>138206</v>
      </c>
      <c r="I41438" t="s">
        <v>109317</v>
      </c>
    </row>
    <row r="41439" spans="1:10" ht="57.6" x14ac:dyDescent="0.3">
      <c r="A41439" t="s">
        <v>138207</v>
      </c>
      <c r="B41439" t="s">
        <v>138208</v>
      </c>
      <c r="C41439">
        <v>1990</v>
      </c>
      <c r="F41439" t="s">
        <v>2325</v>
      </c>
      <c r="H41439" t="s">
        <v>45747</v>
      </c>
      <c r="I41439" s="1" t="s">
        <v>138209</v>
      </c>
    </row>
    <row r="41440" spans="1:10" ht="57.6" x14ac:dyDescent="0.3">
      <c r="A41440" t="s">
        <v>138210</v>
      </c>
      <c r="B41440" t="s">
        <v>138211</v>
      </c>
      <c r="C41440">
        <v>2013</v>
      </c>
      <c r="E41440" t="s">
        <v>518</v>
      </c>
      <c r="F41440" t="s">
        <v>2854</v>
      </c>
      <c r="H41440" t="s">
        <v>138212</v>
      </c>
      <c r="I41440" s="1" t="s">
        <v>138213</v>
      </c>
    </row>
    <row r="41441" spans="1:10" x14ac:dyDescent="0.3">
      <c r="A41441" t="s">
        <v>138214</v>
      </c>
      <c r="B41441" t="s">
        <v>138215</v>
      </c>
      <c r="F41441" t="s">
        <v>2325</v>
      </c>
      <c r="H41441" t="s">
        <v>138216</v>
      </c>
    </row>
    <row r="41442" spans="1:10" ht="57.6" x14ac:dyDescent="0.3">
      <c r="A41442" t="s">
        <v>138217</v>
      </c>
      <c r="B41442" t="s">
        <v>138218</v>
      </c>
      <c r="C41442">
        <v>1971</v>
      </c>
      <c r="F41442" t="s">
        <v>4919</v>
      </c>
      <c r="H41442" t="s">
        <v>20535</v>
      </c>
      <c r="I41442" s="1" t="s">
        <v>138219</v>
      </c>
    </row>
    <row r="41443" spans="1:10" ht="57.6" x14ac:dyDescent="0.3">
      <c r="A41443" t="s">
        <v>138220</v>
      </c>
      <c r="B41443" t="s">
        <v>138221</v>
      </c>
      <c r="C41443">
        <v>1982</v>
      </c>
      <c r="E41443" t="s">
        <v>1833</v>
      </c>
      <c r="F41443" t="s">
        <v>68</v>
      </c>
      <c r="H41443" t="s">
        <v>33599</v>
      </c>
      <c r="I41443" s="1" t="s">
        <v>138222</v>
      </c>
    </row>
    <row r="41444" spans="1:10" ht="28.8" x14ac:dyDescent="0.3">
      <c r="A41444" t="s">
        <v>138223</v>
      </c>
      <c r="B41444" t="s">
        <v>138224</v>
      </c>
      <c r="C41444">
        <v>2000</v>
      </c>
      <c r="F41444" t="s">
        <v>2325</v>
      </c>
      <c r="H41444" s="1" t="s">
        <v>138225</v>
      </c>
    </row>
    <row r="41445" spans="1:10" x14ac:dyDescent="0.3">
      <c r="A41445" t="s">
        <v>138226</v>
      </c>
      <c r="B41445" t="s">
        <v>138227</v>
      </c>
      <c r="C41445" t="s">
        <v>2438</v>
      </c>
      <c r="F41445" t="s">
        <v>2325</v>
      </c>
      <c r="H41445" t="s">
        <v>138228</v>
      </c>
    </row>
    <row r="41446" spans="1:10" ht="57.6" x14ac:dyDescent="0.3">
      <c r="A41446" t="s">
        <v>138229</v>
      </c>
      <c r="B41446" t="s">
        <v>138230</v>
      </c>
      <c r="C41446">
        <v>1962</v>
      </c>
      <c r="F41446" t="s">
        <v>2325</v>
      </c>
      <c r="H41446" t="s">
        <v>115768</v>
      </c>
      <c r="I41446" s="1" t="s">
        <v>138231</v>
      </c>
    </row>
    <row r="41447" spans="1:10" ht="57.6" x14ac:dyDescent="0.3">
      <c r="A41447" t="s">
        <v>138232</v>
      </c>
      <c r="B41447" t="s">
        <v>138233</v>
      </c>
      <c r="C41447">
        <v>1921</v>
      </c>
      <c r="D41447" t="s">
        <v>3402</v>
      </c>
      <c r="E41447" t="s">
        <v>2533</v>
      </c>
      <c r="F41447" t="s">
        <v>13539</v>
      </c>
      <c r="H41447" s="1" t="s">
        <v>138234</v>
      </c>
      <c r="I41447" s="1" t="s">
        <v>138235</v>
      </c>
    </row>
    <row r="41448" spans="1:10" x14ac:dyDescent="0.3">
      <c r="A41448" t="s">
        <v>138236</v>
      </c>
      <c r="B41448" t="s">
        <v>138237</v>
      </c>
      <c r="F41448" t="s">
        <v>2325</v>
      </c>
      <c r="H41448" t="s">
        <v>138238</v>
      </c>
      <c r="I41448" t="s">
        <v>138239</v>
      </c>
    </row>
    <row r="41449" spans="1:10" ht="57.6" x14ac:dyDescent="0.3">
      <c r="A41449" t="s">
        <v>138240</v>
      </c>
      <c r="B41449" t="s">
        <v>138241</v>
      </c>
      <c r="C41449">
        <v>1989</v>
      </c>
      <c r="F41449" t="s">
        <v>2325</v>
      </c>
      <c r="G41449">
        <v>6</v>
      </c>
      <c r="H41449" t="s">
        <v>138242</v>
      </c>
      <c r="I41449" s="1" t="s">
        <v>138243</v>
      </c>
      <c r="J41449">
        <v>10</v>
      </c>
    </row>
    <row r="41450" spans="1:10" ht="57.6" x14ac:dyDescent="0.3">
      <c r="A41450" t="s">
        <v>138244</v>
      </c>
      <c r="B41450" t="s">
        <v>138245</v>
      </c>
      <c r="C41450">
        <v>2018</v>
      </c>
      <c r="F41450" t="s">
        <v>656</v>
      </c>
      <c r="H41450" t="s">
        <v>107181</v>
      </c>
      <c r="I41450" s="1" t="s">
        <v>138246</v>
      </c>
    </row>
    <row r="41451" spans="1:10" ht="57.6" x14ac:dyDescent="0.3">
      <c r="A41451" t="s">
        <v>138247</v>
      </c>
      <c r="B41451" t="s">
        <v>138248</v>
      </c>
      <c r="C41451">
        <v>1939</v>
      </c>
      <c r="D41451" t="s">
        <v>1689</v>
      </c>
      <c r="E41451" t="s">
        <v>34686</v>
      </c>
      <c r="F41451" t="s">
        <v>37992</v>
      </c>
      <c r="H41451" t="s">
        <v>138249</v>
      </c>
      <c r="I41451" s="1" t="s">
        <v>138250</v>
      </c>
    </row>
    <row r="41452" spans="1:10" ht="28.8" x14ac:dyDescent="0.3">
      <c r="A41452" t="s">
        <v>138251</v>
      </c>
      <c r="B41452" t="s">
        <v>138252</v>
      </c>
      <c r="C41452">
        <v>1989</v>
      </c>
      <c r="E41452" t="s">
        <v>802</v>
      </c>
      <c r="F41452" t="s">
        <v>301</v>
      </c>
      <c r="G41452">
        <v>6.8</v>
      </c>
      <c r="H41452" t="s">
        <v>88326</v>
      </c>
      <c r="I41452" s="1" t="s">
        <v>138253</v>
      </c>
      <c r="J41452">
        <v>15</v>
      </c>
    </row>
    <row r="41453" spans="1:10" ht="57.6" x14ac:dyDescent="0.3">
      <c r="A41453" t="s">
        <v>138254</v>
      </c>
      <c r="B41453" t="s">
        <v>138255</v>
      </c>
      <c r="C41453">
        <v>1979</v>
      </c>
      <c r="E41453" t="s">
        <v>268</v>
      </c>
      <c r="F41453" t="s">
        <v>68</v>
      </c>
      <c r="H41453" t="s">
        <v>131715</v>
      </c>
      <c r="I41453" s="1" t="s">
        <v>138256</v>
      </c>
    </row>
    <row r="41454" spans="1:10" ht="57.6" x14ac:dyDescent="0.3">
      <c r="A41454" t="s">
        <v>138257</v>
      </c>
      <c r="B41454" t="s">
        <v>138258</v>
      </c>
      <c r="C41454">
        <v>2000</v>
      </c>
      <c r="E41454" t="s">
        <v>1473</v>
      </c>
      <c r="F41454" t="s">
        <v>2325</v>
      </c>
      <c r="H41454" t="s">
        <v>138259</v>
      </c>
      <c r="I41454" s="1" t="s">
        <v>138260</v>
      </c>
    </row>
    <row r="41455" spans="1:10" x14ac:dyDescent="0.3">
      <c r="A41455" t="s">
        <v>138261</v>
      </c>
      <c r="B41455" t="s">
        <v>138262</v>
      </c>
      <c r="E41455" t="s">
        <v>67</v>
      </c>
      <c r="F41455" t="s">
        <v>2681</v>
      </c>
    </row>
    <row r="41456" spans="1:10" ht="57.6" x14ac:dyDescent="0.3">
      <c r="A41456" t="s">
        <v>138263</v>
      </c>
      <c r="B41456" t="s">
        <v>138264</v>
      </c>
      <c r="C41456">
        <v>2008</v>
      </c>
      <c r="F41456" t="s">
        <v>2325</v>
      </c>
      <c r="H41456" t="s">
        <v>138265</v>
      </c>
      <c r="I41456" s="1" t="s">
        <v>138266</v>
      </c>
    </row>
    <row r="41457" spans="1:10" ht="57.6" x14ac:dyDescent="0.3">
      <c r="A41457" t="s">
        <v>138267</v>
      </c>
      <c r="B41457" t="s">
        <v>138268</v>
      </c>
      <c r="C41457">
        <v>1979</v>
      </c>
      <c r="E41457" t="s">
        <v>154</v>
      </c>
      <c r="F41457" t="s">
        <v>17577</v>
      </c>
      <c r="H41457" t="s">
        <v>138269</v>
      </c>
      <c r="I41457" s="1" t="s">
        <v>138270</v>
      </c>
    </row>
    <row r="41458" spans="1:10" ht="57.6" x14ac:dyDescent="0.3">
      <c r="A41458" t="s">
        <v>138271</v>
      </c>
      <c r="B41458" t="s">
        <v>138272</v>
      </c>
      <c r="C41458">
        <v>2012</v>
      </c>
      <c r="F41458" t="s">
        <v>68</v>
      </c>
      <c r="H41458" t="s">
        <v>138273</v>
      </c>
      <c r="I41458" s="1" t="s">
        <v>138274</v>
      </c>
    </row>
    <row r="41459" spans="1:10" ht="57.6" x14ac:dyDescent="0.3">
      <c r="A41459" t="s">
        <v>138275</v>
      </c>
      <c r="B41459" t="s">
        <v>138276</v>
      </c>
      <c r="C41459">
        <v>2010</v>
      </c>
      <c r="E41459" t="s">
        <v>410</v>
      </c>
      <c r="F41459" t="s">
        <v>1319</v>
      </c>
      <c r="G41459">
        <v>6.9</v>
      </c>
      <c r="H41459" t="s">
        <v>138277</v>
      </c>
      <c r="I41459" s="1" t="s">
        <v>138278</v>
      </c>
      <c r="J41459">
        <v>11</v>
      </c>
    </row>
    <row r="41460" spans="1:10" x14ac:dyDescent="0.3">
      <c r="A41460" t="s">
        <v>138279</v>
      </c>
      <c r="B41460" t="s">
        <v>138280</v>
      </c>
      <c r="C41460">
        <v>1994</v>
      </c>
      <c r="E41460" t="s">
        <v>98</v>
      </c>
      <c r="F41460" t="s">
        <v>2325</v>
      </c>
    </row>
    <row r="41461" spans="1:10" ht="57.6" x14ac:dyDescent="0.3">
      <c r="A41461" t="s">
        <v>138281</v>
      </c>
      <c r="B41461" t="s">
        <v>138282</v>
      </c>
      <c r="C41461">
        <v>2006</v>
      </c>
      <c r="F41461" t="s">
        <v>2325</v>
      </c>
      <c r="G41461">
        <v>4.4000000000000004</v>
      </c>
      <c r="H41461" t="s">
        <v>138283</v>
      </c>
      <c r="I41461" s="1" t="s">
        <v>138284</v>
      </c>
      <c r="J41461">
        <v>22</v>
      </c>
    </row>
    <row r="41462" spans="1:10" ht="43.2" x14ac:dyDescent="0.3">
      <c r="A41462" t="s">
        <v>138285</v>
      </c>
      <c r="B41462" t="s">
        <v>138286</v>
      </c>
      <c r="C41462">
        <v>1992</v>
      </c>
      <c r="E41462" t="s">
        <v>17040</v>
      </c>
      <c r="F41462" t="s">
        <v>2325</v>
      </c>
      <c r="H41462" t="s">
        <v>138287</v>
      </c>
      <c r="I41462" s="1" t="s">
        <v>138288</v>
      </c>
    </row>
    <row r="41463" spans="1:10" ht="28.8" x14ac:dyDescent="0.3">
      <c r="A41463" t="s">
        <v>138289</v>
      </c>
      <c r="B41463" t="s">
        <v>138290</v>
      </c>
      <c r="C41463">
        <v>2021</v>
      </c>
      <c r="E41463" t="s">
        <v>3610</v>
      </c>
      <c r="F41463" t="s">
        <v>2325</v>
      </c>
      <c r="H41463" t="s">
        <v>41064</v>
      </c>
      <c r="I41463" s="1" t="s">
        <v>138291</v>
      </c>
    </row>
    <row r="41464" spans="1:10" ht="57.6" x14ac:dyDescent="0.3">
      <c r="A41464" t="s">
        <v>138292</v>
      </c>
      <c r="B41464" t="s">
        <v>138293</v>
      </c>
      <c r="C41464">
        <v>1927</v>
      </c>
      <c r="D41464" t="s">
        <v>3402</v>
      </c>
      <c r="E41464" t="s">
        <v>8914</v>
      </c>
      <c r="F41464" t="s">
        <v>1034</v>
      </c>
      <c r="H41464" t="s">
        <v>90936</v>
      </c>
      <c r="I41464" s="1" t="s">
        <v>138294</v>
      </c>
    </row>
    <row r="41465" spans="1:10" ht="57.6" x14ac:dyDescent="0.3">
      <c r="A41465" t="s">
        <v>138295</v>
      </c>
      <c r="B41465" t="s">
        <v>138296</v>
      </c>
      <c r="C41465">
        <v>2005</v>
      </c>
      <c r="E41465" t="s">
        <v>229</v>
      </c>
      <c r="F41465" t="s">
        <v>656</v>
      </c>
      <c r="H41465" t="s">
        <v>138297</v>
      </c>
      <c r="I41465" s="1" t="s">
        <v>138298</v>
      </c>
    </row>
    <row r="41466" spans="1:10" ht="57.6" x14ac:dyDescent="0.3">
      <c r="A41466" t="s">
        <v>138299</v>
      </c>
      <c r="B41466" t="s">
        <v>138300</v>
      </c>
      <c r="C41466">
        <v>2006</v>
      </c>
      <c r="F41466" t="s">
        <v>2325</v>
      </c>
      <c r="H41466" t="s">
        <v>23332</v>
      </c>
      <c r="I41466" s="1" t="s">
        <v>138301</v>
      </c>
    </row>
    <row r="41467" spans="1:10" ht="57.6" x14ac:dyDescent="0.3">
      <c r="A41467" t="s">
        <v>138302</v>
      </c>
      <c r="B41467" t="s">
        <v>138303</v>
      </c>
      <c r="C41467">
        <v>2012</v>
      </c>
      <c r="F41467" t="s">
        <v>28</v>
      </c>
      <c r="G41467">
        <v>8.3000000000000007</v>
      </c>
      <c r="H41467" t="s">
        <v>138304</v>
      </c>
      <c r="I41467" s="1" t="s">
        <v>138305</v>
      </c>
      <c r="J41467">
        <v>14</v>
      </c>
    </row>
    <row r="41468" spans="1:10" x14ac:dyDescent="0.3">
      <c r="A41468" t="s">
        <v>138306</v>
      </c>
      <c r="B41468" t="s">
        <v>138307</v>
      </c>
      <c r="E41468" t="s">
        <v>67</v>
      </c>
      <c r="F41468" t="s">
        <v>2325</v>
      </c>
    </row>
    <row r="41469" spans="1:10" ht="57.6" x14ac:dyDescent="0.3">
      <c r="A41469" t="s">
        <v>138308</v>
      </c>
      <c r="B41469" t="s">
        <v>138309</v>
      </c>
      <c r="C41469">
        <v>1973</v>
      </c>
      <c r="E41469" t="s">
        <v>4482</v>
      </c>
      <c r="F41469" t="s">
        <v>15</v>
      </c>
      <c r="H41469" t="s">
        <v>138310</v>
      </c>
      <c r="I41469" s="1" t="s">
        <v>138311</v>
      </c>
    </row>
    <row r="41470" spans="1:10" ht="57.6" x14ac:dyDescent="0.3">
      <c r="A41470" t="s">
        <v>138312</v>
      </c>
      <c r="B41470" t="s">
        <v>138313</v>
      </c>
      <c r="C41470">
        <v>1994</v>
      </c>
      <c r="F41470" t="s">
        <v>2325</v>
      </c>
      <c r="H41470" t="s">
        <v>138314</v>
      </c>
      <c r="I41470" s="1" t="s">
        <v>138315</v>
      </c>
    </row>
    <row r="41471" spans="1:10" ht="43.2" x14ac:dyDescent="0.3">
      <c r="A41471" t="s">
        <v>138316</v>
      </c>
      <c r="B41471" t="s">
        <v>138317</v>
      </c>
      <c r="C41471">
        <v>1975</v>
      </c>
      <c r="E41471" t="s">
        <v>1388</v>
      </c>
      <c r="F41471" t="s">
        <v>16497</v>
      </c>
      <c r="H41471" t="s">
        <v>138318</v>
      </c>
      <c r="I41471" s="1" t="s">
        <v>138319</v>
      </c>
    </row>
    <row r="41472" spans="1:10" ht="57.6" x14ac:dyDescent="0.3">
      <c r="A41472" t="s">
        <v>138320</v>
      </c>
      <c r="B41472" t="s">
        <v>138321</v>
      </c>
      <c r="C41472">
        <v>1972</v>
      </c>
      <c r="F41472" t="s">
        <v>2325</v>
      </c>
      <c r="H41472" t="s">
        <v>138322</v>
      </c>
      <c r="I41472" s="1" t="s">
        <v>138323</v>
      </c>
    </row>
    <row r="41473" spans="1:10" x14ac:dyDescent="0.3">
      <c r="A41473" t="s">
        <v>138324</v>
      </c>
      <c r="B41473" t="s">
        <v>138325</v>
      </c>
      <c r="F41473" t="s">
        <v>2325</v>
      </c>
    </row>
    <row r="41474" spans="1:10" ht="57.6" x14ac:dyDescent="0.3">
      <c r="A41474" t="s">
        <v>138326</v>
      </c>
      <c r="B41474" t="s">
        <v>138327</v>
      </c>
      <c r="C41474">
        <v>2010</v>
      </c>
      <c r="E41474" t="s">
        <v>15429</v>
      </c>
      <c r="F41474" t="s">
        <v>170</v>
      </c>
      <c r="G41474">
        <v>5.2</v>
      </c>
      <c r="H41474" t="s">
        <v>138328</v>
      </c>
      <c r="I41474" s="1" t="s">
        <v>138329</v>
      </c>
      <c r="J41474">
        <v>10</v>
      </c>
    </row>
    <row r="41475" spans="1:10" x14ac:dyDescent="0.3">
      <c r="A41475" t="s">
        <v>138330</v>
      </c>
      <c r="B41475" t="s">
        <v>138331</v>
      </c>
      <c r="F41475" t="s">
        <v>3675</v>
      </c>
    </row>
    <row r="41476" spans="1:10" ht="57.6" x14ac:dyDescent="0.3">
      <c r="A41476" t="s">
        <v>138332</v>
      </c>
      <c r="B41476" t="s">
        <v>138333</v>
      </c>
      <c r="C41476">
        <v>1998</v>
      </c>
      <c r="F41476" t="s">
        <v>1074</v>
      </c>
      <c r="G41476">
        <v>7.1</v>
      </c>
      <c r="H41476" s="1" t="s">
        <v>138334</v>
      </c>
      <c r="I41476" s="1" t="s">
        <v>138335</v>
      </c>
      <c r="J41476">
        <v>9</v>
      </c>
    </row>
    <row r="41477" spans="1:10" ht="43.2" x14ac:dyDescent="0.3">
      <c r="A41477" t="s">
        <v>138336</v>
      </c>
      <c r="B41477" t="s">
        <v>138337</v>
      </c>
      <c r="C41477">
        <v>2021</v>
      </c>
      <c r="F41477" t="s">
        <v>201</v>
      </c>
      <c r="H41477" t="s">
        <v>138338</v>
      </c>
      <c r="I41477" s="1" t="s">
        <v>138339</v>
      </c>
    </row>
    <row r="41478" spans="1:10" ht="57.6" x14ac:dyDescent="0.3">
      <c r="A41478" t="s">
        <v>138340</v>
      </c>
      <c r="B41478" t="s">
        <v>32495</v>
      </c>
      <c r="C41478">
        <v>2009</v>
      </c>
      <c r="E41478" t="s">
        <v>2509</v>
      </c>
      <c r="F41478" t="s">
        <v>2854</v>
      </c>
      <c r="G41478">
        <v>6.1</v>
      </c>
      <c r="H41478" t="s">
        <v>138341</v>
      </c>
      <c r="I41478" s="1" t="s">
        <v>138342</v>
      </c>
      <c r="J41478">
        <v>30</v>
      </c>
    </row>
    <row r="41479" spans="1:10" ht="43.2" x14ac:dyDescent="0.3">
      <c r="A41479" t="s">
        <v>138343</v>
      </c>
      <c r="B41479" t="s">
        <v>138344</v>
      </c>
      <c r="C41479">
        <v>2021</v>
      </c>
      <c r="F41479" t="s">
        <v>2325</v>
      </c>
      <c r="H41479" t="s">
        <v>138345</v>
      </c>
      <c r="I41479" s="1" t="s">
        <v>138346</v>
      </c>
    </row>
    <row r="41480" spans="1:10" ht="57.6" x14ac:dyDescent="0.3">
      <c r="A41480" t="s">
        <v>138347</v>
      </c>
      <c r="B41480" t="s">
        <v>10450</v>
      </c>
      <c r="C41480">
        <v>1957</v>
      </c>
      <c r="F41480" t="s">
        <v>6248</v>
      </c>
      <c r="H41480" t="s">
        <v>138348</v>
      </c>
      <c r="I41480" s="1" t="s">
        <v>138349</v>
      </c>
    </row>
    <row r="41481" spans="1:10" x14ac:dyDescent="0.3">
      <c r="A41481" t="s">
        <v>138350</v>
      </c>
      <c r="B41481" t="s">
        <v>138351</v>
      </c>
      <c r="F41481" t="s">
        <v>2325</v>
      </c>
      <c r="H41481" t="s">
        <v>138352</v>
      </c>
      <c r="I41481" t="s">
        <v>138353</v>
      </c>
    </row>
    <row r="41482" spans="1:10" x14ac:dyDescent="0.3">
      <c r="A41482" t="s">
        <v>138354</v>
      </c>
      <c r="B41482" t="s">
        <v>138355</v>
      </c>
      <c r="F41482" t="s">
        <v>2325</v>
      </c>
    </row>
    <row r="41483" spans="1:10" ht="57.6" x14ac:dyDescent="0.3">
      <c r="A41483" t="s">
        <v>138356</v>
      </c>
      <c r="B41483" t="s">
        <v>138357</v>
      </c>
      <c r="C41483">
        <v>2020</v>
      </c>
      <c r="E41483" t="s">
        <v>769</v>
      </c>
      <c r="F41483" t="s">
        <v>3508</v>
      </c>
      <c r="H41483" t="s">
        <v>138358</v>
      </c>
      <c r="I41483" s="1" t="s">
        <v>138359</v>
      </c>
    </row>
    <row r="41484" spans="1:10" ht="57.6" x14ac:dyDescent="0.3">
      <c r="A41484" t="s">
        <v>138360</v>
      </c>
      <c r="B41484" t="s">
        <v>138361</v>
      </c>
      <c r="C41484">
        <v>1919</v>
      </c>
      <c r="E41484" t="s">
        <v>42742</v>
      </c>
      <c r="F41484" t="s">
        <v>2325</v>
      </c>
      <c r="H41484" s="1" t="s">
        <v>138362</v>
      </c>
      <c r="I41484" s="1" t="s">
        <v>138363</v>
      </c>
    </row>
    <row r="41485" spans="1:10" ht="57.6" x14ac:dyDescent="0.3">
      <c r="A41485" t="s">
        <v>138364</v>
      </c>
      <c r="B41485" t="s">
        <v>138365</v>
      </c>
      <c r="C41485">
        <v>1966</v>
      </c>
      <c r="E41485" t="s">
        <v>6301</v>
      </c>
      <c r="F41485" t="s">
        <v>2854</v>
      </c>
      <c r="H41485" t="s">
        <v>75942</v>
      </c>
      <c r="I41485" s="1" t="s">
        <v>138366</v>
      </c>
    </row>
    <row r="41486" spans="1:10" ht="57.6" x14ac:dyDescent="0.3">
      <c r="A41486" t="s">
        <v>138367</v>
      </c>
      <c r="B41486" t="s">
        <v>138368</v>
      </c>
      <c r="C41486">
        <v>2008</v>
      </c>
      <c r="F41486" t="s">
        <v>2325</v>
      </c>
      <c r="H41486" t="s">
        <v>138369</v>
      </c>
      <c r="I41486" s="1" t="s">
        <v>138370</v>
      </c>
    </row>
    <row r="41487" spans="1:10" ht="57.6" x14ac:dyDescent="0.3">
      <c r="A41487" t="s">
        <v>138371</v>
      </c>
      <c r="B41487" t="s">
        <v>33729</v>
      </c>
      <c r="C41487">
        <v>1964</v>
      </c>
      <c r="F41487" t="s">
        <v>2325</v>
      </c>
      <c r="H41487" t="s">
        <v>56837</v>
      </c>
      <c r="I41487" s="1" t="s">
        <v>138372</v>
      </c>
    </row>
    <row r="41488" spans="1:10" ht="57.6" x14ac:dyDescent="0.3">
      <c r="A41488" t="s">
        <v>138373</v>
      </c>
      <c r="B41488" t="s">
        <v>138374</v>
      </c>
      <c r="C41488">
        <v>1972</v>
      </c>
      <c r="E41488" t="s">
        <v>2222</v>
      </c>
      <c r="F41488" t="s">
        <v>68</v>
      </c>
      <c r="G41488">
        <v>5.3</v>
      </c>
      <c r="H41488" t="s">
        <v>56267</v>
      </c>
      <c r="I41488" s="1" t="s">
        <v>138375</v>
      </c>
      <c r="J41488">
        <v>25</v>
      </c>
    </row>
    <row r="41489" spans="1:10" x14ac:dyDescent="0.3">
      <c r="A41489" t="s">
        <v>138376</v>
      </c>
      <c r="B41489" t="s">
        <v>138377</v>
      </c>
      <c r="F41489" t="s">
        <v>398</v>
      </c>
    </row>
    <row r="41490" spans="1:10" ht="57.6" x14ac:dyDescent="0.3">
      <c r="A41490" t="s">
        <v>138378</v>
      </c>
      <c r="B41490" t="s">
        <v>138379</v>
      </c>
      <c r="C41490">
        <v>1987</v>
      </c>
      <c r="E41490" t="s">
        <v>5034</v>
      </c>
      <c r="F41490" t="s">
        <v>2325</v>
      </c>
      <c r="H41490" t="s">
        <v>138380</v>
      </c>
      <c r="I41490" s="1" t="s">
        <v>138381</v>
      </c>
    </row>
    <row r="41491" spans="1:10" ht="43.2" x14ac:dyDescent="0.3">
      <c r="A41491" t="s">
        <v>138382</v>
      </c>
      <c r="B41491" t="s">
        <v>138383</v>
      </c>
      <c r="C41491">
        <v>1915</v>
      </c>
      <c r="E41491" t="s">
        <v>19692</v>
      </c>
      <c r="F41491" t="s">
        <v>2854</v>
      </c>
      <c r="H41491" t="s">
        <v>103868</v>
      </c>
      <c r="I41491" s="1" t="s">
        <v>138384</v>
      </c>
    </row>
    <row r="41492" spans="1:10" ht="57.6" x14ac:dyDescent="0.3">
      <c r="A41492" t="s">
        <v>138385</v>
      </c>
      <c r="B41492" t="s">
        <v>138386</v>
      </c>
      <c r="C41492">
        <v>1990</v>
      </c>
      <c r="E41492" t="s">
        <v>802</v>
      </c>
      <c r="F41492" t="s">
        <v>68</v>
      </c>
      <c r="G41492">
        <v>5.0999999999999996</v>
      </c>
      <c r="H41492" t="s">
        <v>138387</v>
      </c>
      <c r="I41492" s="1" t="s">
        <v>138388</v>
      </c>
      <c r="J41492">
        <v>19</v>
      </c>
    </row>
    <row r="41493" spans="1:10" ht="28.8" x14ac:dyDescent="0.3">
      <c r="A41493" t="s">
        <v>138389</v>
      </c>
      <c r="B41493" t="s">
        <v>138390</v>
      </c>
      <c r="F41493" t="s">
        <v>1162</v>
      </c>
      <c r="H41493" s="1" t="s">
        <v>138391</v>
      </c>
    </row>
    <row r="41494" spans="1:10" ht="57.6" x14ac:dyDescent="0.3">
      <c r="A41494" t="s">
        <v>138392</v>
      </c>
      <c r="B41494" t="s">
        <v>138393</v>
      </c>
      <c r="C41494">
        <v>1918</v>
      </c>
      <c r="E41494" t="s">
        <v>6099</v>
      </c>
      <c r="F41494" t="s">
        <v>2854</v>
      </c>
      <c r="H41494" s="1" t="s">
        <v>138394</v>
      </c>
      <c r="I41494" s="1" t="s">
        <v>138395</v>
      </c>
    </row>
    <row r="41495" spans="1:10" ht="57.6" x14ac:dyDescent="0.3">
      <c r="A41495" t="s">
        <v>138396</v>
      </c>
      <c r="B41495" t="s">
        <v>138397</v>
      </c>
      <c r="C41495">
        <v>1998</v>
      </c>
      <c r="E41495" t="s">
        <v>802</v>
      </c>
      <c r="F41495" t="s">
        <v>2325</v>
      </c>
      <c r="H41495" t="s">
        <v>76914</v>
      </c>
      <c r="I41495" s="1" t="s">
        <v>138398</v>
      </c>
    </row>
    <row r="41496" spans="1:10" ht="57.6" x14ac:dyDescent="0.3">
      <c r="A41496" t="s">
        <v>138399</v>
      </c>
      <c r="B41496" t="s">
        <v>138400</v>
      </c>
      <c r="C41496">
        <v>1961</v>
      </c>
      <c r="F41496" t="s">
        <v>21</v>
      </c>
      <c r="H41496" t="s">
        <v>79017</v>
      </c>
      <c r="I41496" s="1" t="s">
        <v>138401</v>
      </c>
    </row>
    <row r="41497" spans="1:10" x14ac:dyDescent="0.3">
      <c r="A41497" t="s">
        <v>138402</v>
      </c>
      <c r="B41497" t="s">
        <v>138403</v>
      </c>
      <c r="C41497" t="s">
        <v>2107</v>
      </c>
      <c r="F41497" t="s">
        <v>92</v>
      </c>
    </row>
    <row r="41498" spans="1:10" ht="57.6" x14ac:dyDescent="0.3">
      <c r="A41498" t="s">
        <v>138404</v>
      </c>
      <c r="B41498" t="s">
        <v>138405</v>
      </c>
      <c r="C41498">
        <v>1982</v>
      </c>
      <c r="F41498" t="s">
        <v>2325</v>
      </c>
      <c r="H41498" t="s">
        <v>55200</v>
      </c>
      <c r="I41498" s="1" t="s">
        <v>138406</v>
      </c>
    </row>
    <row r="41499" spans="1:10" ht="57.6" x14ac:dyDescent="0.3">
      <c r="A41499" t="s">
        <v>138407</v>
      </c>
      <c r="B41499" t="s">
        <v>138408</v>
      </c>
      <c r="C41499">
        <v>1964</v>
      </c>
      <c r="E41499" t="s">
        <v>4482</v>
      </c>
      <c r="F41499" t="s">
        <v>92</v>
      </c>
      <c r="H41499" t="s">
        <v>55474</v>
      </c>
      <c r="I41499" s="1" t="s">
        <v>138409</v>
      </c>
    </row>
    <row r="41500" spans="1:10" ht="57.6" x14ac:dyDescent="0.3">
      <c r="A41500" t="s">
        <v>138410</v>
      </c>
      <c r="B41500" t="s">
        <v>138411</v>
      </c>
      <c r="C41500">
        <v>1928</v>
      </c>
      <c r="E41500" t="s">
        <v>17680</v>
      </c>
      <c r="F41500" t="s">
        <v>68</v>
      </c>
      <c r="H41500" t="s">
        <v>19432</v>
      </c>
      <c r="I41500" s="1" t="s">
        <v>138412</v>
      </c>
    </row>
    <row r="41501" spans="1:10" ht="57.6" x14ac:dyDescent="0.3">
      <c r="A41501" t="s">
        <v>138413</v>
      </c>
      <c r="B41501" t="s">
        <v>138414</v>
      </c>
      <c r="C41501">
        <v>1994</v>
      </c>
      <c r="F41501" t="s">
        <v>170</v>
      </c>
      <c r="H41501" t="s">
        <v>70448</v>
      </c>
      <c r="I41501" s="1" t="s">
        <v>138415</v>
      </c>
    </row>
    <row r="41502" spans="1:10" ht="57.6" x14ac:dyDescent="0.3">
      <c r="A41502" t="s">
        <v>138416</v>
      </c>
      <c r="B41502" t="s">
        <v>138417</v>
      </c>
      <c r="C41502">
        <v>2014</v>
      </c>
      <c r="E41502" t="s">
        <v>433</v>
      </c>
      <c r="F41502" t="s">
        <v>599</v>
      </c>
      <c r="G41502">
        <v>4.9000000000000004</v>
      </c>
      <c r="H41502" t="s">
        <v>138418</v>
      </c>
      <c r="I41502" s="1" t="s">
        <v>138419</v>
      </c>
      <c r="J41502">
        <v>45</v>
      </c>
    </row>
    <row r="41503" spans="1:10" x14ac:dyDescent="0.3">
      <c r="A41503" t="s">
        <v>138420</v>
      </c>
      <c r="B41503" t="s">
        <v>138421</v>
      </c>
      <c r="C41503" t="s">
        <v>2107</v>
      </c>
      <c r="F41503" t="s">
        <v>1294</v>
      </c>
      <c r="H41503" t="s">
        <v>138422</v>
      </c>
    </row>
    <row r="41504" spans="1:10" x14ac:dyDescent="0.3">
      <c r="A41504" t="s">
        <v>138423</v>
      </c>
      <c r="B41504" t="s">
        <v>138424</v>
      </c>
      <c r="C41504">
        <v>1990</v>
      </c>
      <c r="F41504" t="s">
        <v>2325</v>
      </c>
      <c r="H41504" t="s">
        <v>138425</v>
      </c>
    </row>
    <row r="41505" spans="1:10" ht="57.6" x14ac:dyDescent="0.3">
      <c r="A41505" t="s">
        <v>138426</v>
      </c>
      <c r="B41505" t="s">
        <v>138427</v>
      </c>
      <c r="C41505">
        <v>2011</v>
      </c>
      <c r="F41505" t="s">
        <v>4919</v>
      </c>
      <c r="H41505" t="s">
        <v>138428</v>
      </c>
      <c r="I41505" s="1" t="s">
        <v>138429</v>
      </c>
    </row>
    <row r="41506" spans="1:10" ht="57.6" x14ac:dyDescent="0.3">
      <c r="A41506" t="s">
        <v>138430</v>
      </c>
      <c r="B41506" t="s">
        <v>138431</v>
      </c>
      <c r="F41506" t="s">
        <v>2325</v>
      </c>
      <c r="H41506" t="s">
        <v>138432</v>
      </c>
      <c r="I41506" s="1" t="s">
        <v>138433</v>
      </c>
    </row>
    <row r="41507" spans="1:10" ht="57.6" x14ac:dyDescent="0.3">
      <c r="A41507" t="s">
        <v>138434</v>
      </c>
      <c r="B41507" t="s">
        <v>138435</v>
      </c>
      <c r="C41507">
        <v>2010</v>
      </c>
      <c r="F41507" t="s">
        <v>68</v>
      </c>
      <c r="H41507" t="s">
        <v>46820</v>
      </c>
      <c r="I41507" s="1" t="s">
        <v>138436</v>
      </c>
    </row>
    <row r="41508" spans="1:10" ht="57.6" x14ac:dyDescent="0.3">
      <c r="A41508" t="s">
        <v>138437</v>
      </c>
      <c r="B41508" t="s">
        <v>138438</v>
      </c>
      <c r="C41508">
        <v>1990</v>
      </c>
      <c r="E41508" t="s">
        <v>485</v>
      </c>
      <c r="F41508" t="s">
        <v>460</v>
      </c>
      <c r="H41508" t="s">
        <v>138439</v>
      </c>
      <c r="I41508" s="1" t="s">
        <v>138440</v>
      </c>
    </row>
    <row r="41509" spans="1:10" x14ac:dyDescent="0.3">
      <c r="A41509" t="s">
        <v>138441</v>
      </c>
      <c r="B41509" t="s">
        <v>138442</v>
      </c>
      <c r="F41509" t="s">
        <v>28</v>
      </c>
      <c r="H41509" t="s">
        <v>68221</v>
      </c>
    </row>
    <row r="41510" spans="1:10" ht="57.6" x14ac:dyDescent="0.3">
      <c r="A41510" t="s">
        <v>138443</v>
      </c>
      <c r="B41510" t="s">
        <v>138444</v>
      </c>
      <c r="C41510">
        <v>2003</v>
      </c>
      <c r="E41510" t="s">
        <v>268</v>
      </c>
      <c r="F41510" t="s">
        <v>2325</v>
      </c>
      <c r="H41510" s="1" t="s">
        <v>138445</v>
      </c>
    </row>
    <row r="41511" spans="1:10" ht="57.6" x14ac:dyDescent="0.3">
      <c r="A41511" t="s">
        <v>138446</v>
      </c>
      <c r="B41511" t="s">
        <v>138447</v>
      </c>
      <c r="C41511">
        <v>1920</v>
      </c>
      <c r="F41511" t="s">
        <v>27453</v>
      </c>
      <c r="H41511" t="s">
        <v>120074</v>
      </c>
      <c r="I41511" s="1" t="s">
        <v>138448</v>
      </c>
    </row>
    <row r="41512" spans="1:10" x14ac:dyDescent="0.3">
      <c r="A41512" t="s">
        <v>138449</v>
      </c>
      <c r="B41512" t="s">
        <v>138450</v>
      </c>
      <c r="F41512" t="s">
        <v>2325</v>
      </c>
    </row>
    <row r="41513" spans="1:10" ht="43.2" x14ac:dyDescent="0.3">
      <c r="A41513" t="s">
        <v>138451</v>
      </c>
      <c r="B41513" t="s">
        <v>138452</v>
      </c>
      <c r="C41513">
        <v>1963</v>
      </c>
      <c r="F41513" t="s">
        <v>2325</v>
      </c>
      <c r="H41513" s="1" t="s">
        <v>138453</v>
      </c>
    </row>
    <row r="41514" spans="1:10" ht="57.6" x14ac:dyDescent="0.3">
      <c r="A41514" t="s">
        <v>138454</v>
      </c>
      <c r="B41514" t="s">
        <v>138455</v>
      </c>
      <c r="C41514">
        <v>1979</v>
      </c>
      <c r="F41514" t="s">
        <v>2325</v>
      </c>
      <c r="H41514" t="s">
        <v>55200</v>
      </c>
      <c r="I41514" s="1" t="s">
        <v>138456</v>
      </c>
    </row>
    <row r="41515" spans="1:10" ht="57.6" x14ac:dyDescent="0.3">
      <c r="A41515" t="s">
        <v>138457</v>
      </c>
      <c r="B41515" t="s">
        <v>138458</v>
      </c>
      <c r="C41515">
        <v>2000</v>
      </c>
      <c r="E41515" t="s">
        <v>5034</v>
      </c>
      <c r="F41515" t="s">
        <v>543</v>
      </c>
      <c r="G41515">
        <v>6.6</v>
      </c>
      <c r="H41515" t="s">
        <v>138459</v>
      </c>
      <c r="I41515" s="1" t="s">
        <v>138460</v>
      </c>
      <c r="J41515">
        <v>35</v>
      </c>
    </row>
    <row r="41516" spans="1:10" ht="43.2" x14ac:dyDescent="0.3">
      <c r="A41516" t="s">
        <v>138461</v>
      </c>
      <c r="B41516" t="s">
        <v>138462</v>
      </c>
      <c r="C41516">
        <v>2016</v>
      </c>
      <c r="F41516" t="s">
        <v>2325</v>
      </c>
      <c r="H41516" t="s">
        <v>109858</v>
      </c>
      <c r="I41516" s="1" t="s">
        <v>138463</v>
      </c>
    </row>
    <row r="41517" spans="1:10" ht="57.6" x14ac:dyDescent="0.3">
      <c r="A41517" t="s">
        <v>138464</v>
      </c>
      <c r="B41517" t="s">
        <v>138465</v>
      </c>
      <c r="C41517">
        <v>2013</v>
      </c>
      <c r="E41517" t="s">
        <v>7081</v>
      </c>
      <c r="F41517" t="s">
        <v>854</v>
      </c>
      <c r="G41517">
        <v>4</v>
      </c>
      <c r="H41517" s="1" t="s">
        <v>138466</v>
      </c>
      <c r="I41517" s="1" t="s">
        <v>138467</v>
      </c>
      <c r="J41517">
        <v>11</v>
      </c>
    </row>
    <row r="41518" spans="1:10" x14ac:dyDescent="0.3">
      <c r="A41518" t="s">
        <v>138468</v>
      </c>
      <c r="B41518" t="s">
        <v>138469</v>
      </c>
      <c r="F41518" t="s">
        <v>656</v>
      </c>
    </row>
    <row r="41519" spans="1:10" x14ac:dyDescent="0.3">
      <c r="A41519" t="s">
        <v>138470</v>
      </c>
      <c r="B41519" t="s">
        <v>138471</v>
      </c>
      <c r="F41519" t="s">
        <v>28</v>
      </c>
    </row>
    <row r="41520" spans="1:10" ht="57.6" x14ac:dyDescent="0.3">
      <c r="A41520" t="s">
        <v>138472</v>
      </c>
      <c r="B41520" t="s">
        <v>138473</v>
      </c>
      <c r="C41520">
        <v>1997</v>
      </c>
      <c r="E41520" t="s">
        <v>8198</v>
      </c>
      <c r="F41520" t="s">
        <v>2854</v>
      </c>
      <c r="H41520" t="s">
        <v>138474</v>
      </c>
      <c r="I41520" s="1" t="s">
        <v>138475</v>
      </c>
    </row>
    <row r="41521" spans="1:10" ht="57.6" x14ac:dyDescent="0.3">
      <c r="A41521" t="s">
        <v>138476</v>
      </c>
      <c r="B41521" t="s">
        <v>138477</v>
      </c>
      <c r="C41521">
        <v>1962</v>
      </c>
      <c r="E41521" t="s">
        <v>220</v>
      </c>
      <c r="F41521" t="s">
        <v>2854</v>
      </c>
      <c r="H41521" t="s">
        <v>23077</v>
      </c>
      <c r="I41521" s="1" t="s">
        <v>138478</v>
      </c>
    </row>
    <row r="41522" spans="1:10" ht="57.6" x14ac:dyDescent="0.3">
      <c r="A41522" t="s">
        <v>138479</v>
      </c>
      <c r="B41522" t="s">
        <v>138480</v>
      </c>
      <c r="C41522">
        <v>2007</v>
      </c>
      <c r="E41522" t="s">
        <v>16474</v>
      </c>
      <c r="F41522" t="s">
        <v>21</v>
      </c>
      <c r="G41522">
        <v>7.6</v>
      </c>
      <c r="H41522" t="s">
        <v>138481</v>
      </c>
      <c r="I41522" s="1" t="s">
        <v>138482</v>
      </c>
      <c r="J41522">
        <v>25</v>
      </c>
    </row>
    <row r="41523" spans="1:10" ht="57.6" x14ac:dyDescent="0.3">
      <c r="A41523" t="s">
        <v>138483</v>
      </c>
      <c r="B41523" t="s">
        <v>138484</v>
      </c>
      <c r="C41523">
        <v>1985</v>
      </c>
      <c r="E41523" t="s">
        <v>13240</v>
      </c>
      <c r="F41523" t="s">
        <v>311</v>
      </c>
      <c r="G41523">
        <v>4.5999999999999996</v>
      </c>
      <c r="H41523" s="1" t="s">
        <v>138485</v>
      </c>
      <c r="I41523" s="1" t="s">
        <v>138486</v>
      </c>
      <c r="J41523">
        <v>28</v>
      </c>
    </row>
    <row r="41524" spans="1:10" ht="28.8" x14ac:dyDescent="0.3">
      <c r="A41524" t="s">
        <v>138487</v>
      </c>
      <c r="B41524" t="s">
        <v>138488</v>
      </c>
      <c r="C41524">
        <v>2021</v>
      </c>
      <c r="E41524" t="s">
        <v>433</v>
      </c>
      <c r="F41524" t="s">
        <v>68</v>
      </c>
      <c r="H41524" t="s">
        <v>138489</v>
      </c>
      <c r="I41524" s="1" t="s">
        <v>138490</v>
      </c>
    </row>
    <row r="41525" spans="1:10" ht="57.6" x14ac:dyDescent="0.3">
      <c r="A41525" t="s">
        <v>138491</v>
      </c>
      <c r="B41525" t="s">
        <v>138492</v>
      </c>
      <c r="C41525">
        <v>1988</v>
      </c>
      <c r="E41525" t="s">
        <v>49</v>
      </c>
      <c r="F41525" t="s">
        <v>2325</v>
      </c>
      <c r="G41525">
        <v>5.2</v>
      </c>
      <c r="H41525" t="s">
        <v>138493</v>
      </c>
      <c r="I41525" s="1" t="s">
        <v>138494</v>
      </c>
      <c r="J41525">
        <v>6</v>
      </c>
    </row>
    <row r="41526" spans="1:10" ht="57.6" x14ac:dyDescent="0.3">
      <c r="A41526" t="s">
        <v>138495</v>
      </c>
      <c r="B41526" t="s">
        <v>138496</v>
      </c>
      <c r="C41526">
        <v>1990</v>
      </c>
      <c r="E41526" t="s">
        <v>4954</v>
      </c>
      <c r="F41526" t="s">
        <v>2325</v>
      </c>
      <c r="H41526" t="s">
        <v>37710</v>
      </c>
      <c r="I41526" s="1" t="s">
        <v>138497</v>
      </c>
    </row>
    <row r="41527" spans="1:10" ht="57.6" x14ac:dyDescent="0.3">
      <c r="A41527" t="s">
        <v>138498</v>
      </c>
      <c r="B41527" t="s">
        <v>138499</v>
      </c>
      <c r="C41527">
        <v>1977</v>
      </c>
      <c r="E41527" t="s">
        <v>1388</v>
      </c>
      <c r="F41527" t="s">
        <v>2854</v>
      </c>
      <c r="H41527" t="s">
        <v>60347</v>
      </c>
      <c r="I41527" s="1" t="s">
        <v>138500</v>
      </c>
    </row>
    <row r="41528" spans="1:10" ht="43.2" x14ac:dyDescent="0.3">
      <c r="A41528" t="s">
        <v>138501</v>
      </c>
      <c r="B41528" t="s">
        <v>138502</v>
      </c>
      <c r="C41528">
        <v>1988</v>
      </c>
      <c r="F41528" t="s">
        <v>2325</v>
      </c>
      <c r="H41528" t="s">
        <v>119615</v>
      </c>
      <c r="I41528" s="1" t="s">
        <v>138503</v>
      </c>
    </row>
    <row r="41529" spans="1:10" ht="57.6" x14ac:dyDescent="0.3">
      <c r="A41529" t="s">
        <v>138504</v>
      </c>
      <c r="B41529" t="s">
        <v>138505</v>
      </c>
      <c r="C41529">
        <v>2006</v>
      </c>
      <c r="E41529" t="s">
        <v>67</v>
      </c>
      <c r="F41529" t="s">
        <v>239</v>
      </c>
      <c r="H41529" s="1" t="s">
        <v>138506</v>
      </c>
      <c r="I41529" s="1" t="s">
        <v>138507</v>
      </c>
    </row>
    <row r="41530" spans="1:10" ht="57.6" x14ac:dyDescent="0.3">
      <c r="A41530" t="s">
        <v>138508</v>
      </c>
      <c r="B41530" t="s">
        <v>138509</v>
      </c>
      <c r="C41530">
        <v>1962</v>
      </c>
      <c r="F41530" t="s">
        <v>2325</v>
      </c>
      <c r="H41530" t="s">
        <v>89570</v>
      </c>
      <c r="I41530" s="1" t="s">
        <v>138510</v>
      </c>
    </row>
    <row r="41531" spans="1:10" ht="57.6" x14ac:dyDescent="0.3">
      <c r="A41531" t="s">
        <v>138511</v>
      </c>
      <c r="B41531" t="s">
        <v>138512</v>
      </c>
      <c r="C41531">
        <v>2003</v>
      </c>
      <c r="D41531" t="s">
        <v>73</v>
      </c>
      <c r="E41531" t="s">
        <v>1388</v>
      </c>
      <c r="F41531" t="s">
        <v>708</v>
      </c>
      <c r="G41531">
        <v>6.2</v>
      </c>
      <c r="H41531" t="s">
        <v>138513</v>
      </c>
      <c r="I41531" s="1" t="s">
        <v>138514</v>
      </c>
      <c r="J41531">
        <v>53</v>
      </c>
    </row>
    <row r="41532" spans="1:10" ht="57.6" x14ac:dyDescent="0.3">
      <c r="A41532" t="s">
        <v>138515</v>
      </c>
      <c r="B41532" t="s">
        <v>138516</v>
      </c>
      <c r="C41532">
        <v>2002</v>
      </c>
      <c r="F41532" t="s">
        <v>2325</v>
      </c>
      <c r="H41532" t="s">
        <v>138517</v>
      </c>
      <c r="I41532" s="1" t="s">
        <v>138518</v>
      </c>
    </row>
    <row r="41533" spans="1:10" ht="43.2" x14ac:dyDescent="0.3">
      <c r="A41533" t="s">
        <v>138519</v>
      </c>
      <c r="B41533" t="s">
        <v>138520</v>
      </c>
      <c r="C41533">
        <v>1999</v>
      </c>
      <c r="E41533" t="s">
        <v>1388</v>
      </c>
      <c r="F41533" t="s">
        <v>2325</v>
      </c>
      <c r="H41533" t="s">
        <v>138521</v>
      </c>
      <c r="I41533" s="1" t="s">
        <v>138522</v>
      </c>
    </row>
    <row r="41534" spans="1:10" ht="57.6" x14ac:dyDescent="0.3">
      <c r="A41534" t="s">
        <v>138523</v>
      </c>
      <c r="B41534" t="s">
        <v>138524</v>
      </c>
      <c r="F41534" t="s">
        <v>170</v>
      </c>
      <c r="H41534" t="s">
        <v>108385</v>
      </c>
      <c r="I41534" s="1" t="s">
        <v>138525</v>
      </c>
    </row>
    <row r="41535" spans="1:10" x14ac:dyDescent="0.3">
      <c r="A41535" t="s">
        <v>138526</v>
      </c>
      <c r="B41535" t="s">
        <v>138527</v>
      </c>
      <c r="F41535" t="s">
        <v>2325</v>
      </c>
      <c r="H41535" t="s">
        <v>138528</v>
      </c>
    </row>
    <row r="41536" spans="1:10" ht="57.6" x14ac:dyDescent="0.3">
      <c r="A41536" t="s">
        <v>138529</v>
      </c>
      <c r="B41536" t="s">
        <v>138530</v>
      </c>
      <c r="C41536">
        <v>1919</v>
      </c>
      <c r="D41536" t="s">
        <v>3402</v>
      </c>
      <c r="E41536" t="s">
        <v>42742</v>
      </c>
      <c r="F41536" t="s">
        <v>15</v>
      </c>
      <c r="G41536">
        <v>3.4</v>
      </c>
      <c r="H41536" t="s">
        <v>138531</v>
      </c>
      <c r="I41536" s="1" t="s">
        <v>138532</v>
      </c>
      <c r="J41536">
        <v>28</v>
      </c>
    </row>
    <row r="41537" spans="1:10" ht="57.6" x14ac:dyDescent="0.3">
      <c r="A41537" t="s">
        <v>138533</v>
      </c>
      <c r="B41537" t="s">
        <v>138534</v>
      </c>
      <c r="C41537">
        <v>1962</v>
      </c>
      <c r="E41537" t="s">
        <v>1388</v>
      </c>
      <c r="F41537" t="s">
        <v>68</v>
      </c>
      <c r="G41537">
        <v>4.9000000000000004</v>
      </c>
      <c r="H41537" t="s">
        <v>67266</v>
      </c>
      <c r="I41537" s="1" t="s">
        <v>138535</v>
      </c>
      <c r="J41537">
        <v>17</v>
      </c>
    </row>
    <row r="41538" spans="1:10" ht="43.2" x14ac:dyDescent="0.3">
      <c r="A41538" t="s">
        <v>138536</v>
      </c>
      <c r="B41538" t="s">
        <v>138537</v>
      </c>
      <c r="D41538" t="s">
        <v>26</v>
      </c>
      <c r="F41538" t="s">
        <v>2325</v>
      </c>
      <c r="H41538" s="1" t="s">
        <v>138538</v>
      </c>
    </row>
    <row r="41539" spans="1:10" ht="43.2" x14ac:dyDescent="0.3">
      <c r="A41539" t="s">
        <v>138539</v>
      </c>
      <c r="B41539" t="s">
        <v>77236</v>
      </c>
      <c r="C41539">
        <v>1995</v>
      </c>
      <c r="F41539" t="s">
        <v>2325</v>
      </c>
      <c r="H41539" s="1" t="s">
        <v>138540</v>
      </c>
    </row>
    <row r="41540" spans="1:10" x14ac:dyDescent="0.3">
      <c r="A41540" t="s">
        <v>138541</v>
      </c>
      <c r="B41540" t="s">
        <v>138542</v>
      </c>
      <c r="F41540" t="s">
        <v>155</v>
      </c>
    </row>
    <row r="41541" spans="1:10" x14ac:dyDescent="0.3">
      <c r="A41541" t="s">
        <v>138543</v>
      </c>
      <c r="B41541" t="s">
        <v>138544</v>
      </c>
      <c r="C41541" t="s">
        <v>2107</v>
      </c>
      <c r="F41541" t="s">
        <v>28</v>
      </c>
    </row>
    <row r="41542" spans="1:10" x14ac:dyDescent="0.3">
      <c r="A41542" t="s">
        <v>138545</v>
      </c>
      <c r="B41542" t="s">
        <v>138546</v>
      </c>
      <c r="E41542" t="s">
        <v>433</v>
      </c>
      <c r="F41542" t="s">
        <v>15</v>
      </c>
      <c r="H41542" t="s">
        <v>105511</v>
      </c>
      <c r="I41542" t="s">
        <v>105511</v>
      </c>
    </row>
    <row r="41543" spans="1:10" x14ac:dyDescent="0.3">
      <c r="A41543" t="s">
        <v>138547</v>
      </c>
      <c r="B41543" t="s">
        <v>138548</v>
      </c>
      <c r="F41543" t="s">
        <v>50</v>
      </c>
      <c r="H41543" t="s">
        <v>138549</v>
      </c>
    </row>
    <row r="41544" spans="1:10" ht="57.6" x14ac:dyDescent="0.3">
      <c r="A41544" t="s">
        <v>138550</v>
      </c>
      <c r="B41544" t="s">
        <v>138551</v>
      </c>
      <c r="C41544">
        <v>2021</v>
      </c>
      <c r="F41544" t="s">
        <v>2325</v>
      </c>
      <c r="H41544" t="s">
        <v>138552</v>
      </c>
      <c r="I41544" s="1" t="s">
        <v>138553</v>
      </c>
    </row>
    <row r="41545" spans="1:10" x14ac:dyDescent="0.3">
      <c r="A41545" t="s">
        <v>138554</v>
      </c>
      <c r="B41545" t="s">
        <v>138555</v>
      </c>
      <c r="F41545" t="s">
        <v>28</v>
      </c>
    </row>
    <row r="41546" spans="1:10" ht="57.6" x14ac:dyDescent="0.3">
      <c r="A41546" t="s">
        <v>138556</v>
      </c>
      <c r="B41546" t="s">
        <v>138557</v>
      </c>
      <c r="C41546">
        <v>2016</v>
      </c>
      <c r="F41546" t="s">
        <v>2325</v>
      </c>
      <c r="H41546" t="s">
        <v>138558</v>
      </c>
      <c r="I41546" s="1" t="s">
        <v>138559</v>
      </c>
    </row>
    <row r="41547" spans="1:10" ht="57.6" x14ac:dyDescent="0.3">
      <c r="A41547" t="s">
        <v>138560</v>
      </c>
      <c r="B41547" t="s">
        <v>138561</v>
      </c>
      <c r="C41547">
        <v>2022</v>
      </c>
      <c r="E41547" t="s">
        <v>20275</v>
      </c>
      <c r="F41547" t="s">
        <v>2325</v>
      </c>
      <c r="H41547" t="s">
        <v>87450</v>
      </c>
      <c r="I41547" s="1" t="s">
        <v>117227</v>
      </c>
    </row>
    <row r="41548" spans="1:10" ht="57.6" x14ac:dyDescent="0.3">
      <c r="A41548" t="s">
        <v>138562</v>
      </c>
      <c r="B41548" t="s">
        <v>138563</v>
      </c>
      <c r="C41548">
        <v>1926</v>
      </c>
      <c r="D41548" t="s">
        <v>3402</v>
      </c>
      <c r="E41548" t="s">
        <v>17702</v>
      </c>
      <c r="F41548" t="s">
        <v>3008</v>
      </c>
      <c r="H41548" t="s">
        <v>79593</v>
      </c>
      <c r="I41548" s="1" t="s">
        <v>138564</v>
      </c>
    </row>
    <row r="41549" spans="1:10" x14ac:dyDescent="0.3">
      <c r="A41549" t="s">
        <v>138565</v>
      </c>
      <c r="B41549" t="s">
        <v>138566</v>
      </c>
      <c r="F41549" t="s">
        <v>2325</v>
      </c>
    </row>
    <row r="41550" spans="1:10" ht="57.6" x14ac:dyDescent="0.3">
      <c r="A41550" t="s">
        <v>138567</v>
      </c>
      <c r="B41550" t="s">
        <v>138568</v>
      </c>
      <c r="C41550">
        <v>1979</v>
      </c>
      <c r="F41550" t="s">
        <v>201</v>
      </c>
      <c r="H41550" t="s">
        <v>111952</v>
      </c>
      <c r="I41550" s="1" t="s">
        <v>138569</v>
      </c>
    </row>
    <row r="41551" spans="1:10" ht="57.6" x14ac:dyDescent="0.3">
      <c r="A41551" t="s">
        <v>138570</v>
      </c>
      <c r="B41551" t="s">
        <v>138571</v>
      </c>
      <c r="C41551">
        <v>1980</v>
      </c>
      <c r="F41551" t="s">
        <v>68</v>
      </c>
      <c r="G41551">
        <v>8</v>
      </c>
      <c r="H41551" t="s">
        <v>138572</v>
      </c>
      <c r="I41551" s="1" t="s">
        <v>138573</v>
      </c>
      <c r="J41551">
        <v>42</v>
      </c>
    </row>
    <row r="41552" spans="1:10" ht="57.6" x14ac:dyDescent="0.3">
      <c r="A41552" t="s">
        <v>138574</v>
      </c>
      <c r="B41552" t="s">
        <v>138575</v>
      </c>
      <c r="F41552" t="s">
        <v>2325</v>
      </c>
      <c r="H41552" t="s">
        <v>138576</v>
      </c>
      <c r="I41552" s="1" t="s">
        <v>138577</v>
      </c>
    </row>
    <row r="41553" spans="1:10" ht="57.6" x14ac:dyDescent="0.3">
      <c r="A41553" t="s">
        <v>138578</v>
      </c>
      <c r="B41553" t="s">
        <v>138579</v>
      </c>
      <c r="C41553">
        <v>2021</v>
      </c>
      <c r="E41553" t="s">
        <v>331</v>
      </c>
      <c r="F41553" t="s">
        <v>1221</v>
      </c>
      <c r="H41553" t="s">
        <v>120821</v>
      </c>
      <c r="I41553" s="1" t="s">
        <v>138580</v>
      </c>
    </row>
    <row r="41554" spans="1:10" ht="28.8" x14ac:dyDescent="0.3">
      <c r="A41554" t="s">
        <v>138581</v>
      </c>
      <c r="B41554" t="s">
        <v>138582</v>
      </c>
      <c r="F41554" t="s">
        <v>332</v>
      </c>
      <c r="H41554" s="1" t="s">
        <v>118540</v>
      </c>
    </row>
    <row r="41555" spans="1:10" x14ac:dyDescent="0.3">
      <c r="A41555" t="s">
        <v>138583</v>
      </c>
      <c r="B41555" t="s">
        <v>138584</v>
      </c>
      <c r="F41555" t="s">
        <v>68</v>
      </c>
      <c r="H41555" t="s">
        <v>138585</v>
      </c>
      <c r="I41555" t="s">
        <v>138586</v>
      </c>
    </row>
    <row r="41556" spans="1:10" ht="57.6" x14ac:dyDescent="0.3">
      <c r="A41556" t="s">
        <v>138587</v>
      </c>
      <c r="B41556" t="s">
        <v>138588</v>
      </c>
      <c r="C41556">
        <v>1955</v>
      </c>
      <c r="F41556" t="s">
        <v>50</v>
      </c>
      <c r="H41556" t="s">
        <v>119854</v>
      </c>
      <c r="I41556" s="1" t="s">
        <v>138589</v>
      </c>
    </row>
    <row r="41557" spans="1:10" x14ac:dyDescent="0.3">
      <c r="A41557" t="s">
        <v>138590</v>
      </c>
      <c r="B41557" t="s">
        <v>138591</v>
      </c>
      <c r="F41557" t="s">
        <v>2325</v>
      </c>
    </row>
    <row r="41558" spans="1:10" x14ac:dyDescent="0.3">
      <c r="A41558" t="s">
        <v>138592</v>
      </c>
      <c r="B41558" t="s">
        <v>138593</v>
      </c>
      <c r="C41558">
        <v>2020</v>
      </c>
      <c r="E41558" t="s">
        <v>433</v>
      </c>
      <c r="F41558" t="s">
        <v>201</v>
      </c>
      <c r="H41558" t="s">
        <v>40999</v>
      </c>
    </row>
    <row r="41559" spans="1:10" ht="57.6" x14ac:dyDescent="0.3">
      <c r="A41559" t="s">
        <v>138594</v>
      </c>
      <c r="B41559" t="s">
        <v>138595</v>
      </c>
      <c r="C41559">
        <v>1993</v>
      </c>
      <c r="E41559" t="s">
        <v>1388</v>
      </c>
      <c r="F41559" t="s">
        <v>1364</v>
      </c>
      <c r="G41559">
        <v>3.3</v>
      </c>
      <c r="H41559" t="s">
        <v>103455</v>
      </c>
      <c r="I41559" s="1" t="s">
        <v>138596</v>
      </c>
      <c r="J41559">
        <v>24</v>
      </c>
    </row>
    <row r="41560" spans="1:10" ht="57.6" x14ac:dyDescent="0.3">
      <c r="A41560" t="s">
        <v>138597</v>
      </c>
      <c r="B41560" t="s">
        <v>138598</v>
      </c>
      <c r="C41560">
        <v>1967</v>
      </c>
      <c r="E41560" t="s">
        <v>802</v>
      </c>
      <c r="F41560" t="s">
        <v>2854</v>
      </c>
      <c r="G41560">
        <v>6.4</v>
      </c>
      <c r="H41560" t="s">
        <v>14922</v>
      </c>
      <c r="I41560" s="1" t="s">
        <v>138599</v>
      </c>
      <c r="J41560">
        <v>10</v>
      </c>
    </row>
    <row r="41561" spans="1:10" x14ac:dyDescent="0.3">
      <c r="A41561" t="s">
        <v>138600</v>
      </c>
      <c r="B41561" t="s">
        <v>138601</v>
      </c>
      <c r="F41561" t="s">
        <v>21</v>
      </c>
    </row>
    <row r="41562" spans="1:10" ht="57.6" x14ac:dyDescent="0.3">
      <c r="A41562" t="s">
        <v>138602</v>
      </c>
      <c r="B41562" t="s">
        <v>138603</v>
      </c>
      <c r="C41562">
        <v>2010</v>
      </c>
      <c r="E41562" t="s">
        <v>518</v>
      </c>
      <c r="F41562" t="s">
        <v>1690</v>
      </c>
      <c r="H41562" t="s">
        <v>138604</v>
      </c>
      <c r="I41562" s="1" t="s">
        <v>138605</v>
      </c>
    </row>
    <row r="41563" spans="1:10" ht="57.6" x14ac:dyDescent="0.3">
      <c r="A41563" t="s">
        <v>138606</v>
      </c>
      <c r="B41563" t="s">
        <v>138607</v>
      </c>
      <c r="C41563">
        <v>2011</v>
      </c>
      <c r="E41563" t="s">
        <v>433</v>
      </c>
      <c r="F41563" t="s">
        <v>2075</v>
      </c>
      <c r="G41563">
        <v>7.1</v>
      </c>
      <c r="H41563" s="1" t="s">
        <v>108319</v>
      </c>
      <c r="I41563" s="1" t="s">
        <v>138608</v>
      </c>
      <c r="J41563">
        <v>25</v>
      </c>
    </row>
    <row r="41564" spans="1:10" ht="57.6" x14ac:dyDescent="0.3">
      <c r="A41564" t="s">
        <v>138609</v>
      </c>
      <c r="B41564" t="s">
        <v>138610</v>
      </c>
      <c r="C41564">
        <v>2008</v>
      </c>
      <c r="F41564" t="s">
        <v>2325</v>
      </c>
      <c r="H41564" s="1" t="s">
        <v>138611</v>
      </c>
    </row>
    <row r="41565" spans="1:10" ht="57.6" x14ac:dyDescent="0.3">
      <c r="A41565" t="s">
        <v>138612</v>
      </c>
      <c r="B41565" t="s">
        <v>138613</v>
      </c>
      <c r="C41565">
        <v>1926</v>
      </c>
      <c r="D41565" t="s">
        <v>3402</v>
      </c>
      <c r="E41565" t="s">
        <v>6099</v>
      </c>
      <c r="F41565" t="s">
        <v>2681</v>
      </c>
      <c r="H41565" t="s">
        <v>123003</v>
      </c>
      <c r="I41565" s="1" t="s">
        <v>138614</v>
      </c>
    </row>
    <row r="41566" spans="1:10" x14ac:dyDescent="0.3">
      <c r="A41566" t="s">
        <v>138615</v>
      </c>
      <c r="B41566" t="s">
        <v>138616</v>
      </c>
      <c r="C41566">
        <v>2017</v>
      </c>
      <c r="F41566" t="s">
        <v>2325</v>
      </c>
      <c r="H41566" t="s">
        <v>138617</v>
      </c>
    </row>
    <row r="41567" spans="1:10" ht="57.6" x14ac:dyDescent="0.3">
      <c r="A41567" t="s">
        <v>138618</v>
      </c>
      <c r="B41567" t="s">
        <v>138619</v>
      </c>
      <c r="C41567">
        <v>1966</v>
      </c>
      <c r="E41567" t="s">
        <v>410</v>
      </c>
      <c r="F41567" t="s">
        <v>2854</v>
      </c>
      <c r="G41567">
        <v>6.1</v>
      </c>
      <c r="H41567" t="s">
        <v>62753</v>
      </c>
      <c r="I41567" s="1" t="s">
        <v>138620</v>
      </c>
      <c r="J41567">
        <v>14</v>
      </c>
    </row>
    <row r="41568" spans="1:10" x14ac:dyDescent="0.3">
      <c r="A41568" t="s">
        <v>138621</v>
      </c>
      <c r="B41568" t="s">
        <v>138622</v>
      </c>
      <c r="C41568" t="s">
        <v>2107</v>
      </c>
      <c r="F41568" t="s">
        <v>28</v>
      </c>
    </row>
    <row r="41569" spans="1:10" ht="57.6" x14ac:dyDescent="0.3">
      <c r="A41569" t="s">
        <v>138623</v>
      </c>
      <c r="B41569" t="s">
        <v>138624</v>
      </c>
      <c r="C41569">
        <v>2012</v>
      </c>
      <c r="F41569" t="s">
        <v>2325</v>
      </c>
      <c r="H41569" s="1" t="s">
        <v>138625</v>
      </c>
    </row>
    <row r="41570" spans="1:10" ht="57.6" x14ac:dyDescent="0.3">
      <c r="A41570" t="s">
        <v>138626</v>
      </c>
      <c r="B41570" t="s">
        <v>138627</v>
      </c>
      <c r="C41570">
        <v>1961</v>
      </c>
      <c r="E41570" t="s">
        <v>6301</v>
      </c>
      <c r="F41570" t="s">
        <v>2854</v>
      </c>
      <c r="H41570" t="s">
        <v>50535</v>
      </c>
      <c r="I41570" s="1" t="s">
        <v>138628</v>
      </c>
    </row>
    <row r="41571" spans="1:10" x14ac:dyDescent="0.3">
      <c r="A41571" t="s">
        <v>138629</v>
      </c>
      <c r="B41571" t="s">
        <v>138630</v>
      </c>
      <c r="F41571" t="s">
        <v>2325</v>
      </c>
      <c r="H41571" t="s">
        <v>138631</v>
      </c>
    </row>
    <row r="41572" spans="1:10" ht="57.6" x14ac:dyDescent="0.3">
      <c r="A41572" t="s">
        <v>138632</v>
      </c>
      <c r="B41572" t="s">
        <v>138633</v>
      </c>
      <c r="E41572" t="s">
        <v>49</v>
      </c>
      <c r="F41572" t="s">
        <v>2325</v>
      </c>
      <c r="H41572" s="1" t="s">
        <v>138634</v>
      </c>
      <c r="I41572" s="1" t="s">
        <v>138635</v>
      </c>
    </row>
    <row r="41573" spans="1:10" x14ac:dyDescent="0.3">
      <c r="A41573" t="s">
        <v>138636</v>
      </c>
      <c r="B41573" t="s">
        <v>138637</v>
      </c>
      <c r="F41573" t="s">
        <v>68</v>
      </c>
      <c r="H41573" t="s">
        <v>138638</v>
      </c>
    </row>
    <row r="41574" spans="1:10" ht="57.6" x14ac:dyDescent="0.3">
      <c r="A41574" t="s">
        <v>138639</v>
      </c>
      <c r="B41574" t="s">
        <v>138640</v>
      </c>
      <c r="C41574">
        <v>2015</v>
      </c>
      <c r="E41574" t="s">
        <v>1388</v>
      </c>
      <c r="F41574" t="s">
        <v>2325</v>
      </c>
      <c r="H41574" t="s">
        <v>123861</v>
      </c>
      <c r="I41574" s="1" t="s">
        <v>138641</v>
      </c>
    </row>
    <row r="41575" spans="1:10" ht="57.6" x14ac:dyDescent="0.3">
      <c r="A41575" t="s">
        <v>138642</v>
      </c>
      <c r="B41575" t="s">
        <v>138643</v>
      </c>
      <c r="C41575">
        <v>1986</v>
      </c>
      <c r="F41575" t="s">
        <v>68</v>
      </c>
      <c r="H41575" t="s">
        <v>48636</v>
      </c>
      <c r="I41575" s="1" t="s">
        <v>138644</v>
      </c>
    </row>
    <row r="41576" spans="1:10" ht="43.2" x14ac:dyDescent="0.3">
      <c r="A41576" t="s">
        <v>138645</v>
      </c>
      <c r="B41576" t="s">
        <v>138646</v>
      </c>
      <c r="C41576">
        <v>2014</v>
      </c>
      <c r="F41576" t="s">
        <v>15</v>
      </c>
      <c r="H41576" t="s">
        <v>138647</v>
      </c>
      <c r="I41576" s="1" t="s">
        <v>138648</v>
      </c>
    </row>
    <row r="41577" spans="1:10" ht="43.2" x14ac:dyDescent="0.3">
      <c r="A41577" t="s">
        <v>138649</v>
      </c>
      <c r="B41577" t="s">
        <v>138650</v>
      </c>
      <c r="C41577">
        <v>2015</v>
      </c>
      <c r="E41577" t="s">
        <v>424</v>
      </c>
      <c r="F41577" t="s">
        <v>87</v>
      </c>
      <c r="H41577" t="s">
        <v>138651</v>
      </c>
      <c r="I41577" s="1" t="s">
        <v>138652</v>
      </c>
    </row>
    <row r="41578" spans="1:10" x14ac:dyDescent="0.3">
      <c r="A41578" t="s">
        <v>138653</v>
      </c>
      <c r="B41578" t="s">
        <v>138654</v>
      </c>
      <c r="C41578">
        <v>2022</v>
      </c>
      <c r="E41578" t="s">
        <v>268</v>
      </c>
      <c r="F41578" t="s">
        <v>2325</v>
      </c>
    </row>
    <row r="41579" spans="1:10" ht="57.6" x14ac:dyDescent="0.3">
      <c r="A41579" t="s">
        <v>138655</v>
      </c>
      <c r="B41579" t="s">
        <v>138656</v>
      </c>
      <c r="C41579">
        <v>1978</v>
      </c>
      <c r="E41579" t="s">
        <v>802</v>
      </c>
      <c r="F41579" t="s">
        <v>68</v>
      </c>
      <c r="G41579">
        <v>6.6</v>
      </c>
      <c r="H41579" t="s">
        <v>62680</v>
      </c>
      <c r="I41579" s="1" t="s">
        <v>138657</v>
      </c>
      <c r="J41579">
        <v>57</v>
      </c>
    </row>
    <row r="41580" spans="1:10" x14ac:dyDescent="0.3">
      <c r="A41580" t="s">
        <v>138658</v>
      </c>
      <c r="B41580" t="s">
        <v>138659</v>
      </c>
      <c r="C41580">
        <v>2019</v>
      </c>
      <c r="E41580" t="s">
        <v>1510</v>
      </c>
      <c r="F41580" t="s">
        <v>2325</v>
      </c>
    </row>
    <row r="41581" spans="1:10" ht="57.6" x14ac:dyDescent="0.3">
      <c r="A41581" t="s">
        <v>138660</v>
      </c>
      <c r="B41581" t="s">
        <v>138661</v>
      </c>
      <c r="C41581">
        <v>1982</v>
      </c>
      <c r="F41581" t="s">
        <v>398</v>
      </c>
      <c r="H41581" t="s">
        <v>32157</v>
      </c>
      <c r="I41581" s="1" t="s">
        <v>138662</v>
      </c>
    </row>
    <row r="41582" spans="1:10" x14ac:dyDescent="0.3">
      <c r="A41582" t="s">
        <v>138663</v>
      </c>
      <c r="B41582" t="s">
        <v>138664</v>
      </c>
      <c r="E41582" t="s">
        <v>268</v>
      </c>
      <c r="F41582" t="s">
        <v>2325</v>
      </c>
    </row>
    <row r="41583" spans="1:10" ht="57.6" x14ac:dyDescent="0.3">
      <c r="A41583" t="s">
        <v>138665</v>
      </c>
      <c r="B41583" t="s">
        <v>138666</v>
      </c>
      <c r="C41583">
        <v>2020</v>
      </c>
      <c r="E41583" t="s">
        <v>2222</v>
      </c>
      <c r="F41583" t="s">
        <v>656</v>
      </c>
      <c r="H41583" t="s">
        <v>138667</v>
      </c>
      <c r="I41583" s="1" t="s">
        <v>138668</v>
      </c>
    </row>
    <row r="41584" spans="1:10" ht="57.6" x14ac:dyDescent="0.3">
      <c r="A41584" t="s">
        <v>138669</v>
      </c>
      <c r="B41584" t="s">
        <v>138670</v>
      </c>
      <c r="F41584" t="s">
        <v>656</v>
      </c>
      <c r="H41584" s="1" t="s">
        <v>138671</v>
      </c>
    </row>
    <row r="41585" spans="1:10" x14ac:dyDescent="0.3">
      <c r="A41585" t="s">
        <v>138672</v>
      </c>
      <c r="B41585" t="s">
        <v>138673</v>
      </c>
      <c r="F41585" t="s">
        <v>656</v>
      </c>
    </row>
    <row r="41586" spans="1:10" x14ac:dyDescent="0.3">
      <c r="A41586" t="s">
        <v>138674</v>
      </c>
      <c r="B41586" t="s">
        <v>138675</v>
      </c>
      <c r="F41586" t="s">
        <v>2325</v>
      </c>
      <c r="H41586" t="s">
        <v>138676</v>
      </c>
    </row>
    <row r="41587" spans="1:10" ht="57.6" x14ac:dyDescent="0.3">
      <c r="A41587" t="s">
        <v>138677</v>
      </c>
      <c r="B41587" t="s">
        <v>138678</v>
      </c>
      <c r="C41587">
        <v>2000</v>
      </c>
      <c r="E41587" t="s">
        <v>729</v>
      </c>
      <c r="F41587" t="s">
        <v>2681</v>
      </c>
      <c r="G41587">
        <v>7.4</v>
      </c>
      <c r="H41587" t="s">
        <v>138679</v>
      </c>
      <c r="I41587" s="1" t="s">
        <v>138680</v>
      </c>
      <c r="J41587">
        <v>7</v>
      </c>
    </row>
    <row r="41588" spans="1:10" ht="57.6" x14ac:dyDescent="0.3">
      <c r="A41588" t="s">
        <v>138681</v>
      </c>
      <c r="B41588" t="s">
        <v>138682</v>
      </c>
      <c r="C41588">
        <v>1990</v>
      </c>
      <c r="F41588" t="s">
        <v>2325</v>
      </c>
      <c r="H41588" s="1" t="s">
        <v>138683</v>
      </c>
    </row>
    <row r="41589" spans="1:10" ht="72" x14ac:dyDescent="0.3">
      <c r="A41589" t="s">
        <v>138684</v>
      </c>
      <c r="B41589" t="s">
        <v>16777</v>
      </c>
      <c r="C41589">
        <v>1996</v>
      </c>
      <c r="F41589" t="s">
        <v>2325</v>
      </c>
      <c r="H41589" t="s">
        <v>138685</v>
      </c>
      <c r="I41589" s="1" t="s">
        <v>138686</v>
      </c>
    </row>
    <row r="41590" spans="1:10" x14ac:dyDescent="0.3">
      <c r="A41590" t="s">
        <v>138687</v>
      </c>
      <c r="B41590" t="s">
        <v>138688</v>
      </c>
      <c r="F41590" t="s">
        <v>795</v>
      </c>
    </row>
    <row r="41591" spans="1:10" x14ac:dyDescent="0.3">
      <c r="A41591" t="s">
        <v>138689</v>
      </c>
      <c r="B41591" t="s">
        <v>138690</v>
      </c>
      <c r="C41591">
        <v>2019</v>
      </c>
      <c r="F41591" t="s">
        <v>2325</v>
      </c>
      <c r="H41591" t="s">
        <v>138691</v>
      </c>
    </row>
    <row r="41592" spans="1:10" ht="57.6" x14ac:dyDescent="0.3">
      <c r="A41592" t="s">
        <v>138692</v>
      </c>
      <c r="B41592" t="s">
        <v>138693</v>
      </c>
      <c r="C41592">
        <v>1931</v>
      </c>
      <c r="D41592" t="s">
        <v>3402</v>
      </c>
      <c r="E41592" t="s">
        <v>17702</v>
      </c>
      <c r="F41592" t="s">
        <v>1111</v>
      </c>
      <c r="G41592">
        <v>4.4000000000000004</v>
      </c>
      <c r="H41592" s="1" t="s">
        <v>138694</v>
      </c>
      <c r="I41592" s="1" t="s">
        <v>138695</v>
      </c>
      <c r="J41592">
        <v>19</v>
      </c>
    </row>
    <row r="41593" spans="1:10" ht="57.6" x14ac:dyDescent="0.3">
      <c r="A41593" t="s">
        <v>138696</v>
      </c>
      <c r="B41593" t="s">
        <v>138697</v>
      </c>
      <c r="C41593">
        <v>2007</v>
      </c>
      <c r="E41593" t="s">
        <v>244</v>
      </c>
      <c r="F41593" t="s">
        <v>2325</v>
      </c>
      <c r="H41593" t="s">
        <v>138698</v>
      </c>
      <c r="I41593" s="1" t="s">
        <v>138699</v>
      </c>
    </row>
    <row r="41594" spans="1:10" ht="57.6" x14ac:dyDescent="0.3">
      <c r="A41594" t="s">
        <v>138700</v>
      </c>
      <c r="B41594" t="s">
        <v>138701</v>
      </c>
      <c r="C41594">
        <v>1987</v>
      </c>
      <c r="E41594" t="s">
        <v>61</v>
      </c>
      <c r="F41594" t="s">
        <v>92</v>
      </c>
      <c r="H41594" t="s">
        <v>138702</v>
      </c>
      <c r="I41594" s="1" t="s">
        <v>138703</v>
      </c>
    </row>
    <row r="41595" spans="1:10" ht="57.6" x14ac:dyDescent="0.3">
      <c r="A41595" t="s">
        <v>138704</v>
      </c>
      <c r="B41595" t="s">
        <v>138705</v>
      </c>
      <c r="C41595">
        <v>2016</v>
      </c>
      <c r="E41595" t="s">
        <v>1388</v>
      </c>
      <c r="F41595" t="s">
        <v>1492</v>
      </c>
      <c r="G41595">
        <v>7.3</v>
      </c>
      <c r="H41595" t="s">
        <v>138706</v>
      </c>
      <c r="I41595" s="1" t="s">
        <v>138707</v>
      </c>
      <c r="J41595">
        <v>28</v>
      </c>
    </row>
    <row r="41596" spans="1:10" ht="57.6" x14ac:dyDescent="0.3">
      <c r="A41596" t="s">
        <v>138708</v>
      </c>
      <c r="B41596" t="s">
        <v>138709</v>
      </c>
      <c r="C41596">
        <v>1968</v>
      </c>
      <c r="F41596" t="s">
        <v>201</v>
      </c>
      <c r="H41596" t="s">
        <v>138710</v>
      </c>
      <c r="I41596" s="1" t="s">
        <v>138711</v>
      </c>
    </row>
    <row r="41597" spans="1:10" x14ac:dyDescent="0.3">
      <c r="A41597" t="s">
        <v>138712</v>
      </c>
      <c r="B41597" t="s">
        <v>138713</v>
      </c>
      <c r="F41597" t="s">
        <v>2325</v>
      </c>
    </row>
    <row r="41598" spans="1:10" x14ac:dyDescent="0.3">
      <c r="A41598" t="s">
        <v>138714</v>
      </c>
      <c r="B41598" t="s">
        <v>138715</v>
      </c>
      <c r="F41598" t="s">
        <v>2325</v>
      </c>
      <c r="H41598" t="s">
        <v>57745</v>
      </c>
      <c r="I41598" t="s">
        <v>57745</v>
      </c>
    </row>
    <row r="41599" spans="1:10" ht="57.6" x14ac:dyDescent="0.3">
      <c r="A41599" t="s">
        <v>138716</v>
      </c>
      <c r="B41599" t="s">
        <v>138717</v>
      </c>
      <c r="C41599">
        <v>2009</v>
      </c>
      <c r="E41599" t="s">
        <v>518</v>
      </c>
      <c r="F41599" t="s">
        <v>28</v>
      </c>
      <c r="G41599">
        <v>6.1</v>
      </c>
      <c r="H41599" t="s">
        <v>25460</v>
      </c>
      <c r="I41599" s="1" t="s">
        <v>138718</v>
      </c>
      <c r="J41599">
        <v>40</v>
      </c>
    </row>
    <row r="41600" spans="1:10" ht="57.6" x14ac:dyDescent="0.3">
      <c r="A41600" t="s">
        <v>138719</v>
      </c>
      <c r="B41600" t="s">
        <v>138720</v>
      </c>
      <c r="C41600">
        <v>2007</v>
      </c>
      <c r="D41600" t="s">
        <v>73</v>
      </c>
      <c r="E41600" t="s">
        <v>27</v>
      </c>
      <c r="F41600" t="s">
        <v>170</v>
      </c>
      <c r="G41600">
        <v>6.3</v>
      </c>
      <c r="H41600" s="1" t="s">
        <v>138721</v>
      </c>
      <c r="I41600" s="1" t="s">
        <v>138722</v>
      </c>
      <c r="J41600">
        <v>18</v>
      </c>
    </row>
    <row r="41601" spans="1:10" x14ac:dyDescent="0.3">
      <c r="A41601" t="s">
        <v>138723</v>
      </c>
      <c r="B41601" t="s">
        <v>138724</v>
      </c>
      <c r="F41601" t="s">
        <v>2325</v>
      </c>
    </row>
    <row r="41602" spans="1:10" ht="43.2" x14ac:dyDescent="0.3">
      <c r="A41602" t="s">
        <v>138725</v>
      </c>
      <c r="B41602" t="s">
        <v>138726</v>
      </c>
      <c r="C41602">
        <v>1993</v>
      </c>
      <c r="F41602" t="s">
        <v>2325</v>
      </c>
      <c r="G41602">
        <v>6</v>
      </c>
      <c r="H41602" t="s">
        <v>138727</v>
      </c>
      <c r="I41602" s="1" t="s">
        <v>138728</v>
      </c>
      <c r="J41602">
        <v>7</v>
      </c>
    </row>
    <row r="41603" spans="1:10" ht="57.6" x14ac:dyDescent="0.3">
      <c r="A41603" t="s">
        <v>138729</v>
      </c>
      <c r="B41603" t="s">
        <v>138730</v>
      </c>
      <c r="C41603">
        <v>1979</v>
      </c>
      <c r="F41603" t="s">
        <v>2325</v>
      </c>
      <c r="H41603" t="s">
        <v>138731</v>
      </c>
      <c r="I41603" s="1" t="s">
        <v>138732</v>
      </c>
    </row>
    <row r="41604" spans="1:10" ht="28.8" x14ac:dyDescent="0.3">
      <c r="A41604" t="s">
        <v>138733</v>
      </c>
      <c r="B41604" t="s">
        <v>138734</v>
      </c>
      <c r="C41604">
        <v>2019</v>
      </c>
      <c r="F41604" t="s">
        <v>371</v>
      </c>
      <c r="H41604" t="s">
        <v>138735</v>
      </c>
      <c r="I41604" s="1" t="s">
        <v>138736</v>
      </c>
    </row>
    <row r="41605" spans="1:10" ht="57.6" x14ac:dyDescent="0.3">
      <c r="A41605" t="s">
        <v>138737</v>
      </c>
      <c r="B41605" t="s">
        <v>138738</v>
      </c>
      <c r="F41605" t="s">
        <v>1492</v>
      </c>
      <c r="H41605" t="s">
        <v>138739</v>
      </c>
      <c r="I41605" s="1" t="s">
        <v>138740</v>
      </c>
    </row>
    <row r="41606" spans="1:10" ht="28.8" x14ac:dyDescent="0.3">
      <c r="A41606" t="s">
        <v>138741</v>
      </c>
      <c r="B41606" t="s">
        <v>20985</v>
      </c>
      <c r="C41606">
        <v>2017</v>
      </c>
      <c r="E41606" t="s">
        <v>743</v>
      </c>
      <c r="F41606" t="s">
        <v>170</v>
      </c>
      <c r="H41606" t="s">
        <v>138742</v>
      </c>
      <c r="I41606" s="1" t="s">
        <v>138743</v>
      </c>
    </row>
    <row r="41607" spans="1:10" ht="43.2" x14ac:dyDescent="0.3">
      <c r="A41607" t="s">
        <v>138744</v>
      </c>
      <c r="B41607" t="s">
        <v>138745</v>
      </c>
      <c r="C41607">
        <v>2011</v>
      </c>
      <c r="E41607" t="s">
        <v>4954</v>
      </c>
      <c r="F41607" t="s">
        <v>311</v>
      </c>
      <c r="H41607" t="s">
        <v>58300</v>
      </c>
      <c r="I41607" s="1" t="s">
        <v>138746</v>
      </c>
    </row>
    <row r="41608" spans="1:10" x14ac:dyDescent="0.3">
      <c r="A41608" t="s">
        <v>138747</v>
      </c>
      <c r="B41608" t="s">
        <v>138748</v>
      </c>
      <c r="F41608" t="s">
        <v>1169</v>
      </c>
      <c r="H41608" t="s">
        <v>21652</v>
      </c>
    </row>
    <row r="41609" spans="1:10" x14ac:dyDescent="0.3">
      <c r="A41609" t="s">
        <v>138749</v>
      </c>
      <c r="B41609" t="s">
        <v>138750</v>
      </c>
      <c r="F41609" t="s">
        <v>2325</v>
      </c>
      <c r="H41609" t="s">
        <v>113983</v>
      </c>
    </row>
    <row r="41610" spans="1:10" ht="43.2" x14ac:dyDescent="0.3">
      <c r="A41610" t="s">
        <v>138751</v>
      </c>
      <c r="B41610" t="s">
        <v>21802</v>
      </c>
      <c r="C41610">
        <v>2015</v>
      </c>
      <c r="E41610" t="s">
        <v>2369</v>
      </c>
      <c r="F41610" t="s">
        <v>4919</v>
      </c>
      <c r="H41610" t="s">
        <v>135260</v>
      </c>
      <c r="I41610" s="1" t="s">
        <v>138752</v>
      </c>
    </row>
    <row r="41611" spans="1:10" ht="28.8" x14ac:dyDescent="0.3">
      <c r="A41611" t="s">
        <v>138753</v>
      </c>
      <c r="B41611" t="s">
        <v>138754</v>
      </c>
      <c r="C41611">
        <v>1965</v>
      </c>
      <c r="F41611" t="s">
        <v>2325</v>
      </c>
      <c r="H41611" t="s">
        <v>42665</v>
      </c>
      <c r="I41611" s="1" t="s">
        <v>138755</v>
      </c>
    </row>
    <row r="41612" spans="1:10" ht="28.8" x14ac:dyDescent="0.3">
      <c r="A41612" t="s">
        <v>138756</v>
      </c>
      <c r="B41612" t="s">
        <v>138757</v>
      </c>
      <c r="C41612">
        <v>1986</v>
      </c>
      <c r="E41612" t="s">
        <v>16984</v>
      </c>
      <c r="F41612" t="s">
        <v>2854</v>
      </c>
      <c r="H41612" t="s">
        <v>27184</v>
      </c>
      <c r="I41612" s="1" t="s">
        <v>138758</v>
      </c>
    </row>
    <row r="41613" spans="1:10" ht="57.6" x14ac:dyDescent="0.3">
      <c r="A41613" t="s">
        <v>138759</v>
      </c>
      <c r="B41613" t="s">
        <v>138760</v>
      </c>
      <c r="C41613">
        <v>2010</v>
      </c>
      <c r="E41613" t="s">
        <v>12127</v>
      </c>
      <c r="F41613" t="s">
        <v>2325</v>
      </c>
      <c r="G41613">
        <v>7.4</v>
      </c>
      <c r="H41613" s="1" t="s">
        <v>138761</v>
      </c>
      <c r="I41613" s="1" t="s">
        <v>138762</v>
      </c>
      <c r="J41613">
        <v>16</v>
      </c>
    </row>
    <row r="41614" spans="1:10" ht="57.6" x14ac:dyDescent="0.3">
      <c r="A41614" t="s">
        <v>138763</v>
      </c>
      <c r="B41614" t="s">
        <v>71025</v>
      </c>
      <c r="C41614">
        <v>1957</v>
      </c>
      <c r="F41614" t="s">
        <v>4919</v>
      </c>
      <c r="H41614" t="s">
        <v>49894</v>
      </c>
      <c r="I41614" s="1" t="s">
        <v>138764</v>
      </c>
    </row>
    <row r="41615" spans="1:10" x14ac:dyDescent="0.3">
      <c r="A41615" t="s">
        <v>138765</v>
      </c>
      <c r="B41615" t="s">
        <v>138766</v>
      </c>
      <c r="C41615">
        <v>1987</v>
      </c>
      <c r="F41615" t="s">
        <v>2325</v>
      </c>
      <c r="H41615" t="s">
        <v>128955</v>
      </c>
    </row>
    <row r="41616" spans="1:10" ht="57.6" x14ac:dyDescent="0.3">
      <c r="A41616" t="s">
        <v>138767</v>
      </c>
      <c r="B41616" t="s">
        <v>138768</v>
      </c>
      <c r="C41616">
        <v>1996</v>
      </c>
      <c r="E41616" t="s">
        <v>1388</v>
      </c>
      <c r="F41616" t="s">
        <v>2325</v>
      </c>
      <c r="H41616" t="s">
        <v>57249</v>
      </c>
      <c r="I41616" s="1" t="s">
        <v>138769</v>
      </c>
    </row>
    <row r="41617" spans="1:10" ht="57.6" x14ac:dyDescent="0.3">
      <c r="A41617" t="s">
        <v>138770</v>
      </c>
      <c r="B41617" t="s">
        <v>138771</v>
      </c>
      <c r="C41617">
        <v>1995</v>
      </c>
      <c r="E41617" t="s">
        <v>16984</v>
      </c>
      <c r="F41617" t="s">
        <v>2325</v>
      </c>
      <c r="G41617">
        <v>4.3</v>
      </c>
      <c r="H41617" t="s">
        <v>101890</v>
      </c>
      <c r="I41617" s="1" t="s">
        <v>138772</v>
      </c>
      <c r="J41617">
        <v>26</v>
      </c>
    </row>
    <row r="41618" spans="1:10" ht="28.8" x14ac:dyDescent="0.3">
      <c r="A41618" t="s">
        <v>138773</v>
      </c>
      <c r="B41618" t="s">
        <v>138774</v>
      </c>
      <c r="F41618" t="s">
        <v>1169</v>
      </c>
      <c r="H41618" t="s">
        <v>58321</v>
      </c>
      <c r="I41618" s="1" t="s">
        <v>138775</v>
      </c>
    </row>
    <row r="41619" spans="1:10" ht="28.8" x14ac:dyDescent="0.3">
      <c r="A41619" t="s">
        <v>138776</v>
      </c>
      <c r="B41619" t="s">
        <v>138777</v>
      </c>
      <c r="F41619" t="s">
        <v>2325</v>
      </c>
      <c r="H41619" t="s">
        <v>47123</v>
      </c>
      <c r="I41619" s="1" t="s">
        <v>138778</v>
      </c>
    </row>
    <row r="41620" spans="1:10" x14ac:dyDescent="0.3">
      <c r="A41620" t="s">
        <v>138779</v>
      </c>
      <c r="B41620" t="s">
        <v>138780</v>
      </c>
      <c r="F41620" t="s">
        <v>2325</v>
      </c>
    </row>
    <row r="41621" spans="1:10" x14ac:dyDescent="0.3">
      <c r="A41621" t="s">
        <v>138781</v>
      </c>
      <c r="B41621" t="s">
        <v>138782</v>
      </c>
      <c r="F41621" t="s">
        <v>543</v>
      </c>
    </row>
    <row r="41622" spans="1:10" ht="57.6" x14ac:dyDescent="0.3">
      <c r="A41622" t="s">
        <v>138783</v>
      </c>
      <c r="B41622" t="s">
        <v>138784</v>
      </c>
      <c r="C41622">
        <v>2009</v>
      </c>
      <c r="E41622" t="s">
        <v>13240</v>
      </c>
      <c r="F41622" t="s">
        <v>656</v>
      </c>
      <c r="G41622">
        <v>4.7</v>
      </c>
      <c r="H41622" t="s">
        <v>138785</v>
      </c>
      <c r="I41622" s="1" t="s">
        <v>138786</v>
      </c>
      <c r="J41622">
        <v>41</v>
      </c>
    </row>
    <row r="41623" spans="1:10" ht="57.6" x14ac:dyDescent="0.3">
      <c r="A41623" t="s">
        <v>138787</v>
      </c>
      <c r="B41623" t="s">
        <v>138788</v>
      </c>
      <c r="C41623">
        <v>2022</v>
      </c>
      <c r="F41623" t="s">
        <v>656</v>
      </c>
      <c r="H41623" t="s">
        <v>138789</v>
      </c>
      <c r="I41623" s="1" t="s">
        <v>138790</v>
      </c>
    </row>
    <row r="41624" spans="1:10" ht="57.6" x14ac:dyDescent="0.3">
      <c r="A41624" t="s">
        <v>138791</v>
      </c>
      <c r="B41624" t="s">
        <v>138792</v>
      </c>
      <c r="C41624">
        <v>1999</v>
      </c>
      <c r="F41624" t="s">
        <v>2325</v>
      </c>
      <c r="H41624" t="s">
        <v>51248</v>
      </c>
      <c r="I41624" s="1" t="s">
        <v>138793</v>
      </c>
    </row>
    <row r="41625" spans="1:10" ht="57.6" x14ac:dyDescent="0.3">
      <c r="A41625" t="s">
        <v>138794</v>
      </c>
      <c r="B41625" t="s">
        <v>138795</v>
      </c>
      <c r="C41625">
        <v>1974</v>
      </c>
      <c r="F41625" t="s">
        <v>2325</v>
      </c>
      <c r="H41625" t="s">
        <v>51627</v>
      </c>
      <c r="I41625" s="1" t="s">
        <v>138796</v>
      </c>
    </row>
    <row r="41626" spans="1:10" ht="57.6" x14ac:dyDescent="0.3">
      <c r="A41626" t="s">
        <v>138797</v>
      </c>
      <c r="B41626" t="s">
        <v>138798</v>
      </c>
      <c r="C41626">
        <v>2014</v>
      </c>
      <c r="E41626" t="s">
        <v>433</v>
      </c>
      <c r="F41626" t="s">
        <v>28</v>
      </c>
      <c r="H41626" t="s">
        <v>138799</v>
      </c>
      <c r="I41626" s="1" t="s">
        <v>138800</v>
      </c>
    </row>
    <row r="41627" spans="1:10" ht="57.6" x14ac:dyDescent="0.3">
      <c r="A41627" t="s">
        <v>138801</v>
      </c>
      <c r="B41627" t="s">
        <v>138802</v>
      </c>
      <c r="C41627">
        <v>2021</v>
      </c>
      <c r="F41627" t="s">
        <v>34</v>
      </c>
      <c r="H41627" t="s">
        <v>138803</v>
      </c>
      <c r="I41627" s="1" t="s">
        <v>138804</v>
      </c>
    </row>
    <row r="41628" spans="1:10" ht="57.6" x14ac:dyDescent="0.3">
      <c r="A41628" t="s">
        <v>138805</v>
      </c>
      <c r="B41628" t="s">
        <v>138806</v>
      </c>
      <c r="C41628">
        <v>1979</v>
      </c>
      <c r="F41628" t="s">
        <v>201</v>
      </c>
      <c r="H41628" t="s">
        <v>48250</v>
      </c>
      <c r="I41628" s="1" t="s">
        <v>138807</v>
      </c>
    </row>
    <row r="41629" spans="1:10" ht="57.6" x14ac:dyDescent="0.3">
      <c r="A41629" t="s">
        <v>138808</v>
      </c>
      <c r="B41629" t="s">
        <v>138809</v>
      </c>
      <c r="C41629">
        <v>1974</v>
      </c>
      <c r="F41629" t="s">
        <v>2325</v>
      </c>
      <c r="G41629">
        <v>5.3</v>
      </c>
      <c r="H41629" t="s">
        <v>86774</v>
      </c>
      <c r="I41629" s="1" t="s">
        <v>138810</v>
      </c>
      <c r="J41629">
        <v>9</v>
      </c>
    </row>
    <row r="41630" spans="1:10" x14ac:dyDescent="0.3">
      <c r="A41630" t="s">
        <v>138811</v>
      </c>
      <c r="B41630" t="s">
        <v>138812</v>
      </c>
      <c r="C41630" t="s">
        <v>2438</v>
      </c>
      <c r="F41630" t="s">
        <v>2325</v>
      </c>
      <c r="H41630" t="s">
        <v>117215</v>
      </c>
    </row>
    <row r="41631" spans="1:10" ht="57.6" x14ac:dyDescent="0.3">
      <c r="A41631" t="s">
        <v>138813</v>
      </c>
      <c r="B41631" t="s">
        <v>138814</v>
      </c>
      <c r="C41631">
        <v>2002</v>
      </c>
      <c r="F41631" t="s">
        <v>2325</v>
      </c>
      <c r="G41631">
        <v>2.8</v>
      </c>
      <c r="H41631" t="s">
        <v>138815</v>
      </c>
      <c r="I41631" s="1" t="s">
        <v>138816</v>
      </c>
      <c r="J41631">
        <v>22</v>
      </c>
    </row>
    <row r="41632" spans="1:10" ht="43.2" x14ac:dyDescent="0.3">
      <c r="A41632" t="s">
        <v>138817</v>
      </c>
      <c r="B41632" t="s">
        <v>138818</v>
      </c>
      <c r="C41632">
        <v>2002</v>
      </c>
      <c r="D41632" t="s">
        <v>73</v>
      </c>
      <c r="E41632" t="s">
        <v>326</v>
      </c>
      <c r="F41632" t="s">
        <v>2325</v>
      </c>
      <c r="H41632" s="1" t="s">
        <v>138819</v>
      </c>
    </row>
    <row r="41633" spans="1:10" ht="57.6" x14ac:dyDescent="0.3">
      <c r="A41633" t="s">
        <v>138820</v>
      </c>
      <c r="B41633" t="s">
        <v>138821</v>
      </c>
      <c r="C41633">
        <v>2006</v>
      </c>
      <c r="F41633" t="s">
        <v>2325</v>
      </c>
      <c r="G41633">
        <v>4</v>
      </c>
      <c r="H41633" t="s">
        <v>104763</v>
      </c>
      <c r="I41633" s="1" t="s">
        <v>138822</v>
      </c>
      <c r="J41633">
        <v>7</v>
      </c>
    </row>
    <row r="41634" spans="1:10" x14ac:dyDescent="0.3">
      <c r="A41634" t="s">
        <v>138823</v>
      </c>
      <c r="B41634" t="s">
        <v>138824</v>
      </c>
      <c r="F41634" t="s">
        <v>1169</v>
      </c>
    </row>
    <row r="41635" spans="1:10" ht="28.8" x14ac:dyDescent="0.3">
      <c r="A41635" t="s">
        <v>138825</v>
      </c>
      <c r="B41635" t="s">
        <v>26768</v>
      </c>
      <c r="C41635">
        <v>2021</v>
      </c>
      <c r="F41635" t="s">
        <v>2325</v>
      </c>
      <c r="H41635" t="s">
        <v>138826</v>
      </c>
      <c r="I41635" s="1" t="s">
        <v>138827</v>
      </c>
    </row>
    <row r="41636" spans="1:10" ht="57.6" x14ac:dyDescent="0.3">
      <c r="A41636" t="s">
        <v>138828</v>
      </c>
      <c r="B41636" t="s">
        <v>138829</v>
      </c>
      <c r="F41636" t="s">
        <v>2325</v>
      </c>
      <c r="H41636" s="1" t="s">
        <v>116297</v>
      </c>
    </row>
    <row r="41637" spans="1:10" ht="57.6" x14ac:dyDescent="0.3">
      <c r="A41637" t="s">
        <v>138830</v>
      </c>
      <c r="B41637" t="s">
        <v>138831</v>
      </c>
      <c r="C41637">
        <v>1964</v>
      </c>
      <c r="E41637" t="s">
        <v>116</v>
      </c>
      <c r="F41637" t="s">
        <v>2325</v>
      </c>
      <c r="H41637" t="s">
        <v>61504</v>
      </c>
      <c r="I41637" s="1" t="s">
        <v>138832</v>
      </c>
    </row>
    <row r="41638" spans="1:10" ht="57.6" x14ac:dyDescent="0.3">
      <c r="A41638" t="s">
        <v>138833</v>
      </c>
      <c r="B41638" t="s">
        <v>138834</v>
      </c>
      <c r="C41638">
        <v>1992</v>
      </c>
      <c r="F41638" t="s">
        <v>2325</v>
      </c>
      <c r="H41638" t="s">
        <v>81472</v>
      </c>
      <c r="I41638" s="1" t="s">
        <v>138835</v>
      </c>
    </row>
    <row r="41639" spans="1:10" ht="57.6" x14ac:dyDescent="0.3">
      <c r="A41639" t="s">
        <v>138836</v>
      </c>
      <c r="B41639" t="s">
        <v>138837</v>
      </c>
      <c r="C41639">
        <v>2020</v>
      </c>
      <c r="F41639" t="s">
        <v>2325</v>
      </c>
      <c r="H41639" t="s">
        <v>93922</v>
      </c>
      <c r="I41639" s="1" t="s">
        <v>138838</v>
      </c>
    </row>
    <row r="41640" spans="1:10" ht="57.6" x14ac:dyDescent="0.3">
      <c r="A41640" t="s">
        <v>138839</v>
      </c>
      <c r="B41640" t="s">
        <v>138840</v>
      </c>
      <c r="C41640">
        <v>1987</v>
      </c>
      <c r="F41640" t="s">
        <v>2325</v>
      </c>
      <c r="H41640" t="s">
        <v>138841</v>
      </c>
      <c r="I41640" s="1" t="s">
        <v>138842</v>
      </c>
    </row>
    <row r="41641" spans="1:10" ht="28.8" x14ac:dyDescent="0.3">
      <c r="A41641" t="s">
        <v>138843</v>
      </c>
      <c r="B41641" t="s">
        <v>138844</v>
      </c>
      <c r="C41641">
        <v>1990</v>
      </c>
      <c r="E41641" t="s">
        <v>802</v>
      </c>
      <c r="F41641" t="s">
        <v>21</v>
      </c>
      <c r="H41641" t="s">
        <v>88326</v>
      </c>
      <c r="I41641" s="1" t="s">
        <v>138845</v>
      </c>
    </row>
    <row r="41642" spans="1:10" x14ac:dyDescent="0.3">
      <c r="A41642" t="s">
        <v>138846</v>
      </c>
      <c r="B41642" t="s">
        <v>138847</v>
      </c>
      <c r="C41642" t="s">
        <v>2107</v>
      </c>
      <c r="F41642" t="s">
        <v>398</v>
      </c>
    </row>
    <row r="41643" spans="1:10" ht="57.6" x14ac:dyDescent="0.3">
      <c r="A41643" t="s">
        <v>138848</v>
      </c>
      <c r="B41643" t="s">
        <v>138849</v>
      </c>
      <c r="C41643">
        <v>2018</v>
      </c>
      <c r="D41643" t="s">
        <v>73</v>
      </c>
      <c r="F41643" t="s">
        <v>371</v>
      </c>
      <c r="H41643" t="s">
        <v>138850</v>
      </c>
      <c r="I41643" s="1" t="s">
        <v>138851</v>
      </c>
    </row>
    <row r="41644" spans="1:10" ht="57.6" x14ac:dyDescent="0.3">
      <c r="A41644" t="s">
        <v>138852</v>
      </c>
      <c r="B41644" t="s">
        <v>138853</v>
      </c>
      <c r="C41644">
        <v>1984</v>
      </c>
      <c r="F41644" t="s">
        <v>19329</v>
      </c>
      <c r="H41644" t="s">
        <v>41493</v>
      </c>
      <c r="I41644" s="1" t="s">
        <v>138854</v>
      </c>
    </row>
    <row r="41645" spans="1:10" x14ac:dyDescent="0.3">
      <c r="A41645" t="s">
        <v>138855</v>
      </c>
      <c r="B41645" t="s">
        <v>138856</v>
      </c>
      <c r="F41645" t="s">
        <v>28</v>
      </c>
    </row>
    <row r="41646" spans="1:10" x14ac:dyDescent="0.3">
      <c r="A41646" t="s">
        <v>138857</v>
      </c>
      <c r="B41646" t="s">
        <v>138858</v>
      </c>
      <c r="F41646" t="s">
        <v>2325</v>
      </c>
    </row>
    <row r="41647" spans="1:10" ht="57.6" x14ac:dyDescent="0.3">
      <c r="A41647" t="s">
        <v>138859</v>
      </c>
      <c r="B41647" t="s">
        <v>138860</v>
      </c>
      <c r="C41647">
        <v>1916</v>
      </c>
      <c r="E41647" t="s">
        <v>2533</v>
      </c>
      <c r="F41647" t="s">
        <v>68</v>
      </c>
      <c r="H41647" t="s">
        <v>138861</v>
      </c>
      <c r="I41647" s="1" t="s">
        <v>138862</v>
      </c>
    </row>
    <row r="41648" spans="1:10" x14ac:dyDescent="0.3">
      <c r="A41648" t="s">
        <v>138863</v>
      </c>
      <c r="B41648" t="s">
        <v>138864</v>
      </c>
      <c r="F41648" t="s">
        <v>68</v>
      </c>
      <c r="H41648" t="s">
        <v>138865</v>
      </c>
      <c r="I41648" t="s">
        <v>138865</v>
      </c>
    </row>
    <row r="41649" spans="1:10" ht="57.6" x14ac:dyDescent="0.3">
      <c r="A41649" t="s">
        <v>138866</v>
      </c>
      <c r="B41649" t="s">
        <v>115205</v>
      </c>
      <c r="C41649">
        <v>1925</v>
      </c>
      <c r="D41649" t="s">
        <v>3402</v>
      </c>
      <c r="E41649" t="s">
        <v>34686</v>
      </c>
      <c r="F41649" t="s">
        <v>15</v>
      </c>
      <c r="G41649">
        <v>7</v>
      </c>
      <c r="H41649" t="s">
        <v>119689</v>
      </c>
      <c r="I41649" s="1" t="s">
        <v>138867</v>
      </c>
      <c r="J41649">
        <v>21</v>
      </c>
    </row>
    <row r="41650" spans="1:10" x14ac:dyDescent="0.3">
      <c r="A41650" t="s">
        <v>138868</v>
      </c>
      <c r="B41650" t="s">
        <v>138869</v>
      </c>
      <c r="F41650" t="s">
        <v>2325</v>
      </c>
    </row>
    <row r="41651" spans="1:10" ht="57.6" x14ac:dyDescent="0.3">
      <c r="A41651" t="s">
        <v>138870</v>
      </c>
      <c r="B41651" t="s">
        <v>138871</v>
      </c>
      <c r="C41651">
        <v>1981</v>
      </c>
      <c r="E41651" t="s">
        <v>1510</v>
      </c>
      <c r="F41651" t="s">
        <v>2325</v>
      </c>
      <c r="G41651">
        <v>5.5</v>
      </c>
      <c r="H41651" t="s">
        <v>138872</v>
      </c>
      <c r="I41651" s="1" t="s">
        <v>138873</v>
      </c>
      <c r="J41651">
        <v>15</v>
      </c>
    </row>
    <row r="41652" spans="1:10" ht="57.6" x14ac:dyDescent="0.3">
      <c r="A41652" t="s">
        <v>138874</v>
      </c>
      <c r="B41652" t="s">
        <v>138875</v>
      </c>
      <c r="C41652">
        <v>1986</v>
      </c>
      <c r="E41652" t="s">
        <v>1261</v>
      </c>
      <c r="F41652" t="s">
        <v>2325</v>
      </c>
      <c r="G41652">
        <v>4.4000000000000004</v>
      </c>
      <c r="H41652" s="1" t="s">
        <v>138876</v>
      </c>
      <c r="I41652" s="1" t="s">
        <v>138877</v>
      </c>
      <c r="J41652">
        <v>11</v>
      </c>
    </row>
    <row r="41653" spans="1:10" ht="57.6" x14ac:dyDescent="0.3">
      <c r="A41653" t="s">
        <v>138878</v>
      </c>
      <c r="B41653" t="s">
        <v>138879</v>
      </c>
      <c r="C41653">
        <v>1971</v>
      </c>
      <c r="E41653" t="s">
        <v>360</v>
      </c>
      <c r="F41653" t="s">
        <v>2854</v>
      </c>
      <c r="H41653" t="s">
        <v>50535</v>
      </c>
      <c r="I41653" s="1" t="s">
        <v>138880</v>
      </c>
    </row>
    <row r="41654" spans="1:10" ht="57.6" x14ac:dyDescent="0.3">
      <c r="A41654" t="s">
        <v>138881</v>
      </c>
      <c r="B41654" t="s">
        <v>138882</v>
      </c>
      <c r="C41654">
        <v>2017</v>
      </c>
      <c r="F41654" t="s">
        <v>2576</v>
      </c>
      <c r="G41654">
        <v>3.2</v>
      </c>
      <c r="H41654" t="s">
        <v>122980</v>
      </c>
      <c r="I41654" s="1" t="s">
        <v>138883</v>
      </c>
      <c r="J41654">
        <v>36</v>
      </c>
    </row>
    <row r="41655" spans="1:10" ht="57.6" x14ac:dyDescent="0.3">
      <c r="A41655" t="s">
        <v>138884</v>
      </c>
      <c r="B41655" t="s">
        <v>138885</v>
      </c>
      <c r="C41655">
        <v>1994</v>
      </c>
      <c r="F41655" t="s">
        <v>2325</v>
      </c>
      <c r="G41655">
        <v>6.4</v>
      </c>
      <c r="H41655" t="s">
        <v>74122</v>
      </c>
      <c r="I41655" s="1" t="s">
        <v>138886</v>
      </c>
      <c r="J41655">
        <v>6</v>
      </c>
    </row>
    <row r="41656" spans="1:10" ht="57.6" x14ac:dyDescent="0.3">
      <c r="A41656" t="s">
        <v>138887</v>
      </c>
      <c r="B41656" t="s">
        <v>138888</v>
      </c>
      <c r="C41656">
        <v>1980</v>
      </c>
      <c r="F41656" t="s">
        <v>68</v>
      </c>
      <c r="H41656" t="s">
        <v>138731</v>
      </c>
      <c r="I41656" s="1" t="s">
        <v>138889</v>
      </c>
    </row>
    <row r="41657" spans="1:10" ht="57.6" x14ac:dyDescent="0.3">
      <c r="A41657" t="s">
        <v>138890</v>
      </c>
      <c r="B41657" t="s">
        <v>138891</v>
      </c>
      <c r="C41657">
        <v>2006</v>
      </c>
      <c r="E41657" t="s">
        <v>370</v>
      </c>
      <c r="F41657" t="s">
        <v>2681</v>
      </c>
      <c r="H41657" t="s">
        <v>138892</v>
      </c>
      <c r="I41657" s="1" t="s">
        <v>138893</v>
      </c>
    </row>
    <row r="41658" spans="1:10" ht="57.6" x14ac:dyDescent="0.3">
      <c r="A41658" t="s">
        <v>138894</v>
      </c>
      <c r="B41658" t="s">
        <v>138895</v>
      </c>
      <c r="C41658">
        <v>1990</v>
      </c>
      <c r="F41658" t="s">
        <v>68</v>
      </c>
      <c r="H41658" t="s">
        <v>129932</v>
      </c>
      <c r="I41658" s="1" t="s">
        <v>138896</v>
      </c>
    </row>
    <row r="41659" spans="1:10" ht="57.6" x14ac:dyDescent="0.3">
      <c r="A41659" t="s">
        <v>138897</v>
      </c>
      <c r="B41659" t="s">
        <v>138898</v>
      </c>
      <c r="C41659">
        <v>2013</v>
      </c>
      <c r="E41659" t="s">
        <v>7081</v>
      </c>
      <c r="F41659" t="s">
        <v>92</v>
      </c>
      <c r="G41659">
        <v>4.4000000000000004</v>
      </c>
      <c r="H41659" t="s">
        <v>138899</v>
      </c>
      <c r="I41659" s="1" t="s">
        <v>138900</v>
      </c>
      <c r="J41659">
        <v>11</v>
      </c>
    </row>
    <row r="41660" spans="1:10" x14ac:dyDescent="0.3">
      <c r="A41660" t="s">
        <v>138901</v>
      </c>
      <c r="B41660" t="s">
        <v>138902</v>
      </c>
      <c r="F41660" t="s">
        <v>2325</v>
      </c>
      <c r="H41660" t="s">
        <v>138903</v>
      </c>
    </row>
    <row r="41661" spans="1:10" ht="43.2" x14ac:dyDescent="0.3">
      <c r="A41661" t="s">
        <v>138904</v>
      </c>
      <c r="B41661" t="s">
        <v>138905</v>
      </c>
      <c r="C41661">
        <v>2002</v>
      </c>
      <c r="F41661" t="s">
        <v>2325</v>
      </c>
      <c r="H41661" s="1" t="s">
        <v>138906</v>
      </c>
    </row>
    <row r="41662" spans="1:10" ht="57.6" x14ac:dyDescent="0.3">
      <c r="A41662" t="s">
        <v>138907</v>
      </c>
      <c r="B41662" t="s">
        <v>138908</v>
      </c>
      <c r="C41662">
        <v>1978</v>
      </c>
      <c r="F41662" t="s">
        <v>2325</v>
      </c>
      <c r="G41662">
        <v>5.0999999999999996</v>
      </c>
      <c r="H41662" t="s">
        <v>45485</v>
      </c>
      <c r="I41662" s="1" t="s">
        <v>138909</v>
      </c>
      <c r="J41662">
        <v>13</v>
      </c>
    </row>
    <row r="41663" spans="1:10" x14ac:dyDescent="0.3">
      <c r="A41663" t="s">
        <v>138910</v>
      </c>
      <c r="B41663" t="s">
        <v>138911</v>
      </c>
      <c r="F41663" t="s">
        <v>62</v>
      </c>
    </row>
    <row r="41664" spans="1:10" x14ac:dyDescent="0.3">
      <c r="A41664" t="s">
        <v>138912</v>
      </c>
      <c r="B41664" t="s">
        <v>138913</v>
      </c>
      <c r="C41664" t="s">
        <v>2107</v>
      </c>
      <c r="F41664" t="s">
        <v>28</v>
      </c>
    </row>
    <row r="41665" spans="1:10" ht="57.6" x14ac:dyDescent="0.3">
      <c r="A41665" t="s">
        <v>138914</v>
      </c>
      <c r="B41665" t="s">
        <v>138915</v>
      </c>
      <c r="C41665">
        <v>2017</v>
      </c>
      <c r="F41665" t="s">
        <v>656</v>
      </c>
      <c r="H41665" t="s">
        <v>138916</v>
      </c>
      <c r="I41665" s="1" t="s">
        <v>138917</v>
      </c>
    </row>
    <row r="41666" spans="1:10" ht="57.6" x14ac:dyDescent="0.3">
      <c r="A41666" t="s">
        <v>138918</v>
      </c>
      <c r="B41666" t="s">
        <v>138919</v>
      </c>
      <c r="C41666">
        <v>1985</v>
      </c>
      <c r="E41666" t="s">
        <v>4482</v>
      </c>
      <c r="F41666" t="s">
        <v>2681</v>
      </c>
      <c r="G41666">
        <v>4.9000000000000004</v>
      </c>
      <c r="H41666" t="s">
        <v>77727</v>
      </c>
      <c r="I41666" s="1" t="s">
        <v>138920</v>
      </c>
      <c r="J41666">
        <v>64</v>
      </c>
    </row>
    <row r="41667" spans="1:10" ht="57.6" x14ac:dyDescent="0.3">
      <c r="A41667" t="s">
        <v>138921</v>
      </c>
      <c r="B41667" t="s">
        <v>138922</v>
      </c>
      <c r="C41667">
        <v>1989</v>
      </c>
      <c r="F41667" t="s">
        <v>68</v>
      </c>
      <c r="H41667" t="s">
        <v>62639</v>
      </c>
      <c r="I41667" s="1" t="s">
        <v>138923</v>
      </c>
    </row>
    <row r="41668" spans="1:10" x14ac:dyDescent="0.3">
      <c r="A41668" t="s">
        <v>138924</v>
      </c>
      <c r="B41668" t="s">
        <v>138925</v>
      </c>
      <c r="E41668" t="s">
        <v>49</v>
      </c>
      <c r="F41668" t="s">
        <v>73150</v>
      </c>
      <c r="H41668" t="s">
        <v>138926</v>
      </c>
    </row>
    <row r="41669" spans="1:10" ht="57.6" x14ac:dyDescent="0.3">
      <c r="A41669" t="s">
        <v>138927</v>
      </c>
      <c r="B41669" t="s">
        <v>138928</v>
      </c>
      <c r="C41669">
        <v>1958</v>
      </c>
      <c r="E41669" t="s">
        <v>345</v>
      </c>
      <c r="F41669" t="s">
        <v>15</v>
      </c>
      <c r="G41669">
        <v>4.5</v>
      </c>
      <c r="H41669" t="s">
        <v>138929</v>
      </c>
      <c r="I41669" s="1" t="s">
        <v>138930</v>
      </c>
      <c r="J41669">
        <v>13</v>
      </c>
    </row>
    <row r="41670" spans="1:10" x14ac:dyDescent="0.3">
      <c r="A41670" t="s">
        <v>138931</v>
      </c>
      <c r="B41670" t="s">
        <v>138932</v>
      </c>
      <c r="F41670" t="s">
        <v>2325</v>
      </c>
      <c r="H41670" t="s">
        <v>138933</v>
      </c>
    </row>
    <row r="41671" spans="1:10" ht="28.8" x14ac:dyDescent="0.3">
      <c r="A41671" t="s">
        <v>138934</v>
      </c>
      <c r="B41671" t="s">
        <v>138935</v>
      </c>
      <c r="C41671">
        <v>2020</v>
      </c>
      <c r="F41671" t="s">
        <v>10990</v>
      </c>
      <c r="H41671" t="s">
        <v>27771</v>
      </c>
      <c r="I41671" s="1" t="s">
        <v>138936</v>
      </c>
    </row>
    <row r="41672" spans="1:10" x14ac:dyDescent="0.3">
      <c r="A41672" t="s">
        <v>138937</v>
      </c>
      <c r="B41672" t="s">
        <v>138938</v>
      </c>
      <c r="F41672" t="s">
        <v>2462</v>
      </c>
      <c r="H41672" t="s">
        <v>138939</v>
      </c>
    </row>
    <row r="41673" spans="1:10" ht="57.6" x14ac:dyDescent="0.3">
      <c r="A41673" t="s">
        <v>138940</v>
      </c>
      <c r="B41673" t="s">
        <v>138941</v>
      </c>
      <c r="C41673">
        <v>2010</v>
      </c>
      <c r="E41673" t="s">
        <v>14174</v>
      </c>
      <c r="F41673" t="s">
        <v>599</v>
      </c>
      <c r="H41673" t="s">
        <v>138942</v>
      </c>
      <c r="I41673" s="1" t="s">
        <v>138943</v>
      </c>
    </row>
    <row r="41674" spans="1:10" x14ac:dyDescent="0.3">
      <c r="A41674" t="s">
        <v>138944</v>
      </c>
      <c r="B41674" t="s">
        <v>138945</v>
      </c>
      <c r="F41674" t="s">
        <v>2325</v>
      </c>
    </row>
    <row r="41675" spans="1:10" x14ac:dyDescent="0.3">
      <c r="A41675" t="s">
        <v>138946</v>
      </c>
      <c r="B41675" t="s">
        <v>138947</v>
      </c>
      <c r="F41675" t="s">
        <v>2325</v>
      </c>
      <c r="H41675" t="s">
        <v>138948</v>
      </c>
      <c r="I41675" t="s">
        <v>138949</v>
      </c>
    </row>
    <row r="41676" spans="1:10" ht="57.6" x14ac:dyDescent="0.3">
      <c r="A41676" t="s">
        <v>138950</v>
      </c>
      <c r="B41676" t="s">
        <v>138951</v>
      </c>
      <c r="F41676" t="s">
        <v>1192</v>
      </c>
      <c r="H41676" s="1" t="s">
        <v>112302</v>
      </c>
      <c r="I41676" s="1" t="s">
        <v>138952</v>
      </c>
    </row>
    <row r="41677" spans="1:10" ht="57.6" x14ac:dyDescent="0.3">
      <c r="A41677" t="s">
        <v>138953</v>
      </c>
      <c r="B41677" t="s">
        <v>138954</v>
      </c>
      <c r="C41677">
        <v>1983</v>
      </c>
      <c r="E41677" t="s">
        <v>98</v>
      </c>
      <c r="F41677" t="s">
        <v>2325</v>
      </c>
      <c r="H41677" t="s">
        <v>26331</v>
      </c>
      <c r="I41677" s="1" t="s">
        <v>138955</v>
      </c>
    </row>
    <row r="41678" spans="1:10" ht="28.8" x14ac:dyDescent="0.3">
      <c r="A41678" t="s">
        <v>138956</v>
      </c>
      <c r="B41678" t="s">
        <v>138957</v>
      </c>
      <c r="F41678" t="s">
        <v>1169</v>
      </c>
      <c r="H41678" t="s">
        <v>70341</v>
      </c>
      <c r="I41678" s="1" t="s">
        <v>138958</v>
      </c>
    </row>
    <row r="41679" spans="1:10" ht="57.6" x14ac:dyDescent="0.3">
      <c r="A41679" t="s">
        <v>138959</v>
      </c>
      <c r="B41679" t="s">
        <v>138960</v>
      </c>
      <c r="C41679">
        <v>1985</v>
      </c>
      <c r="F41679" t="s">
        <v>68</v>
      </c>
      <c r="H41679" t="s">
        <v>48636</v>
      </c>
      <c r="I41679" s="1" t="s">
        <v>138961</v>
      </c>
    </row>
    <row r="41680" spans="1:10" x14ac:dyDescent="0.3">
      <c r="A41680" t="s">
        <v>138962</v>
      </c>
      <c r="B41680" t="s">
        <v>138963</v>
      </c>
      <c r="C41680">
        <v>2020</v>
      </c>
      <c r="E41680" t="s">
        <v>49</v>
      </c>
      <c r="F41680" t="s">
        <v>2325</v>
      </c>
    </row>
    <row r="41681" spans="1:10" x14ac:dyDescent="0.3">
      <c r="A41681" t="s">
        <v>138964</v>
      </c>
      <c r="B41681" t="s">
        <v>138965</v>
      </c>
      <c r="F41681" t="s">
        <v>3740</v>
      </c>
    </row>
    <row r="41682" spans="1:10" ht="57.6" x14ac:dyDescent="0.3">
      <c r="A41682" t="s">
        <v>138966</v>
      </c>
      <c r="B41682" t="s">
        <v>138967</v>
      </c>
      <c r="C41682">
        <v>1997</v>
      </c>
      <c r="E41682" t="s">
        <v>1388</v>
      </c>
      <c r="F41682" t="s">
        <v>16497</v>
      </c>
      <c r="H41682" t="s">
        <v>63972</v>
      </c>
      <c r="I41682" s="1" t="s">
        <v>138968</v>
      </c>
    </row>
    <row r="41683" spans="1:10" ht="57.6" x14ac:dyDescent="0.3">
      <c r="A41683" t="s">
        <v>138969</v>
      </c>
      <c r="B41683" t="s">
        <v>138970</v>
      </c>
      <c r="F41683" t="s">
        <v>92</v>
      </c>
      <c r="H41683" s="1" t="s">
        <v>138971</v>
      </c>
    </row>
    <row r="41684" spans="1:10" ht="43.2" x14ac:dyDescent="0.3">
      <c r="A41684" t="s">
        <v>138972</v>
      </c>
      <c r="B41684" t="s">
        <v>138973</v>
      </c>
      <c r="C41684">
        <v>2017</v>
      </c>
      <c r="F41684" t="s">
        <v>2325</v>
      </c>
      <c r="H41684" s="1" t="s">
        <v>138974</v>
      </c>
    </row>
    <row r="41685" spans="1:10" x14ac:dyDescent="0.3">
      <c r="A41685" t="s">
        <v>138975</v>
      </c>
      <c r="B41685" t="s">
        <v>5495</v>
      </c>
      <c r="C41685" t="s">
        <v>2107</v>
      </c>
      <c r="F41685" t="s">
        <v>3675</v>
      </c>
    </row>
    <row r="41686" spans="1:10" x14ac:dyDescent="0.3">
      <c r="A41686" t="s">
        <v>138976</v>
      </c>
      <c r="B41686" t="s">
        <v>138977</v>
      </c>
      <c r="F41686" t="s">
        <v>2325</v>
      </c>
    </row>
    <row r="41687" spans="1:10" ht="57.6" x14ac:dyDescent="0.3">
      <c r="A41687" t="s">
        <v>138978</v>
      </c>
      <c r="B41687" t="s">
        <v>138979</v>
      </c>
      <c r="C41687">
        <v>1990</v>
      </c>
      <c r="E41687" t="s">
        <v>1565</v>
      </c>
      <c r="F41687" t="s">
        <v>68</v>
      </c>
      <c r="G41687">
        <v>5.9</v>
      </c>
      <c r="H41687" t="s">
        <v>138980</v>
      </c>
      <c r="I41687" s="1" t="s">
        <v>138981</v>
      </c>
      <c r="J41687">
        <v>11</v>
      </c>
    </row>
    <row r="41688" spans="1:10" ht="57.6" x14ac:dyDescent="0.3">
      <c r="A41688" t="s">
        <v>138982</v>
      </c>
      <c r="B41688" t="s">
        <v>138983</v>
      </c>
      <c r="C41688">
        <v>2012</v>
      </c>
      <c r="D41688" t="s">
        <v>73</v>
      </c>
      <c r="E41688" t="s">
        <v>518</v>
      </c>
      <c r="F41688" t="s">
        <v>149</v>
      </c>
      <c r="G41688">
        <v>7.8</v>
      </c>
      <c r="H41688" t="s">
        <v>88476</v>
      </c>
      <c r="I41688" s="1" t="s">
        <v>138984</v>
      </c>
      <c r="J41688">
        <v>30</v>
      </c>
    </row>
    <row r="41689" spans="1:10" x14ac:dyDescent="0.3">
      <c r="A41689" t="s">
        <v>138985</v>
      </c>
      <c r="B41689" t="s">
        <v>138986</v>
      </c>
      <c r="C41689" t="s">
        <v>11813</v>
      </c>
      <c r="F41689" t="s">
        <v>2325</v>
      </c>
    </row>
    <row r="41690" spans="1:10" ht="57.6" x14ac:dyDescent="0.3">
      <c r="A41690" t="s">
        <v>138987</v>
      </c>
      <c r="B41690" t="s">
        <v>138988</v>
      </c>
      <c r="C41690">
        <v>1990</v>
      </c>
      <c r="D41690" t="s">
        <v>26</v>
      </c>
      <c r="F41690" t="s">
        <v>92</v>
      </c>
      <c r="G41690">
        <v>4.3</v>
      </c>
      <c r="H41690" t="s">
        <v>103093</v>
      </c>
      <c r="I41690" s="1" t="s">
        <v>138989</v>
      </c>
      <c r="J41690">
        <v>9</v>
      </c>
    </row>
    <row r="41691" spans="1:10" ht="57.6" x14ac:dyDescent="0.3">
      <c r="A41691" t="s">
        <v>138990</v>
      </c>
      <c r="B41691" t="s">
        <v>138991</v>
      </c>
      <c r="C41691">
        <v>2001</v>
      </c>
      <c r="E41691" t="s">
        <v>291</v>
      </c>
      <c r="F41691" t="s">
        <v>278</v>
      </c>
      <c r="H41691" t="s">
        <v>138992</v>
      </c>
      <c r="I41691" s="1" t="s">
        <v>138993</v>
      </c>
    </row>
    <row r="41692" spans="1:10" ht="28.8" x14ac:dyDescent="0.3">
      <c r="A41692" t="s">
        <v>138994</v>
      </c>
      <c r="B41692" t="s">
        <v>138995</v>
      </c>
      <c r="C41692">
        <v>2017</v>
      </c>
      <c r="F41692" t="s">
        <v>278</v>
      </c>
      <c r="H41692" s="1" t="s">
        <v>138996</v>
      </c>
    </row>
    <row r="41693" spans="1:10" x14ac:dyDescent="0.3">
      <c r="A41693" t="s">
        <v>138997</v>
      </c>
      <c r="B41693" t="s">
        <v>138998</v>
      </c>
      <c r="F41693" t="s">
        <v>2325</v>
      </c>
      <c r="H41693" t="s">
        <v>109843</v>
      </c>
      <c r="I41693" t="s">
        <v>109843</v>
      </c>
    </row>
    <row r="41694" spans="1:10" ht="57.6" x14ac:dyDescent="0.3">
      <c r="A41694" t="s">
        <v>138999</v>
      </c>
      <c r="B41694" t="s">
        <v>139000</v>
      </c>
      <c r="C41694">
        <v>2018</v>
      </c>
      <c r="E41694" t="s">
        <v>4482</v>
      </c>
      <c r="F41694" t="s">
        <v>4982</v>
      </c>
      <c r="H41694" t="s">
        <v>139001</v>
      </c>
      <c r="I41694" s="1" t="s">
        <v>42802</v>
      </c>
    </row>
    <row r="41695" spans="1:10" x14ac:dyDescent="0.3">
      <c r="A41695" t="s">
        <v>139002</v>
      </c>
      <c r="B41695" t="s">
        <v>139003</v>
      </c>
      <c r="C41695">
        <v>2017</v>
      </c>
      <c r="F41695" t="s">
        <v>2325</v>
      </c>
      <c r="H41695" t="s">
        <v>139004</v>
      </c>
    </row>
    <row r="41696" spans="1:10" ht="57.6" x14ac:dyDescent="0.3">
      <c r="A41696" t="s">
        <v>139005</v>
      </c>
      <c r="B41696" t="s">
        <v>139006</v>
      </c>
      <c r="C41696">
        <v>1940</v>
      </c>
      <c r="E41696" t="s">
        <v>1543</v>
      </c>
      <c r="F41696" t="s">
        <v>21</v>
      </c>
      <c r="G41696">
        <v>5.8</v>
      </c>
      <c r="H41696" t="s">
        <v>139007</v>
      </c>
      <c r="I41696" s="1" t="s">
        <v>139008</v>
      </c>
      <c r="J41696">
        <v>35</v>
      </c>
    </row>
    <row r="41697" spans="1:10" x14ac:dyDescent="0.3">
      <c r="A41697" t="s">
        <v>139009</v>
      </c>
      <c r="B41697" t="s">
        <v>139010</v>
      </c>
      <c r="C41697">
        <v>2020</v>
      </c>
      <c r="E41697" t="s">
        <v>244</v>
      </c>
      <c r="F41697" t="s">
        <v>2325</v>
      </c>
      <c r="H41697" t="s">
        <v>139011</v>
      </c>
    </row>
    <row r="41698" spans="1:10" ht="43.2" x14ac:dyDescent="0.3">
      <c r="A41698" t="s">
        <v>139012</v>
      </c>
      <c r="B41698" t="s">
        <v>139013</v>
      </c>
      <c r="E41698" t="s">
        <v>2222</v>
      </c>
      <c r="F41698" t="s">
        <v>34</v>
      </c>
      <c r="H41698" t="s">
        <v>139014</v>
      </c>
      <c r="I41698" s="1" t="s">
        <v>139015</v>
      </c>
    </row>
    <row r="41699" spans="1:10" ht="57.6" x14ac:dyDescent="0.3">
      <c r="A41699" t="s">
        <v>139016</v>
      </c>
      <c r="B41699" t="s">
        <v>65450</v>
      </c>
      <c r="C41699">
        <v>1961</v>
      </c>
      <c r="F41699" t="s">
        <v>2325</v>
      </c>
      <c r="H41699" t="s">
        <v>89570</v>
      </c>
      <c r="I41699" s="1" t="s">
        <v>139017</v>
      </c>
    </row>
    <row r="41700" spans="1:10" ht="57.6" x14ac:dyDescent="0.3">
      <c r="A41700" t="s">
        <v>139018</v>
      </c>
      <c r="B41700" t="s">
        <v>139019</v>
      </c>
      <c r="C41700">
        <v>2016</v>
      </c>
      <c r="E41700" t="s">
        <v>61</v>
      </c>
      <c r="F41700" t="s">
        <v>2325</v>
      </c>
      <c r="H41700" t="s">
        <v>139020</v>
      </c>
      <c r="I41700" s="1" t="s">
        <v>139021</v>
      </c>
    </row>
    <row r="41701" spans="1:10" ht="57.6" x14ac:dyDescent="0.3">
      <c r="A41701" t="s">
        <v>139022</v>
      </c>
      <c r="B41701" t="s">
        <v>139023</v>
      </c>
      <c r="C41701">
        <v>1960</v>
      </c>
      <c r="F41701" t="s">
        <v>599</v>
      </c>
      <c r="H41701" t="s">
        <v>32157</v>
      </c>
      <c r="I41701" s="1" t="s">
        <v>139024</v>
      </c>
    </row>
    <row r="41702" spans="1:10" ht="57.6" x14ac:dyDescent="0.3">
      <c r="A41702" t="s">
        <v>139025</v>
      </c>
      <c r="B41702" t="s">
        <v>139026</v>
      </c>
      <c r="C41702">
        <v>2021</v>
      </c>
      <c r="E41702" t="s">
        <v>326</v>
      </c>
      <c r="F41702" t="s">
        <v>92</v>
      </c>
      <c r="H41702" t="s">
        <v>78369</v>
      </c>
      <c r="I41702" s="1" t="s">
        <v>139027</v>
      </c>
    </row>
    <row r="41703" spans="1:10" x14ac:dyDescent="0.3">
      <c r="A41703" t="s">
        <v>139028</v>
      </c>
      <c r="B41703" t="s">
        <v>139029</v>
      </c>
      <c r="C41703" t="s">
        <v>9103</v>
      </c>
      <c r="F41703" t="s">
        <v>599</v>
      </c>
    </row>
    <row r="41704" spans="1:10" ht="57.6" x14ac:dyDescent="0.3">
      <c r="A41704" t="s">
        <v>139030</v>
      </c>
      <c r="B41704" t="s">
        <v>139031</v>
      </c>
      <c r="C41704">
        <v>1916</v>
      </c>
      <c r="F41704" t="s">
        <v>2854</v>
      </c>
      <c r="H41704" t="s">
        <v>139032</v>
      </c>
      <c r="I41704" s="1" t="s">
        <v>139033</v>
      </c>
    </row>
    <row r="41705" spans="1:10" ht="57.6" x14ac:dyDescent="0.3">
      <c r="A41705" t="s">
        <v>139034</v>
      </c>
      <c r="B41705" t="s">
        <v>139035</v>
      </c>
      <c r="C41705">
        <v>1991</v>
      </c>
      <c r="E41705" t="s">
        <v>4482</v>
      </c>
      <c r="F41705" t="s">
        <v>2325</v>
      </c>
      <c r="H41705" t="s">
        <v>103289</v>
      </c>
      <c r="I41705" s="1" t="s">
        <v>139036</v>
      </c>
    </row>
    <row r="41706" spans="1:10" ht="57.6" x14ac:dyDescent="0.3">
      <c r="A41706" t="s">
        <v>139037</v>
      </c>
      <c r="B41706" t="s">
        <v>139038</v>
      </c>
      <c r="C41706">
        <v>2009</v>
      </c>
      <c r="E41706" t="s">
        <v>27</v>
      </c>
      <c r="F41706" t="s">
        <v>34</v>
      </c>
      <c r="H41706" t="s">
        <v>139039</v>
      </c>
      <c r="I41706" s="1" t="s">
        <v>139040</v>
      </c>
    </row>
    <row r="41707" spans="1:10" x14ac:dyDescent="0.3">
      <c r="A41707" t="s">
        <v>139041</v>
      </c>
      <c r="B41707" t="s">
        <v>139042</v>
      </c>
      <c r="F41707" t="s">
        <v>68</v>
      </c>
      <c r="H41707" t="s">
        <v>96720</v>
      </c>
      <c r="I41707" t="s">
        <v>96720</v>
      </c>
    </row>
    <row r="41708" spans="1:10" x14ac:dyDescent="0.3">
      <c r="A41708" t="s">
        <v>139043</v>
      </c>
      <c r="B41708" t="s">
        <v>139044</v>
      </c>
      <c r="C41708">
        <v>1995</v>
      </c>
      <c r="F41708" t="s">
        <v>2325</v>
      </c>
      <c r="H41708" t="s">
        <v>139045</v>
      </c>
      <c r="I41708" t="s">
        <v>139046</v>
      </c>
    </row>
    <row r="41709" spans="1:10" ht="57.6" x14ac:dyDescent="0.3">
      <c r="A41709" t="s">
        <v>139047</v>
      </c>
      <c r="B41709" t="s">
        <v>139048</v>
      </c>
      <c r="C41709">
        <v>2008</v>
      </c>
      <c r="F41709" t="s">
        <v>2325</v>
      </c>
      <c r="G41709">
        <v>6.6</v>
      </c>
      <c r="H41709" t="s">
        <v>98093</v>
      </c>
      <c r="I41709" s="1" t="s">
        <v>139049</v>
      </c>
      <c r="J41709">
        <v>19</v>
      </c>
    </row>
    <row r="41710" spans="1:10" x14ac:dyDescent="0.3">
      <c r="A41710" t="s">
        <v>139050</v>
      </c>
      <c r="B41710" t="s">
        <v>139051</v>
      </c>
      <c r="F41710" t="s">
        <v>543</v>
      </c>
    </row>
    <row r="41711" spans="1:10" ht="43.2" x14ac:dyDescent="0.3">
      <c r="A41711" t="s">
        <v>139052</v>
      </c>
      <c r="B41711" t="s">
        <v>139053</v>
      </c>
      <c r="C41711">
        <v>2020</v>
      </c>
      <c r="D41711" t="s">
        <v>139054</v>
      </c>
      <c r="E41711" t="s">
        <v>13240</v>
      </c>
      <c r="F41711" t="s">
        <v>239</v>
      </c>
      <c r="G41711">
        <v>8</v>
      </c>
      <c r="H41711" s="1" t="s">
        <v>139055</v>
      </c>
      <c r="J41711">
        <v>10</v>
      </c>
    </row>
    <row r="41712" spans="1:10" ht="57.6" x14ac:dyDescent="0.3">
      <c r="A41712" t="s">
        <v>139056</v>
      </c>
      <c r="B41712" t="s">
        <v>139057</v>
      </c>
      <c r="C41712">
        <v>1987</v>
      </c>
      <c r="D41712" t="s">
        <v>73</v>
      </c>
      <c r="E41712" t="s">
        <v>349</v>
      </c>
      <c r="F41712" t="s">
        <v>92</v>
      </c>
      <c r="G41712">
        <v>7.3</v>
      </c>
      <c r="H41712" t="s">
        <v>139058</v>
      </c>
      <c r="I41712" s="1" t="s">
        <v>139059</v>
      </c>
      <c r="J41712">
        <v>23</v>
      </c>
    </row>
    <row r="41713" spans="1:10" ht="57.6" x14ac:dyDescent="0.3">
      <c r="A41713" t="s">
        <v>139060</v>
      </c>
      <c r="B41713" t="s">
        <v>19501</v>
      </c>
      <c r="C41713">
        <v>1923</v>
      </c>
      <c r="D41713" t="s">
        <v>3402</v>
      </c>
      <c r="E41713" t="s">
        <v>13240</v>
      </c>
      <c r="F41713" t="s">
        <v>2941</v>
      </c>
      <c r="G41713">
        <v>7.2</v>
      </c>
      <c r="H41713" s="1" t="s">
        <v>139061</v>
      </c>
      <c r="J41713">
        <v>18</v>
      </c>
    </row>
    <row r="41714" spans="1:10" ht="57.6" x14ac:dyDescent="0.3">
      <c r="A41714" t="s">
        <v>139062</v>
      </c>
      <c r="B41714" t="s">
        <v>139063</v>
      </c>
      <c r="C41714">
        <v>1972</v>
      </c>
      <c r="E41714" t="s">
        <v>1744</v>
      </c>
      <c r="F41714" t="s">
        <v>2325</v>
      </c>
      <c r="G41714">
        <v>5.4</v>
      </c>
      <c r="H41714" t="s">
        <v>79009</v>
      </c>
      <c r="I41714" s="1" t="s">
        <v>139064</v>
      </c>
      <c r="J41714">
        <v>78</v>
      </c>
    </row>
    <row r="41715" spans="1:10" x14ac:dyDescent="0.3">
      <c r="A41715" t="s">
        <v>139065</v>
      </c>
      <c r="B41715" t="s">
        <v>139066</v>
      </c>
      <c r="F41715" t="s">
        <v>2325</v>
      </c>
    </row>
    <row r="41716" spans="1:10" ht="57.6" x14ac:dyDescent="0.3">
      <c r="A41716" t="s">
        <v>139067</v>
      </c>
      <c r="B41716" t="s">
        <v>139068</v>
      </c>
      <c r="C41716">
        <v>2017</v>
      </c>
      <c r="E41716" t="s">
        <v>229</v>
      </c>
      <c r="F41716" t="s">
        <v>50</v>
      </c>
      <c r="G41716">
        <v>5</v>
      </c>
      <c r="H41716" t="s">
        <v>139069</v>
      </c>
      <c r="I41716" s="1" t="s">
        <v>139070</v>
      </c>
      <c r="J41716">
        <v>78</v>
      </c>
    </row>
    <row r="41717" spans="1:10" ht="57.6" x14ac:dyDescent="0.3">
      <c r="A41717" t="s">
        <v>139071</v>
      </c>
      <c r="B41717" t="s">
        <v>139072</v>
      </c>
      <c r="C41717">
        <v>1999</v>
      </c>
      <c r="E41717" t="s">
        <v>769</v>
      </c>
      <c r="F41717" t="s">
        <v>2325</v>
      </c>
      <c r="H41717" t="s">
        <v>30376</v>
      </c>
      <c r="I41717" s="1" t="s">
        <v>139073</v>
      </c>
    </row>
    <row r="41718" spans="1:10" ht="43.2" x14ac:dyDescent="0.3">
      <c r="A41718" t="s">
        <v>139074</v>
      </c>
      <c r="B41718" t="s">
        <v>139075</v>
      </c>
      <c r="F41718" t="s">
        <v>92</v>
      </c>
      <c r="H41718" t="s">
        <v>139076</v>
      </c>
      <c r="I41718" s="1" t="s">
        <v>139077</v>
      </c>
    </row>
    <row r="41719" spans="1:10" x14ac:dyDescent="0.3">
      <c r="A41719" t="s">
        <v>139078</v>
      </c>
      <c r="B41719" t="s">
        <v>139079</v>
      </c>
      <c r="F41719" t="s">
        <v>4919</v>
      </c>
      <c r="H41719" t="s">
        <v>139080</v>
      </c>
    </row>
    <row r="41720" spans="1:10" ht="57.6" x14ac:dyDescent="0.3">
      <c r="A41720" t="s">
        <v>139081</v>
      </c>
      <c r="B41720" t="s">
        <v>139082</v>
      </c>
      <c r="C41720">
        <v>2009</v>
      </c>
      <c r="E41720" t="s">
        <v>229</v>
      </c>
      <c r="F41720" t="s">
        <v>606</v>
      </c>
      <c r="G41720">
        <v>5.5</v>
      </c>
      <c r="H41720" t="s">
        <v>139083</v>
      </c>
      <c r="I41720" s="1" t="s">
        <v>139084</v>
      </c>
      <c r="J41720">
        <v>35</v>
      </c>
    </row>
    <row r="41721" spans="1:10" x14ac:dyDescent="0.3">
      <c r="A41721" t="s">
        <v>139085</v>
      </c>
      <c r="B41721" t="s">
        <v>139086</v>
      </c>
      <c r="C41721">
        <v>2021</v>
      </c>
      <c r="D41721" t="s">
        <v>7365</v>
      </c>
      <c r="E41721" t="s">
        <v>220</v>
      </c>
      <c r="F41721" t="s">
        <v>656</v>
      </c>
      <c r="H41721" t="s">
        <v>139087</v>
      </c>
    </row>
    <row r="41722" spans="1:10" ht="57.6" x14ac:dyDescent="0.3">
      <c r="A41722" t="s">
        <v>139088</v>
      </c>
      <c r="B41722" t="s">
        <v>139089</v>
      </c>
      <c r="C41722">
        <v>1964</v>
      </c>
      <c r="F41722" t="s">
        <v>2325</v>
      </c>
      <c r="H41722" s="1" t="s">
        <v>99621</v>
      </c>
      <c r="I41722" s="1" t="s">
        <v>139090</v>
      </c>
    </row>
    <row r="41723" spans="1:10" ht="57.6" x14ac:dyDescent="0.3">
      <c r="A41723" t="s">
        <v>139091</v>
      </c>
      <c r="B41723" t="s">
        <v>139092</v>
      </c>
      <c r="C41723">
        <v>1960</v>
      </c>
      <c r="D41723" t="s">
        <v>1689</v>
      </c>
      <c r="F41723" t="s">
        <v>2325</v>
      </c>
      <c r="H41723" s="1" t="s">
        <v>139093</v>
      </c>
    </row>
    <row r="41724" spans="1:10" ht="43.2" x14ac:dyDescent="0.3">
      <c r="A41724" t="s">
        <v>139094</v>
      </c>
      <c r="B41724" t="s">
        <v>139095</v>
      </c>
      <c r="C41724">
        <v>2019</v>
      </c>
      <c r="E41724" t="s">
        <v>291</v>
      </c>
      <c r="F41724" t="s">
        <v>2325</v>
      </c>
      <c r="G41724">
        <v>8.1999999999999993</v>
      </c>
      <c r="H41724" t="s">
        <v>139096</v>
      </c>
      <c r="I41724" s="1" t="s">
        <v>139097</v>
      </c>
      <c r="J41724">
        <v>5</v>
      </c>
    </row>
    <row r="41725" spans="1:10" ht="28.8" x14ac:dyDescent="0.3">
      <c r="A41725" t="s">
        <v>139098</v>
      </c>
      <c r="B41725" t="s">
        <v>46681</v>
      </c>
      <c r="F41725" t="s">
        <v>34</v>
      </c>
      <c r="H41725" t="s">
        <v>139099</v>
      </c>
      <c r="I41725" s="1" t="s">
        <v>139100</v>
      </c>
    </row>
    <row r="41726" spans="1:10" ht="57.6" x14ac:dyDescent="0.3">
      <c r="A41726" t="s">
        <v>139101</v>
      </c>
      <c r="B41726" t="s">
        <v>139102</v>
      </c>
      <c r="C41726">
        <v>1989</v>
      </c>
      <c r="F41726" t="s">
        <v>656</v>
      </c>
      <c r="H41726" t="s">
        <v>139103</v>
      </c>
      <c r="I41726" s="1" t="s">
        <v>139104</v>
      </c>
    </row>
    <row r="41727" spans="1:10" ht="57.6" x14ac:dyDescent="0.3">
      <c r="A41727" t="s">
        <v>139105</v>
      </c>
      <c r="B41727" t="s">
        <v>139106</v>
      </c>
      <c r="C41727">
        <v>2002</v>
      </c>
      <c r="E41727" t="s">
        <v>410</v>
      </c>
      <c r="F41727" t="s">
        <v>15</v>
      </c>
      <c r="H41727" t="s">
        <v>139107</v>
      </c>
      <c r="I41727" s="1" t="s">
        <v>139108</v>
      </c>
    </row>
    <row r="41728" spans="1:10" ht="57.6" x14ac:dyDescent="0.3">
      <c r="A41728" t="s">
        <v>139109</v>
      </c>
      <c r="B41728" t="s">
        <v>139110</v>
      </c>
      <c r="C41728">
        <v>2003</v>
      </c>
      <c r="E41728" t="s">
        <v>802</v>
      </c>
      <c r="F41728" t="s">
        <v>15</v>
      </c>
      <c r="G41728">
        <v>4</v>
      </c>
      <c r="H41728" t="s">
        <v>139111</v>
      </c>
      <c r="I41728" s="1" t="s">
        <v>139112</v>
      </c>
      <c r="J41728">
        <v>9</v>
      </c>
    </row>
    <row r="41729" spans="1:10" ht="28.8" x14ac:dyDescent="0.3">
      <c r="A41729" t="s">
        <v>139113</v>
      </c>
      <c r="B41729" t="s">
        <v>139114</v>
      </c>
      <c r="C41729">
        <v>2018</v>
      </c>
      <c r="F41729" t="s">
        <v>1169</v>
      </c>
      <c r="H41729" s="1" t="s">
        <v>139115</v>
      </c>
    </row>
    <row r="41730" spans="1:10" ht="57.6" x14ac:dyDescent="0.3">
      <c r="A41730" t="s">
        <v>139116</v>
      </c>
      <c r="B41730" t="s">
        <v>139117</v>
      </c>
      <c r="C41730">
        <v>2021</v>
      </c>
      <c r="F41730" t="s">
        <v>1169</v>
      </c>
      <c r="H41730" t="s">
        <v>139118</v>
      </c>
      <c r="I41730" s="1" t="s">
        <v>139119</v>
      </c>
    </row>
    <row r="41731" spans="1:10" ht="43.2" x14ac:dyDescent="0.3">
      <c r="A41731" t="s">
        <v>139120</v>
      </c>
      <c r="B41731" t="s">
        <v>139121</v>
      </c>
      <c r="F41731" t="s">
        <v>68</v>
      </c>
      <c r="H41731" t="s">
        <v>139122</v>
      </c>
      <c r="I41731" s="1" t="s">
        <v>139123</v>
      </c>
    </row>
    <row r="41732" spans="1:10" x14ac:dyDescent="0.3">
      <c r="A41732" t="s">
        <v>139124</v>
      </c>
      <c r="B41732" t="s">
        <v>18910</v>
      </c>
      <c r="F41732" t="s">
        <v>656</v>
      </c>
      <c r="H41732" t="s">
        <v>139125</v>
      </c>
    </row>
    <row r="41733" spans="1:10" ht="57.6" x14ac:dyDescent="0.3">
      <c r="A41733" t="s">
        <v>139126</v>
      </c>
      <c r="B41733" t="s">
        <v>139127</v>
      </c>
      <c r="C41733">
        <v>2020</v>
      </c>
      <c r="E41733" t="s">
        <v>1744</v>
      </c>
      <c r="F41733" t="s">
        <v>656</v>
      </c>
      <c r="H41733" t="s">
        <v>97468</v>
      </c>
      <c r="I41733" s="1" t="s">
        <v>139128</v>
      </c>
    </row>
    <row r="41734" spans="1:10" x14ac:dyDescent="0.3">
      <c r="A41734" t="s">
        <v>139129</v>
      </c>
      <c r="B41734" t="s">
        <v>139130</v>
      </c>
      <c r="F41734" t="s">
        <v>278</v>
      </c>
      <c r="H41734" t="s">
        <v>97960</v>
      </c>
    </row>
    <row r="41735" spans="1:10" x14ac:dyDescent="0.3">
      <c r="A41735" t="s">
        <v>139131</v>
      </c>
      <c r="B41735" t="s">
        <v>139132</v>
      </c>
      <c r="F41735" t="s">
        <v>201</v>
      </c>
    </row>
    <row r="41736" spans="1:10" ht="43.2" x14ac:dyDescent="0.3">
      <c r="A41736" t="s">
        <v>139133</v>
      </c>
      <c r="B41736" t="s">
        <v>139134</v>
      </c>
      <c r="C41736">
        <v>2015</v>
      </c>
      <c r="F41736" t="s">
        <v>2325</v>
      </c>
      <c r="H41736" t="s">
        <v>139135</v>
      </c>
      <c r="I41736" s="1" t="s">
        <v>139136</v>
      </c>
    </row>
    <row r="41737" spans="1:10" x14ac:dyDescent="0.3">
      <c r="A41737" t="s">
        <v>139137</v>
      </c>
      <c r="B41737" t="s">
        <v>139138</v>
      </c>
      <c r="E41737" t="s">
        <v>316</v>
      </c>
      <c r="F41737" t="s">
        <v>2325</v>
      </c>
      <c r="H41737" t="s">
        <v>139139</v>
      </c>
      <c r="I41737" t="s">
        <v>139140</v>
      </c>
    </row>
    <row r="41738" spans="1:10" ht="57.6" x14ac:dyDescent="0.3">
      <c r="A41738" t="s">
        <v>139141</v>
      </c>
      <c r="B41738" t="s">
        <v>139142</v>
      </c>
      <c r="C41738">
        <v>1967</v>
      </c>
      <c r="E41738" t="s">
        <v>1261</v>
      </c>
      <c r="F41738" t="s">
        <v>2854</v>
      </c>
      <c r="H41738" t="s">
        <v>23085</v>
      </c>
      <c r="I41738" s="1" t="s">
        <v>139143</v>
      </c>
    </row>
    <row r="41739" spans="1:10" ht="57.6" x14ac:dyDescent="0.3">
      <c r="A41739" t="s">
        <v>139144</v>
      </c>
      <c r="B41739" t="s">
        <v>139145</v>
      </c>
      <c r="C41739">
        <v>1960</v>
      </c>
      <c r="E41739" t="s">
        <v>6902</v>
      </c>
      <c r="F41739" t="s">
        <v>2325</v>
      </c>
      <c r="H41739" t="s">
        <v>129163</v>
      </c>
      <c r="I41739" s="1" t="s">
        <v>139146</v>
      </c>
    </row>
    <row r="41740" spans="1:10" x14ac:dyDescent="0.3">
      <c r="A41740" t="s">
        <v>139147</v>
      </c>
      <c r="B41740" t="s">
        <v>139148</v>
      </c>
      <c r="F41740" t="s">
        <v>92</v>
      </c>
      <c r="H41740" t="s">
        <v>138028</v>
      </c>
    </row>
    <row r="41741" spans="1:10" ht="57.6" x14ac:dyDescent="0.3">
      <c r="A41741" t="s">
        <v>139149</v>
      </c>
      <c r="B41741" t="s">
        <v>139150</v>
      </c>
      <c r="C41741">
        <v>2001</v>
      </c>
      <c r="E41741" t="s">
        <v>2533</v>
      </c>
      <c r="F41741" t="s">
        <v>656</v>
      </c>
      <c r="G41741">
        <v>6.3</v>
      </c>
      <c r="H41741" t="s">
        <v>139151</v>
      </c>
      <c r="I41741" s="1" t="s">
        <v>139152</v>
      </c>
      <c r="J41741">
        <v>115</v>
      </c>
    </row>
    <row r="41742" spans="1:10" x14ac:dyDescent="0.3">
      <c r="A41742" t="s">
        <v>139153</v>
      </c>
      <c r="B41742" t="s">
        <v>139154</v>
      </c>
      <c r="C41742" t="s">
        <v>6773</v>
      </c>
      <c r="F41742" t="s">
        <v>460</v>
      </c>
    </row>
    <row r="41743" spans="1:10" ht="57.6" x14ac:dyDescent="0.3">
      <c r="A41743" t="s">
        <v>139155</v>
      </c>
      <c r="B41743" t="s">
        <v>139156</v>
      </c>
      <c r="C41743">
        <v>1927</v>
      </c>
      <c r="F41743" t="s">
        <v>2325</v>
      </c>
      <c r="H41743" t="s">
        <v>139157</v>
      </c>
      <c r="I41743" s="1" t="s">
        <v>139158</v>
      </c>
    </row>
    <row r="41744" spans="1:10" ht="57.6" x14ac:dyDescent="0.3">
      <c r="A41744" t="s">
        <v>139159</v>
      </c>
      <c r="B41744" t="s">
        <v>139160</v>
      </c>
      <c r="C41744">
        <v>1989</v>
      </c>
      <c r="F41744" t="s">
        <v>68</v>
      </c>
      <c r="H41744" t="s">
        <v>50900</v>
      </c>
      <c r="I41744" s="1" t="s">
        <v>139161</v>
      </c>
    </row>
    <row r="41745" spans="1:10" ht="28.8" x14ac:dyDescent="0.3">
      <c r="A41745" t="s">
        <v>139162</v>
      </c>
      <c r="B41745" t="s">
        <v>139163</v>
      </c>
      <c r="C41745">
        <v>2008</v>
      </c>
      <c r="F41745" t="s">
        <v>2325</v>
      </c>
      <c r="H41745" t="s">
        <v>54870</v>
      </c>
      <c r="I41745" s="1" t="s">
        <v>139164</v>
      </c>
    </row>
    <row r="41746" spans="1:10" ht="57.6" x14ac:dyDescent="0.3">
      <c r="A41746" t="s">
        <v>139165</v>
      </c>
      <c r="B41746" t="s">
        <v>139166</v>
      </c>
      <c r="C41746">
        <v>2022</v>
      </c>
      <c r="F41746" t="s">
        <v>201</v>
      </c>
      <c r="H41746" t="s">
        <v>139167</v>
      </c>
      <c r="I41746" s="1" t="s">
        <v>139168</v>
      </c>
    </row>
    <row r="41747" spans="1:10" ht="57.6" x14ac:dyDescent="0.3">
      <c r="A41747" t="s">
        <v>139169</v>
      </c>
      <c r="B41747" t="s">
        <v>139170</v>
      </c>
      <c r="C41747">
        <v>1954</v>
      </c>
      <c r="F41747" t="s">
        <v>68</v>
      </c>
      <c r="H41747" s="1" t="s">
        <v>139171</v>
      </c>
    </row>
    <row r="41748" spans="1:10" ht="57.6" x14ac:dyDescent="0.3">
      <c r="A41748" t="s">
        <v>139172</v>
      </c>
      <c r="B41748" t="s">
        <v>139173</v>
      </c>
      <c r="C41748">
        <v>1923</v>
      </c>
      <c r="D41748" t="s">
        <v>3402</v>
      </c>
      <c r="E41748" t="s">
        <v>2533</v>
      </c>
      <c r="F41748" t="s">
        <v>774</v>
      </c>
      <c r="H41748" t="s">
        <v>7185</v>
      </c>
      <c r="I41748" s="1" t="s">
        <v>139174</v>
      </c>
    </row>
    <row r="41749" spans="1:10" ht="57.6" x14ac:dyDescent="0.3">
      <c r="A41749" t="s">
        <v>139175</v>
      </c>
      <c r="B41749" t="s">
        <v>139176</v>
      </c>
      <c r="C41749">
        <v>1995</v>
      </c>
      <c r="F41749" t="s">
        <v>2325</v>
      </c>
      <c r="H41749" t="s">
        <v>86663</v>
      </c>
      <c r="I41749" s="1" t="s">
        <v>139177</v>
      </c>
    </row>
    <row r="41750" spans="1:10" x14ac:dyDescent="0.3">
      <c r="A41750" t="s">
        <v>139178</v>
      </c>
      <c r="B41750" t="s">
        <v>139179</v>
      </c>
      <c r="F41750" t="s">
        <v>2325</v>
      </c>
    </row>
    <row r="41751" spans="1:10" ht="57.6" x14ac:dyDescent="0.3">
      <c r="A41751" t="s">
        <v>139180</v>
      </c>
      <c r="B41751" t="s">
        <v>139181</v>
      </c>
      <c r="C41751">
        <v>1995</v>
      </c>
      <c r="E41751" t="s">
        <v>1388</v>
      </c>
      <c r="F41751" t="s">
        <v>92</v>
      </c>
      <c r="H41751" t="s">
        <v>33599</v>
      </c>
      <c r="I41751" s="1" t="s">
        <v>139182</v>
      </c>
    </row>
    <row r="41752" spans="1:10" ht="57.6" x14ac:dyDescent="0.3">
      <c r="A41752" t="s">
        <v>139183</v>
      </c>
      <c r="B41752" t="s">
        <v>139184</v>
      </c>
      <c r="C41752">
        <v>2015</v>
      </c>
      <c r="E41752" t="s">
        <v>238</v>
      </c>
      <c r="F41752" t="s">
        <v>1364</v>
      </c>
      <c r="G41752">
        <v>5</v>
      </c>
      <c r="H41752" s="1" t="s">
        <v>139185</v>
      </c>
      <c r="I41752" s="1" t="s">
        <v>139186</v>
      </c>
      <c r="J41752">
        <v>35</v>
      </c>
    </row>
    <row r="41753" spans="1:10" x14ac:dyDescent="0.3">
      <c r="A41753" t="s">
        <v>139187</v>
      </c>
      <c r="B41753" t="s">
        <v>139188</v>
      </c>
      <c r="C41753">
        <v>2005</v>
      </c>
      <c r="F41753" t="s">
        <v>2325</v>
      </c>
    </row>
    <row r="41754" spans="1:10" ht="57.6" x14ac:dyDescent="0.3">
      <c r="A41754" t="s">
        <v>139189</v>
      </c>
      <c r="B41754" t="s">
        <v>124396</v>
      </c>
      <c r="C41754" t="s">
        <v>2107</v>
      </c>
      <c r="F41754" t="s">
        <v>2325</v>
      </c>
      <c r="H41754" t="s">
        <v>139190</v>
      </c>
      <c r="I41754" s="1" t="s">
        <v>139191</v>
      </c>
    </row>
    <row r="41755" spans="1:10" ht="28.8" x14ac:dyDescent="0.3">
      <c r="A41755" t="s">
        <v>139192</v>
      </c>
      <c r="B41755" t="s">
        <v>139193</v>
      </c>
      <c r="C41755">
        <v>2019</v>
      </c>
      <c r="E41755" t="s">
        <v>1388</v>
      </c>
      <c r="F41755" t="s">
        <v>2325</v>
      </c>
      <c r="H41755" t="s">
        <v>139194</v>
      </c>
      <c r="I41755" s="1" t="s">
        <v>139195</v>
      </c>
    </row>
    <row r="41756" spans="1:10" x14ac:dyDescent="0.3">
      <c r="A41756" t="s">
        <v>139196</v>
      </c>
      <c r="B41756" t="s">
        <v>50961</v>
      </c>
      <c r="E41756" t="s">
        <v>1261</v>
      </c>
      <c r="F41756" t="s">
        <v>1169</v>
      </c>
      <c r="H41756" t="s">
        <v>6835</v>
      </c>
    </row>
    <row r="41757" spans="1:10" ht="57.6" x14ac:dyDescent="0.3">
      <c r="A41757" t="s">
        <v>139197</v>
      </c>
      <c r="B41757" t="s">
        <v>139198</v>
      </c>
      <c r="C41757">
        <v>1995</v>
      </c>
      <c r="E41757" t="s">
        <v>1388</v>
      </c>
      <c r="F41757" t="s">
        <v>92</v>
      </c>
      <c r="H41757" t="s">
        <v>93057</v>
      </c>
      <c r="I41757" s="1" t="s">
        <v>139199</v>
      </c>
    </row>
    <row r="41758" spans="1:10" ht="57.6" x14ac:dyDescent="0.3">
      <c r="A41758" t="s">
        <v>139200</v>
      </c>
      <c r="B41758" t="s">
        <v>139201</v>
      </c>
      <c r="C41758">
        <v>1924</v>
      </c>
      <c r="D41758" t="s">
        <v>3402</v>
      </c>
      <c r="E41758" t="s">
        <v>13240</v>
      </c>
      <c r="F41758" t="s">
        <v>1111</v>
      </c>
      <c r="G41758">
        <v>4.4000000000000004</v>
      </c>
      <c r="H41758" t="s">
        <v>30298</v>
      </c>
      <c r="I41758" s="1" t="s">
        <v>139202</v>
      </c>
      <c r="J41758">
        <v>23</v>
      </c>
    </row>
    <row r="41759" spans="1:10" ht="57.6" x14ac:dyDescent="0.3">
      <c r="A41759" t="s">
        <v>139203</v>
      </c>
      <c r="B41759" t="s">
        <v>139204</v>
      </c>
      <c r="C41759">
        <v>1973</v>
      </c>
      <c r="F41759" t="s">
        <v>2325</v>
      </c>
      <c r="H41759" t="s">
        <v>139205</v>
      </c>
      <c r="I41759" s="1" t="s">
        <v>139206</v>
      </c>
    </row>
    <row r="41760" spans="1:10" ht="57.6" x14ac:dyDescent="0.3">
      <c r="A41760" t="s">
        <v>139207</v>
      </c>
      <c r="B41760" t="s">
        <v>139208</v>
      </c>
      <c r="C41760">
        <v>1999</v>
      </c>
      <c r="F41760" t="s">
        <v>656</v>
      </c>
      <c r="H41760" t="s">
        <v>114479</v>
      </c>
      <c r="I41760" s="1" t="s">
        <v>139209</v>
      </c>
    </row>
    <row r="41761" spans="1:10" ht="57.6" x14ac:dyDescent="0.3">
      <c r="A41761" t="s">
        <v>139210</v>
      </c>
      <c r="B41761" t="s">
        <v>139211</v>
      </c>
      <c r="C41761">
        <v>1991</v>
      </c>
      <c r="F41761" t="s">
        <v>2325</v>
      </c>
      <c r="G41761">
        <v>3.8</v>
      </c>
      <c r="H41761" t="s">
        <v>139212</v>
      </c>
      <c r="I41761" s="1" t="s">
        <v>139213</v>
      </c>
      <c r="J41761">
        <v>13</v>
      </c>
    </row>
    <row r="41762" spans="1:10" ht="57.6" x14ac:dyDescent="0.3">
      <c r="A41762" t="s">
        <v>139214</v>
      </c>
      <c r="B41762" t="s">
        <v>139215</v>
      </c>
      <c r="C41762">
        <v>2015</v>
      </c>
      <c r="E41762" t="s">
        <v>19431</v>
      </c>
      <c r="F41762" t="s">
        <v>68</v>
      </c>
      <c r="H41762" t="s">
        <v>139216</v>
      </c>
      <c r="I41762" s="1" t="s">
        <v>139217</v>
      </c>
    </row>
    <row r="41763" spans="1:10" ht="57.6" x14ac:dyDescent="0.3">
      <c r="A41763" t="s">
        <v>139218</v>
      </c>
      <c r="B41763" t="s">
        <v>139219</v>
      </c>
      <c r="C41763">
        <v>2003</v>
      </c>
      <c r="F41763" t="s">
        <v>2325</v>
      </c>
      <c r="H41763" t="s">
        <v>106083</v>
      </c>
      <c r="I41763" s="1" t="s">
        <v>139220</v>
      </c>
    </row>
    <row r="41764" spans="1:10" x14ac:dyDescent="0.3">
      <c r="A41764" t="s">
        <v>139221</v>
      </c>
      <c r="B41764" t="s">
        <v>139222</v>
      </c>
      <c r="F41764" t="s">
        <v>4919</v>
      </c>
      <c r="H41764" t="s">
        <v>139223</v>
      </c>
    </row>
    <row r="41765" spans="1:10" x14ac:dyDescent="0.3">
      <c r="A41765" t="s">
        <v>139224</v>
      </c>
      <c r="B41765" t="s">
        <v>139225</v>
      </c>
      <c r="F41765" t="s">
        <v>2325</v>
      </c>
    </row>
    <row r="41766" spans="1:10" ht="57.6" x14ac:dyDescent="0.3">
      <c r="A41766" t="s">
        <v>139226</v>
      </c>
      <c r="B41766" t="s">
        <v>139227</v>
      </c>
      <c r="C41766">
        <v>1996</v>
      </c>
      <c r="E41766" t="s">
        <v>1388</v>
      </c>
      <c r="F41766" t="s">
        <v>170</v>
      </c>
      <c r="H41766" t="s">
        <v>139228</v>
      </c>
      <c r="I41766" s="1" t="s">
        <v>139229</v>
      </c>
    </row>
    <row r="41767" spans="1:10" ht="57.6" x14ac:dyDescent="0.3">
      <c r="A41767" t="s">
        <v>139230</v>
      </c>
      <c r="B41767" t="s">
        <v>139231</v>
      </c>
      <c r="C41767">
        <v>1945</v>
      </c>
      <c r="D41767" t="s">
        <v>1689</v>
      </c>
      <c r="E41767" t="s">
        <v>18112</v>
      </c>
      <c r="F41767" t="s">
        <v>3008</v>
      </c>
      <c r="G41767">
        <v>6.7</v>
      </c>
      <c r="H41767" s="1" t="s">
        <v>139232</v>
      </c>
      <c r="I41767" s="1" t="s">
        <v>139233</v>
      </c>
      <c r="J41767">
        <v>13</v>
      </c>
    </row>
    <row r="41768" spans="1:10" ht="57.6" x14ac:dyDescent="0.3">
      <c r="A41768" t="s">
        <v>139234</v>
      </c>
      <c r="B41768" t="s">
        <v>139235</v>
      </c>
      <c r="C41768">
        <v>2011</v>
      </c>
      <c r="D41768" t="s">
        <v>13</v>
      </c>
      <c r="E41768" t="s">
        <v>8198</v>
      </c>
      <c r="F41768" t="s">
        <v>2941</v>
      </c>
      <c r="G41768">
        <v>8.3000000000000007</v>
      </c>
      <c r="H41768" t="s">
        <v>139236</v>
      </c>
      <c r="I41768" s="1" t="s">
        <v>139237</v>
      </c>
      <c r="J41768">
        <v>26</v>
      </c>
    </row>
    <row r="41769" spans="1:10" ht="57.6" x14ac:dyDescent="0.3">
      <c r="A41769" t="s">
        <v>139238</v>
      </c>
      <c r="B41769" t="s">
        <v>139239</v>
      </c>
      <c r="C41769">
        <v>2017</v>
      </c>
      <c r="D41769" t="s">
        <v>26</v>
      </c>
      <c r="E41769" t="s">
        <v>3610</v>
      </c>
      <c r="F41769" t="s">
        <v>92</v>
      </c>
      <c r="G41769">
        <v>7.8</v>
      </c>
      <c r="H41769" t="s">
        <v>139240</v>
      </c>
      <c r="I41769" s="1" t="s">
        <v>139241</v>
      </c>
      <c r="J41769">
        <v>11</v>
      </c>
    </row>
    <row r="41770" spans="1:10" ht="57.6" x14ac:dyDescent="0.3">
      <c r="A41770" t="s">
        <v>139242</v>
      </c>
      <c r="B41770" t="s">
        <v>139243</v>
      </c>
      <c r="C41770">
        <v>1992</v>
      </c>
      <c r="E41770" t="s">
        <v>306</v>
      </c>
      <c r="F41770" t="s">
        <v>2854</v>
      </c>
      <c r="H41770" t="s">
        <v>24822</v>
      </c>
      <c r="I41770" s="1" t="s">
        <v>139244</v>
      </c>
    </row>
    <row r="41771" spans="1:10" ht="57.6" x14ac:dyDescent="0.3">
      <c r="A41771" t="s">
        <v>139245</v>
      </c>
      <c r="B41771" t="s">
        <v>139246</v>
      </c>
      <c r="C41771">
        <v>2017</v>
      </c>
      <c r="E41771" t="s">
        <v>6119</v>
      </c>
      <c r="F41771" t="s">
        <v>28</v>
      </c>
      <c r="G41771">
        <v>5.2</v>
      </c>
      <c r="H41771" t="s">
        <v>139247</v>
      </c>
      <c r="I41771" s="1" t="s">
        <v>139248</v>
      </c>
      <c r="J41771">
        <v>18</v>
      </c>
    </row>
    <row r="41772" spans="1:10" ht="57.6" x14ac:dyDescent="0.3">
      <c r="A41772" t="s">
        <v>139249</v>
      </c>
      <c r="B41772" t="s">
        <v>139250</v>
      </c>
      <c r="C41772">
        <v>2008</v>
      </c>
      <c r="E41772" t="s">
        <v>1833</v>
      </c>
      <c r="F41772" t="s">
        <v>2681</v>
      </c>
      <c r="G41772">
        <v>8.5</v>
      </c>
      <c r="H41772" t="s">
        <v>139251</v>
      </c>
      <c r="I41772" s="1" t="s">
        <v>139252</v>
      </c>
      <c r="J41772">
        <v>9</v>
      </c>
    </row>
    <row r="41773" spans="1:10" ht="57.6" x14ac:dyDescent="0.3">
      <c r="A41773" t="s">
        <v>139253</v>
      </c>
      <c r="B41773" t="s">
        <v>139254</v>
      </c>
      <c r="C41773">
        <v>1996</v>
      </c>
      <c r="E41773" t="s">
        <v>1833</v>
      </c>
      <c r="F41773" t="s">
        <v>92</v>
      </c>
      <c r="H41773" t="s">
        <v>97187</v>
      </c>
      <c r="I41773" s="1" t="s">
        <v>139255</v>
      </c>
    </row>
    <row r="41774" spans="1:10" ht="57.6" x14ac:dyDescent="0.3">
      <c r="A41774" t="s">
        <v>139256</v>
      </c>
      <c r="B41774" t="s">
        <v>139257</v>
      </c>
      <c r="C41774">
        <v>1963</v>
      </c>
      <c r="E41774" t="s">
        <v>1261</v>
      </c>
      <c r="F41774" t="s">
        <v>2854</v>
      </c>
      <c r="H41774" t="s">
        <v>48101</v>
      </c>
      <c r="I41774" s="1" t="s">
        <v>139258</v>
      </c>
    </row>
    <row r="41775" spans="1:10" x14ac:dyDescent="0.3">
      <c r="A41775" t="s">
        <v>139259</v>
      </c>
      <c r="B41775" t="s">
        <v>22451</v>
      </c>
      <c r="C41775">
        <v>1989</v>
      </c>
      <c r="F41775" t="s">
        <v>2325</v>
      </c>
      <c r="H41775" t="s">
        <v>13528</v>
      </c>
      <c r="I41775" t="s">
        <v>139260</v>
      </c>
    </row>
    <row r="41776" spans="1:10" ht="57.6" x14ac:dyDescent="0.3">
      <c r="A41776" t="s">
        <v>139261</v>
      </c>
      <c r="B41776" t="s">
        <v>139262</v>
      </c>
      <c r="C41776">
        <v>2010</v>
      </c>
      <c r="E41776" t="s">
        <v>464</v>
      </c>
      <c r="F41776" t="s">
        <v>2325</v>
      </c>
      <c r="G41776">
        <v>4.5</v>
      </c>
      <c r="H41776" t="s">
        <v>42992</v>
      </c>
      <c r="I41776" s="1" t="s">
        <v>139263</v>
      </c>
      <c r="J41776">
        <v>18</v>
      </c>
    </row>
    <row r="41777" spans="1:10" ht="57.6" x14ac:dyDescent="0.3">
      <c r="A41777" t="s">
        <v>139264</v>
      </c>
      <c r="B41777" t="s">
        <v>139265</v>
      </c>
      <c r="C41777">
        <v>2016</v>
      </c>
      <c r="F41777" t="s">
        <v>201</v>
      </c>
      <c r="H41777" t="s">
        <v>139266</v>
      </c>
      <c r="I41777" s="1" t="s">
        <v>139267</v>
      </c>
    </row>
    <row r="41778" spans="1:10" ht="57.6" x14ac:dyDescent="0.3">
      <c r="A41778" t="s">
        <v>139268</v>
      </c>
      <c r="B41778" t="s">
        <v>139269</v>
      </c>
      <c r="C41778">
        <v>1974</v>
      </c>
      <c r="E41778" t="s">
        <v>1833</v>
      </c>
      <c r="F41778" t="s">
        <v>606</v>
      </c>
      <c r="G41778">
        <v>5.9</v>
      </c>
      <c r="H41778" t="s">
        <v>86407</v>
      </c>
      <c r="I41778" s="1" t="s">
        <v>139270</v>
      </c>
      <c r="J41778">
        <v>16</v>
      </c>
    </row>
    <row r="41779" spans="1:10" ht="57.6" x14ac:dyDescent="0.3">
      <c r="A41779" t="s">
        <v>139271</v>
      </c>
      <c r="B41779" t="s">
        <v>139272</v>
      </c>
      <c r="C41779">
        <v>1990</v>
      </c>
      <c r="E41779" t="s">
        <v>420</v>
      </c>
      <c r="F41779" t="s">
        <v>2325</v>
      </c>
      <c r="H41779" t="s">
        <v>59041</v>
      </c>
      <c r="I41779" s="1" t="s">
        <v>139273</v>
      </c>
    </row>
    <row r="41780" spans="1:10" ht="57.6" x14ac:dyDescent="0.3">
      <c r="A41780" t="s">
        <v>139274</v>
      </c>
      <c r="B41780" t="s">
        <v>139275</v>
      </c>
      <c r="C41780">
        <v>1997</v>
      </c>
      <c r="E41780" t="s">
        <v>1833</v>
      </c>
      <c r="F41780" t="s">
        <v>28</v>
      </c>
      <c r="G41780">
        <v>5.4</v>
      </c>
      <c r="H41780" t="s">
        <v>139276</v>
      </c>
      <c r="I41780" s="1" t="s">
        <v>139277</v>
      </c>
      <c r="J41780">
        <v>69</v>
      </c>
    </row>
    <row r="41781" spans="1:10" ht="57.6" x14ac:dyDescent="0.3">
      <c r="A41781" t="s">
        <v>139278</v>
      </c>
      <c r="B41781" t="s">
        <v>139279</v>
      </c>
      <c r="C41781">
        <v>1959</v>
      </c>
      <c r="E41781" t="s">
        <v>1833</v>
      </c>
      <c r="F41781" t="s">
        <v>2854</v>
      </c>
      <c r="G41781">
        <v>6.6</v>
      </c>
      <c r="H41781" t="s">
        <v>11678</v>
      </c>
      <c r="I41781" s="1" t="s">
        <v>139280</v>
      </c>
      <c r="J41781">
        <v>35</v>
      </c>
    </row>
    <row r="41782" spans="1:10" x14ac:dyDescent="0.3">
      <c r="A41782" t="s">
        <v>139281</v>
      </c>
      <c r="B41782" t="s">
        <v>139282</v>
      </c>
      <c r="E41782" t="s">
        <v>49</v>
      </c>
      <c r="F41782" t="s">
        <v>2325</v>
      </c>
      <c r="H41782" t="s">
        <v>86838</v>
      </c>
      <c r="I41782" t="s">
        <v>139283</v>
      </c>
    </row>
    <row r="41783" spans="1:10" x14ac:dyDescent="0.3">
      <c r="A41783" t="s">
        <v>139284</v>
      </c>
      <c r="B41783" t="s">
        <v>139285</v>
      </c>
      <c r="F41783" t="s">
        <v>2325</v>
      </c>
      <c r="H41783" t="s">
        <v>28267</v>
      </c>
    </row>
    <row r="41784" spans="1:10" ht="57.6" x14ac:dyDescent="0.3">
      <c r="A41784" t="s">
        <v>139286</v>
      </c>
      <c r="B41784" t="s">
        <v>139287</v>
      </c>
      <c r="C41784">
        <v>1980</v>
      </c>
      <c r="F41784" t="s">
        <v>201</v>
      </c>
      <c r="G41784">
        <v>5.3</v>
      </c>
      <c r="H41784" s="1" t="s">
        <v>139288</v>
      </c>
      <c r="I41784" s="1" t="s">
        <v>139289</v>
      </c>
      <c r="J41784">
        <v>8</v>
      </c>
    </row>
    <row r="41785" spans="1:10" ht="57.6" x14ac:dyDescent="0.3">
      <c r="A41785" t="s">
        <v>139290</v>
      </c>
      <c r="B41785" t="s">
        <v>139291</v>
      </c>
      <c r="C41785">
        <v>1990</v>
      </c>
      <c r="E41785" t="s">
        <v>1388</v>
      </c>
      <c r="F41785" t="s">
        <v>2325</v>
      </c>
      <c r="H41785" t="s">
        <v>86663</v>
      </c>
      <c r="I41785" s="1" t="s">
        <v>139292</v>
      </c>
    </row>
    <row r="41786" spans="1:10" ht="57.6" x14ac:dyDescent="0.3">
      <c r="A41786" t="s">
        <v>139293</v>
      </c>
      <c r="B41786" t="s">
        <v>139294</v>
      </c>
      <c r="C41786">
        <v>2011</v>
      </c>
      <c r="F41786" t="s">
        <v>2325</v>
      </c>
      <c r="G41786">
        <v>5.8</v>
      </c>
      <c r="H41786" t="s">
        <v>98519</v>
      </c>
      <c r="I41786" s="1" t="s">
        <v>139295</v>
      </c>
      <c r="J41786">
        <v>18</v>
      </c>
    </row>
    <row r="41787" spans="1:10" ht="57.6" x14ac:dyDescent="0.3">
      <c r="A41787" t="s">
        <v>139296</v>
      </c>
      <c r="B41787" t="s">
        <v>139297</v>
      </c>
      <c r="C41787">
        <v>1960</v>
      </c>
      <c r="E41787" t="s">
        <v>802</v>
      </c>
      <c r="F41787" t="s">
        <v>1034</v>
      </c>
      <c r="H41787" t="s">
        <v>71750</v>
      </c>
      <c r="I41787" s="1" t="s">
        <v>139298</v>
      </c>
    </row>
    <row r="41788" spans="1:10" ht="57.6" x14ac:dyDescent="0.3">
      <c r="A41788" t="s">
        <v>139299</v>
      </c>
      <c r="B41788" t="s">
        <v>139300</v>
      </c>
      <c r="C41788">
        <v>1991</v>
      </c>
      <c r="E41788" t="s">
        <v>558</v>
      </c>
      <c r="F41788" t="s">
        <v>2325</v>
      </c>
      <c r="G41788">
        <v>4.5</v>
      </c>
      <c r="H41788" t="s">
        <v>117022</v>
      </c>
      <c r="I41788" s="1" t="s">
        <v>139301</v>
      </c>
      <c r="J41788">
        <v>41</v>
      </c>
    </row>
    <row r="41789" spans="1:10" ht="57.6" x14ac:dyDescent="0.3">
      <c r="A41789" t="s">
        <v>139302</v>
      </c>
      <c r="B41789" t="s">
        <v>31703</v>
      </c>
      <c r="C41789">
        <v>2002</v>
      </c>
      <c r="F41789" t="s">
        <v>2325</v>
      </c>
      <c r="H41789" t="s">
        <v>108323</v>
      </c>
      <c r="I41789" s="1" t="s">
        <v>139303</v>
      </c>
    </row>
    <row r="41790" spans="1:10" x14ac:dyDescent="0.3">
      <c r="A41790" t="s">
        <v>139304</v>
      </c>
      <c r="B41790" t="s">
        <v>139305</v>
      </c>
      <c r="E41790" t="s">
        <v>1388</v>
      </c>
      <c r="F41790" t="s">
        <v>2325</v>
      </c>
    </row>
    <row r="41791" spans="1:10" x14ac:dyDescent="0.3">
      <c r="A41791" t="s">
        <v>139306</v>
      </c>
      <c r="B41791" t="s">
        <v>139307</v>
      </c>
      <c r="F41791" t="s">
        <v>2325</v>
      </c>
    </row>
    <row r="41792" spans="1:10" ht="57.6" x14ac:dyDescent="0.3">
      <c r="A41792" t="s">
        <v>139308</v>
      </c>
      <c r="B41792" t="s">
        <v>139309</v>
      </c>
      <c r="C41792">
        <v>1990</v>
      </c>
      <c r="E41792" t="s">
        <v>1388</v>
      </c>
      <c r="F41792" t="s">
        <v>201</v>
      </c>
      <c r="G41792">
        <v>8.6999999999999993</v>
      </c>
      <c r="H41792" t="s">
        <v>83387</v>
      </c>
      <c r="I41792" s="1" t="s">
        <v>139310</v>
      </c>
      <c r="J41792">
        <v>26</v>
      </c>
    </row>
    <row r="41793" spans="1:10" x14ac:dyDescent="0.3">
      <c r="A41793" t="s">
        <v>139311</v>
      </c>
      <c r="B41793" t="s">
        <v>139312</v>
      </c>
      <c r="F41793" t="s">
        <v>28</v>
      </c>
      <c r="H41793" t="s">
        <v>139313</v>
      </c>
      <c r="I41793" t="s">
        <v>139314</v>
      </c>
    </row>
    <row r="41794" spans="1:10" ht="28.8" x14ac:dyDescent="0.3">
      <c r="A41794" t="s">
        <v>139315</v>
      </c>
      <c r="B41794" t="s">
        <v>139316</v>
      </c>
      <c r="C41794" t="s">
        <v>2107</v>
      </c>
      <c r="F41794" t="s">
        <v>68</v>
      </c>
      <c r="H41794" t="s">
        <v>139317</v>
      </c>
      <c r="I41794" s="1" t="s">
        <v>139318</v>
      </c>
    </row>
    <row r="41795" spans="1:10" ht="57.6" x14ac:dyDescent="0.3">
      <c r="A41795" t="s">
        <v>139319</v>
      </c>
      <c r="B41795" t="s">
        <v>139320</v>
      </c>
      <c r="C41795">
        <v>1991</v>
      </c>
      <c r="E41795" t="s">
        <v>258</v>
      </c>
      <c r="F41795" t="s">
        <v>2325</v>
      </c>
      <c r="G41795">
        <v>7.8</v>
      </c>
      <c r="H41795" t="s">
        <v>139321</v>
      </c>
      <c r="I41795" s="1" t="s">
        <v>139322</v>
      </c>
      <c r="J41795">
        <v>7</v>
      </c>
    </row>
    <row r="41796" spans="1:10" ht="57.6" x14ac:dyDescent="0.3">
      <c r="A41796" t="s">
        <v>139323</v>
      </c>
      <c r="B41796" t="s">
        <v>139324</v>
      </c>
      <c r="C41796">
        <v>1953</v>
      </c>
      <c r="F41796" t="s">
        <v>1074</v>
      </c>
      <c r="G41796">
        <v>7.3</v>
      </c>
      <c r="H41796" t="s">
        <v>139325</v>
      </c>
      <c r="I41796" s="1" t="s">
        <v>139326</v>
      </c>
      <c r="J41796">
        <v>10</v>
      </c>
    </row>
    <row r="41797" spans="1:10" ht="57.6" x14ac:dyDescent="0.3">
      <c r="A41797" t="s">
        <v>139327</v>
      </c>
      <c r="B41797" t="s">
        <v>139328</v>
      </c>
      <c r="C41797">
        <v>2015</v>
      </c>
      <c r="F41797" t="s">
        <v>599</v>
      </c>
      <c r="H41797" t="s">
        <v>139329</v>
      </c>
      <c r="I41797" s="1" t="s">
        <v>139330</v>
      </c>
    </row>
    <row r="41798" spans="1:10" x14ac:dyDescent="0.3">
      <c r="A41798" t="s">
        <v>139331</v>
      </c>
      <c r="B41798" t="s">
        <v>139332</v>
      </c>
      <c r="F41798" t="s">
        <v>2325</v>
      </c>
    </row>
    <row r="41799" spans="1:10" ht="57.6" x14ac:dyDescent="0.3">
      <c r="A41799" t="s">
        <v>139333</v>
      </c>
      <c r="B41799" t="s">
        <v>139334</v>
      </c>
      <c r="C41799">
        <v>1996</v>
      </c>
      <c r="F41799" t="s">
        <v>2325</v>
      </c>
      <c r="H41799" t="s">
        <v>33962</v>
      </c>
      <c r="I41799" s="1" t="s">
        <v>139335</v>
      </c>
    </row>
    <row r="41800" spans="1:10" x14ac:dyDescent="0.3">
      <c r="A41800" t="s">
        <v>139336</v>
      </c>
      <c r="B41800" t="s">
        <v>139337</v>
      </c>
      <c r="F41800" t="s">
        <v>2325</v>
      </c>
    </row>
    <row r="41801" spans="1:10" ht="57.6" x14ac:dyDescent="0.3">
      <c r="A41801" t="s">
        <v>139338</v>
      </c>
      <c r="B41801" t="s">
        <v>139339</v>
      </c>
      <c r="C41801">
        <v>2007</v>
      </c>
      <c r="E41801" t="s">
        <v>1510</v>
      </c>
      <c r="F41801" t="s">
        <v>34</v>
      </c>
      <c r="G41801">
        <v>6.7</v>
      </c>
      <c r="H41801" t="s">
        <v>139340</v>
      </c>
      <c r="I41801" s="1" t="s">
        <v>139341</v>
      </c>
      <c r="J41801">
        <v>32</v>
      </c>
    </row>
    <row r="41802" spans="1:10" x14ac:dyDescent="0.3">
      <c r="A41802" t="s">
        <v>139342</v>
      </c>
      <c r="B41802" t="s">
        <v>139343</v>
      </c>
      <c r="F41802" t="s">
        <v>2325</v>
      </c>
    </row>
    <row r="41803" spans="1:10" x14ac:dyDescent="0.3">
      <c r="A41803" t="s">
        <v>139344</v>
      </c>
      <c r="B41803" t="s">
        <v>139345</v>
      </c>
      <c r="F41803" t="s">
        <v>278</v>
      </c>
    </row>
    <row r="41804" spans="1:10" ht="28.8" x14ac:dyDescent="0.3">
      <c r="A41804" t="s">
        <v>139346</v>
      </c>
      <c r="B41804" t="s">
        <v>139347</v>
      </c>
      <c r="C41804">
        <v>1983</v>
      </c>
      <c r="F41804" t="s">
        <v>4919</v>
      </c>
      <c r="G41804">
        <v>6.4</v>
      </c>
      <c r="H41804" t="s">
        <v>30668</v>
      </c>
      <c r="I41804" s="1" t="s">
        <v>65323</v>
      </c>
      <c r="J41804">
        <v>20</v>
      </c>
    </row>
    <row r="41805" spans="1:10" x14ac:dyDescent="0.3">
      <c r="A41805" t="s">
        <v>139348</v>
      </c>
      <c r="B41805" t="s">
        <v>139349</v>
      </c>
      <c r="F41805" t="s">
        <v>170</v>
      </c>
    </row>
    <row r="41806" spans="1:10" ht="57.6" x14ac:dyDescent="0.3">
      <c r="A41806" t="s">
        <v>139350</v>
      </c>
      <c r="B41806" t="s">
        <v>139351</v>
      </c>
      <c r="C41806">
        <v>1968</v>
      </c>
      <c r="E41806" t="s">
        <v>1388</v>
      </c>
      <c r="F41806" t="s">
        <v>68</v>
      </c>
      <c r="H41806" t="s">
        <v>139352</v>
      </c>
      <c r="I41806" s="1" t="s">
        <v>139353</v>
      </c>
    </row>
    <row r="41807" spans="1:10" ht="57.6" x14ac:dyDescent="0.3">
      <c r="A41807" t="s">
        <v>139354</v>
      </c>
      <c r="B41807" t="s">
        <v>101662</v>
      </c>
      <c r="C41807">
        <v>1975</v>
      </c>
      <c r="E41807" t="s">
        <v>61</v>
      </c>
      <c r="F41807" t="s">
        <v>744</v>
      </c>
      <c r="H41807" t="s">
        <v>139355</v>
      </c>
      <c r="I41807" s="1" t="s">
        <v>139356</v>
      </c>
    </row>
    <row r="41808" spans="1:10" ht="28.8" x14ac:dyDescent="0.3">
      <c r="A41808" t="s">
        <v>139357</v>
      </c>
      <c r="B41808" t="s">
        <v>139358</v>
      </c>
      <c r="F41808" t="s">
        <v>2325</v>
      </c>
      <c r="H41808" s="1" t="s">
        <v>139359</v>
      </c>
    </row>
    <row r="41809" spans="1:10" ht="57.6" x14ac:dyDescent="0.3">
      <c r="A41809" t="s">
        <v>139360</v>
      </c>
      <c r="B41809" t="s">
        <v>139361</v>
      </c>
      <c r="C41809">
        <v>1965</v>
      </c>
      <c r="F41809" t="s">
        <v>656</v>
      </c>
      <c r="H41809" t="s">
        <v>49894</v>
      </c>
      <c r="I41809" s="1" t="s">
        <v>139362</v>
      </c>
    </row>
    <row r="41810" spans="1:10" ht="28.8" x14ac:dyDescent="0.3">
      <c r="A41810" t="s">
        <v>139363</v>
      </c>
      <c r="B41810" t="s">
        <v>139364</v>
      </c>
      <c r="F41810" t="s">
        <v>2325</v>
      </c>
      <c r="H41810" t="s">
        <v>137128</v>
      </c>
      <c r="I41810" s="1" t="s">
        <v>139365</v>
      </c>
    </row>
    <row r="41811" spans="1:10" ht="57.6" x14ac:dyDescent="0.3">
      <c r="A41811" t="s">
        <v>139366</v>
      </c>
      <c r="B41811" t="s">
        <v>139367</v>
      </c>
      <c r="C41811">
        <v>1954</v>
      </c>
      <c r="E41811" t="s">
        <v>3403</v>
      </c>
      <c r="F41811" t="s">
        <v>2325</v>
      </c>
      <c r="G41811">
        <v>4.4000000000000004</v>
      </c>
      <c r="H41811" t="s">
        <v>139368</v>
      </c>
      <c r="I41811" s="1" t="s">
        <v>139369</v>
      </c>
      <c r="J41811">
        <v>6</v>
      </c>
    </row>
    <row r="41812" spans="1:10" ht="57.6" x14ac:dyDescent="0.3">
      <c r="A41812" t="s">
        <v>139370</v>
      </c>
      <c r="B41812" t="s">
        <v>139371</v>
      </c>
      <c r="C41812">
        <v>1987</v>
      </c>
      <c r="E41812" t="s">
        <v>802</v>
      </c>
      <c r="F41812" t="s">
        <v>68</v>
      </c>
      <c r="H41812" t="s">
        <v>35090</v>
      </c>
      <c r="I41812" s="1" t="s">
        <v>139372</v>
      </c>
    </row>
    <row r="41813" spans="1:10" ht="57.6" x14ac:dyDescent="0.3">
      <c r="A41813" t="s">
        <v>139373</v>
      </c>
      <c r="B41813" t="s">
        <v>139374</v>
      </c>
      <c r="C41813">
        <v>2008</v>
      </c>
      <c r="E41813" t="s">
        <v>1744</v>
      </c>
      <c r="F41813" t="s">
        <v>2325</v>
      </c>
      <c r="G41813">
        <v>8</v>
      </c>
      <c r="H41813" t="s">
        <v>139375</v>
      </c>
      <c r="I41813" s="1" t="s">
        <v>139376</v>
      </c>
      <c r="J41813">
        <v>11</v>
      </c>
    </row>
    <row r="41814" spans="1:10" ht="57.6" x14ac:dyDescent="0.3">
      <c r="A41814" t="s">
        <v>139377</v>
      </c>
      <c r="B41814" t="s">
        <v>139378</v>
      </c>
      <c r="C41814">
        <v>1984</v>
      </c>
      <c r="E41814" t="s">
        <v>4482</v>
      </c>
      <c r="F41814" t="s">
        <v>2325</v>
      </c>
      <c r="G41814">
        <v>6.5</v>
      </c>
      <c r="H41814" t="s">
        <v>139379</v>
      </c>
      <c r="I41814" s="1" t="s">
        <v>139380</v>
      </c>
      <c r="J41814">
        <v>25</v>
      </c>
    </row>
    <row r="41815" spans="1:10" ht="57.6" x14ac:dyDescent="0.3">
      <c r="A41815" t="s">
        <v>139381</v>
      </c>
      <c r="B41815" t="s">
        <v>118227</v>
      </c>
      <c r="C41815">
        <v>1960</v>
      </c>
      <c r="F41815" t="s">
        <v>2325</v>
      </c>
      <c r="H41815" t="s">
        <v>114331</v>
      </c>
      <c r="I41815" s="1" t="s">
        <v>139382</v>
      </c>
    </row>
    <row r="41816" spans="1:10" ht="57.6" x14ac:dyDescent="0.3">
      <c r="A41816" t="s">
        <v>139383</v>
      </c>
      <c r="B41816" t="s">
        <v>54486</v>
      </c>
      <c r="C41816">
        <v>1959</v>
      </c>
      <c r="F41816" t="s">
        <v>28</v>
      </c>
      <c r="G41816">
        <v>8.1999999999999993</v>
      </c>
      <c r="H41816" t="s">
        <v>45537</v>
      </c>
      <c r="I41816" s="1" t="s">
        <v>139384</v>
      </c>
      <c r="J41816">
        <v>7</v>
      </c>
    </row>
    <row r="41817" spans="1:10" ht="57.6" x14ac:dyDescent="0.3">
      <c r="A41817" t="s">
        <v>139385</v>
      </c>
      <c r="B41817" t="s">
        <v>114736</v>
      </c>
      <c r="C41817">
        <v>1995</v>
      </c>
      <c r="E41817" t="s">
        <v>1388</v>
      </c>
      <c r="F41817" t="s">
        <v>2325</v>
      </c>
      <c r="H41817" t="s">
        <v>119352</v>
      </c>
      <c r="I41817" s="1" t="s">
        <v>139386</v>
      </c>
    </row>
    <row r="41818" spans="1:10" ht="57.6" x14ac:dyDescent="0.3">
      <c r="A41818" t="s">
        <v>139387</v>
      </c>
      <c r="B41818" t="s">
        <v>139388</v>
      </c>
      <c r="C41818">
        <v>1984</v>
      </c>
      <c r="F41818" t="s">
        <v>62</v>
      </c>
      <c r="H41818" t="s">
        <v>22546</v>
      </c>
      <c r="I41818" s="1" t="s">
        <v>139389</v>
      </c>
    </row>
    <row r="41819" spans="1:10" x14ac:dyDescent="0.3">
      <c r="A41819" t="s">
        <v>139390</v>
      </c>
      <c r="B41819" t="s">
        <v>139391</v>
      </c>
      <c r="F41819" t="s">
        <v>21</v>
      </c>
    </row>
    <row r="41820" spans="1:10" ht="57.6" x14ac:dyDescent="0.3">
      <c r="A41820" t="s">
        <v>139392</v>
      </c>
      <c r="B41820" t="s">
        <v>139393</v>
      </c>
      <c r="C41820">
        <v>1977</v>
      </c>
      <c r="F41820" t="s">
        <v>34</v>
      </c>
      <c r="H41820" t="s">
        <v>52981</v>
      </c>
      <c r="I41820" s="1" t="s">
        <v>139394</v>
      </c>
    </row>
    <row r="41821" spans="1:10" x14ac:dyDescent="0.3">
      <c r="A41821" t="s">
        <v>139395</v>
      </c>
      <c r="B41821" t="s">
        <v>139396</v>
      </c>
      <c r="F41821" t="s">
        <v>2325</v>
      </c>
    </row>
    <row r="41822" spans="1:10" ht="57.6" x14ac:dyDescent="0.3">
      <c r="A41822" t="s">
        <v>139397</v>
      </c>
      <c r="B41822" t="s">
        <v>139398</v>
      </c>
      <c r="C41822">
        <v>1969</v>
      </c>
      <c r="E41822" t="s">
        <v>1388</v>
      </c>
      <c r="F41822" t="s">
        <v>2325</v>
      </c>
      <c r="H41822" t="s">
        <v>36765</v>
      </c>
      <c r="I41822" s="1" t="s">
        <v>139399</v>
      </c>
    </row>
    <row r="41823" spans="1:10" ht="43.2" x14ac:dyDescent="0.3">
      <c r="A41823" t="s">
        <v>139400</v>
      </c>
      <c r="B41823" t="s">
        <v>139401</v>
      </c>
      <c r="C41823">
        <v>2009</v>
      </c>
      <c r="F41823" t="s">
        <v>2325</v>
      </c>
      <c r="H41823" t="s">
        <v>40972</v>
      </c>
      <c r="I41823" s="1" t="s">
        <v>139402</v>
      </c>
    </row>
    <row r="41824" spans="1:10" x14ac:dyDescent="0.3">
      <c r="A41824" t="s">
        <v>139403</v>
      </c>
      <c r="B41824" t="s">
        <v>139404</v>
      </c>
      <c r="C41824" t="s">
        <v>2438</v>
      </c>
      <c r="F41824" t="s">
        <v>2325</v>
      </c>
      <c r="H41824" t="s">
        <v>139405</v>
      </c>
    </row>
    <row r="41825" spans="1:10" x14ac:dyDescent="0.3">
      <c r="A41825" t="s">
        <v>139406</v>
      </c>
      <c r="B41825" t="s">
        <v>116574</v>
      </c>
      <c r="C41825">
        <v>2009</v>
      </c>
      <c r="E41825" t="s">
        <v>410</v>
      </c>
      <c r="F41825" t="s">
        <v>68</v>
      </c>
      <c r="H41825" t="s">
        <v>139407</v>
      </c>
    </row>
    <row r="41826" spans="1:10" ht="57.6" x14ac:dyDescent="0.3">
      <c r="A41826" t="s">
        <v>139408</v>
      </c>
      <c r="B41826" t="s">
        <v>139409</v>
      </c>
      <c r="C41826">
        <v>1996</v>
      </c>
      <c r="E41826" t="s">
        <v>743</v>
      </c>
      <c r="F41826" t="s">
        <v>2325</v>
      </c>
      <c r="G41826">
        <v>5</v>
      </c>
      <c r="H41826" t="s">
        <v>139410</v>
      </c>
      <c r="I41826" s="1" t="s">
        <v>139411</v>
      </c>
      <c r="J41826">
        <v>36</v>
      </c>
    </row>
    <row r="41827" spans="1:10" ht="57.6" x14ac:dyDescent="0.3">
      <c r="A41827" t="s">
        <v>139412</v>
      </c>
      <c r="B41827" t="s">
        <v>139413</v>
      </c>
      <c r="C41827">
        <v>1979</v>
      </c>
      <c r="F41827" t="s">
        <v>656</v>
      </c>
      <c r="H41827" t="s">
        <v>66971</v>
      </c>
      <c r="I41827" s="1" t="s">
        <v>139414</v>
      </c>
    </row>
    <row r="41828" spans="1:10" x14ac:dyDescent="0.3">
      <c r="A41828" t="s">
        <v>139415</v>
      </c>
      <c r="B41828" t="s">
        <v>14476</v>
      </c>
      <c r="F41828" t="s">
        <v>278</v>
      </c>
    </row>
    <row r="41829" spans="1:10" ht="43.2" x14ac:dyDescent="0.3">
      <c r="A41829" t="s">
        <v>139416</v>
      </c>
      <c r="B41829" t="s">
        <v>139417</v>
      </c>
      <c r="C41829">
        <v>2005</v>
      </c>
      <c r="F41829" t="s">
        <v>278</v>
      </c>
      <c r="H41829" t="s">
        <v>139418</v>
      </c>
      <c r="I41829" s="1" t="s">
        <v>139419</v>
      </c>
    </row>
    <row r="41830" spans="1:10" x14ac:dyDescent="0.3">
      <c r="A41830" t="s">
        <v>139420</v>
      </c>
      <c r="B41830" t="s">
        <v>25020</v>
      </c>
      <c r="C41830" t="s">
        <v>2107</v>
      </c>
      <c r="F41830" t="s">
        <v>2325</v>
      </c>
    </row>
    <row r="41831" spans="1:10" x14ac:dyDescent="0.3">
      <c r="A41831" t="s">
        <v>139421</v>
      </c>
      <c r="B41831" t="s">
        <v>139422</v>
      </c>
      <c r="C41831" t="s">
        <v>9103</v>
      </c>
      <c r="F41831" t="s">
        <v>201</v>
      </c>
    </row>
    <row r="41832" spans="1:10" ht="57.6" x14ac:dyDescent="0.3">
      <c r="A41832" t="s">
        <v>139423</v>
      </c>
      <c r="B41832" t="s">
        <v>139424</v>
      </c>
      <c r="C41832">
        <v>2008</v>
      </c>
      <c r="E41832" t="s">
        <v>154</v>
      </c>
      <c r="F41832" t="s">
        <v>656</v>
      </c>
      <c r="H41832" s="1" t="s">
        <v>139425</v>
      </c>
      <c r="I41832" s="1" t="s">
        <v>139426</v>
      </c>
    </row>
    <row r="41833" spans="1:10" ht="28.8" x14ac:dyDescent="0.3">
      <c r="A41833" t="s">
        <v>139427</v>
      </c>
      <c r="B41833" t="s">
        <v>139428</v>
      </c>
      <c r="F41833" t="s">
        <v>92</v>
      </c>
      <c r="H41833" t="s">
        <v>139429</v>
      </c>
      <c r="I41833" s="1" t="s">
        <v>139430</v>
      </c>
    </row>
    <row r="41834" spans="1:10" ht="57.6" x14ac:dyDescent="0.3">
      <c r="A41834" t="s">
        <v>139431</v>
      </c>
      <c r="B41834" t="s">
        <v>139432</v>
      </c>
      <c r="C41834">
        <v>2013</v>
      </c>
      <c r="D41834" t="s">
        <v>73</v>
      </c>
      <c r="E41834" t="s">
        <v>5034</v>
      </c>
      <c r="F41834" t="s">
        <v>543</v>
      </c>
      <c r="G41834">
        <v>6.1</v>
      </c>
      <c r="H41834" t="s">
        <v>139433</v>
      </c>
      <c r="I41834" s="1" t="s">
        <v>139434</v>
      </c>
      <c r="J41834">
        <v>34</v>
      </c>
    </row>
    <row r="41835" spans="1:10" ht="57.6" x14ac:dyDescent="0.3">
      <c r="A41835" t="s">
        <v>139435</v>
      </c>
      <c r="B41835" t="s">
        <v>139436</v>
      </c>
      <c r="C41835">
        <v>1989</v>
      </c>
      <c r="E41835" t="s">
        <v>2509</v>
      </c>
      <c r="F41835" t="s">
        <v>2325</v>
      </c>
      <c r="G41835">
        <v>5</v>
      </c>
      <c r="H41835" s="1" t="s">
        <v>139437</v>
      </c>
      <c r="I41835" s="1" t="s">
        <v>139438</v>
      </c>
      <c r="J41835">
        <v>15</v>
      </c>
    </row>
    <row r="41836" spans="1:10" ht="57.6" x14ac:dyDescent="0.3">
      <c r="A41836" t="s">
        <v>139439</v>
      </c>
      <c r="B41836" t="s">
        <v>139440</v>
      </c>
      <c r="C41836">
        <v>1925</v>
      </c>
      <c r="D41836" t="s">
        <v>3402</v>
      </c>
      <c r="E41836" t="s">
        <v>4482</v>
      </c>
      <c r="F41836" t="s">
        <v>15</v>
      </c>
      <c r="G41836">
        <v>2.5</v>
      </c>
      <c r="H41836" t="s">
        <v>62175</v>
      </c>
      <c r="I41836" s="1" t="s">
        <v>139441</v>
      </c>
      <c r="J41836">
        <v>22</v>
      </c>
    </row>
    <row r="41837" spans="1:10" ht="57.6" x14ac:dyDescent="0.3">
      <c r="A41837" t="s">
        <v>139442</v>
      </c>
      <c r="B41837" t="s">
        <v>139443</v>
      </c>
      <c r="C41837">
        <v>2022</v>
      </c>
      <c r="F41837" t="s">
        <v>2325</v>
      </c>
      <c r="H41837" s="1" t="s">
        <v>139444</v>
      </c>
      <c r="I41837" s="1" t="s">
        <v>139445</v>
      </c>
    </row>
    <row r="41838" spans="1:10" x14ac:dyDescent="0.3">
      <c r="A41838" t="s">
        <v>139446</v>
      </c>
      <c r="B41838" t="s">
        <v>139447</v>
      </c>
      <c r="C41838" t="s">
        <v>19567</v>
      </c>
      <c r="F41838" t="s">
        <v>92</v>
      </c>
      <c r="H41838" t="s">
        <v>94935</v>
      </c>
    </row>
    <row r="41839" spans="1:10" ht="57.6" x14ac:dyDescent="0.3">
      <c r="A41839" t="s">
        <v>139448</v>
      </c>
      <c r="B41839" t="s">
        <v>139449</v>
      </c>
      <c r="C41839">
        <v>1960</v>
      </c>
      <c r="E41839" t="s">
        <v>2509</v>
      </c>
      <c r="F41839" t="s">
        <v>10990</v>
      </c>
      <c r="H41839" t="s">
        <v>139450</v>
      </c>
      <c r="I41839" s="1" t="s">
        <v>139451</v>
      </c>
    </row>
    <row r="41840" spans="1:10" ht="43.2" x14ac:dyDescent="0.3">
      <c r="A41840" t="s">
        <v>139452</v>
      </c>
      <c r="B41840" t="s">
        <v>139453</v>
      </c>
      <c r="C41840">
        <v>2013</v>
      </c>
      <c r="F41840" t="s">
        <v>2325</v>
      </c>
      <c r="H41840" t="s">
        <v>76745</v>
      </c>
      <c r="I41840" s="1" t="s">
        <v>139454</v>
      </c>
    </row>
    <row r="41841" spans="1:10" ht="57.6" x14ac:dyDescent="0.3">
      <c r="A41841" t="s">
        <v>139455</v>
      </c>
      <c r="B41841" t="s">
        <v>139456</v>
      </c>
      <c r="C41841">
        <v>1969</v>
      </c>
      <c r="E41841" t="s">
        <v>1473</v>
      </c>
      <c r="F41841" t="s">
        <v>656</v>
      </c>
      <c r="H41841" t="s">
        <v>139457</v>
      </c>
      <c r="I41841" s="1" t="s">
        <v>139458</v>
      </c>
    </row>
    <row r="41842" spans="1:10" ht="57.6" x14ac:dyDescent="0.3">
      <c r="A41842" t="s">
        <v>139459</v>
      </c>
      <c r="B41842" t="s">
        <v>139460</v>
      </c>
      <c r="C41842">
        <v>1988</v>
      </c>
      <c r="E41842" t="s">
        <v>16474</v>
      </c>
      <c r="F41842" t="s">
        <v>239</v>
      </c>
      <c r="G41842">
        <v>5.7</v>
      </c>
      <c r="H41842" s="1" t="s">
        <v>139461</v>
      </c>
      <c r="I41842" s="1" t="s">
        <v>139462</v>
      </c>
      <c r="J41842">
        <v>36</v>
      </c>
    </row>
    <row r="41843" spans="1:10" ht="57.6" x14ac:dyDescent="0.3">
      <c r="A41843" t="s">
        <v>139463</v>
      </c>
      <c r="B41843" t="s">
        <v>139464</v>
      </c>
      <c r="C41843">
        <v>2010</v>
      </c>
      <c r="D41843" t="s">
        <v>73</v>
      </c>
      <c r="E41843" t="s">
        <v>485</v>
      </c>
      <c r="F41843" t="s">
        <v>2681</v>
      </c>
      <c r="G41843">
        <v>5.0999999999999996</v>
      </c>
      <c r="H41843" t="s">
        <v>61342</v>
      </c>
      <c r="I41843" s="1" t="s">
        <v>139465</v>
      </c>
      <c r="J41843">
        <v>7</v>
      </c>
    </row>
    <row r="41844" spans="1:10" ht="57.6" x14ac:dyDescent="0.3">
      <c r="A41844" t="s">
        <v>139466</v>
      </c>
      <c r="B41844" t="s">
        <v>139467</v>
      </c>
      <c r="C41844">
        <v>2018</v>
      </c>
      <c r="E41844" t="s">
        <v>1348</v>
      </c>
      <c r="F41844" t="s">
        <v>92</v>
      </c>
      <c r="H41844" t="s">
        <v>10747</v>
      </c>
      <c r="I41844" s="1" t="s">
        <v>139468</v>
      </c>
    </row>
    <row r="41845" spans="1:10" ht="57.6" x14ac:dyDescent="0.3">
      <c r="A41845" t="s">
        <v>139469</v>
      </c>
      <c r="B41845" t="s">
        <v>23818</v>
      </c>
      <c r="C41845">
        <v>2007</v>
      </c>
      <c r="F41845" t="s">
        <v>1763</v>
      </c>
      <c r="G41845">
        <v>6</v>
      </c>
      <c r="H41845" s="1" t="s">
        <v>139470</v>
      </c>
      <c r="I41845" s="1" t="s">
        <v>139471</v>
      </c>
      <c r="J41845">
        <v>18</v>
      </c>
    </row>
    <row r="41846" spans="1:10" x14ac:dyDescent="0.3">
      <c r="A41846" t="s">
        <v>139472</v>
      </c>
      <c r="B41846" t="s">
        <v>139473</v>
      </c>
      <c r="F41846" t="s">
        <v>2325</v>
      </c>
    </row>
    <row r="41847" spans="1:10" x14ac:dyDescent="0.3">
      <c r="A41847" t="s">
        <v>139474</v>
      </c>
      <c r="B41847" t="s">
        <v>139475</v>
      </c>
      <c r="C41847" t="s">
        <v>9103</v>
      </c>
      <c r="F41847" t="s">
        <v>2325</v>
      </c>
    </row>
    <row r="41848" spans="1:10" ht="57.6" x14ac:dyDescent="0.3">
      <c r="A41848" t="s">
        <v>139476</v>
      </c>
      <c r="B41848" t="s">
        <v>139477</v>
      </c>
      <c r="C41848">
        <v>1988</v>
      </c>
      <c r="E41848" t="s">
        <v>1388</v>
      </c>
      <c r="F41848" t="s">
        <v>92</v>
      </c>
      <c r="H41848" t="s">
        <v>20349</v>
      </c>
      <c r="I41848" s="1" t="s">
        <v>139478</v>
      </c>
    </row>
    <row r="41849" spans="1:10" x14ac:dyDescent="0.3">
      <c r="A41849" t="s">
        <v>139479</v>
      </c>
      <c r="B41849" t="s">
        <v>139480</v>
      </c>
      <c r="F41849" t="s">
        <v>656</v>
      </c>
    </row>
    <row r="41850" spans="1:10" ht="57.6" x14ac:dyDescent="0.3">
      <c r="A41850" t="s">
        <v>139481</v>
      </c>
      <c r="B41850" t="s">
        <v>139482</v>
      </c>
      <c r="C41850">
        <v>1983</v>
      </c>
      <c r="E41850" t="s">
        <v>1844</v>
      </c>
      <c r="F41850" t="s">
        <v>68</v>
      </c>
      <c r="H41850" t="s">
        <v>139483</v>
      </c>
      <c r="I41850" s="1" t="s">
        <v>139484</v>
      </c>
    </row>
    <row r="41851" spans="1:10" ht="57.6" x14ac:dyDescent="0.3">
      <c r="A41851" t="s">
        <v>139485</v>
      </c>
      <c r="B41851" t="s">
        <v>139486</v>
      </c>
      <c r="C41851">
        <v>1953</v>
      </c>
      <c r="F41851" t="s">
        <v>201</v>
      </c>
      <c r="G41851">
        <v>5.3</v>
      </c>
      <c r="H41851" t="s">
        <v>101696</v>
      </c>
      <c r="I41851" s="1" t="s">
        <v>139487</v>
      </c>
      <c r="J41851">
        <v>13</v>
      </c>
    </row>
    <row r="41852" spans="1:10" x14ac:dyDescent="0.3">
      <c r="A41852" t="s">
        <v>139488</v>
      </c>
      <c r="B41852" t="s">
        <v>139489</v>
      </c>
      <c r="F41852" t="s">
        <v>92</v>
      </c>
      <c r="H41852" t="s">
        <v>19985</v>
      </c>
      <c r="I41852" t="s">
        <v>19985</v>
      </c>
    </row>
    <row r="41853" spans="1:10" ht="28.8" x14ac:dyDescent="0.3">
      <c r="A41853" t="s">
        <v>139490</v>
      </c>
      <c r="B41853" t="s">
        <v>139491</v>
      </c>
      <c r="F41853" t="s">
        <v>149</v>
      </c>
      <c r="H41853" s="1" t="s">
        <v>139492</v>
      </c>
    </row>
    <row r="41854" spans="1:10" ht="57.6" x14ac:dyDescent="0.3">
      <c r="A41854" t="s">
        <v>139493</v>
      </c>
      <c r="B41854" t="s">
        <v>139494</v>
      </c>
      <c r="C41854">
        <v>2018</v>
      </c>
      <c r="D41854" t="s">
        <v>717</v>
      </c>
      <c r="E41854" t="s">
        <v>291</v>
      </c>
      <c r="F41854" t="s">
        <v>92</v>
      </c>
      <c r="G41854">
        <v>7.9</v>
      </c>
      <c r="H41854" t="s">
        <v>21974</v>
      </c>
      <c r="I41854" s="1" t="s">
        <v>139495</v>
      </c>
      <c r="J41854">
        <v>7</v>
      </c>
    </row>
    <row r="41855" spans="1:10" ht="57.6" x14ac:dyDescent="0.3">
      <c r="A41855" t="s">
        <v>139496</v>
      </c>
      <c r="B41855" t="s">
        <v>139497</v>
      </c>
      <c r="C41855">
        <v>2016</v>
      </c>
      <c r="E41855" t="s">
        <v>6099</v>
      </c>
      <c r="F41855" t="s">
        <v>34</v>
      </c>
      <c r="G41855">
        <v>7.9</v>
      </c>
      <c r="H41855" t="s">
        <v>100249</v>
      </c>
      <c r="I41855" s="1" t="s">
        <v>139498</v>
      </c>
      <c r="J41855">
        <v>19</v>
      </c>
    </row>
    <row r="41856" spans="1:10" ht="57.6" x14ac:dyDescent="0.3">
      <c r="A41856" t="s">
        <v>139499</v>
      </c>
      <c r="B41856" t="s">
        <v>139500</v>
      </c>
      <c r="C41856">
        <v>2014</v>
      </c>
      <c r="F41856" t="s">
        <v>2325</v>
      </c>
      <c r="H41856" t="s">
        <v>139501</v>
      </c>
      <c r="I41856" s="1" t="s">
        <v>139502</v>
      </c>
    </row>
    <row r="41857" spans="1:10" x14ac:dyDescent="0.3">
      <c r="A41857" t="s">
        <v>139503</v>
      </c>
      <c r="B41857" t="s">
        <v>139504</v>
      </c>
      <c r="F41857" t="s">
        <v>68</v>
      </c>
      <c r="H41857" t="s">
        <v>139505</v>
      </c>
    </row>
    <row r="41858" spans="1:10" x14ac:dyDescent="0.3">
      <c r="A41858" t="s">
        <v>139506</v>
      </c>
      <c r="B41858" t="s">
        <v>89652</v>
      </c>
      <c r="F41858" t="s">
        <v>2325</v>
      </c>
    </row>
    <row r="41859" spans="1:10" x14ac:dyDescent="0.3">
      <c r="A41859" t="s">
        <v>139507</v>
      </c>
      <c r="B41859" t="s">
        <v>139508</v>
      </c>
      <c r="C41859">
        <v>2021</v>
      </c>
      <c r="D41859" t="s">
        <v>4679</v>
      </c>
      <c r="E41859" t="s">
        <v>4482</v>
      </c>
      <c r="F41859" t="s">
        <v>221</v>
      </c>
      <c r="H41859" t="s">
        <v>136631</v>
      </c>
      <c r="I41859" t="s">
        <v>139509</v>
      </c>
    </row>
    <row r="41860" spans="1:10" ht="57.6" x14ac:dyDescent="0.3">
      <c r="A41860" t="s">
        <v>139510</v>
      </c>
      <c r="B41860" t="s">
        <v>139511</v>
      </c>
      <c r="C41860">
        <v>2004</v>
      </c>
      <c r="E41860" t="s">
        <v>12127</v>
      </c>
      <c r="F41860" t="s">
        <v>2325</v>
      </c>
      <c r="H41860" t="s">
        <v>28285</v>
      </c>
      <c r="I41860" s="1" t="s">
        <v>139512</v>
      </c>
    </row>
    <row r="41861" spans="1:10" x14ac:dyDescent="0.3">
      <c r="A41861" t="s">
        <v>139513</v>
      </c>
      <c r="B41861" t="s">
        <v>139514</v>
      </c>
      <c r="E41861" t="s">
        <v>1543</v>
      </c>
      <c r="F41861" t="s">
        <v>278</v>
      </c>
      <c r="H41861" t="s">
        <v>24918</v>
      </c>
    </row>
    <row r="41862" spans="1:10" ht="57.6" x14ac:dyDescent="0.3">
      <c r="A41862" t="s">
        <v>139515</v>
      </c>
      <c r="B41862" t="s">
        <v>139516</v>
      </c>
      <c r="C41862">
        <v>2013</v>
      </c>
      <c r="F41862" t="s">
        <v>2325</v>
      </c>
      <c r="H41862" s="1" t="s">
        <v>139517</v>
      </c>
      <c r="I41862" s="1" t="s">
        <v>139518</v>
      </c>
    </row>
    <row r="41863" spans="1:10" ht="57.6" x14ac:dyDescent="0.3">
      <c r="A41863" t="s">
        <v>139519</v>
      </c>
      <c r="B41863" t="s">
        <v>139520</v>
      </c>
      <c r="F41863" t="s">
        <v>2325</v>
      </c>
      <c r="H41863" s="1" t="s">
        <v>139521</v>
      </c>
      <c r="I41863" s="1" t="s">
        <v>139522</v>
      </c>
    </row>
    <row r="41864" spans="1:10" ht="57.6" x14ac:dyDescent="0.3">
      <c r="A41864" t="s">
        <v>139523</v>
      </c>
      <c r="B41864" t="s">
        <v>139524</v>
      </c>
      <c r="C41864">
        <v>1981</v>
      </c>
      <c r="E41864" t="s">
        <v>1348</v>
      </c>
      <c r="F41864" t="s">
        <v>2325</v>
      </c>
      <c r="H41864" t="s">
        <v>72137</v>
      </c>
      <c r="I41864" s="1" t="s">
        <v>139525</v>
      </c>
    </row>
    <row r="41865" spans="1:10" ht="57.6" x14ac:dyDescent="0.3">
      <c r="A41865" t="s">
        <v>139526</v>
      </c>
      <c r="B41865" t="s">
        <v>48486</v>
      </c>
      <c r="C41865">
        <v>1994</v>
      </c>
      <c r="E41865" t="s">
        <v>438</v>
      </c>
      <c r="F41865" t="s">
        <v>599</v>
      </c>
      <c r="G41865">
        <v>4.9000000000000004</v>
      </c>
      <c r="H41865" t="s">
        <v>139527</v>
      </c>
      <c r="I41865" s="1" t="s">
        <v>139528</v>
      </c>
      <c r="J41865">
        <v>54</v>
      </c>
    </row>
    <row r="41866" spans="1:10" ht="57.6" x14ac:dyDescent="0.3">
      <c r="A41866" t="s">
        <v>139529</v>
      </c>
      <c r="B41866" t="s">
        <v>139530</v>
      </c>
      <c r="F41866" t="s">
        <v>2325</v>
      </c>
      <c r="H41866" t="s">
        <v>139531</v>
      </c>
      <c r="I41866" s="1" t="s">
        <v>139532</v>
      </c>
    </row>
    <row r="41867" spans="1:10" ht="57.6" x14ac:dyDescent="0.3">
      <c r="A41867" t="s">
        <v>139533</v>
      </c>
      <c r="B41867" t="s">
        <v>139534</v>
      </c>
      <c r="F41867" t="s">
        <v>92</v>
      </c>
      <c r="H41867" t="s">
        <v>139535</v>
      </c>
      <c r="I41867" s="1" t="s">
        <v>139536</v>
      </c>
    </row>
    <row r="41868" spans="1:10" x14ac:dyDescent="0.3">
      <c r="A41868" t="s">
        <v>139537</v>
      </c>
      <c r="B41868" t="s">
        <v>139538</v>
      </c>
      <c r="F41868" t="s">
        <v>201</v>
      </c>
      <c r="H41868" t="s">
        <v>139539</v>
      </c>
    </row>
    <row r="41869" spans="1:10" x14ac:dyDescent="0.3">
      <c r="A41869" t="s">
        <v>139540</v>
      </c>
      <c r="B41869" t="s">
        <v>139541</v>
      </c>
      <c r="F41869" t="s">
        <v>2325</v>
      </c>
    </row>
    <row r="41870" spans="1:10" ht="57.6" x14ac:dyDescent="0.3">
      <c r="A41870" t="s">
        <v>139542</v>
      </c>
      <c r="B41870" t="s">
        <v>139543</v>
      </c>
      <c r="C41870">
        <v>1999</v>
      </c>
      <c r="E41870" t="s">
        <v>1388</v>
      </c>
      <c r="F41870" t="s">
        <v>2325</v>
      </c>
      <c r="H41870" s="1" t="s">
        <v>139544</v>
      </c>
    </row>
    <row r="41871" spans="1:10" ht="57.6" x14ac:dyDescent="0.3">
      <c r="A41871" t="s">
        <v>139545</v>
      </c>
      <c r="B41871" t="s">
        <v>139546</v>
      </c>
      <c r="C41871">
        <v>1956</v>
      </c>
      <c r="F41871" t="s">
        <v>2325</v>
      </c>
      <c r="H41871" t="s">
        <v>79009</v>
      </c>
      <c r="I41871" s="1" t="s">
        <v>139547</v>
      </c>
    </row>
    <row r="41872" spans="1:10" x14ac:dyDescent="0.3">
      <c r="A41872" t="s">
        <v>139548</v>
      </c>
      <c r="B41872" t="s">
        <v>139549</v>
      </c>
      <c r="C41872" t="s">
        <v>2107</v>
      </c>
      <c r="F41872" t="s">
        <v>2325</v>
      </c>
    </row>
    <row r="41873" spans="1:10" x14ac:dyDescent="0.3">
      <c r="A41873" t="s">
        <v>139550</v>
      </c>
      <c r="B41873" t="s">
        <v>139551</v>
      </c>
      <c r="F41873" t="s">
        <v>494</v>
      </c>
      <c r="H41873" t="s">
        <v>139552</v>
      </c>
      <c r="I41873" t="s">
        <v>139552</v>
      </c>
    </row>
    <row r="41874" spans="1:10" ht="28.8" x14ac:dyDescent="0.3">
      <c r="A41874" t="s">
        <v>139553</v>
      </c>
      <c r="B41874" t="s">
        <v>139554</v>
      </c>
      <c r="C41874">
        <v>2017</v>
      </c>
      <c r="E41874" t="s">
        <v>45647</v>
      </c>
      <c r="F41874" t="s">
        <v>2325</v>
      </c>
      <c r="H41874" t="s">
        <v>139555</v>
      </c>
      <c r="I41874" s="1" t="s">
        <v>139556</v>
      </c>
    </row>
    <row r="41875" spans="1:10" ht="57.6" x14ac:dyDescent="0.3">
      <c r="A41875" t="s">
        <v>139557</v>
      </c>
      <c r="B41875" t="s">
        <v>139558</v>
      </c>
      <c r="C41875">
        <v>2021</v>
      </c>
      <c r="F41875" t="s">
        <v>2854</v>
      </c>
      <c r="H41875" t="s">
        <v>139559</v>
      </c>
      <c r="I41875" s="1" t="s">
        <v>139560</v>
      </c>
    </row>
    <row r="41876" spans="1:10" ht="57.6" x14ac:dyDescent="0.3">
      <c r="A41876" t="s">
        <v>139561</v>
      </c>
      <c r="B41876" t="s">
        <v>139562</v>
      </c>
      <c r="C41876">
        <v>1971</v>
      </c>
      <c r="E41876" t="s">
        <v>1833</v>
      </c>
      <c r="F41876" t="s">
        <v>68</v>
      </c>
      <c r="G41876">
        <v>6</v>
      </c>
      <c r="H41876" t="s">
        <v>103465</v>
      </c>
      <c r="I41876" s="1" t="s">
        <v>139563</v>
      </c>
      <c r="J41876">
        <v>16</v>
      </c>
    </row>
    <row r="41877" spans="1:10" ht="57.6" x14ac:dyDescent="0.3">
      <c r="A41877" t="s">
        <v>139564</v>
      </c>
      <c r="B41877" t="s">
        <v>139565</v>
      </c>
      <c r="C41877">
        <v>1991</v>
      </c>
      <c r="E41877" t="s">
        <v>1348</v>
      </c>
      <c r="F41877" t="s">
        <v>92</v>
      </c>
      <c r="G41877">
        <v>6.1</v>
      </c>
      <c r="H41877" t="s">
        <v>68703</v>
      </c>
      <c r="I41877" s="1" t="s">
        <v>139566</v>
      </c>
      <c r="J41877">
        <v>92</v>
      </c>
    </row>
    <row r="41878" spans="1:10" ht="57.6" x14ac:dyDescent="0.3">
      <c r="A41878" t="s">
        <v>139567</v>
      </c>
      <c r="B41878" t="s">
        <v>139568</v>
      </c>
      <c r="C41878">
        <v>2011</v>
      </c>
      <c r="F41878" t="s">
        <v>2325</v>
      </c>
      <c r="H41878" t="s">
        <v>139569</v>
      </c>
      <c r="I41878" s="1" t="s">
        <v>139570</v>
      </c>
    </row>
    <row r="41879" spans="1:10" ht="57.6" x14ac:dyDescent="0.3">
      <c r="A41879" t="s">
        <v>139571</v>
      </c>
      <c r="B41879" t="s">
        <v>139572</v>
      </c>
      <c r="C41879">
        <v>2013</v>
      </c>
      <c r="F41879" t="s">
        <v>1169</v>
      </c>
      <c r="H41879" t="s">
        <v>139573</v>
      </c>
      <c r="I41879" s="1" t="s">
        <v>139574</v>
      </c>
    </row>
    <row r="41880" spans="1:10" ht="57.6" x14ac:dyDescent="0.3">
      <c r="A41880" t="s">
        <v>139575</v>
      </c>
      <c r="B41880" t="s">
        <v>139576</v>
      </c>
      <c r="C41880">
        <v>2018</v>
      </c>
      <c r="F41880" t="s">
        <v>2325</v>
      </c>
      <c r="H41880" t="s">
        <v>139577</v>
      </c>
      <c r="I41880" s="1" t="s">
        <v>139578</v>
      </c>
    </row>
    <row r="41881" spans="1:10" x14ac:dyDescent="0.3">
      <c r="A41881" t="s">
        <v>139579</v>
      </c>
      <c r="B41881" t="s">
        <v>139580</v>
      </c>
      <c r="F41881" t="s">
        <v>656</v>
      </c>
      <c r="H41881" t="s">
        <v>139581</v>
      </c>
    </row>
    <row r="41882" spans="1:10" ht="57.6" x14ac:dyDescent="0.3">
      <c r="A41882" t="s">
        <v>139582</v>
      </c>
      <c r="B41882" t="s">
        <v>139583</v>
      </c>
      <c r="C41882">
        <v>1966</v>
      </c>
      <c r="F41882" t="s">
        <v>39</v>
      </c>
      <c r="H41882" t="s">
        <v>76813</v>
      </c>
      <c r="I41882" s="1" t="s">
        <v>139584</v>
      </c>
    </row>
    <row r="41883" spans="1:10" ht="57.6" x14ac:dyDescent="0.3">
      <c r="A41883" t="s">
        <v>139585</v>
      </c>
      <c r="B41883" t="s">
        <v>139586</v>
      </c>
      <c r="C41883">
        <v>1990</v>
      </c>
      <c r="E41883" t="s">
        <v>189</v>
      </c>
      <c r="F41883" t="s">
        <v>68</v>
      </c>
      <c r="G41883">
        <v>6</v>
      </c>
      <c r="H41883" t="s">
        <v>139587</v>
      </c>
      <c r="I41883" s="1" t="s">
        <v>139588</v>
      </c>
      <c r="J41883">
        <v>7</v>
      </c>
    </row>
    <row r="41884" spans="1:10" ht="57.6" x14ac:dyDescent="0.3">
      <c r="A41884" t="s">
        <v>139589</v>
      </c>
      <c r="B41884" t="s">
        <v>139590</v>
      </c>
      <c r="C41884">
        <v>1964</v>
      </c>
      <c r="F41884" t="s">
        <v>656</v>
      </c>
      <c r="H41884" t="s">
        <v>69089</v>
      </c>
      <c r="I41884" s="1" t="s">
        <v>139591</v>
      </c>
    </row>
    <row r="41885" spans="1:10" ht="57.6" x14ac:dyDescent="0.3">
      <c r="A41885" t="s">
        <v>139592</v>
      </c>
      <c r="B41885" t="s">
        <v>139593</v>
      </c>
      <c r="C41885">
        <v>1983</v>
      </c>
      <c r="E41885" t="s">
        <v>1473</v>
      </c>
      <c r="F41885" t="s">
        <v>2325</v>
      </c>
      <c r="H41885" t="s">
        <v>83664</v>
      </c>
      <c r="I41885" s="1" t="s">
        <v>139594</v>
      </c>
    </row>
    <row r="41886" spans="1:10" x14ac:dyDescent="0.3">
      <c r="A41886" t="s">
        <v>139595</v>
      </c>
      <c r="B41886" t="s">
        <v>139596</v>
      </c>
      <c r="F41886" t="s">
        <v>2325</v>
      </c>
    </row>
    <row r="41887" spans="1:10" ht="57.6" x14ac:dyDescent="0.3">
      <c r="A41887" t="s">
        <v>139597</v>
      </c>
      <c r="B41887" t="s">
        <v>139598</v>
      </c>
      <c r="F41887" t="s">
        <v>2325</v>
      </c>
      <c r="H41887" s="1" t="s">
        <v>139599</v>
      </c>
      <c r="I41887" s="1" t="s">
        <v>139600</v>
      </c>
    </row>
    <row r="41888" spans="1:10" ht="57.6" x14ac:dyDescent="0.3">
      <c r="A41888" t="s">
        <v>139601</v>
      </c>
      <c r="B41888" t="s">
        <v>139602</v>
      </c>
      <c r="C41888">
        <v>2015</v>
      </c>
      <c r="E41888" t="s">
        <v>1388</v>
      </c>
      <c r="F41888" t="s">
        <v>30887</v>
      </c>
      <c r="G41888">
        <v>8.8000000000000007</v>
      </c>
      <c r="H41888" t="s">
        <v>139603</v>
      </c>
      <c r="I41888" s="1" t="s">
        <v>139604</v>
      </c>
      <c r="J41888">
        <v>13</v>
      </c>
    </row>
    <row r="41889" spans="1:10" ht="57.6" x14ac:dyDescent="0.3">
      <c r="A41889" t="s">
        <v>139605</v>
      </c>
      <c r="B41889" t="s">
        <v>139606</v>
      </c>
      <c r="C41889">
        <v>1920</v>
      </c>
      <c r="D41889" t="s">
        <v>3402</v>
      </c>
      <c r="F41889" t="s">
        <v>1111</v>
      </c>
      <c r="G41889">
        <v>5.6</v>
      </c>
      <c r="H41889" t="s">
        <v>139607</v>
      </c>
      <c r="I41889" s="1" t="s">
        <v>139608</v>
      </c>
      <c r="J41889">
        <v>24</v>
      </c>
    </row>
    <row r="41890" spans="1:10" ht="28.8" x14ac:dyDescent="0.3">
      <c r="A41890" t="s">
        <v>139609</v>
      </c>
      <c r="B41890" t="s">
        <v>139610</v>
      </c>
      <c r="F41890" t="s">
        <v>2854</v>
      </c>
      <c r="H41890" s="1" t="s">
        <v>29391</v>
      </c>
      <c r="I41890" t="s">
        <v>139611</v>
      </c>
    </row>
    <row r="41891" spans="1:10" ht="57.6" x14ac:dyDescent="0.3">
      <c r="A41891" t="s">
        <v>139612</v>
      </c>
      <c r="B41891" t="s">
        <v>139613</v>
      </c>
      <c r="C41891">
        <v>2016</v>
      </c>
      <c r="E41891" t="s">
        <v>19303</v>
      </c>
      <c r="F41891" t="s">
        <v>21</v>
      </c>
      <c r="H41891" t="s">
        <v>104355</v>
      </c>
      <c r="I41891" s="1" t="s">
        <v>139614</v>
      </c>
    </row>
    <row r="41892" spans="1:10" x14ac:dyDescent="0.3">
      <c r="A41892" t="s">
        <v>139615</v>
      </c>
      <c r="B41892" t="s">
        <v>10488</v>
      </c>
      <c r="C41892" t="s">
        <v>2107</v>
      </c>
      <c r="F41892" t="s">
        <v>92</v>
      </c>
      <c r="H41892" t="s">
        <v>139616</v>
      </c>
    </row>
    <row r="41893" spans="1:10" ht="57.6" x14ac:dyDescent="0.3">
      <c r="A41893" t="s">
        <v>139617</v>
      </c>
      <c r="B41893" t="s">
        <v>139618</v>
      </c>
      <c r="C41893">
        <v>1965</v>
      </c>
      <c r="F41893" t="s">
        <v>1074</v>
      </c>
      <c r="H41893" t="s">
        <v>127149</v>
      </c>
      <c r="I41893" s="1" t="s">
        <v>139619</v>
      </c>
    </row>
    <row r="41894" spans="1:10" ht="57.6" x14ac:dyDescent="0.3">
      <c r="A41894" t="s">
        <v>139620</v>
      </c>
      <c r="B41894" t="s">
        <v>139621</v>
      </c>
      <c r="C41894">
        <v>1975</v>
      </c>
      <c r="F41894" t="s">
        <v>2325</v>
      </c>
      <c r="H41894" t="s">
        <v>51627</v>
      </c>
      <c r="I41894" s="1" t="s">
        <v>139622</v>
      </c>
    </row>
    <row r="41895" spans="1:10" ht="57.6" x14ac:dyDescent="0.3">
      <c r="A41895" t="s">
        <v>139623</v>
      </c>
      <c r="B41895" t="s">
        <v>139624</v>
      </c>
      <c r="C41895">
        <v>2019</v>
      </c>
      <c r="D41895" t="s">
        <v>26</v>
      </c>
      <c r="E41895" t="s">
        <v>6902</v>
      </c>
      <c r="F41895" t="s">
        <v>68</v>
      </c>
      <c r="G41895">
        <v>7.8</v>
      </c>
      <c r="H41895" t="s">
        <v>100561</v>
      </c>
      <c r="I41895" s="1" t="s">
        <v>139625</v>
      </c>
      <c r="J41895">
        <v>22</v>
      </c>
    </row>
    <row r="41896" spans="1:10" ht="57.6" x14ac:dyDescent="0.3">
      <c r="A41896" t="s">
        <v>139626</v>
      </c>
      <c r="B41896" t="s">
        <v>139627</v>
      </c>
      <c r="C41896">
        <v>2014</v>
      </c>
      <c r="E41896" t="s">
        <v>17680</v>
      </c>
      <c r="F41896" t="s">
        <v>87</v>
      </c>
      <c r="G41896">
        <v>8.4</v>
      </c>
      <c r="H41896" t="s">
        <v>92444</v>
      </c>
      <c r="I41896" s="1" t="s">
        <v>139628</v>
      </c>
      <c r="J41896">
        <v>47</v>
      </c>
    </row>
    <row r="41897" spans="1:10" ht="57.6" x14ac:dyDescent="0.3">
      <c r="A41897" t="s">
        <v>139629</v>
      </c>
      <c r="B41897" t="s">
        <v>139630</v>
      </c>
      <c r="C41897">
        <v>1966</v>
      </c>
      <c r="F41897" t="s">
        <v>2325</v>
      </c>
      <c r="H41897" t="s">
        <v>42665</v>
      </c>
      <c r="I41897" s="1" t="s">
        <v>139631</v>
      </c>
    </row>
    <row r="41898" spans="1:10" ht="57.6" x14ac:dyDescent="0.3">
      <c r="A41898" t="s">
        <v>139632</v>
      </c>
      <c r="B41898" t="s">
        <v>139633</v>
      </c>
      <c r="C41898">
        <v>1956</v>
      </c>
      <c r="E41898" t="s">
        <v>4482</v>
      </c>
      <c r="F41898" t="s">
        <v>2325</v>
      </c>
      <c r="H41898" t="s">
        <v>139634</v>
      </c>
      <c r="I41898" s="1" t="s">
        <v>139635</v>
      </c>
    </row>
    <row r="41899" spans="1:10" x14ac:dyDescent="0.3">
      <c r="A41899" t="s">
        <v>139636</v>
      </c>
      <c r="B41899" t="s">
        <v>139637</v>
      </c>
      <c r="C41899" t="s">
        <v>2107</v>
      </c>
      <c r="F41899" t="s">
        <v>2325</v>
      </c>
      <c r="H41899" t="s">
        <v>139638</v>
      </c>
    </row>
    <row r="41900" spans="1:10" ht="57.6" x14ac:dyDescent="0.3">
      <c r="A41900" t="s">
        <v>139639</v>
      </c>
      <c r="B41900" t="s">
        <v>139640</v>
      </c>
      <c r="C41900">
        <v>1921</v>
      </c>
      <c r="E41900" t="s">
        <v>424</v>
      </c>
      <c r="F41900" t="s">
        <v>1034</v>
      </c>
      <c r="H41900" s="1" t="s">
        <v>139641</v>
      </c>
      <c r="I41900" s="1" t="s">
        <v>139642</v>
      </c>
    </row>
    <row r="41901" spans="1:10" ht="57.6" x14ac:dyDescent="0.3">
      <c r="A41901" t="s">
        <v>139643</v>
      </c>
      <c r="B41901" t="s">
        <v>139644</v>
      </c>
      <c r="C41901">
        <v>2017</v>
      </c>
      <c r="D41901" t="s">
        <v>139645</v>
      </c>
      <c r="E41901" t="s">
        <v>438</v>
      </c>
      <c r="F41901" t="s">
        <v>774</v>
      </c>
      <c r="H41901" t="s">
        <v>139646</v>
      </c>
      <c r="I41901" s="1" t="s">
        <v>139647</v>
      </c>
    </row>
    <row r="41902" spans="1:10" x14ac:dyDescent="0.3">
      <c r="A41902" t="s">
        <v>139648</v>
      </c>
      <c r="B41902" t="s">
        <v>139649</v>
      </c>
      <c r="C41902">
        <v>2014</v>
      </c>
      <c r="E41902" t="s">
        <v>345</v>
      </c>
      <c r="F41902" t="s">
        <v>656</v>
      </c>
      <c r="H41902" t="s">
        <v>139650</v>
      </c>
    </row>
    <row r="41903" spans="1:10" ht="57.6" x14ac:dyDescent="0.3">
      <c r="A41903" t="s">
        <v>139651</v>
      </c>
      <c r="B41903" t="s">
        <v>139652</v>
      </c>
      <c r="C41903">
        <v>1966</v>
      </c>
      <c r="F41903" t="s">
        <v>92</v>
      </c>
      <c r="H41903" t="s">
        <v>137585</v>
      </c>
      <c r="I41903" s="1" t="s">
        <v>139653</v>
      </c>
    </row>
    <row r="41904" spans="1:10" ht="43.2" x14ac:dyDescent="0.3">
      <c r="A41904" t="s">
        <v>139654</v>
      </c>
      <c r="B41904" t="s">
        <v>139655</v>
      </c>
      <c r="C41904">
        <v>1970</v>
      </c>
      <c r="E41904" t="s">
        <v>49</v>
      </c>
      <c r="F41904" t="s">
        <v>2325</v>
      </c>
      <c r="H41904" t="s">
        <v>139656</v>
      </c>
      <c r="I41904" s="1" t="s">
        <v>139657</v>
      </c>
    </row>
    <row r="41905" spans="1:10" ht="57.6" x14ac:dyDescent="0.3">
      <c r="A41905" t="s">
        <v>139658</v>
      </c>
      <c r="B41905" t="s">
        <v>139659</v>
      </c>
      <c r="C41905">
        <v>2007</v>
      </c>
      <c r="E41905" t="s">
        <v>49</v>
      </c>
      <c r="F41905" t="s">
        <v>2854</v>
      </c>
      <c r="G41905">
        <v>5.9</v>
      </c>
      <c r="H41905" t="s">
        <v>122364</v>
      </c>
      <c r="I41905" s="1" t="s">
        <v>139660</v>
      </c>
      <c r="J41905">
        <v>39</v>
      </c>
    </row>
    <row r="41906" spans="1:10" x14ac:dyDescent="0.3">
      <c r="A41906" t="s">
        <v>139661</v>
      </c>
      <c r="B41906" t="s">
        <v>139662</v>
      </c>
      <c r="F41906" t="s">
        <v>2325</v>
      </c>
      <c r="H41906" t="s">
        <v>139663</v>
      </c>
      <c r="I41906" t="s">
        <v>139664</v>
      </c>
    </row>
    <row r="41907" spans="1:10" ht="57.6" x14ac:dyDescent="0.3">
      <c r="A41907" t="s">
        <v>139665</v>
      </c>
      <c r="B41907" t="s">
        <v>139666</v>
      </c>
      <c r="C41907">
        <v>2016</v>
      </c>
      <c r="F41907" t="s">
        <v>2325</v>
      </c>
      <c r="G41907">
        <v>2.4</v>
      </c>
      <c r="H41907" t="s">
        <v>139667</v>
      </c>
      <c r="I41907" s="1" t="s">
        <v>139668</v>
      </c>
      <c r="J41907">
        <v>21</v>
      </c>
    </row>
    <row r="41908" spans="1:10" ht="57.6" x14ac:dyDescent="0.3">
      <c r="A41908" t="s">
        <v>139669</v>
      </c>
      <c r="B41908" t="s">
        <v>139670</v>
      </c>
      <c r="C41908">
        <v>1991</v>
      </c>
      <c r="E41908" t="s">
        <v>283</v>
      </c>
      <c r="F41908" t="s">
        <v>39</v>
      </c>
      <c r="G41908">
        <v>2.8</v>
      </c>
      <c r="H41908" t="s">
        <v>129797</v>
      </c>
      <c r="I41908" s="1" t="s">
        <v>139671</v>
      </c>
      <c r="J41908">
        <v>15</v>
      </c>
    </row>
    <row r="41909" spans="1:10" ht="57.6" x14ac:dyDescent="0.3">
      <c r="A41909" t="s">
        <v>139672</v>
      </c>
      <c r="B41909" t="s">
        <v>139673</v>
      </c>
      <c r="E41909" t="s">
        <v>1388</v>
      </c>
      <c r="F41909" t="s">
        <v>606</v>
      </c>
      <c r="H41909" t="s">
        <v>139674</v>
      </c>
      <c r="I41909" s="1" t="s">
        <v>139675</v>
      </c>
    </row>
    <row r="41910" spans="1:10" ht="57.6" x14ac:dyDescent="0.3">
      <c r="A41910" t="s">
        <v>139676</v>
      </c>
      <c r="B41910" t="s">
        <v>139677</v>
      </c>
      <c r="C41910">
        <v>1925</v>
      </c>
      <c r="E41910" t="s">
        <v>2533</v>
      </c>
      <c r="F41910" t="s">
        <v>68</v>
      </c>
      <c r="H41910" t="s">
        <v>50837</v>
      </c>
      <c r="I41910" s="1" t="s">
        <v>139678</v>
      </c>
    </row>
    <row r="41911" spans="1:10" ht="57.6" x14ac:dyDescent="0.3">
      <c r="A41911" t="s">
        <v>139679</v>
      </c>
      <c r="B41911" t="s">
        <v>139680</v>
      </c>
      <c r="C41911">
        <v>2019</v>
      </c>
      <c r="F41911" t="s">
        <v>2325</v>
      </c>
      <c r="H41911" t="s">
        <v>139681</v>
      </c>
      <c r="I41911" s="1" t="s">
        <v>139682</v>
      </c>
    </row>
    <row r="41912" spans="1:10" ht="57.6" x14ac:dyDescent="0.3">
      <c r="A41912" t="s">
        <v>139683</v>
      </c>
      <c r="B41912" t="s">
        <v>139684</v>
      </c>
      <c r="C41912">
        <v>2010</v>
      </c>
      <c r="E41912" t="s">
        <v>1543</v>
      </c>
      <c r="F41912" t="s">
        <v>1192</v>
      </c>
      <c r="G41912">
        <v>8</v>
      </c>
      <c r="H41912" s="1" t="s">
        <v>139685</v>
      </c>
      <c r="I41912" s="1" t="s">
        <v>139686</v>
      </c>
      <c r="J41912">
        <v>20</v>
      </c>
    </row>
    <row r="41913" spans="1:10" ht="57.6" x14ac:dyDescent="0.3">
      <c r="A41913" t="s">
        <v>139687</v>
      </c>
      <c r="B41913" t="s">
        <v>139688</v>
      </c>
      <c r="C41913">
        <v>2000</v>
      </c>
      <c r="F41913" t="s">
        <v>21823</v>
      </c>
      <c r="H41913" t="s">
        <v>139689</v>
      </c>
      <c r="I41913" s="1" t="s">
        <v>139690</v>
      </c>
    </row>
    <row r="41914" spans="1:10" ht="57.6" x14ac:dyDescent="0.3">
      <c r="A41914" t="s">
        <v>139691</v>
      </c>
      <c r="B41914" t="s">
        <v>139692</v>
      </c>
      <c r="C41914">
        <v>1971</v>
      </c>
      <c r="E41914" t="s">
        <v>2222</v>
      </c>
      <c r="F41914" t="s">
        <v>28</v>
      </c>
      <c r="H41914" t="s">
        <v>137216</v>
      </c>
      <c r="I41914" s="1" t="s">
        <v>139693</v>
      </c>
    </row>
    <row r="41915" spans="1:10" ht="28.8" x14ac:dyDescent="0.3">
      <c r="A41915" t="s">
        <v>139694</v>
      </c>
      <c r="B41915" t="s">
        <v>139695</v>
      </c>
      <c r="C41915">
        <v>2015</v>
      </c>
      <c r="F41915" t="s">
        <v>2325</v>
      </c>
      <c r="H41915" t="s">
        <v>139696</v>
      </c>
      <c r="I41915" s="1" t="s">
        <v>139697</v>
      </c>
    </row>
    <row r="41916" spans="1:10" ht="57.6" x14ac:dyDescent="0.3">
      <c r="A41916" t="s">
        <v>139698</v>
      </c>
      <c r="B41916" t="s">
        <v>139699</v>
      </c>
      <c r="E41916" t="s">
        <v>1388</v>
      </c>
      <c r="F41916" t="s">
        <v>2325</v>
      </c>
      <c r="H41916" t="s">
        <v>139700</v>
      </c>
      <c r="I41916" s="1" t="s">
        <v>139701</v>
      </c>
    </row>
    <row r="41917" spans="1:10" ht="57.6" x14ac:dyDescent="0.3">
      <c r="A41917" t="s">
        <v>139702</v>
      </c>
      <c r="B41917" t="s">
        <v>139703</v>
      </c>
      <c r="C41917">
        <v>2018</v>
      </c>
      <c r="E41917" t="s">
        <v>8568</v>
      </c>
      <c r="F41917" t="s">
        <v>656</v>
      </c>
      <c r="H41917" t="s">
        <v>139704</v>
      </c>
      <c r="I41917" s="1" t="s">
        <v>139705</v>
      </c>
    </row>
    <row r="41918" spans="1:10" ht="57.6" x14ac:dyDescent="0.3">
      <c r="A41918" t="s">
        <v>139706</v>
      </c>
      <c r="B41918" t="s">
        <v>139707</v>
      </c>
      <c r="C41918">
        <v>1927</v>
      </c>
      <c r="E41918" t="s">
        <v>424</v>
      </c>
      <c r="F41918" t="s">
        <v>68</v>
      </c>
      <c r="H41918" t="s">
        <v>139708</v>
      </c>
      <c r="I41918" s="1" t="s">
        <v>139709</v>
      </c>
    </row>
    <row r="41919" spans="1:10" ht="57.6" x14ac:dyDescent="0.3">
      <c r="A41919" t="s">
        <v>139710</v>
      </c>
      <c r="B41919" t="s">
        <v>139711</v>
      </c>
      <c r="F41919" t="s">
        <v>2325</v>
      </c>
      <c r="H41919" t="s">
        <v>61304</v>
      </c>
      <c r="I41919" s="1" t="s">
        <v>139712</v>
      </c>
    </row>
    <row r="41920" spans="1:10" ht="57.6" x14ac:dyDescent="0.3">
      <c r="A41920" t="s">
        <v>139713</v>
      </c>
      <c r="B41920" t="s">
        <v>139714</v>
      </c>
      <c r="C41920">
        <v>1967</v>
      </c>
      <c r="F41920" t="s">
        <v>2325</v>
      </c>
      <c r="H41920" t="s">
        <v>139715</v>
      </c>
      <c r="I41920" s="1" t="s">
        <v>139716</v>
      </c>
    </row>
    <row r="41921" spans="1:10" x14ac:dyDescent="0.3">
      <c r="A41921" t="s">
        <v>139717</v>
      </c>
      <c r="B41921" t="s">
        <v>139718</v>
      </c>
      <c r="E41921" t="s">
        <v>433</v>
      </c>
      <c r="F41921" t="s">
        <v>774</v>
      </c>
      <c r="H41921" t="s">
        <v>139719</v>
      </c>
    </row>
    <row r="41922" spans="1:10" ht="57.6" x14ac:dyDescent="0.3">
      <c r="A41922" t="s">
        <v>139720</v>
      </c>
      <c r="B41922" t="s">
        <v>139721</v>
      </c>
      <c r="C41922">
        <v>1928</v>
      </c>
      <c r="D41922" t="s">
        <v>3402</v>
      </c>
      <c r="E41922" t="s">
        <v>17691</v>
      </c>
      <c r="F41922" t="s">
        <v>34</v>
      </c>
      <c r="G41922">
        <v>4.3</v>
      </c>
      <c r="H41922" t="s">
        <v>63019</v>
      </c>
      <c r="I41922" s="1" t="s">
        <v>139722</v>
      </c>
      <c r="J41922">
        <v>21</v>
      </c>
    </row>
    <row r="41923" spans="1:10" ht="43.2" x14ac:dyDescent="0.3">
      <c r="A41923" t="s">
        <v>139723</v>
      </c>
      <c r="B41923" t="s">
        <v>139724</v>
      </c>
      <c r="C41923">
        <v>2012</v>
      </c>
      <c r="E41923" t="s">
        <v>244</v>
      </c>
      <c r="F41923" t="s">
        <v>92</v>
      </c>
      <c r="H41923" t="s">
        <v>122421</v>
      </c>
      <c r="I41923" s="1" t="s">
        <v>139725</v>
      </c>
    </row>
    <row r="41924" spans="1:10" x14ac:dyDescent="0.3">
      <c r="A41924" t="s">
        <v>139726</v>
      </c>
      <c r="B41924" t="s">
        <v>139727</v>
      </c>
      <c r="F41924" t="s">
        <v>68</v>
      </c>
      <c r="H41924" t="s">
        <v>139728</v>
      </c>
    </row>
    <row r="41925" spans="1:10" x14ac:dyDescent="0.3">
      <c r="A41925" t="s">
        <v>139729</v>
      </c>
      <c r="B41925" t="s">
        <v>139730</v>
      </c>
      <c r="F41925" t="s">
        <v>28</v>
      </c>
    </row>
    <row r="41926" spans="1:10" x14ac:dyDescent="0.3">
      <c r="A41926" t="s">
        <v>139731</v>
      </c>
      <c r="B41926" t="s">
        <v>139732</v>
      </c>
      <c r="F41926" t="s">
        <v>606</v>
      </c>
    </row>
    <row r="41927" spans="1:10" x14ac:dyDescent="0.3">
      <c r="A41927" t="s">
        <v>139733</v>
      </c>
      <c r="B41927" t="s">
        <v>76431</v>
      </c>
      <c r="C41927" t="s">
        <v>2107</v>
      </c>
      <c r="F41927" t="s">
        <v>2325</v>
      </c>
    </row>
    <row r="41928" spans="1:10" ht="28.8" x14ac:dyDescent="0.3">
      <c r="A41928" t="s">
        <v>139734</v>
      </c>
      <c r="B41928" t="s">
        <v>139735</v>
      </c>
      <c r="F41928" t="s">
        <v>6248</v>
      </c>
      <c r="H41928" t="s">
        <v>83657</v>
      </c>
      <c r="I41928" s="1" t="s">
        <v>139736</v>
      </c>
    </row>
    <row r="41929" spans="1:10" x14ac:dyDescent="0.3">
      <c r="A41929" t="s">
        <v>139737</v>
      </c>
      <c r="B41929" t="s">
        <v>139738</v>
      </c>
      <c r="F41929" t="s">
        <v>2325</v>
      </c>
    </row>
    <row r="41930" spans="1:10" ht="57.6" x14ac:dyDescent="0.3">
      <c r="A41930" t="s">
        <v>139739</v>
      </c>
      <c r="B41930" t="s">
        <v>139740</v>
      </c>
      <c r="C41930">
        <v>2018</v>
      </c>
      <c r="E41930" t="s">
        <v>4343</v>
      </c>
      <c r="F41930" t="s">
        <v>21</v>
      </c>
      <c r="G41930">
        <v>5.6</v>
      </c>
      <c r="H41930" t="s">
        <v>139741</v>
      </c>
      <c r="I41930" s="1" t="s">
        <v>139742</v>
      </c>
      <c r="J41930">
        <v>159</v>
      </c>
    </row>
    <row r="41931" spans="1:10" ht="57.6" x14ac:dyDescent="0.3">
      <c r="A41931" t="s">
        <v>139743</v>
      </c>
      <c r="B41931" t="s">
        <v>139744</v>
      </c>
      <c r="E41931" t="s">
        <v>433</v>
      </c>
      <c r="F41931" t="s">
        <v>201</v>
      </c>
      <c r="H41931" t="s">
        <v>131345</v>
      </c>
      <c r="I41931" s="1" t="s">
        <v>139745</v>
      </c>
    </row>
    <row r="41932" spans="1:10" ht="57.6" x14ac:dyDescent="0.3">
      <c r="A41932" t="s">
        <v>139746</v>
      </c>
      <c r="B41932" t="s">
        <v>87035</v>
      </c>
      <c r="C41932">
        <v>1981</v>
      </c>
      <c r="F41932" t="s">
        <v>68</v>
      </c>
      <c r="H41932" t="s">
        <v>20535</v>
      </c>
      <c r="I41932" s="1" t="s">
        <v>139747</v>
      </c>
    </row>
    <row r="41933" spans="1:10" ht="28.8" x14ac:dyDescent="0.3">
      <c r="A41933" t="s">
        <v>139748</v>
      </c>
      <c r="B41933" t="s">
        <v>139749</v>
      </c>
      <c r="C41933">
        <v>1986</v>
      </c>
      <c r="E41933" t="s">
        <v>1388</v>
      </c>
      <c r="F41933" t="s">
        <v>2325</v>
      </c>
      <c r="H41933" t="s">
        <v>114668</v>
      </c>
      <c r="I41933" s="1" t="s">
        <v>139750</v>
      </c>
    </row>
    <row r="41934" spans="1:10" ht="57.6" x14ac:dyDescent="0.3">
      <c r="A41934" t="s">
        <v>139751</v>
      </c>
      <c r="B41934" t="s">
        <v>139752</v>
      </c>
      <c r="C41934">
        <v>2004</v>
      </c>
      <c r="F41934" t="s">
        <v>68</v>
      </c>
      <c r="G41934">
        <v>8.5</v>
      </c>
      <c r="H41934" t="s">
        <v>65095</v>
      </c>
      <c r="I41934" s="1" t="s">
        <v>139753</v>
      </c>
      <c r="J41934">
        <v>11</v>
      </c>
    </row>
    <row r="41935" spans="1:10" ht="57.6" x14ac:dyDescent="0.3">
      <c r="A41935" t="s">
        <v>139754</v>
      </c>
      <c r="B41935" t="s">
        <v>139755</v>
      </c>
      <c r="C41935">
        <v>1991</v>
      </c>
      <c r="F41935" t="s">
        <v>4919</v>
      </c>
      <c r="H41935" t="s">
        <v>139756</v>
      </c>
      <c r="I41935" s="1" t="s">
        <v>139757</v>
      </c>
    </row>
    <row r="41936" spans="1:10" ht="57.6" x14ac:dyDescent="0.3">
      <c r="A41936" t="s">
        <v>139758</v>
      </c>
      <c r="B41936" t="s">
        <v>139759</v>
      </c>
      <c r="C41936">
        <v>1973</v>
      </c>
      <c r="F41936" t="s">
        <v>2325</v>
      </c>
      <c r="G41936">
        <v>4.9000000000000004</v>
      </c>
      <c r="H41936" t="s">
        <v>95418</v>
      </c>
      <c r="I41936" s="1" t="s">
        <v>139760</v>
      </c>
      <c r="J41936">
        <v>15</v>
      </c>
    </row>
    <row r="41937" spans="1:10" ht="57.6" x14ac:dyDescent="0.3">
      <c r="A41937" t="s">
        <v>139761</v>
      </c>
      <c r="B41937" t="s">
        <v>9430</v>
      </c>
      <c r="C41937">
        <v>1985</v>
      </c>
      <c r="F41937" t="s">
        <v>13407</v>
      </c>
      <c r="G41937">
        <v>5.6</v>
      </c>
      <c r="H41937" t="s">
        <v>37184</v>
      </c>
      <c r="I41937" s="1" t="s">
        <v>139762</v>
      </c>
      <c r="J41937">
        <v>13</v>
      </c>
    </row>
    <row r="41938" spans="1:10" x14ac:dyDescent="0.3">
      <c r="A41938" t="s">
        <v>139763</v>
      </c>
      <c r="B41938" t="s">
        <v>139764</v>
      </c>
      <c r="F41938" t="s">
        <v>3740</v>
      </c>
    </row>
    <row r="41939" spans="1:10" ht="57.6" x14ac:dyDescent="0.3">
      <c r="A41939" t="s">
        <v>139765</v>
      </c>
      <c r="B41939" t="s">
        <v>139766</v>
      </c>
      <c r="C41939">
        <v>2009</v>
      </c>
      <c r="E41939" t="s">
        <v>1833</v>
      </c>
      <c r="F41939" t="s">
        <v>708</v>
      </c>
      <c r="G41939">
        <v>5.9</v>
      </c>
      <c r="H41939" s="1" t="s">
        <v>139767</v>
      </c>
      <c r="I41939" s="1" t="s">
        <v>139768</v>
      </c>
      <c r="J41939">
        <v>63</v>
      </c>
    </row>
    <row r="41940" spans="1:10" ht="57.6" x14ac:dyDescent="0.3">
      <c r="A41940" t="s">
        <v>139769</v>
      </c>
      <c r="B41940" t="s">
        <v>139770</v>
      </c>
      <c r="C41940">
        <v>2016</v>
      </c>
      <c r="E41940" t="s">
        <v>229</v>
      </c>
      <c r="F41940" t="s">
        <v>2325</v>
      </c>
      <c r="G41940">
        <v>7.6</v>
      </c>
      <c r="H41940" t="s">
        <v>129139</v>
      </c>
      <c r="I41940" s="1" t="s">
        <v>139771</v>
      </c>
      <c r="J41940">
        <v>9</v>
      </c>
    </row>
    <row r="41941" spans="1:10" x14ac:dyDescent="0.3">
      <c r="A41941" t="s">
        <v>139772</v>
      </c>
      <c r="B41941" t="s">
        <v>139773</v>
      </c>
      <c r="C41941" t="s">
        <v>2438</v>
      </c>
      <c r="F41941" t="s">
        <v>2325</v>
      </c>
      <c r="H41941" t="s">
        <v>139774</v>
      </c>
    </row>
    <row r="41942" spans="1:10" ht="57.6" x14ac:dyDescent="0.3">
      <c r="A41942" t="s">
        <v>139775</v>
      </c>
      <c r="B41942" t="s">
        <v>139776</v>
      </c>
      <c r="C41942">
        <v>2017</v>
      </c>
      <c r="F41942" t="s">
        <v>656</v>
      </c>
      <c r="H41942" t="s">
        <v>139777</v>
      </c>
      <c r="I41942" s="1" t="s">
        <v>139778</v>
      </c>
    </row>
    <row r="41943" spans="1:10" ht="43.2" x14ac:dyDescent="0.3">
      <c r="A41943" t="s">
        <v>139779</v>
      </c>
      <c r="B41943" t="s">
        <v>139780</v>
      </c>
      <c r="C41943">
        <v>2014</v>
      </c>
      <c r="E41943" t="s">
        <v>1473</v>
      </c>
      <c r="F41943" t="s">
        <v>656</v>
      </c>
      <c r="G41943">
        <v>4</v>
      </c>
      <c r="H41943" s="1" t="s">
        <v>139781</v>
      </c>
      <c r="I41943" s="1" t="s">
        <v>139782</v>
      </c>
      <c r="J41943">
        <v>9</v>
      </c>
    </row>
    <row r="41944" spans="1:10" ht="57.6" x14ac:dyDescent="0.3">
      <c r="A41944" t="s">
        <v>139783</v>
      </c>
      <c r="B41944" t="s">
        <v>139784</v>
      </c>
      <c r="C41944">
        <v>1976</v>
      </c>
      <c r="E41944" t="s">
        <v>438</v>
      </c>
      <c r="F41944" t="s">
        <v>2325</v>
      </c>
      <c r="H41944" t="s">
        <v>139785</v>
      </c>
      <c r="I41944" s="1" t="s">
        <v>139786</v>
      </c>
    </row>
    <row r="41945" spans="1:10" ht="57.6" x14ac:dyDescent="0.3">
      <c r="A41945" t="s">
        <v>139787</v>
      </c>
      <c r="B41945" t="s">
        <v>139788</v>
      </c>
      <c r="C41945">
        <v>2020</v>
      </c>
      <c r="F41945" t="s">
        <v>2325</v>
      </c>
      <c r="H41945" t="s">
        <v>139789</v>
      </c>
      <c r="I41945" s="1" t="s">
        <v>139790</v>
      </c>
    </row>
    <row r="41946" spans="1:10" ht="57.6" x14ac:dyDescent="0.3">
      <c r="A41946" t="s">
        <v>139791</v>
      </c>
      <c r="B41946" t="s">
        <v>139792</v>
      </c>
      <c r="C41946">
        <v>2010</v>
      </c>
      <c r="E41946" t="s">
        <v>6301</v>
      </c>
      <c r="F41946" t="s">
        <v>371</v>
      </c>
      <c r="G41946">
        <v>7.2</v>
      </c>
      <c r="H41946" t="s">
        <v>139793</v>
      </c>
      <c r="I41946" s="1" t="s">
        <v>139794</v>
      </c>
      <c r="J41946">
        <v>21</v>
      </c>
    </row>
    <row r="41947" spans="1:10" ht="57.6" x14ac:dyDescent="0.3">
      <c r="A41947" t="s">
        <v>139795</v>
      </c>
      <c r="B41947" t="s">
        <v>139796</v>
      </c>
      <c r="F41947" t="s">
        <v>2325</v>
      </c>
      <c r="H41947" t="s">
        <v>139797</v>
      </c>
      <c r="I41947" s="1" t="s">
        <v>139798</v>
      </c>
    </row>
    <row r="41948" spans="1:10" ht="28.8" x14ac:dyDescent="0.3">
      <c r="A41948" t="s">
        <v>139799</v>
      </c>
      <c r="B41948" t="s">
        <v>139800</v>
      </c>
      <c r="C41948">
        <v>2019</v>
      </c>
      <c r="F41948" t="s">
        <v>2325</v>
      </c>
      <c r="H41948" s="1" t="s">
        <v>139801</v>
      </c>
    </row>
    <row r="41949" spans="1:10" ht="28.8" x14ac:dyDescent="0.3">
      <c r="A41949" t="s">
        <v>139802</v>
      </c>
      <c r="B41949" t="s">
        <v>139803</v>
      </c>
      <c r="C41949" t="s">
        <v>2438</v>
      </c>
      <c r="F41949" t="s">
        <v>28</v>
      </c>
      <c r="H41949" s="1" t="s">
        <v>139804</v>
      </c>
    </row>
    <row r="41950" spans="1:10" x14ac:dyDescent="0.3">
      <c r="A41950" t="s">
        <v>139805</v>
      </c>
      <c r="B41950" t="s">
        <v>6749</v>
      </c>
      <c r="F41950" t="s">
        <v>3508</v>
      </c>
    </row>
    <row r="41951" spans="1:10" ht="57.6" x14ac:dyDescent="0.3">
      <c r="A41951" t="s">
        <v>139806</v>
      </c>
      <c r="B41951" t="s">
        <v>139807</v>
      </c>
      <c r="C41951">
        <v>1974</v>
      </c>
      <c r="E41951" t="s">
        <v>6301</v>
      </c>
      <c r="F41951" t="s">
        <v>3740</v>
      </c>
      <c r="H41951" t="s">
        <v>22315</v>
      </c>
      <c r="I41951" s="1" t="s">
        <v>139808</v>
      </c>
    </row>
    <row r="41952" spans="1:10" ht="57.6" x14ac:dyDescent="0.3">
      <c r="A41952" t="s">
        <v>139809</v>
      </c>
      <c r="B41952" t="s">
        <v>98501</v>
      </c>
      <c r="C41952">
        <v>1992</v>
      </c>
      <c r="F41952" t="s">
        <v>2325</v>
      </c>
      <c r="H41952" t="s">
        <v>45747</v>
      </c>
      <c r="I41952" s="1" t="s">
        <v>139810</v>
      </c>
    </row>
    <row r="41953" spans="1:10" x14ac:dyDescent="0.3">
      <c r="A41953" t="s">
        <v>139811</v>
      </c>
      <c r="B41953" t="s">
        <v>139812</v>
      </c>
      <c r="F41953" t="s">
        <v>2071</v>
      </c>
    </row>
    <row r="41954" spans="1:10" x14ac:dyDescent="0.3">
      <c r="A41954" t="s">
        <v>139813</v>
      </c>
      <c r="B41954" t="s">
        <v>139814</v>
      </c>
      <c r="F41954" t="s">
        <v>2325</v>
      </c>
      <c r="H41954" t="s">
        <v>135636</v>
      </c>
      <c r="I41954" t="s">
        <v>139815</v>
      </c>
    </row>
    <row r="41955" spans="1:10" ht="57.6" x14ac:dyDescent="0.3">
      <c r="A41955" t="s">
        <v>139816</v>
      </c>
      <c r="B41955" t="s">
        <v>73729</v>
      </c>
      <c r="C41955" t="s">
        <v>23412</v>
      </c>
      <c r="F41955" t="s">
        <v>2325</v>
      </c>
      <c r="H41955" t="s">
        <v>139817</v>
      </c>
      <c r="I41955" s="1" t="s">
        <v>139818</v>
      </c>
    </row>
    <row r="41956" spans="1:10" ht="57.6" x14ac:dyDescent="0.3">
      <c r="A41956" t="s">
        <v>139819</v>
      </c>
      <c r="B41956" t="s">
        <v>139820</v>
      </c>
      <c r="C41956">
        <v>1962</v>
      </c>
      <c r="F41956" t="s">
        <v>774</v>
      </c>
      <c r="H41956" t="s">
        <v>23114</v>
      </c>
      <c r="I41956" s="1" t="s">
        <v>139821</v>
      </c>
    </row>
    <row r="41957" spans="1:10" x14ac:dyDescent="0.3">
      <c r="A41957" t="s">
        <v>139822</v>
      </c>
      <c r="B41957" t="s">
        <v>139823</v>
      </c>
      <c r="F41957" t="s">
        <v>92</v>
      </c>
    </row>
    <row r="41958" spans="1:10" x14ac:dyDescent="0.3">
      <c r="A41958" t="s">
        <v>139824</v>
      </c>
      <c r="B41958" t="s">
        <v>139825</v>
      </c>
      <c r="F41958" t="s">
        <v>2325</v>
      </c>
      <c r="H41958" t="s">
        <v>139826</v>
      </c>
    </row>
    <row r="41959" spans="1:10" ht="57.6" x14ac:dyDescent="0.3">
      <c r="A41959" t="s">
        <v>139827</v>
      </c>
      <c r="B41959" t="s">
        <v>139828</v>
      </c>
      <c r="C41959">
        <v>2021</v>
      </c>
      <c r="F41959" t="s">
        <v>92</v>
      </c>
      <c r="H41959" t="s">
        <v>139829</v>
      </c>
      <c r="I41959" s="1" t="s">
        <v>139830</v>
      </c>
    </row>
    <row r="41960" spans="1:10" x14ac:dyDescent="0.3">
      <c r="A41960" t="s">
        <v>139831</v>
      </c>
      <c r="B41960" t="s">
        <v>139832</v>
      </c>
      <c r="F41960" t="s">
        <v>2325</v>
      </c>
      <c r="H41960" t="s">
        <v>139833</v>
      </c>
    </row>
    <row r="41961" spans="1:10" ht="57.6" x14ac:dyDescent="0.3">
      <c r="A41961" t="s">
        <v>139834</v>
      </c>
      <c r="B41961" t="s">
        <v>139835</v>
      </c>
      <c r="C41961">
        <v>2000</v>
      </c>
      <c r="F41961" t="s">
        <v>398</v>
      </c>
      <c r="H41961" t="s">
        <v>62362</v>
      </c>
      <c r="I41961" s="1" t="s">
        <v>139836</v>
      </c>
    </row>
    <row r="41962" spans="1:10" ht="57.6" x14ac:dyDescent="0.3">
      <c r="A41962" t="s">
        <v>139837</v>
      </c>
      <c r="B41962" t="s">
        <v>45504</v>
      </c>
      <c r="C41962">
        <v>1966</v>
      </c>
      <c r="F41962" t="s">
        <v>68</v>
      </c>
      <c r="H41962" t="s">
        <v>49346</v>
      </c>
      <c r="I41962" s="1" t="s">
        <v>139838</v>
      </c>
    </row>
    <row r="41963" spans="1:10" ht="57.6" x14ac:dyDescent="0.3">
      <c r="A41963" t="s">
        <v>139839</v>
      </c>
      <c r="B41963" t="s">
        <v>139840</v>
      </c>
      <c r="C41963">
        <v>1957</v>
      </c>
      <c r="F41963" t="s">
        <v>4919</v>
      </c>
      <c r="H41963" t="s">
        <v>124973</v>
      </c>
      <c r="I41963" s="1" t="s">
        <v>139841</v>
      </c>
    </row>
    <row r="41964" spans="1:10" ht="57.6" x14ac:dyDescent="0.3">
      <c r="A41964" t="s">
        <v>139842</v>
      </c>
      <c r="B41964" t="s">
        <v>139843</v>
      </c>
      <c r="C41964">
        <v>1926</v>
      </c>
      <c r="F41964" t="s">
        <v>2325</v>
      </c>
      <c r="H41964" t="s">
        <v>119689</v>
      </c>
      <c r="I41964" s="1" t="s">
        <v>139844</v>
      </c>
    </row>
    <row r="41965" spans="1:10" x14ac:dyDescent="0.3">
      <c r="A41965" t="s">
        <v>139845</v>
      </c>
      <c r="B41965" t="s">
        <v>139846</v>
      </c>
      <c r="F41965" t="s">
        <v>68</v>
      </c>
    </row>
    <row r="41966" spans="1:10" ht="57.6" x14ac:dyDescent="0.3">
      <c r="A41966" t="s">
        <v>139847</v>
      </c>
      <c r="B41966" t="s">
        <v>139848</v>
      </c>
      <c r="C41966">
        <v>1968</v>
      </c>
      <c r="E41966" t="s">
        <v>13240</v>
      </c>
      <c r="F41966" t="s">
        <v>201</v>
      </c>
      <c r="G41966">
        <v>5.5</v>
      </c>
      <c r="H41966" t="s">
        <v>21439</v>
      </c>
      <c r="I41966" s="1" t="s">
        <v>139849</v>
      </c>
      <c r="J41966">
        <v>26</v>
      </c>
    </row>
    <row r="41967" spans="1:10" x14ac:dyDescent="0.3">
      <c r="A41967" t="s">
        <v>139850</v>
      </c>
      <c r="B41967" t="s">
        <v>139851</v>
      </c>
      <c r="F41967" t="s">
        <v>2325</v>
      </c>
      <c r="H41967" t="s">
        <v>105452</v>
      </c>
    </row>
    <row r="41968" spans="1:10" ht="57.6" x14ac:dyDescent="0.3">
      <c r="A41968" t="s">
        <v>139852</v>
      </c>
      <c r="B41968" t="s">
        <v>139853</v>
      </c>
      <c r="C41968">
        <v>1989</v>
      </c>
      <c r="E41968" t="s">
        <v>220</v>
      </c>
      <c r="F41968" t="s">
        <v>2325</v>
      </c>
      <c r="G41968">
        <v>6.6</v>
      </c>
      <c r="H41968" t="s">
        <v>31574</v>
      </c>
      <c r="I41968" s="1" t="s">
        <v>139854</v>
      </c>
      <c r="J41968">
        <v>6</v>
      </c>
    </row>
    <row r="41969" spans="1:10" ht="43.2" x14ac:dyDescent="0.3">
      <c r="A41969" t="s">
        <v>139855</v>
      </c>
      <c r="B41969" t="s">
        <v>139856</v>
      </c>
      <c r="C41969">
        <v>1980</v>
      </c>
      <c r="E41969" t="s">
        <v>61</v>
      </c>
      <c r="F41969" t="s">
        <v>68</v>
      </c>
      <c r="G41969">
        <v>7.8</v>
      </c>
      <c r="H41969" t="s">
        <v>27569</v>
      </c>
      <c r="I41969" s="1" t="s">
        <v>139857</v>
      </c>
      <c r="J41969">
        <v>52</v>
      </c>
    </row>
    <row r="41970" spans="1:10" ht="57.6" x14ac:dyDescent="0.3">
      <c r="A41970" t="s">
        <v>139858</v>
      </c>
      <c r="B41970" t="s">
        <v>139859</v>
      </c>
      <c r="C41970">
        <v>1963</v>
      </c>
      <c r="F41970" t="s">
        <v>2325</v>
      </c>
      <c r="H41970" t="s">
        <v>42665</v>
      </c>
      <c r="I41970" s="1" t="s">
        <v>139860</v>
      </c>
    </row>
    <row r="41971" spans="1:10" ht="28.8" x14ac:dyDescent="0.3">
      <c r="A41971" t="s">
        <v>139861</v>
      </c>
      <c r="B41971" t="s">
        <v>139862</v>
      </c>
      <c r="C41971">
        <v>2021</v>
      </c>
      <c r="E41971" t="s">
        <v>438</v>
      </c>
      <c r="F41971" t="s">
        <v>2325</v>
      </c>
      <c r="H41971" s="1" t="s">
        <v>139863</v>
      </c>
    </row>
    <row r="41972" spans="1:10" ht="57.6" x14ac:dyDescent="0.3">
      <c r="A41972" t="s">
        <v>139864</v>
      </c>
      <c r="B41972" t="s">
        <v>139865</v>
      </c>
      <c r="C41972">
        <v>2010</v>
      </c>
      <c r="E41972" t="s">
        <v>13240</v>
      </c>
      <c r="F41972" t="s">
        <v>2325</v>
      </c>
      <c r="H41972" t="s">
        <v>139866</v>
      </c>
      <c r="I41972" s="1" t="s">
        <v>139867</v>
      </c>
    </row>
    <row r="41973" spans="1:10" ht="57.6" x14ac:dyDescent="0.3">
      <c r="A41973" t="s">
        <v>139868</v>
      </c>
      <c r="B41973" t="s">
        <v>139869</v>
      </c>
      <c r="C41973">
        <v>1963</v>
      </c>
      <c r="E41973" t="s">
        <v>410</v>
      </c>
      <c r="F41973" t="s">
        <v>68</v>
      </c>
      <c r="G41973">
        <v>6.2</v>
      </c>
      <c r="H41973" t="s">
        <v>139870</v>
      </c>
      <c r="I41973" s="1" t="s">
        <v>139871</v>
      </c>
      <c r="J41973">
        <v>13</v>
      </c>
    </row>
    <row r="41974" spans="1:10" ht="57.6" x14ac:dyDescent="0.3">
      <c r="A41974" t="s">
        <v>139872</v>
      </c>
      <c r="B41974" t="s">
        <v>139873</v>
      </c>
      <c r="C41974">
        <v>2001</v>
      </c>
      <c r="E41974" t="s">
        <v>410</v>
      </c>
      <c r="F41974" t="s">
        <v>2325</v>
      </c>
      <c r="G41974">
        <v>5</v>
      </c>
      <c r="H41974" t="s">
        <v>79175</v>
      </c>
      <c r="I41974" s="1" t="s">
        <v>139874</v>
      </c>
      <c r="J41974">
        <v>10</v>
      </c>
    </row>
    <row r="41975" spans="1:10" ht="57.6" x14ac:dyDescent="0.3">
      <c r="A41975" t="s">
        <v>139875</v>
      </c>
      <c r="B41975" t="s">
        <v>139876</v>
      </c>
      <c r="C41975">
        <v>1944</v>
      </c>
      <c r="E41975" t="s">
        <v>1510</v>
      </c>
      <c r="F41975" t="s">
        <v>155</v>
      </c>
      <c r="H41975" s="1" t="s">
        <v>139877</v>
      </c>
      <c r="I41975" s="1" t="s">
        <v>139878</v>
      </c>
    </row>
    <row r="41976" spans="1:10" ht="57.6" x14ac:dyDescent="0.3">
      <c r="A41976" t="s">
        <v>139879</v>
      </c>
      <c r="B41976" t="s">
        <v>139880</v>
      </c>
      <c r="C41976">
        <v>1962</v>
      </c>
      <c r="F41976" t="s">
        <v>2325</v>
      </c>
      <c r="H41976" t="s">
        <v>139881</v>
      </c>
      <c r="I41976" s="1" t="s">
        <v>139882</v>
      </c>
    </row>
    <row r="41977" spans="1:10" ht="28.8" x14ac:dyDescent="0.3">
      <c r="A41977" t="s">
        <v>139883</v>
      </c>
      <c r="B41977" t="s">
        <v>139884</v>
      </c>
      <c r="C41977">
        <v>1918</v>
      </c>
      <c r="E41977" t="s">
        <v>4954</v>
      </c>
      <c r="F41977" t="s">
        <v>2854</v>
      </c>
      <c r="H41977" t="s">
        <v>139885</v>
      </c>
      <c r="I41977" s="1" t="s">
        <v>139886</v>
      </c>
    </row>
    <row r="41978" spans="1:10" x14ac:dyDescent="0.3">
      <c r="A41978" t="s">
        <v>139887</v>
      </c>
      <c r="B41978" t="s">
        <v>139888</v>
      </c>
      <c r="F41978" t="s">
        <v>2325</v>
      </c>
      <c r="H41978" t="s">
        <v>139889</v>
      </c>
    </row>
    <row r="41979" spans="1:10" x14ac:dyDescent="0.3">
      <c r="A41979" t="s">
        <v>139890</v>
      </c>
      <c r="B41979" t="s">
        <v>38020</v>
      </c>
      <c r="F41979" t="s">
        <v>2325</v>
      </c>
    </row>
    <row r="41980" spans="1:10" ht="28.8" x14ac:dyDescent="0.3">
      <c r="A41980" t="s">
        <v>139891</v>
      </c>
      <c r="B41980" t="s">
        <v>139892</v>
      </c>
      <c r="E41980" t="s">
        <v>424</v>
      </c>
      <c r="F41980" t="s">
        <v>149</v>
      </c>
      <c r="H41980" t="s">
        <v>139893</v>
      </c>
      <c r="I41980" s="1" t="s">
        <v>139894</v>
      </c>
    </row>
    <row r="41981" spans="1:10" ht="57.6" x14ac:dyDescent="0.3">
      <c r="A41981" t="s">
        <v>139895</v>
      </c>
      <c r="B41981" t="s">
        <v>139896</v>
      </c>
      <c r="C41981">
        <v>2016</v>
      </c>
      <c r="E41981" t="s">
        <v>4482</v>
      </c>
      <c r="F41981" t="s">
        <v>2325</v>
      </c>
      <c r="G41981">
        <v>5.7</v>
      </c>
      <c r="H41981" t="s">
        <v>139897</v>
      </c>
      <c r="I41981" s="1" t="s">
        <v>139898</v>
      </c>
      <c r="J41981">
        <v>14</v>
      </c>
    </row>
    <row r="41982" spans="1:10" x14ac:dyDescent="0.3">
      <c r="A41982" t="s">
        <v>139899</v>
      </c>
      <c r="B41982" t="s">
        <v>139900</v>
      </c>
      <c r="F41982" t="s">
        <v>2325</v>
      </c>
    </row>
    <row r="41983" spans="1:10" ht="57.6" x14ac:dyDescent="0.3">
      <c r="A41983" t="s">
        <v>139901</v>
      </c>
      <c r="B41983" t="s">
        <v>139902</v>
      </c>
      <c r="C41983">
        <v>1991</v>
      </c>
      <c r="E41983" t="s">
        <v>518</v>
      </c>
      <c r="F41983" t="s">
        <v>2325</v>
      </c>
      <c r="G41983">
        <v>5.5</v>
      </c>
      <c r="H41983" s="1" t="s">
        <v>139903</v>
      </c>
      <c r="I41983" s="1" t="s">
        <v>139904</v>
      </c>
      <c r="J41983">
        <v>15</v>
      </c>
    </row>
    <row r="41984" spans="1:10" ht="28.8" x14ac:dyDescent="0.3">
      <c r="A41984" t="s">
        <v>139905</v>
      </c>
      <c r="B41984" t="s">
        <v>87780</v>
      </c>
      <c r="C41984" t="s">
        <v>2438</v>
      </c>
      <c r="F41984" t="s">
        <v>2325</v>
      </c>
      <c r="H41984" s="1" t="s">
        <v>108201</v>
      </c>
    </row>
    <row r="41985" spans="1:10" ht="57.6" x14ac:dyDescent="0.3">
      <c r="A41985" t="s">
        <v>139906</v>
      </c>
      <c r="B41985" t="s">
        <v>139907</v>
      </c>
      <c r="C41985">
        <v>2017</v>
      </c>
      <c r="E41985" t="s">
        <v>229</v>
      </c>
      <c r="F41985" t="s">
        <v>278</v>
      </c>
      <c r="G41985">
        <v>7.3</v>
      </c>
      <c r="H41985" s="1" t="s">
        <v>139908</v>
      </c>
      <c r="I41985" s="1" t="s">
        <v>139909</v>
      </c>
      <c r="J41985">
        <v>6</v>
      </c>
    </row>
    <row r="41986" spans="1:10" ht="57.6" x14ac:dyDescent="0.3">
      <c r="A41986" t="s">
        <v>139910</v>
      </c>
      <c r="B41986" t="s">
        <v>139911</v>
      </c>
      <c r="E41986" t="s">
        <v>14174</v>
      </c>
      <c r="F41986" t="s">
        <v>332</v>
      </c>
      <c r="H41986" s="1" t="s">
        <v>139912</v>
      </c>
      <c r="I41986" s="1" t="s">
        <v>139913</v>
      </c>
    </row>
    <row r="41987" spans="1:10" ht="57.6" x14ac:dyDescent="0.3">
      <c r="A41987" t="s">
        <v>139914</v>
      </c>
      <c r="B41987" t="s">
        <v>139915</v>
      </c>
      <c r="C41987">
        <v>1983</v>
      </c>
      <c r="E41987" t="s">
        <v>802</v>
      </c>
      <c r="F41987" t="s">
        <v>170</v>
      </c>
      <c r="G41987">
        <v>5</v>
      </c>
      <c r="H41987" t="s">
        <v>139916</v>
      </c>
      <c r="I41987" s="1" t="s">
        <v>139917</v>
      </c>
      <c r="J41987">
        <v>9</v>
      </c>
    </row>
    <row r="41988" spans="1:10" ht="28.8" x14ac:dyDescent="0.3">
      <c r="A41988" t="s">
        <v>139918</v>
      </c>
      <c r="B41988" t="s">
        <v>139919</v>
      </c>
      <c r="C41988">
        <v>2012</v>
      </c>
      <c r="E41988" t="s">
        <v>220</v>
      </c>
      <c r="F41988" t="s">
        <v>2325</v>
      </c>
      <c r="H41988" t="s">
        <v>139920</v>
      </c>
      <c r="I41988" s="1" t="s">
        <v>139921</v>
      </c>
    </row>
    <row r="41989" spans="1:10" ht="28.8" x14ac:dyDescent="0.3">
      <c r="A41989" t="s">
        <v>139922</v>
      </c>
      <c r="B41989" t="s">
        <v>139923</v>
      </c>
      <c r="C41989">
        <v>2011</v>
      </c>
      <c r="E41989" t="s">
        <v>229</v>
      </c>
      <c r="F41989" t="s">
        <v>1162</v>
      </c>
      <c r="G41989">
        <v>5.7</v>
      </c>
      <c r="H41989" t="s">
        <v>139924</v>
      </c>
      <c r="I41989" s="1" t="s">
        <v>139925</v>
      </c>
      <c r="J41989">
        <v>10</v>
      </c>
    </row>
    <row r="41990" spans="1:10" ht="57.6" x14ac:dyDescent="0.3">
      <c r="A41990" t="s">
        <v>139926</v>
      </c>
      <c r="B41990" t="s">
        <v>139927</v>
      </c>
      <c r="C41990">
        <v>1992</v>
      </c>
      <c r="E41990" t="s">
        <v>283</v>
      </c>
      <c r="F41990" t="s">
        <v>92</v>
      </c>
      <c r="G41990">
        <v>5.3</v>
      </c>
      <c r="H41990" t="s">
        <v>139928</v>
      </c>
      <c r="I41990" s="1" t="s">
        <v>139929</v>
      </c>
      <c r="J41990">
        <v>25</v>
      </c>
    </row>
    <row r="41991" spans="1:10" ht="57.6" x14ac:dyDescent="0.3">
      <c r="A41991" t="s">
        <v>139930</v>
      </c>
      <c r="B41991" t="s">
        <v>139931</v>
      </c>
      <c r="C41991">
        <v>2007</v>
      </c>
      <c r="D41991" t="s">
        <v>73</v>
      </c>
      <c r="E41991" t="s">
        <v>476</v>
      </c>
      <c r="F41991" t="s">
        <v>68</v>
      </c>
      <c r="G41991">
        <v>6.2</v>
      </c>
      <c r="H41991" s="1" t="s">
        <v>139932</v>
      </c>
      <c r="I41991" s="1" t="s">
        <v>139933</v>
      </c>
      <c r="J41991">
        <v>6</v>
      </c>
    </row>
    <row r="41992" spans="1:10" ht="57.6" x14ac:dyDescent="0.3">
      <c r="A41992" t="s">
        <v>139934</v>
      </c>
      <c r="B41992" t="s">
        <v>139935</v>
      </c>
      <c r="C41992">
        <v>1977</v>
      </c>
      <c r="E41992" t="s">
        <v>1388</v>
      </c>
      <c r="F41992" t="s">
        <v>2325</v>
      </c>
      <c r="G41992">
        <v>6.4</v>
      </c>
      <c r="H41992" t="s">
        <v>139936</v>
      </c>
      <c r="I41992" s="1" t="s">
        <v>139937</v>
      </c>
      <c r="J41992">
        <v>23</v>
      </c>
    </row>
    <row r="41993" spans="1:10" ht="57.6" x14ac:dyDescent="0.3">
      <c r="A41993" t="s">
        <v>139938</v>
      </c>
      <c r="B41993" t="s">
        <v>139939</v>
      </c>
      <c r="C41993">
        <v>1955</v>
      </c>
      <c r="F41993" t="s">
        <v>2325</v>
      </c>
      <c r="H41993" s="1" t="s">
        <v>139940</v>
      </c>
      <c r="I41993" s="1" t="s">
        <v>139941</v>
      </c>
    </row>
    <row r="41994" spans="1:10" ht="57.6" x14ac:dyDescent="0.3">
      <c r="A41994" t="s">
        <v>139942</v>
      </c>
      <c r="B41994" t="s">
        <v>139943</v>
      </c>
      <c r="F41994" t="s">
        <v>2325</v>
      </c>
      <c r="H41994" s="1" t="s">
        <v>139944</v>
      </c>
    </row>
    <row r="41995" spans="1:10" ht="57.6" x14ac:dyDescent="0.3">
      <c r="A41995" t="s">
        <v>139945</v>
      </c>
      <c r="B41995" t="s">
        <v>139946</v>
      </c>
      <c r="C41995">
        <v>1927</v>
      </c>
      <c r="E41995" t="s">
        <v>2533</v>
      </c>
      <c r="F41995" t="s">
        <v>68</v>
      </c>
      <c r="H41995" t="s">
        <v>93148</v>
      </c>
      <c r="I41995" s="1" t="s">
        <v>139947</v>
      </c>
    </row>
    <row r="41996" spans="1:10" x14ac:dyDescent="0.3">
      <c r="A41996" t="s">
        <v>139948</v>
      </c>
      <c r="B41996" t="s">
        <v>139949</v>
      </c>
      <c r="F41996" t="s">
        <v>2854</v>
      </c>
      <c r="H41996" t="s">
        <v>139950</v>
      </c>
    </row>
    <row r="41997" spans="1:10" x14ac:dyDescent="0.3">
      <c r="A41997" t="s">
        <v>139951</v>
      </c>
      <c r="B41997" t="s">
        <v>139952</v>
      </c>
      <c r="F41997" t="s">
        <v>2325</v>
      </c>
    </row>
    <row r="41998" spans="1:10" ht="57.6" x14ac:dyDescent="0.3">
      <c r="A41998" t="s">
        <v>139953</v>
      </c>
      <c r="B41998" t="s">
        <v>139954</v>
      </c>
      <c r="C41998">
        <v>1966</v>
      </c>
      <c r="F41998" t="s">
        <v>2325</v>
      </c>
      <c r="H41998" t="s">
        <v>92227</v>
      </c>
      <c r="I41998" s="1" t="s">
        <v>139955</v>
      </c>
    </row>
    <row r="41999" spans="1:10" ht="57.6" x14ac:dyDescent="0.3">
      <c r="A41999" t="s">
        <v>139956</v>
      </c>
      <c r="B41999" t="s">
        <v>139957</v>
      </c>
      <c r="C41999">
        <v>2002</v>
      </c>
      <c r="F41999" t="s">
        <v>2325</v>
      </c>
      <c r="G41999">
        <v>6.4</v>
      </c>
      <c r="H41999" t="s">
        <v>33962</v>
      </c>
      <c r="I41999" s="1" t="s">
        <v>139958</v>
      </c>
      <c r="J41999">
        <v>11</v>
      </c>
    </row>
    <row r="42000" spans="1:10" ht="57.6" x14ac:dyDescent="0.3">
      <c r="A42000" t="s">
        <v>139959</v>
      </c>
      <c r="B42000" t="s">
        <v>139960</v>
      </c>
      <c r="C42000">
        <v>2009</v>
      </c>
      <c r="E42000" t="s">
        <v>316</v>
      </c>
      <c r="F42000" t="s">
        <v>708</v>
      </c>
      <c r="G42000">
        <v>3.9</v>
      </c>
      <c r="H42000" s="1" t="s">
        <v>139961</v>
      </c>
      <c r="I42000" s="1" t="s">
        <v>139962</v>
      </c>
      <c r="J42000">
        <v>26</v>
      </c>
    </row>
    <row r="42001" spans="1:10" x14ac:dyDescent="0.3">
      <c r="A42001" t="s">
        <v>139963</v>
      </c>
      <c r="B42001" t="s">
        <v>139964</v>
      </c>
      <c r="C42001" t="s">
        <v>2107</v>
      </c>
      <c r="F42001" t="s">
        <v>2325</v>
      </c>
      <c r="H42001" t="s">
        <v>139965</v>
      </c>
    </row>
    <row r="42002" spans="1:10" ht="57.6" x14ac:dyDescent="0.3">
      <c r="A42002" t="s">
        <v>139966</v>
      </c>
      <c r="B42002" t="s">
        <v>139967</v>
      </c>
      <c r="C42002">
        <v>1925</v>
      </c>
      <c r="D42002" t="s">
        <v>3402</v>
      </c>
      <c r="E42002" t="s">
        <v>17680</v>
      </c>
      <c r="F42002" t="s">
        <v>92</v>
      </c>
      <c r="H42002" t="s">
        <v>78606</v>
      </c>
      <c r="I42002" s="1" t="s">
        <v>139968</v>
      </c>
    </row>
    <row r="42003" spans="1:10" ht="57.6" x14ac:dyDescent="0.3">
      <c r="A42003" t="s">
        <v>139969</v>
      </c>
      <c r="B42003" t="s">
        <v>139970</v>
      </c>
      <c r="C42003">
        <v>2009</v>
      </c>
      <c r="E42003" t="s">
        <v>438</v>
      </c>
      <c r="F42003" t="s">
        <v>92</v>
      </c>
      <c r="G42003">
        <v>5.5</v>
      </c>
      <c r="H42003" t="s">
        <v>139971</v>
      </c>
      <c r="I42003" s="1" t="s">
        <v>139972</v>
      </c>
      <c r="J42003">
        <v>14</v>
      </c>
    </row>
    <row r="42004" spans="1:10" ht="57.6" x14ac:dyDescent="0.3">
      <c r="A42004" t="s">
        <v>139973</v>
      </c>
      <c r="B42004" t="s">
        <v>139974</v>
      </c>
      <c r="C42004">
        <v>1993</v>
      </c>
      <c r="E42004" t="s">
        <v>4954</v>
      </c>
      <c r="F42004" t="s">
        <v>92</v>
      </c>
      <c r="H42004" t="s">
        <v>87460</v>
      </c>
      <c r="I42004" s="1" t="s">
        <v>139975</v>
      </c>
    </row>
    <row r="42005" spans="1:10" ht="57.6" x14ac:dyDescent="0.3">
      <c r="A42005" t="s">
        <v>139976</v>
      </c>
      <c r="B42005" t="s">
        <v>139977</v>
      </c>
      <c r="C42005">
        <v>1962</v>
      </c>
      <c r="E42005" t="s">
        <v>1744</v>
      </c>
      <c r="F42005" t="s">
        <v>68</v>
      </c>
      <c r="G42005">
        <v>6.4</v>
      </c>
      <c r="H42005" t="s">
        <v>88684</v>
      </c>
      <c r="I42005" s="1" t="s">
        <v>139978</v>
      </c>
      <c r="J42005">
        <v>17</v>
      </c>
    </row>
    <row r="42006" spans="1:10" ht="57.6" x14ac:dyDescent="0.3">
      <c r="A42006" t="s">
        <v>139979</v>
      </c>
      <c r="B42006" t="s">
        <v>139980</v>
      </c>
      <c r="C42006">
        <v>1924</v>
      </c>
      <c r="D42006" t="s">
        <v>3402</v>
      </c>
      <c r="E42006" t="s">
        <v>2533</v>
      </c>
      <c r="F42006" t="s">
        <v>606</v>
      </c>
      <c r="G42006">
        <v>1.8</v>
      </c>
      <c r="H42006" t="s">
        <v>50837</v>
      </c>
      <c r="I42006" s="1" t="s">
        <v>139981</v>
      </c>
      <c r="J42006">
        <v>26</v>
      </c>
    </row>
    <row r="42007" spans="1:10" ht="57.6" x14ac:dyDescent="0.3">
      <c r="A42007" t="s">
        <v>139982</v>
      </c>
      <c r="B42007" t="s">
        <v>49592</v>
      </c>
      <c r="C42007">
        <v>2020</v>
      </c>
      <c r="E42007" t="s">
        <v>128699</v>
      </c>
      <c r="F42007" t="s">
        <v>28</v>
      </c>
      <c r="H42007" t="s">
        <v>139983</v>
      </c>
      <c r="I42007" s="1" t="s">
        <v>139984</v>
      </c>
    </row>
    <row r="42008" spans="1:10" ht="57.6" x14ac:dyDescent="0.3">
      <c r="A42008" t="s">
        <v>139985</v>
      </c>
      <c r="B42008" t="s">
        <v>67048</v>
      </c>
      <c r="C42008">
        <v>1969</v>
      </c>
      <c r="F42008" t="s">
        <v>2325</v>
      </c>
      <c r="H42008" t="s">
        <v>78195</v>
      </c>
      <c r="I42008" s="1" t="s">
        <v>139986</v>
      </c>
    </row>
    <row r="42009" spans="1:10" ht="57.6" x14ac:dyDescent="0.3">
      <c r="A42009" t="s">
        <v>139987</v>
      </c>
      <c r="B42009" t="s">
        <v>139988</v>
      </c>
      <c r="C42009">
        <v>1981</v>
      </c>
      <c r="F42009" t="s">
        <v>68</v>
      </c>
      <c r="H42009" t="s">
        <v>139989</v>
      </c>
      <c r="I42009" s="1" t="s">
        <v>139990</v>
      </c>
    </row>
    <row r="42010" spans="1:10" x14ac:dyDescent="0.3">
      <c r="A42010" t="s">
        <v>139991</v>
      </c>
      <c r="B42010" t="s">
        <v>139992</v>
      </c>
      <c r="F42010" t="s">
        <v>2325</v>
      </c>
    </row>
    <row r="42011" spans="1:10" ht="57.6" x14ac:dyDescent="0.3">
      <c r="A42011" t="s">
        <v>139993</v>
      </c>
      <c r="B42011" t="s">
        <v>139994</v>
      </c>
      <c r="C42011">
        <v>1983</v>
      </c>
      <c r="F42011" t="s">
        <v>2325</v>
      </c>
      <c r="H42011" t="s">
        <v>139995</v>
      </c>
      <c r="I42011" s="1" t="s">
        <v>139996</v>
      </c>
    </row>
    <row r="42012" spans="1:10" ht="57.6" x14ac:dyDescent="0.3">
      <c r="A42012" t="s">
        <v>139997</v>
      </c>
      <c r="B42012" t="s">
        <v>139998</v>
      </c>
      <c r="C42012">
        <v>1992</v>
      </c>
      <c r="F42012" t="s">
        <v>2325</v>
      </c>
      <c r="H42012" t="s">
        <v>113835</v>
      </c>
      <c r="I42012" s="1" t="s">
        <v>139999</v>
      </c>
    </row>
    <row r="42013" spans="1:10" ht="57.6" x14ac:dyDescent="0.3">
      <c r="A42013" t="s">
        <v>140000</v>
      </c>
      <c r="B42013" t="s">
        <v>140001</v>
      </c>
      <c r="C42013">
        <v>2021</v>
      </c>
      <c r="F42013" t="s">
        <v>2325</v>
      </c>
      <c r="H42013" t="s">
        <v>54091</v>
      </c>
      <c r="I42013" s="1" t="s">
        <v>140002</v>
      </c>
    </row>
    <row r="42014" spans="1:10" ht="57.6" x14ac:dyDescent="0.3">
      <c r="A42014" t="s">
        <v>140003</v>
      </c>
      <c r="B42014" t="s">
        <v>140004</v>
      </c>
      <c r="C42014">
        <v>2013</v>
      </c>
      <c r="E42014" t="s">
        <v>49</v>
      </c>
      <c r="F42014" t="s">
        <v>184</v>
      </c>
      <c r="H42014" s="1" t="s">
        <v>140005</v>
      </c>
      <c r="I42014" s="1" t="s">
        <v>140006</v>
      </c>
    </row>
    <row r="42015" spans="1:10" ht="57.6" x14ac:dyDescent="0.3">
      <c r="A42015" t="s">
        <v>140007</v>
      </c>
      <c r="B42015" t="s">
        <v>140008</v>
      </c>
      <c r="C42015" t="s">
        <v>9103</v>
      </c>
      <c r="F42015" t="s">
        <v>2071</v>
      </c>
      <c r="H42015" t="s">
        <v>33962</v>
      </c>
      <c r="I42015" s="1" t="s">
        <v>140009</v>
      </c>
    </row>
    <row r="42016" spans="1:10" ht="57.6" x14ac:dyDescent="0.3">
      <c r="A42016" t="s">
        <v>140010</v>
      </c>
      <c r="B42016" t="s">
        <v>140011</v>
      </c>
      <c r="C42016">
        <v>1992</v>
      </c>
      <c r="F42016" t="s">
        <v>2325</v>
      </c>
      <c r="H42016" t="s">
        <v>98296</v>
      </c>
      <c r="I42016" s="1" t="s">
        <v>140012</v>
      </c>
    </row>
    <row r="42017" spans="1:10" x14ac:dyDescent="0.3">
      <c r="A42017" t="s">
        <v>140013</v>
      </c>
      <c r="B42017" t="s">
        <v>140014</v>
      </c>
      <c r="F42017" t="s">
        <v>398</v>
      </c>
    </row>
    <row r="42018" spans="1:10" ht="57.6" x14ac:dyDescent="0.3">
      <c r="A42018" t="s">
        <v>140015</v>
      </c>
      <c r="B42018" t="s">
        <v>140016</v>
      </c>
      <c r="C42018">
        <v>1958</v>
      </c>
      <c r="F42018" t="s">
        <v>68</v>
      </c>
      <c r="H42018" t="s">
        <v>113336</v>
      </c>
      <c r="I42018" s="1" t="s">
        <v>140017</v>
      </c>
    </row>
    <row r="42019" spans="1:10" ht="43.2" x14ac:dyDescent="0.3">
      <c r="A42019" t="s">
        <v>140018</v>
      </c>
      <c r="B42019" t="s">
        <v>140019</v>
      </c>
      <c r="C42019">
        <v>2001</v>
      </c>
      <c r="F42019" t="s">
        <v>278</v>
      </c>
      <c r="G42019">
        <v>3.3</v>
      </c>
      <c r="H42019" t="s">
        <v>140020</v>
      </c>
      <c r="I42019" s="1" t="s">
        <v>140021</v>
      </c>
      <c r="J42019">
        <v>19</v>
      </c>
    </row>
    <row r="42020" spans="1:10" ht="57.6" x14ac:dyDescent="0.3">
      <c r="A42020" t="s">
        <v>140022</v>
      </c>
      <c r="B42020" t="s">
        <v>140023</v>
      </c>
      <c r="C42020">
        <v>1958</v>
      </c>
      <c r="F42020" t="s">
        <v>2325</v>
      </c>
      <c r="H42020" t="s">
        <v>86069</v>
      </c>
      <c r="I42020" s="1" t="s">
        <v>140024</v>
      </c>
    </row>
    <row r="42021" spans="1:10" ht="57.6" x14ac:dyDescent="0.3">
      <c r="A42021" t="s">
        <v>140025</v>
      </c>
      <c r="B42021" t="s">
        <v>140026</v>
      </c>
      <c r="C42021">
        <v>2010</v>
      </c>
      <c r="E42021" t="s">
        <v>229</v>
      </c>
      <c r="F42021" t="s">
        <v>68</v>
      </c>
      <c r="G42021">
        <v>7</v>
      </c>
      <c r="H42021" t="s">
        <v>140027</v>
      </c>
      <c r="I42021" s="1" t="s">
        <v>140028</v>
      </c>
      <c r="J42021">
        <v>117</v>
      </c>
    </row>
    <row r="42022" spans="1:10" ht="57.6" x14ac:dyDescent="0.3">
      <c r="A42022" t="s">
        <v>140029</v>
      </c>
      <c r="B42022" t="s">
        <v>140030</v>
      </c>
      <c r="E42022" t="s">
        <v>19692</v>
      </c>
      <c r="F42022" t="s">
        <v>87</v>
      </c>
      <c r="H42022" t="s">
        <v>140031</v>
      </c>
      <c r="I42022" s="1" t="s">
        <v>140032</v>
      </c>
    </row>
    <row r="42023" spans="1:10" x14ac:dyDescent="0.3">
      <c r="A42023" t="s">
        <v>140033</v>
      </c>
      <c r="B42023" t="s">
        <v>140034</v>
      </c>
      <c r="F42023" t="s">
        <v>34</v>
      </c>
    </row>
    <row r="42024" spans="1:10" ht="57.6" x14ac:dyDescent="0.3">
      <c r="A42024" t="s">
        <v>140035</v>
      </c>
      <c r="B42024" t="s">
        <v>140036</v>
      </c>
      <c r="C42024">
        <v>2016</v>
      </c>
      <c r="F42024" t="s">
        <v>28</v>
      </c>
      <c r="H42024" t="s">
        <v>140037</v>
      </c>
      <c r="I42024" s="1" t="s">
        <v>140038</v>
      </c>
    </row>
    <row r="42025" spans="1:10" ht="57.6" x14ac:dyDescent="0.3">
      <c r="A42025" t="s">
        <v>140039</v>
      </c>
      <c r="B42025" t="s">
        <v>140040</v>
      </c>
      <c r="C42025">
        <v>1919</v>
      </c>
      <c r="F42025" t="s">
        <v>2325</v>
      </c>
      <c r="H42025" t="s">
        <v>133836</v>
      </c>
      <c r="I42025" s="1" t="s">
        <v>140041</v>
      </c>
    </row>
    <row r="42026" spans="1:10" x14ac:dyDescent="0.3">
      <c r="A42026" t="s">
        <v>140042</v>
      </c>
      <c r="B42026" t="s">
        <v>140043</v>
      </c>
      <c r="F42026" t="s">
        <v>21</v>
      </c>
    </row>
    <row r="42027" spans="1:10" x14ac:dyDescent="0.3">
      <c r="A42027" t="s">
        <v>140044</v>
      </c>
      <c r="B42027" t="s">
        <v>140045</v>
      </c>
      <c r="F42027" t="s">
        <v>1162</v>
      </c>
    </row>
    <row r="42028" spans="1:10" ht="57.6" x14ac:dyDescent="0.3">
      <c r="A42028" t="s">
        <v>140046</v>
      </c>
      <c r="B42028" t="s">
        <v>140047</v>
      </c>
      <c r="C42028">
        <v>1970</v>
      </c>
      <c r="F42028" t="s">
        <v>201</v>
      </c>
      <c r="H42028" t="s">
        <v>109875</v>
      </c>
      <c r="I42028" s="1" t="s">
        <v>140048</v>
      </c>
    </row>
    <row r="42029" spans="1:10" x14ac:dyDescent="0.3">
      <c r="A42029" t="s">
        <v>140049</v>
      </c>
      <c r="B42029" t="s">
        <v>140050</v>
      </c>
      <c r="F42029" t="s">
        <v>170</v>
      </c>
      <c r="H42029" t="s">
        <v>75207</v>
      </c>
    </row>
    <row r="42030" spans="1:10" ht="57.6" x14ac:dyDescent="0.3">
      <c r="A42030" t="s">
        <v>140051</v>
      </c>
      <c r="B42030" t="s">
        <v>109242</v>
      </c>
      <c r="C42030">
        <v>2001</v>
      </c>
      <c r="F42030" t="s">
        <v>2325</v>
      </c>
      <c r="H42030" s="1" t="s">
        <v>140052</v>
      </c>
    </row>
    <row r="42031" spans="1:10" x14ac:dyDescent="0.3">
      <c r="A42031" t="s">
        <v>140053</v>
      </c>
      <c r="B42031" t="s">
        <v>17165</v>
      </c>
      <c r="F42031" t="s">
        <v>5082</v>
      </c>
    </row>
    <row r="42032" spans="1:10" x14ac:dyDescent="0.3">
      <c r="A42032" t="s">
        <v>140054</v>
      </c>
      <c r="B42032" t="s">
        <v>140055</v>
      </c>
      <c r="F42032" t="s">
        <v>19329</v>
      </c>
    </row>
    <row r="42033" spans="1:10" x14ac:dyDescent="0.3">
      <c r="A42033" t="s">
        <v>140056</v>
      </c>
      <c r="B42033" t="s">
        <v>140057</v>
      </c>
      <c r="C42033">
        <v>2022</v>
      </c>
      <c r="F42033" t="s">
        <v>2854</v>
      </c>
      <c r="H42033" t="s">
        <v>140058</v>
      </c>
      <c r="I42033" t="s">
        <v>140058</v>
      </c>
    </row>
    <row r="42034" spans="1:10" ht="57.6" x14ac:dyDescent="0.3">
      <c r="A42034" t="s">
        <v>140059</v>
      </c>
      <c r="B42034" t="s">
        <v>140060</v>
      </c>
      <c r="C42034">
        <v>1991</v>
      </c>
      <c r="E42034" t="s">
        <v>13240</v>
      </c>
      <c r="F42034" t="s">
        <v>37388</v>
      </c>
      <c r="H42034" t="s">
        <v>140061</v>
      </c>
      <c r="I42034" s="1" t="s">
        <v>140062</v>
      </c>
    </row>
    <row r="42035" spans="1:10" ht="57.6" x14ac:dyDescent="0.3">
      <c r="A42035" t="s">
        <v>140063</v>
      </c>
      <c r="B42035" t="s">
        <v>118405</v>
      </c>
      <c r="C42035">
        <v>2012</v>
      </c>
      <c r="E42035" t="s">
        <v>10320</v>
      </c>
      <c r="F42035" t="s">
        <v>599</v>
      </c>
      <c r="H42035" t="s">
        <v>140064</v>
      </c>
      <c r="I42035" s="1" t="s">
        <v>140065</v>
      </c>
    </row>
    <row r="42036" spans="1:10" ht="57.6" x14ac:dyDescent="0.3">
      <c r="A42036" t="s">
        <v>140066</v>
      </c>
      <c r="B42036" t="s">
        <v>140067</v>
      </c>
      <c r="C42036">
        <v>1929</v>
      </c>
      <c r="D42036" t="s">
        <v>3402</v>
      </c>
      <c r="E42036" t="s">
        <v>2533</v>
      </c>
      <c r="F42036" t="s">
        <v>1111</v>
      </c>
      <c r="G42036">
        <v>5.6</v>
      </c>
      <c r="H42036" t="s">
        <v>40611</v>
      </c>
      <c r="I42036" s="1" t="s">
        <v>140068</v>
      </c>
      <c r="J42036">
        <v>22</v>
      </c>
    </row>
    <row r="42037" spans="1:10" ht="28.8" x14ac:dyDescent="0.3">
      <c r="A42037" t="s">
        <v>140069</v>
      </c>
      <c r="B42037" t="s">
        <v>140070</v>
      </c>
      <c r="C42037">
        <v>2018</v>
      </c>
      <c r="F42037" t="s">
        <v>2325</v>
      </c>
      <c r="H42037" t="s">
        <v>140071</v>
      </c>
      <c r="I42037" s="1" t="s">
        <v>140072</v>
      </c>
    </row>
    <row r="42038" spans="1:10" ht="57.6" x14ac:dyDescent="0.3">
      <c r="A42038" t="s">
        <v>140073</v>
      </c>
      <c r="B42038" t="s">
        <v>140074</v>
      </c>
      <c r="C42038">
        <v>1975</v>
      </c>
      <c r="F42038" t="s">
        <v>201</v>
      </c>
      <c r="G42038">
        <v>4.2</v>
      </c>
      <c r="H42038" t="s">
        <v>58148</v>
      </c>
      <c r="I42038" s="1" t="s">
        <v>140075</v>
      </c>
      <c r="J42038">
        <v>13</v>
      </c>
    </row>
    <row r="42039" spans="1:10" ht="43.2" x14ac:dyDescent="0.3">
      <c r="A42039" t="s">
        <v>140076</v>
      </c>
      <c r="B42039" t="s">
        <v>140077</v>
      </c>
      <c r="C42039">
        <v>2011</v>
      </c>
      <c r="E42039" t="s">
        <v>3799</v>
      </c>
      <c r="F42039" t="s">
        <v>2061</v>
      </c>
      <c r="G42039">
        <v>4.8</v>
      </c>
      <c r="H42039" t="s">
        <v>140078</v>
      </c>
      <c r="I42039" s="1" t="s">
        <v>140079</v>
      </c>
      <c r="J42039">
        <v>77</v>
      </c>
    </row>
    <row r="42040" spans="1:10" ht="57.6" x14ac:dyDescent="0.3">
      <c r="A42040" t="s">
        <v>140080</v>
      </c>
      <c r="B42040" t="s">
        <v>140081</v>
      </c>
      <c r="C42040">
        <v>1988</v>
      </c>
      <c r="F42040" t="s">
        <v>2325</v>
      </c>
      <c r="G42040">
        <v>4.9000000000000004</v>
      </c>
      <c r="H42040" t="s">
        <v>118820</v>
      </c>
      <c r="I42040" s="1" t="s">
        <v>140082</v>
      </c>
      <c r="J42040">
        <v>9</v>
      </c>
    </row>
    <row r="42041" spans="1:10" ht="57.6" x14ac:dyDescent="0.3">
      <c r="A42041" t="s">
        <v>140083</v>
      </c>
      <c r="B42041" t="s">
        <v>140084</v>
      </c>
      <c r="C42041">
        <v>1969</v>
      </c>
      <c r="F42041" t="s">
        <v>21</v>
      </c>
      <c r="H42041" t="s">
        <v>41485</v>
      </c>
      <c r="I42041" s="1" t="s">
        <v>140085</v>
      </c>
    </row>
    <row r="42042" spans="1:10" x14ac:dyDescent="0.3">
      <c r="A42042" t="s">
        <v>140086</v>
      </c>
      <c r="B42042" t="s">
        <v>140087</v>
      </c>
      <c r="F42042" t="s">
        <v>2325</v>
      </c>
    </row>
    <row r="42043" spans="1:10" x14ac:dyDescent="0.3">
      <c r="A42043" t="s">
        <v>140088</v>
      </c>
      <c r="B42043" t="s">
        <v>140089</v>
      </c>
      <c r="F42043" t="s">
        <v>2325</v>
      </c>
      <c r="H42043" t="s">
        <v>57745</v>
      </c>
      <c r="I42043" t="s">
        <v>57745</v>
      </c>
    </row>
    <row r="42044" spans="1:10" x14ac:dyDescent="0.3">
      <c r="A42044" t="s">
        <v>140090</v>
      </c>
      <c r="B42044" t="s">
        <v>140091</v>
      </c>
      <c r="F42044" t="s">
        <v>2854</v>
      </c>
      <c r="H42044" t="s">
        <v>140092</v>
      </c>
    </row>
    <row r="42045" spans="1:10" x14ac:dyDescent="0.3">
      <c r="A42045" t="s">
        <v>140093</v>
      </c>
      <c r="B42045" t="s">
        <v>140094</v>
      </c>
      <c r="C42045">
        <v>2020</v>
      </c>
      <c r="E42045" t="s">
        <v>1543</v>
      </c>
      <c r="F42045" t="s">
        <v>2325</v>
      </c>
    </row>
    <row r="42046" spans="1:10" ht="28.8" x14ac:dyDescent="0.3">
      <c r="A42046" t="s">
        <v>140095</v>
      </c>
      <c r="B42046" t="s">
        <v>140096</v>
      </c>
      <c r="C42046">
        <v>2008</v>
      </c>
      <c r="D42046" t="s">
        <v>13</v>
      </c>
      <c r="E42046" t="s">
        <v>1388</v>
      </c>
      <c r="F42046" t="s">
        <v>2325</v>
      </c>
      <c r="G42046">
        <v>6.2</v>
      </c>
      <c r="H42046" t="s">
        <v>140097</v>
      </c>
      <c r="I42046" s="1" t="s">
        <v>140098</v>
      </c>
      <c r="J42046">
        <v>8</v>
      </c>
    </row>
    <row r="42047" spans="1:10" ht="57.6" x14ac:dyDescent="0.3">
      <c r="A42047" t="s">
        <v>140099</v>
      </c>
      <c r="B42047" t="s">
        <v>140100</v>
      </c>
      <c r="C42047">
        <v>1990</v>
      </c>
      <c r="F42047" t="s">
        <v>2325</v>
      </c>
      <c r="H42047" t="s">
        <v>140101</v>
      </c>
      <c r="I42047" s="1" t="s">
        <v>140102</v>
      </c>
    </row>
    <row r="42048" spans="1:10" ht="43.2" x14ac:dyDescent="0.3">
      <c r="A42048" t="s">
        <v>140103</v>
      </c>
      <c r="B42048" t="s">
        <v>140104</v>
      </c>
      <c r="C42048">
        <v>1970</v>
      </c>
      <c r="E42048" t="s">
        <v>49</v>
      </c>
      <c r="F42048" t="s">
        <v>2767</v>
      </c>
      <c r="H42048" t="s">
        <v>117081</v>
      </c>
      <c r="I42048" s="1" t="s">
        <v>140105</v>
      </c>
    </row>
    <row r="42049" spans="1:10" ht="57.6" x14ac:dyDescent="0.3">
      <c r="A42049" t="s">
        <v>140106</v>
      </c>
      <c r="B42049" t="s">
        <v>140107</v>
      </c>
      <c r="C42049">
        <v>1968</v>
      </c>
      <c r="E42049" t="s">
        <v>518</v>
      </c>
      <c r="F42049" t="s">
        <v>2854</v>
      </c>
      <c r="H42049" t="s">
        <v>60347</v>
      </c>
      <c r="I42049" s="1" t="s">
        <v>140108</v>
      </c>
    </row>
    <row r="42050" spans="1:10" ht="57.6" x14ac:dyDescent="0.3">
      <c r="A42050" t="s">
        <v>140109</v>
      </c>
      <c r="B42050" t="s">
        <v>140110</v>
      </c>
      <c r="C42050">
        <v>1985</v>
      </c>
      <c r="D42050" t="s">
        <v>73</v>
      </c>
      <c r="E42050" t="s">
        <v>126</v>
      </c>
      <c r="F42050" t="s">
        <v>15</v>
      </c>
      <c r="H42050" t="s">
        <v>140111</v>
      </c>
      <c r="I42050" s="1" t="s">
        <v>140112</v>
      </c>
    </row>
    <row r="42051" spans="1:10" ht="57.6" x14ac:dyDescent="0.3">
      <c r="A42051" t="s">
        <v>140113</v>
      </c>
      <c r="B42051" t="s">
        <v>140114</v>
      </c>
      <c r="C42051">
        <v>2018</v>
      </c>
      <c r="F42051" t="s">
        <v>2325</v>
      </c>
      <c r="H42051" t="s">
        <v>140115</v>
      </c>
      <c r="I42051" s="1" t="s">
        <v>140116</v>
      </c>
    </row>
    <row r="42052" spans="1:10" x14ac:dyDescent="0.3">
      <c r="A42052" t="s">
        <v>140117</v>
      </c>
      <c r="B42052" t="s">
        <v>140118</v>
      </c>
      <c r="F42052" t="s">
        <v>2325</v>
      </c>
      <c r="H42052" t="s">
        <v>140119</v>
      </c>
    </row>
    <row r="42053" spans="1:10" ht="57.6" x14ac:dyDescent="0.3">
      <c r="A42053" t="s">
        <v>140120</v>
      </c>
      <c r="B42053" t="s">
        <v>140121</v>
      </c>
      <c r="C42053">
        <v>2014</v>
      </c>
      <c r="E42053" t="s">
        <v>258</v>
      </c>
      <c r="F42053" t="s">
        <v>2325</v>
      </c>
      <c r="H42053" t="s">
        <v>140122</v>
      </c>
      <c r="I42053" s="1" t="s">
        <v>140123</v>
      </c>
    </row>
    <row r="42054" spans="1:10" ht="57.6" x14ac:dyDescent="0.3">
      <c r="A42054" t="s">
        <v>140124</v>
      </c>
      <c r="B42054" t="s">
        <v>140125</v>
      </c>
      <c r="C42054">
        <v>1965</v>
      </c>
      <c r="F42054" t="s">
        <v>2325</v>
      </c>
      <c r="H42054" t="s">
        <v>82224</v>
      </c>
      <c r="I42054" s="1" t="s">
        <v>140126</v>
      </c>
    </row>
    <row r="42055" spans="1:10" x14ac:dyDescent="0.3">
      <c r="A42055" t="s">
        <v>140127</v>
      </c>
      <c r="B42055" t="s">
        <v>140128</v>
      </c>
      <c r="F42055" t="s">
        <v>15</v>
      </c>
    </row>
    <row r="42056" spans="1:10" x14ac:dyDescent="0.3">
      <c r="A42056" t="s">
        <v>140129</v>
      </c>
      <c r="B42056" t="s">
        <v>140130</v>
      </c>
      <c r="F42056" t="s">
        <v>2325</v>
      </c>
    </row>
    <row r="42057" spans="1:10" ht="57.6" x14ac:dyDescent="0.3">
      <c r="A42057" t="s">
        <v>140131</v>
      </c>
      <c r="B42057" t="s">
        <v>140132</v>
      </c>
      <c r="C42057">
        <v>1988</v>
      </c>
      <c r="F42057" t="s">
        <v>2325</v>
      </c>
      <c r="H42057" s="1" t="s">
        <v>140133</v>
      </c>
    </row>
    <row r="42058" spans="1:10" ht="43.2" x14ac:dyDescent="0.3">
      <c r="A42058" t="s">
        <v>140134</v>
      </c>
      <c r="B42058" t="s">
        <v>140135</v>
      </c>
      <c r="C42058">
        <v>1976</v>
      </c>
      <c r="F42058" t="s">
        <v>2325</v>
      </c>
      <c r="H42058" s="1" t="s">
        <v>140136</v>
      </c>
    </row>
    <row r="42059" spans="1:10" ht="57.6" x14ac:dyDescent="0.3">
      <c r="A42059" t="s">
        <v>140137</v>
      </c>
      <c r="B42059" t="s">
        <v>140138</v>
      </c>
      <c r="C42059">
        <v>1964</v>
      </c>
      <c r="F42059" t="s">
        <v>4919</v>
      </c>
      <c r="H42059" t="s">
        <v>105061</v>
      </c>
      <c r="I42059" s="1" t="s">
        <v>140139</v>
      </c>
    </row>
    <row r="42060" spans="1:10" ht="43.2" x14ac:dyDescent="0.3">
      <c r="A42060" t="s">
        <v>140140</v>
      </c>
      <c r="B42060" t="s">
        <v>140141</v>
      </c>
      <c r="C42060">
        <v>2011</v>
      </c>
      <c r="E42060" t="s">
        <v>802</v>
      </c>
      <c r="F42060" t="s">
        <v>2325</v>
      </c>
      <c r="H42060" t="s">
        <v>140142</v>
      </c>
      <c r="I42060" s="1" t="s">
        <v>140143</v>
      </c>
    </row>
    <row r="42061" spans="1:10" ht="57.6" x14ac:dyDescent="0.3">
      <c r="A42061" t="s">
        <v>140144</v>
      </c>
      <c r="B42061" t="s">
        <v>140145</v>
      </c>
      <c r="C42061">
        <v>1980</v>
      </c>
      <c r="F42061" t="s">
        <v>140146</v>
      </c>
      <c r="G42061">
        <v>5.5</v>
      </c>
      <c r="H42061" t="s">
        <v>129559</v>
      </c>
      <c r="I42061" s="1" t="s">
        <v>140147</v>
      </c>
      <c r="J42061">
        <v>19</v>
      </c>
    </row>
    <row r="42062" spans="1:10" x14ac:dyDescent="0.3">
      <c r="A42062" t="s">
        <v>140148</v>
      </c>
      <c r="B42062" t="s">
        <v>140149</v>
      </c>
      <c r="F42062" t="s">
        <v>1221</v>
      </c>
    </row>
    <row r="42063" spans="1:10" x14ac:dyDescent="0.3">
      <c r="A42063" t="s">
        <v>140150</v>
      </c>
      <c r="B42063" t="s">
        <v>140151</v>
      </c>
      <c r="F42063" t="s">
        <v>2576</v>
      </c>
    </row>
    <row r="42064" spans="1:10" x14ac:dyDescent="0.3">
      <c r="A42064" t="s">
        <v>140152</v>
      </c>
      <c r="B42064" t="s">
        <v>140153</v>
      </c>
      <c r="F42064" t="s">
        <v>87</v>
      </c>
      <c r="H42064" t="s">
        <v>63600</v>
      </c>
    </row>
    <row r="42065" spans="1:10" ht="57.6" x14ac:dyDescent="0.3">
      <c r="A42065" t="s">
        <v>140154</v>
      </c>
      <c r="B42065" t="s">
        <v>140155</v>
      </c>
      <c r="C42065">
        <v>1973</v>
      </c>
      <c r="E42065" t="s">
        <v>1833</v>
      </c>
      <c r="F42065" t="s">
        <v>2325</v>
      </c>
      <c r="G42065">
        <v>5</v>
      </c>
      <c r="H42065" t="s">
        <v>79525</v>
      </c>
      <c r="I42065" s="1" t="s">
        <v>140156</v>
      </c>
      <c r="J42065">
        <v>10</v>
      </c>
    </row>
    <row r="42066" spans="1:10" ht="57.6" x14ac:dyDescent="0.3">
      <c r="A42066" t="s">
        <v>140157</v>
      </c>
      <c r="B42066" t="s">
        <v>140158</v>
      </c>
      <c r="C42066">
        <v>1920</v>
      </c>
      <c r="F42066" t="s">
        <v>15</v>
      </c>
      <c r="G42066">
        <v>5.2</v>
      </c>
      <c r="H42066" t="s">
        <v>82413</v>
      </c>
      <c r="I42066" s="1" t="s">
        <v>140159</v>
      </c>
      <c r="J42066">
        <v>11</v>
      </c>
    </row>
    <row r="42067" spans="1:10" ht="57.6" x14ac:dyDescent="0.3">
      <c r="A42067" t="s">
        <v>140160</v>
      </c>
      <c r="B42067" t="s">
        <v>140161</v>
      </c>
      <c r="C42067">
        <v>1965</v>
      </c>
      <c r="F42067" t="s">
        <v>2325</v>
      </c>
      <c r="H42067" t="s">
        <v>61504</v>
      </c>
      <c r="I42067" s="1" t="s">
        <v>140162</v>
      </c>
    </row>
    <row r="42068" spans="1:10" ht="57.6" x14ac:dyDescent="0.3">
      <c r="A42068" t="s">
        <v>140163</v>
      </c>
      <c r="B42068" t="s">
        <v>140164</v>
      </c>
      <c r="C42068">
        <v>2021</v>
      </c>
      <c r="E42068" t="s">
        <v>19431</v>
      </c>
      <c r="F42068" t="s">
        <v>2325</v>
      </c>
      <c r="H42068" t="s">
        <v>140165</v>
      </c>
      <c r="I42068" s="1" t="s">
        <v>140166</v>
      </c>
    </row>
    <row r="42069" spans="1:10" ht="57.6" x14ac:dyDescent="0.3">
      <c r="A42069" t="s">
        <v>140167</v>
      </c>
      <c r="B42069" t="s">
        <v>140168</v>
      </c>
      <c r="C42069">
        <v>2022</v>
      </c>
      <c r="F42069" t="s">
        <v>656</v>
      </c>
      <c r="H42069" t="s">
        <v>140169</v>
      </c>
      <c r="I42069" s="1" t="s">
        <v>140170</v>
      </c>
    </row>
    <row r="42070" spans="1:10" x14ac:dyDescent="0.3">
      <c r="A42070" t="s">
        <v>140171</v>
      </c>
      <c r="B42070" t="s">
        <v>140172</v>
      </c>
      <c r="F42070" t="s">
        <v>170</v>
      </c>
      <c r="H42070" t="s">
        <v>140173</v>
      </c>
    </row>
    <row r="42071" spans="1:10" ht="57.6" x14ac:dyDescent="0.3">
      <c r="A42071" t="s">
        <v>140174</v>
      </c>
      <c r="B42071" t="s">
        <v>140175</v>
      </c>
      <c r="C42071">
        <v>2014</v>
      </c>
      <c r="E42071" t="s">
        <v>17702</v>
      </c>
      <c r="F42071" t="s">
        <v>656</v>
      </c>
      <c r="H42071" t="s">
        <v>140176</v>
      </c>
      <c r="I42071" s="1" t="s">
        <v>140177</v>
      </c>
    </row>
    <row r="42072" spans="1:10" ht="57.6" x14ac:dyDescent="0.3">
      <c r="A42072" t="s">
        <v>140178</v>
      </c>
      <c r="B42072" t="s">
        <v>140179</v>
      </c>
      <c r="C42072">
        <v>1966</v>
      </c>
      <c r="F42072" t="s">
        <v>28</v>
      </c>
      <c r="H42072" t="s">
        <v>56418</v>
      </c>
      <c r="I42072" s="1" t="s">
        <v>140180</v>
      </c>
    </row>
    <row r="42073" spans="1:10" ht="57.6" x14ac:dyDescent="0.3">
      <c r="A42073" t="s">
        <v>140181</v>
      </c>
      <c r="B42073" t="s">
        <v>140182</v>
      </c>
      <c r="C42073">
        <v>2012</v>
      </c>
      <c r="E42073" t="s">
        <v>8198</v>
      </c>
      <c r="F42073" t="s">
        <v>19115</v>
      </c>
      <c r="H42073" t="s">
        <v>140183</v>
      </c>
      <c r="I42073" s="1" t="s">
        <v>140184</v>
      </c>
    </row>
    <row r="42074" spans="1:10" ht="43.2" x14ac:dyDescent="0.3">
      <c r="A42074" t="s">
        <v>140185</v>
      </c>
      <c r="B42074" t="s">
        <v>140186</v>
      </c>
      <c r="C42074">
        <v>1980</v>
      </c>
      <c r="E42074" t="s">
        <v>4482</v>
      </c>
      <c r="F42074" t="s">
        <v>34</v>
      </c>
      <c r="H42074" t="s">
        <v>140187</v>
      </c>
      <c r="I42074" s="1" t="s">
        <v>140188</v>
      </c>
    </row>
    <row r="42075" spans="1:10" ht="57.6" x14ac:dyDescent="0.3">
      <c r="A42075" t="s">
        <v>140189</v>
      </c>
      <c r="B42075" t="s">
        <v>140190</v>
      </c>
      <c r="C42075">
        <v>2021</v>
      </c>
      <c r="E42075" t="s">
        <v>326</v>
      </c>
      <c r="F42075" t="s">
        <v>15</v>
      </c>
      <c r="G42075">
        <v>6</v>
      </c>
      <c r="H42075" s="1" t="s">
        <v>140191</v>
      </c>
      <c r="I42075" s="1" t="s">
        <v>140192</v>
      </c>
      <c r="J42075">
        <v>74</v>
      </c>
    </row>
    <row r="42076" spans="1:10" x14ac:dyDescent="0.3">
      <c r="A42076" t="s">
        <v>140193</v>
      </c>
      <c r="B42076" t="s">
        <v>140194</v>
      </c>
      <c r="F42076" t="s">
        <v>39</v>
      </c>
      <c r="H42076" t="s">
        <v>140195</v>
      </c>
      <c r="I42076" t="s">
        <v>140058</v>
      </c>
    </row>
    <row r="42077" spans="1:10" x14ac:dyDescent="0.3">
      <c r="A42077" t="s">
        <v>140196</v>
      </c>
      <c r="B42077" t="s">
        <v>76402</v>
      </c>
      <c r="C42077">
        <v>1992</v>
      </c>
      <c r="F42077" t="s">
        <v>2325</v>
      </c>
    </row>
    <row r="42078" spans="1:10" ht="57.6" x14ac:dyDescent="0.3">
      <c r="A42078" t="s">
        <v>140197</v>
      </c>
      <c r="B42078" t="s">
        <v>140198</v>
      </c>
      <c r="C42078">
        <v>1977</v>
      </c>
      <c r="D42078" t="s">
        <v>73</v>
      </c>
      <c r="E42078" t="s">
        <v>268</v>
      </c>
      <c r="F42078" t="s">
        <v>68</v>
      </c>
      <c r="G42078">
        <v>5</v>
      </c>
      <c r="H42078" t="s">
        <v>82968</v>
      </c>
      <c r="I42078" s="1" t="s">
        <v>140199</v>
      </c>
      <c r="J42078">
        <v>38</v>
      </c>
    </row>
    <row r="42079" spans="1:10" ht="57.6" x14ac:dyDescent="0.3">
      <c r="A42079" t="s">
        <v>140200</v>
      </c>
      <c r="B42079" t="s">
        <v>140201</v>
      </c>
      <c r="C42079">
        <v>1998</v>
      </c>
      <c r="F42079" t="s">
        <v>301</v>
      </c>
      <c r="G42079">
        <v>6.9</v>
      </c>
      <c r="H42079" t="s">
        <v>140202</v>
      </c>
      <c r="I42079" s="1" t="s">
        <v>140203</v>
      </c>
      <c r="J42079">
        <v>15</v>
      </c>
    </row>
    <row r="42080" spans="1:10" ht="57.6" x14ac:dyDescent="0.3">
      <c r="A42080" t="s">
        <v>140204</v>
      </c>
      <c r="B42080" t="s">
        <v>140205</v>
      </c>
      <c r="C42080">
        <v>1957</v>
      </c>
      <c r="E42080" t="s">
        <v>16984</v>
      </c>
      <c r="F42080" t="s">
        <v>68</v>
      </c>
      <c r="G42080">
        <v>5.8</v>
      </c>
      <c r="H42080" t="s">
        <v>97207</v>
      </c>
      <c r="I42080" s="1" t="s">
        <v>140206</v>
      </c>
      <c r="J42080">
        <v>19</v>
      </c>
    </row>
    <row r="42081" spans="1:10" ht="57.6" x14ac:dyDescent="0.3">
      <c r="A42081" t="s">
        <v>140207</v>
      </c>
      <c r="B42081" t="s">
        <v>140208</v>
      </c>
      <c r="C42081">
        <v>1978</v>
      </c>
      <c r="E42081" t="s">
        <v>2222</v>
      </c>
      <c r="F42081" t="s">
        <v>201</v>
      </c>
      <c r="G42081">
        <v>5.0999999999999996</v>
      </c>
      <c r="H42081" t="s">
        <v>140209</v>
      </c>
      <c r="I42081" s="1" t="s">
        <v>140210</v>
      </c>
      <c r="J42081">
        <v>27</v>
      </c>
    </row>
    <row r="42082" spans="1:10" ht="57.6" x14ac:dyDescent="0.3">
      <c r="A42082" t="s">
        <v>140211</v>
      </c>
      <c r="B42082" t="s">
        <v>140212</v>
      </c>
      <c r="C42082">
        <v>1960</v>
      </c>
      <c r="F42082" t="s">
        <v>2854</v>
      </c>
      <c r="H42082" t="s">
        <v>140213</v>
      </c>
      <c r="I42082" s="1" t="s">
        <v>140214</v>
      </c>
    </row>
    <row r="42083" spans="1:10" ht="43.2" x14ac:dyDescent="0.3">
      <c r="A42083" t="s">
        <v>140215</v>
      </c>
      <c r="B42083" t="s">
        <v>140216</v>
      </c>
      <c r="C42083">
        <v>2013</v>
      </c>
      <c r="F42083" t="s">
        <v>2325</v>
      </c>
      <c r="H42083" t="s">
        <v>140217</v>
      </c>
      <c r="I42083" s="1" t="s">
        <v>140218</v>
      </c>
    </row>
    <row r="42084" spans="1:10" ht="57.6" x14ac:dyDescent="0.3">
      <c r="A42084" t="s">
        <v>140219</v>
      </c>
      <c r="B42084" t="s">
        <v>140220</v>
      </c>
      <c r="C42084">
        <v>2013</v>
      </c>
      <c r="E42084" t="s">
        <v>1744</v>
      </c>
      <c r="F42084" t="s">
        <v>460</v>
      </c>
      <c r="G42084">
        <v>7.9</v>
      </c>
      <c r="H42084" t="s">
        <v>140221</v>
      </c>
      <c r="I42084" s="1" t="s">
        <v>140222</v>
      </c>
      <c r="J42084">
        <v>14</v>
      </c>
    </row>
    <row r="42085" spans="1:10" ht="57.6" x14ac:dyDescent="0.3">
      <c r="A42085" t="s">
        <v>140223</v>
      </c>
      <c r="B42085" t="s">
        <v>140224</v>
      </c>
      <c r="C42085">
        <v>2011</v>
      </c>
      <c r="E42085" t="s">
        <v>4482</v>
      </c>
      <c r="F42085" t="s">
        <v>2325</v>
      </c>
      <c r="G42085">
        <v>8</v>
      </c>
      <c r="H42085" t="s">
        <v>135110</v>
      </c>
      <c r="I42085" s="1" t="s">
        <v>140225</v>
      </c>
      <c r="J42085">
        <v>9</v>
      </c>
    </row>
    <row r="42086" spans="1:10" ht="57.6" x14ac:dyDescent="0.3">
      <c r="A42086" t="s">
        <v>140226</v>
      </c>
      <c r="B42086" t="s">
        <v>140227</v>
      </c>
      <c r="C42086">
        <v>1970</v>
      </c>
      <c r="E42086" t="s">
        <v>1261</v>
      </c>
      <c r="F42086" t="s">
        <v>2854</v>
      </c>
      <c r="G42086">
        <v>6.4</v>
      </c>
      <c r="H42086" t="s">
        <v>140228</v>
      </c>
      <c r="I42086" s="1" t="s">
        <v>140229</v>
      </c>
      <c r="J42086">
        <v>10</v>
      </c>
    </row>
    <row r="42087" spans="1:10" ht="57.6" x14ac:dyDescent="0.3">
      <c r="A42087" t="s">
        <v>140230</v>
      </c>
      <c r="B42087" t="s">
        <v>140231</v>
      </c>
      <c r="C42087">
        <v>2009</v>
      </c>
      <c r="E42087" t="s">
        <v>20275</v>
      </c>
      <c r="F42087" t="s">
        <v>27453</v>
      </c>
      <c r="G42087">
        <v>6</v>
      </c>
      <c r="H42087" t="s">
        <v>140232</v>
      </c>
      <c r="I42087" s="1" t="s">
        <v>140233</v>
      </c>
      <c r="J42087">
        <v>179</v>
      </c>
    </row>
    <row r="42088" spans="1:10" ht="57.6" x14ac:dyDescent="0.3">
      <c r="A42088" t="s">
        <v>140234</v>
      </c>
      <c r="B42088" t="s">
        <v>140235</v>
      </c>
      <c r="C42088">
        <v>1961</v>
      </c>
      <c r="E42088" t="s">
        <v>1565</v>
      </c>
      <c r="F42088" t="s">
        <v>2854</v>
      </c>
      <c r="H42088" t="s">
        <v>48502</v>
      </c>
      <c r="I42088" s="1" t="s">
        <v>140236</v>
      </c>
    </row>
    <row r="42089" spans="1:10" ht="28.8" x14ac:dyDescent="0.3">
      <c r="A42089" t="s">
        <v>140237</v>
      </c>
      <c r="B42089" t="s">
        <v>140238</v>
      </c>
      <c r="F42089" t="s">
        <v>2325</v>
      </c>
      <c r="H42089" t="s">
        <v>140239</v>
      </c>
      <c r="I42089" s="1" t="s">
        <v>140240</v>
      </c>
    </row>
    <row r="42090" spans="1:10" x14ac:dyDescent="0.3">
      <c r="A42090" t="s">
        <v>140241</v>
      </c>
      <c r="B42090" t="s">
        <v>140242</v>
      </c>
      <c r="F42090" t="s">
        <v>2325</v>
      </c>
    </row>
    <row r="42091" spans="1:10" ht="57.6" x14ac:dyDescent="0.3">
      <c r="A42091" t="s">
        <v>140243</v>
      </c>
      <c r="B42091" t="s">
        <v>140244</v>
      </c>
      <c r="C42091">
        <v>1928</v>
      </c>
      <c r="D42091" t="s">
        <v>3402</v>
      </c>
      <c r="E42091" t="s">
        <v>2533</v>
      </c>
      <c r="F42091" t="s">
        <v>1111</v>
      </c>
      <c r="G42091">
        <v>6</v>
      </c>
      <c r="H42091" t="s">
        <v>140245</v>
      </c>
      <c r="I42091" s="1" t="s">
        <v>140246</v>
      </c>
      <c r="J42091">
        <v>18</v>
      </c>
    </row>
    <row r="42092" spans="1:10" ht="57.6" x14ac:dyDescent="0.3">
      <c r="A42092" t="s">
        <v>140247</v>
      </c>
      <c r="B42092" t="s">
        <v>140248</v>
      </c>
      <c r="C42092">
        <v>1995</v>
      </c>
      <c r="F42092" t="s">
        <v>2325</v>
      </c>
      <c r="G42092">
        <v>5.0999999999999996</v>
      </c>
      <c r="H42092" t="s">
        <v>15764</v>
      </c>
      <c r="I42092" s="1" t="s">
        <v>140249</v>
      </c>
      <c r="J42092">
        <v>9</v>
      </c>
    </row>
    <row r="42093" spans="1:10" ht="57.6" x14ac:dyDescent="0.3">
      <c r="A42093" t="s">
        <v>140250</v>
      </c>
      <c r="B42093" t="s">
        <v>140251</v>
      </c>
      <c r="C42093">
        <v>2017</v>
      </c>
      <c r="E42093" t="s">
        <v>268</v>
      </c>
      <c r="F42093" t="s">
        <v>2325</v>
      </c>
      <c r="H42093" t="s">
        <v>140252</v>
      </c>
      <c r="I42093" s="1" t="s">
        <v>140253</v>
      </c>
    </row>
    <row r="42094" spans="1:10" x14ac:dyDescent="0.3">
      <c r="A42094" t="s">
        <v>140254</v>
      </c>
      <c r="B42094" t="s">
        <v>140255</v>
      </c>
      <c r="C42094">
        <v>2021</v>
      </c>
      <c r="E42094" t="s">
        <v>518</v>
      </c>
      <c r="F42094" t="s">
        <v>2325</v>
      </c>
      <c r="H42094" t="s">
        <v>140256</v>
      </c>
    </row>
    <row r="42095" spans="1:10" ht="28.8" x14ac:dyDescent="0.3">
      <c r="A42095" t="s">
        <v>140257</v>
      </c>
      <c r="B42095" t="s">
        <v>140258</v>
      </c>
      <c r="C42095">
        <v>2021</v>
      </c>
      <c r="E42095" t="s">
        <v>345</v>
      </c>
      <c r="F42095" t="s">
        <v>2325</v>
      </c>
      <c r="H42095" t="s">
        <v>140259</v>
      </c>
      <c r="I42095" s="1" t="s">
        <v>140260</v>
      </c>
    </row>
    <row r="42096" spans="1:10" ht="43.2" x14ac:dyDescent="0.3">
      <c r="A42096" t="s">
        <v>140261</v>
      </c>
      <c r="B42096" t="s">
        <v>140262</v>
      </c>
      <c r="F42096" t="s">
        <v>2325</v>
      </c>
      <c r="H42096" s="1" t="s">
        <v>140263</v>
      </c>
    </row>
    <row r="42097" spans="1:10" ht="57.6" x14ac:dyDescent="0.3">
      <c r="A42097" t="s">
        <v>140264</v>
      </c>
      <c r="B42097" t="s">
        <v>140265</v>
      </c>
      <c r="C42097">
        <v>1967</v>
      </c>
      <c r="F42097" t="s">
        <v>16497</v>
      </c>
      <c r="H42097" t="s">
        <v>134357</v>
      </c>
      <c r="I42097" s="1" t="s">
        <v>140266</v>
      </c>
    </row>
    <row r="42098" spans="1:10" ht="57.6" x14ac:dyDescent="0.3">
      <c r="A42098" t="s">
        <v>140267</v>
      </c>
      <c r="B42098" t="s">
        <v>140268</v>
      </c>
      <c r="C42098">
        <v>2004</v>
      </c>
      <c r="E42098" t="s">
        <v>7032</v>
      </c>
      <c r="F42098" t="s">
        <v>656</v>
      </c>
      <c r="G42098">
        <v>5.8</v>
      </c>
      <c r="H42098" t="s">
        <v>140269</v>
      </c>
      <c r="I42098" s="1" t="s">
        <v>140270</v>
      </c>
      <c r="J42098">
        <v>28</v>
      </c>
    </row>
    <row r="42099" spans="1:10" x14ac:dyDescent="0.3">
      <c r="A42099" t="s">
        <v>140271</v>
      </c>
      <c r="B42099" t="s">
        <v>140272</v>
      </c>
      <c r="F42099" t="s">
        <v>21</v>
      </c>
    </row>
    <row r="42100" spans="1:10" x14ac:dyDescent="0.3">
      <c r="A42100" t="s">
        <v>140273</v>
      </c>
      <c r="B42100" t="s">
        <v>140274</v>
      </c>
      <c r="C42100">
        <v>1982</v>
      </c>
      <c r="D42100" t="s">
        <v>73</v>
      </c>
      <c r="E42100" t="s">
        <v>743</v>
      </c>
      <c r="F42100" t="s">
        <v>10181</v>
      </c>
      <c r="G42100">
        <v>5.6</v>
      </c>
      <c r="H42100" t="s">
        <v>112485</v>
      </c>
      <c r="I42100" t="s">
        <v>123542</v>
      </c>
      <c r="J42100">
        <v>21</v>
      </c>
    </row>
    <row r="42101" spans="1:10" ht="57.6" x14ac:dyDescent="0.3">
      <c r="A42101" t="s">
        <v>140275</v>
      </c>
      <c r="B42101" t="s">
        <v>140276</v>
      </c>
      <c r="C42101">
        <v>2014</v>
      </c>
      <c r="E42101" t="s">
        <v>49</v>
      </c>
      <c r="F42101" t="s">
        <v>92</v>
      </c>
      <c r="H42101" t="s">
        <v>140277</v>
      </c>
      <c r="I42101" s="1" t="s">
        <v>140278</v>
      </c>
    </row>
    <row r="42102" spans="1:10" ht="43.2" x14ac:dyDescent="0.3">
      <c r="A42102" t="s">
        <v>140279</v>
      </c>
      <c r="B42102" t="s">
        <v>140280</v>
      </c>
      <c r="C42102">
        <v>1950</v>
      </c>
      <c r="F42102" t="s">
        <v>254</v>
      </c>
      <c r="H42102" t="s">
        <v>124308</v>
      </c>
      <c r="I42102" s="1" t="s">
        <v>140281</v>
      </c>
    </row>
    <row r="42103" spans="1:10" ht="57.6" x14ac:dyDescent="0.3">
      <c r="A42103" t="s">
        <v>140282</v>
      </c>
      <c r="B42103" t="s">
        <v>140283</v>
      </c>
      <c r="C42103">
        <v>2021</v>
      </c>
      <c r="F42103" t="s">
        <v>2325</v>
      </c>
      <c r="H42103" t="s">
        <v>140284</v>
      </c>
      <c r="I42103" s="1" t="s">
        <v>140285</v>
      </c>
    </row>
    <row r="42104" spans="1:10" x14ac:dyDescent="0.3">
      <c r="A42104" t="s">
        <v>140286</v>
      </c>
      <c r="B42104" t="s">
        <v>140287</v>
      </c>
      <c r="F42104" t="s">
        <v>2325</v>
      </c>
    </row>
    <row r="42105" spans="1:10" x14ac:dyDescent="0.3">
      <c r="A42105" t="s">
        <v>140288</v>
      </c>
      <c r="B42105" t="s">
        <v>140289</v>
      </c>
      <c r="F42105" t="s">
        <v>1690</v>
      </c>
      <c r="H42105" t="s">
        <v>16716</v>
      </c>
    </row>
    <row r="42106" spans="1:10" ht="28.8" x14ac:dyDescent="0.3">
      <c r="A42106" t="s">
        <v>140290</v>
      </c>
      <c r="B42106" t="s">
        <v>75328</v>
      </c>
      <c r="C42106" t="s">
        <v>57329</v>
      </c>
      <c r="F42106" t="s">
        <v>2325</v>
      </c>
      <c r="H42106" s="1" t="s">
        <v>140291</v>
      </c>
    </row>
    <row r="42107" spans="1:10" ht="57.6" x14ac:dyDescent="0.3">
      <c r="A42107" t="s">
        <v>140292</v>
      </c>
      <c r="B42107" t="s">
        <v>140293</v>
      </c>
      <c r="C42107">
        <v>2007</v>
      </c>
      <c r="E42107" t="s">
        <v>27</v>
      </c>
      <c r="F42107" t="s">
        <v>543</v>
      </c>
      <c r="G42107">
        <v>8.1</v>
      </c>
      <c r="H42107" t="s">
        <v>140294</v>
      </c>
      <c r="I42107" s="1" t="s">
        <v>140295</v>
      </c>
      <c r="J42107">
        <v>23</v>
      </c>
    </row>
    <row r="42108" spans="1:10" ht="57.6" x14ac:dyDescent="0.3">
      <c r="A42108" t="s">
        <v>140296</v>
      </c>
      <c r="B42108" t="s">
        <v>10607</v>
      </c>
      <c r="C42108">
        <v>2019</v>
      </c>
      <c r="E42108" t="s">
        <v>20275</v>
      </c>
      <c r="F42108" t="s">
        <v>2325</v>
      </c>
      <c r="H42108" t="s">
        <v>140297</v>
      </c>
      <c r="I42108" s="1" t="s">
        <v>140298</v>
      </c>
    </row>
    <row r="42109" spans="1:10" ht="57.6" x14ac:dyDescent="0.3">
      <c r="A42109" t="s">
        <v>140299</v>
      </c>
      <c r="B42109" t="s">
        <v>140300</v>
      </c>
      <c r="C42109">
        <v>1965</v>
      </c>
      <c r="E42109" t="s">
        <v>5034</v>
      </c>
      <c r="F42109" t="s">
        <v>20219</v>
      </c>
      <c r="G42109">
        <v>4.5999999999999996</v>
      </c>
      <c r="H42109" t="s">
        <v>140301</v>
      </c>
      <c r="I42109" s="1" t="s">
        <v>140302</v>
      </c>
      <c r="J42109">
        <v>88</v>
      </c>
    </row>
    <row r="42110" spans="1:10" ht="57.6" x14ac:dyDescent="0.3">
      <c r="A42110" t="s">
        <v>140303</v>
      </c>
      <c r="B42110" t="s">
        <v>136614</v>
      </c>
      <c r="C42110">
        <v>2014</v>
      </c>
      <c r="F42110" t="s">
        <v>2325</v>
      </c>
      <c r="H42110" t="s">
        <v>87046</v>
      </c>
      <c r="I42110" s="1" t="s">
        <v>140304</v>
      </c>
    </row>
    <row r="42111" spans="1:10" x14ac:dyDescent="0.3">
      <c r="A42111" t="s">
        <v>140305</v>
      </c>
      <c r="B42111" t="s">
        <v>140306</v>
      </c>
      <c r="F42111" t="s">
        <v>2325</v>
      </c>
      <c r="H42111" t="s">
        <v>134578</v>
      </c>
    </row>
    <row r="42112" spans="1:10" x14ac:dyDescent="0.3">
      <c r="A42112" t="s">
        <v>140307</v>
      </c>
      <c r="B42112" t="s">
        <v>140308</v>
      </c>
      <c r="F42112" t="s">
        <v>2325</v>
      </c>
    </row>
    <row r="42113" spans="1:10" ht="57.6" x14ac:dyDescent="0.3">
      <c r="A42113" t="s">
        <v>140309</v>
      </c>
      <c r="B42113" t="s">
        <v>140310</v>
      </c>
      <c r="C42113">
        <v>1969</v>
      </c>
      <c r="F42113" t="s">
        <v>201</v>
      </c>
      <c r="G42113">
        <v>5</v>
      </c>
      <c r="H42113" t="s">
        <v>32946</v>
      </c>
      <c r="I42113" s="1" t="s">
        <v>140311</v>
      </c>
      <c r="J42113">
        <v>12</v>
      </c>
    </row>
    <row r="42114" spans="1:10" ht="57.6" x14ac:dyDescent="0.3">
      <c r="A42114" t="s">
        <v>140312</v>
      </c>
      <c r="B42114" t="s">
        <v>140313</v>
      </c>
      <c r="C42114">
        <v>1972</v>
      </c>
      <c r="F42114" t="s">
        <v>2325</v>
      </c>
      <c r="H42114" t="s">
        <v>67864</v>
      </c>
      <c r="I42114" s="1" t="s">
        <v>140314</v>
      </c>
    </row>
    <row r="42115" spans="1:10" ht="57.6" x14ac:dyDescent="0.3">
      <c r="A42115" t="s">
        <v>140315</v>
      </c>
      <c r="B42115" t="s">
        <v>140316</v>
      </c>
      <c r="C42115">
        <v>2013</v>
      </c>
      <c r="F42115" t="s">
        <v>2325</v>
      </c>
      <c r="H42115" t="s">
        <v>69896</v>
      </c>
      <c r="I42115" s="1" t="s">
        <v>140317</v>
      </c>
    </row>
    <row r="42116" spans="1:10" x14ac:dyDescent="0.3">
      <c r="A42116" t="s">
        <v>140318</v>
      </c>
      <c r="B42116" t="s">
        <v>4541</v>
      </c>
      <c r="F42116" t="s">
        <v>39765</v>
      </c>
    </row>
    <row r="42117" spans="1:10" ht="57.6" x14ac:dyDescent="0.3">
      <c r="A42117" t="s">
        <v>140319</v>
      </c>
      <c r="B42117" t="s">
        <v>140320</v>
      </c>
      <c r="C42117">
        <v>2012</v>
      </c>
      <c r="E42117" t="s">
        <v>268</v>
      </c>
      <c r="F42117" t="s">
        <v>656</v>
      </c>
      <c r="H42117" t="s">
        <v>140321</v>
      </c>
      <c r="I42117" s="1" t="s">
        <v>140322</v>
      </c>
    </row>
    <row r="42118" spans="1:10" ht="57.6" x14ac:dyDescent="0.3">
      <c r="A42118" t="s">
        <v>140323</v>
      </c>
      <c r="B42118" t="s">
        <v>140324</v>
      </c>
      <c r="C42118">
        <v>2017</v>
      </c>
      <c r="E42118" t="s">
        <v>1388</v>
      </c>
      <c r="F42118" t="s">
        <v>149</v>
      </c>
      <c r="H42118" t="s">
        <v>140325</v>
      </c>
      <c r="I42118" s="1" t="s">
        <v>140326</v>
      </c>
    </row>
    <row r="42119" spans="1:10" x14ac:dyDescent="0.3">
      <c r="A42119" t="s">
        <v>140327</v>
      </c>
      <c r="B42119" t="s">
        <v>140328</v>
      </c>
      <c r="F42119" t="s">
        <v>2325</v>
      </c>
    </row>
    <row r="42120" spans="1:10" ht="57.6" x14ac:dyDescent="0.3">
      <c r="A42120" t="s">
        <v>140329</v>
      </c>
      <c r="B42120" t="s">
        <v>140330</v>
      </c>
      <c r="C42120">
        <v>1928</v>
      </c>
      <c r="E42120" t="s">
        <v>6119</v>
      </c>
      <c r="F42120" t="s">
        <v>15</v>
      </c>
      <c r="G42120">
        <v>3.3</v>
      </c>
      <c r="H42120" t="s">
        <v>112677</v>
      </c>
      <c r="I42120" s="1" t="s">
        <v>140331</v>
      </c>
      <c r="J42120">
        <v>28</v>
      </c>
    </row>
    <row r="42121" spans="1:10" ht="57.6" x14ac:dyDescent="0.3">
      <c r="A42121" t="s">
        <v>140332</v>
      </c>
      <c r="B42121" t="s">
        <v>140333</v>
      </c>
      <c r="C42121">
        <v>2000</v>
      </c>
      <c r="E42121" t="s">
        <v>802</v>
      </c>
      <c r="F42121" t="s">
        <v>2325</v>
      </c>
      <c r="H42121" t="s">
        <v>64308</v>
      </c>
      <c r="I42121" s="1" t="s">
        <v>140334</v>
      </c>
    </row>
    <row r="42122" spans="1:10" ht="43.2" x14ac:dyDescent="0.3">
      <c r="A42122" t="s">
        <v>140335</v>
      </c>
      <c r="B42122" t="s">
        <v>140336</v>
      </c>
      <c r="C42122">
        <v>2016</v>
      </c>
      <c r="F42122" t="s">
        <v>2061</v>
      </c>
      <c r="H42122" t="s">
        <v>140337</v>
      </c>
      <c r="I42122" s="1" t="s">
        <v>140338</v>
      </c>
    </row>
    <row r="42123" spans="1:10" x14ac:dyDescent="0.3">
      <c r="A42123" t="s">
        <v>140339</v>
      </c>
      <c r="B42123" t="s">
        <v>140340</v>
      </c>
      <c r="C42123">
        <v>2022</v>
      </c>
      <c r="E42123" t="s">
        <v>316</v>
      </c>
      <c r="F42123" t="s">
        <v>2325</v>
      </c>
    </row>
    <row r="42124" spans="1:10" ht="57.6" x14ac:dyDescent="0.3">
      <c r="A42124" t="s">
        <v>140341</v>
      </c>
      <c r="B42124" t="s">
        <v>140342</v>
      </c>
      <c r="C42124">
        <v>1973</v>
      </c>
      <c r="E42124" t="s">
        <v>802</v>
      </c>
      <c r="F42124" t="s">
        <v>68</v>
      </c>
      <c r="G42124">
        <v>6.2</v>
      </c>
      <c r="H42124" t="s">
        <v>77706</v>
      </c>
      <c r="I42124" s="1" t="s">
        <v>140343</v>
      </c>
      <c r="J42124">
        <v>24</v>
      </c>
    </row>
    <row r="42125" spans="1:10" ht="57.6" x14ac:dyDescent="0.3">
      <c r="A42125" t="s">
        <v>140344</v>
      </c>
      <c r="B42125" t="s">
        <v>140345</v>
      </c>
      <c r="C42125">
        <v>1957</v>
      </c>
      <c r="E42125" t="s">
        <v>1565</v>
      </c>
      <c r="F42125" t="s">
        <v>2854</v>
      </c>
      <c r="H42125" t="s">
        <v>140346</v>
      </c>
      <c r="I42125" s="1" t="s">
        <v>140347</v>
      </c>
    </row>
    <row r="42126" spans="1:10" x14ac:dyDescent="0.3">
      <c r="A42126" t="s">
        <v>140348</v>
      </c>
      <c r="B42126" t="s">
        <v>11977</v>
      </c>
      <c r="C42126" t="s">
        <v>35117</v>
      </c>
      <c r="F42126" t="s">
        <v>2325</v>
      </c>
      <c r="H42126" t="s">
        <v>140349</v>
      </c>
    </row>
    <row r="42127" spans="1:10" ht="57.6" x14ac:dyDescent="0.3">
      <c r="A42127" t="s">
        <v>140350</v>
      </c>
      <c r="B42127" t="s">
        <v>14663</v>
      </c>
      <c r="C42127">
        <v>1975</v>
      </c>
      <c r="F42127" t="s">
        <v>92</v>
      </c>
      <c r="H42127" t="s">
        <v>140351</v>
      </c>
      <c r="I42127" s="1" t="s">
        <v>140352</v>
      </c>
    </row>
    <row r="42128" spans="1:10" ht="57.6" x14ac:dyDescent="0.3">
      <c r="A42128" t="s">
        <v>140353</v>
      </c>
      <c r="B42128" t="s">
        <v>32348</v>
      </c>
      <c r="C42128">
        <v>1969</v>
      </c>
      <c r="E42128" t="s">
        <v>277</v>
      </c>
      <c r="F42128" t="s">
        <v>92</v>
      </c>
      <c r="G42128">
        <v>6.9</v>
      </c>
      <c r="H42128" t="s">
        <v>45243</v>
      </c>
      <c r="I42128" s="1" t="s">
        <v>140354</v>
      </c>
      <c r="J42128">
        <v>33</v>
      </c>
    </row>
    <row r="42129" spans="1:10" x14ac:dyDescent="0.3">
      <c r="A42129" t="s">
        <v>140355</v>
      </c>
      <c r="B42129" t="s">
        <v>140356</v>
      </c>
      <c r="C42129" t="s">
        <v>2107</v>
      </c>
      <c r="F42129" t="s">
        <v>278</v>
      </c>
    </row>
    <row r="42130" spans="1:10" ht="28.8" x14ac:dyDescent="0.3">
      <c r="A42130" t="s">
        <v>140357</v>
      </c>
      <c r="B42130" t="s">
        <v>140358</v>
      </c>
      <c r="C42130">
        <v>1986</v>
      </c>
      <c r="F42130" t="s">
        <v>2325</v>
      </c>
      <c r="H42130" s="1" t="s">
        <v>140359</v>
      </c>
    </row>
    <row r="42131" spans="1:10" ht="57.6" x14ac:dyDescent="0.3">
      <c r="A42131" t="s">
        <v>140360</v>
      </c>
      <c r="B42131" t="s">
        <v>140361</v>
      </c>
      <c r="C42131">
        <v>2015</v>
      </c>
      <c r="E42131" t="s">
        <v>4482</v>
      </c>
      <c r="F42131" t="s">
        <v>92</v>
      </c>
      <c r="G42131">
        <v>6.7</v>
      </c>
      <c r="H42131" t="s">
        <v>140362</v>
      </c>
      <c r="I42131" s="1" t="s">
        <v>140363</v>
      </c>
      <c r="J42131">
        <v>14</v>
      </c>
    </row>
    <row r="42132" spans="1:10" x14ac:dyDescent="0.3">
      <c r="A42132" t="s">
        <v>140364</v>
      </c>
      <c r="B42132" t="s">
        <v>140365</v>
      </c>
      <c r="F42132" t="s">
        <v>3341</v>
      </c>
      <c r="H42132" t="s">
        <v>30522</v>
      </c>
    </row>
    <row r="42133" spans="1:10" x14ac:dyDescent="0.3">
      <c r="A42133" t="s">
        <v>140366</v>
      </c>
      <c r="B42133" t="s">
        <v>140367</v>
      </c>
      <c r="F42133" t="s">
        <v>599</v>
      </c>
    </row>
    <row r="42134" spans="1:10" ht="57.6" x14ac:dyDescent="0.3">
      <c r="A42134" t="s">
        <v>140368</v>
      </c>
      <c r="B42134" t="s">
        <v>140369</v>
      </c>
      <c r="C42134">
        <v>1999</v>
      </c>
      <c r="E42134" t="s">
        <v>220</v>
      </c>
      <c r="F42134" t="s">
        <v>34</v>
      </c>
      <c r="G42134">
        <v>5.6</v>
      </c>
      <c r="H42134" t="s">
        <v>74143</v>
      </c>
      <c r="I42134" s="1" t="s">
        <v>140370</v>
      </c>
      <c r="J42134">
        <v>118</v>
      </c>
    </row>
    <row r="42135" spans="1:10" ht="57.6" x14ac:dyDescent="0.3">
      <c r="A42135" t="s">
        <v>140371</v>
      </c>
      <c r="B42135" t="s">
        <v>140372</v>
      </c>
      <c r="C42135">
        <v>1976</v>
      </c>
      <c r="F42135" t="s">
        <v>201</v>
      </c>
      <c r="G42135">
        <v>6.1</v>
      </c>
      <c r="H42135" t="s">
        <v>63124</v>
      </c>
      <c r="I42135" s="1" t="s">
        <v>140373</v>
      </c>
      <c r="J42135">
        <v>14</v>
      </c>
    </row>
    <row r="42136" spans="1:10" ht="57.6" x14ac:dyDescent="0.3">
      <c r="A42136" t="s">
        <v>140374</v>
      </c>
      <c r="B42136" t="s">
        <v>140375</v>
      </c>
      <c r="C42136">
        <v>2011</v>
      </c>
      <c r="E42136" t="s">
        <v>10031</v>
      </c>
      <c r="F42136" t="s">
        <v>68</v>
      </c>
      <c r="H42136" t="s">
        <v>81268</v>
      </c>
      <c r="I42136" s="1" t="s">
        <v>140376</v>
      </c>
    </row>
    <row r="42137" spans="1:10" ht="57.6" x14ac:dyDescent="0.3">
      <c r="A42137" t="s">
        <v>140377</v>
      </c>
      <c r="B42137" t="s">
        <v>140378</v>
      </c>
      <c r="C42137">
        <v>2010</v>
      </c>
      <c r="E42137" t="s">
        <v>1565</v>
      </c>
      <c r="F42137" t="s">
        <v>15</v>
      </c>
      <c r="H42137" t="s">
        <v>140379</v>
      </c>
      <c r="I42137" s="1" t="s">
        <v>140380</v>
      </c>
    </row>
    <row r="42138" spans="1:10" x14ac:dyDescent="0.3">
      <c r="A42138" t="s">
        <v>140381</v>
      </c>
      <c r="B42138" t="s">
        <v>140382</v>
      </c>
      <c r="C42138" t="s">
        <v>9103</v>
      </c>
      <c r="F42138" t="s">
        <v>2325</v>
      </c>
      <c r="H42138" t="s">
        <v>140383</v>
      </c>
      <c r="I42138" t="s">
        <v>140383</v>
      </c>
    </row>
    <row r="42139" spans="1:10" ht="57.6" x14ac:dyDescent="0.3">
      <c r="A42139" t="s">
        <v>140384</v>
      </c>
      <c r="B42139" t="s">
        <v>140385</v>
      </c>
      <c r="F42139" t="s">
        <v>2325</v>
      </c>
      <c r="H42139" s="1" t="s">
        <v>140386</v>
      </c>
      <c r="I42139" s="1" t="s">
        <v>140387</v>
      </c>
    </row>
    <row r="42140" spans="1:10" ht="57.6" x14ac:dyDescent="0.3">
      <c r="A42140" t="s">
        <v>140388</v>
      </c>
      <c r="B42140" t="s">
        <v>140389</v>
      </c>
      <c r="C42140">
        <v>2012</v>
      </c>
      <c r="D42140" t="s">
        <v>73</v>
      </c>
      <c r="E42140" t="s">
        <v>4482</v>
      </c>
      <c r="F42140" t="s">
        <v>2325</v>
      </c>
      <c r="H42140" t="s">
        <v>140390</v>
      </c>
      <c r="I42140" s="1" t="s">
        <v>140391</v>
      </c>
    </row>
    <row r="42141" spans="1:10" ht="57.6" x14ac:dyDescent="0.3">
      <c r="A42141" t="s">
        <v>140392</v>
      </c>
      <c r="B42141" t="s">
        <v>140393</v>
      </c>
      <c r="C42141">
        <v>1999</v>
      </c>
      <c r="F42141" t="s">
        <v>2325</v>
      </c>
      <c r="H42141" t="s">
        <v>37188</v>
      </c>
      <c r="I42141" s="1" t="s">
        <v>140394</v>
      </c>
    </row>
    <row r="42142" spans="1:10" ht="57.6" x14ac:dyDescent="0.3">
      <c r="A42142" t="s">
        <v>140395</v>
      </c>
      <c r="B42142" t="s">
        <v>140396</v>
      </c>
      <c r="C42142">
        <v>2000</v>
      </c>
      <c r="F42142" t="s">
        <v>2325</v>
      </c>
      <c r="H42142" t="s">
        <v>51248</v>
      </c>
      <c r="I42142" s="1" t="s">
        <v>140397</v>
      </c>
    </row>
    <row r="42143" spans="1:10" ht="57.6" x14ac:dyDescent="0.3">
      <c r="A42143" t="s">
        <v>140398</v>
      </c>
      <c r="B42143" t="s">
        <v>58874</v>
      </c>
      <c r="C42143">
        <v>2016</v>
      </c>
      <c r="E42143" t="s">
        <v>249</v>
      </c>
      <c r="F42143" t="s">
        <v>92</v>
      </c>
      <c r="H42143" s="1" t="s">
        <v>140399</v>
      </c>
      <c r="I42143" s="1" t="s">
        <v>140400</v>
      </c>
    </row>
    <row r="42144" spans="1:10" ht="28.8" x14ac:dyDescent="0.3">
      <c r="A42144" t="s">
        <v>140401</v>
      </c>
      <c r="B42144" t="s">
        <v>140402</v>
      </c>
      <c r="F42144" t="s">
        <v>30887</v>
      </c>
      <c r="H42144" s="1" t="s">
        <v>140403</v>
      </c>
    </row>
    <row r="42145" spans="1:10" ht="28.8" x14ac:dyDescent="0.3">
      <c r="A42145" t="s">
        <v>140404</v>
      </c>
      <c r="B42145" t="s">
        <v>140405</v>
      </c>
      <c r="C42145">
        <v>2019</v>
      </c>
      <c r="E42145" t="s">
        <v>424</v>
      </c>
      <c r="F42145" t="s">
        <v>3808</v>
      </c>
      <c r="H42145" t="s">
        <v>140406</v>
      </c>
      <c r="I42145" s="1" t="s">
        <v>140407</v>
      </c>
    </row>
    <row r="42146" spans="1:10" x14ac:dyDescent="0.3">
      <c r="A42146" t="s">
        <v>140408</v>
      </c>
      <c r="B42146" t="s">
        <v>140409</v>
      </c>
      <c r="F42146" t="s">
        <v>28</v>
      </c>
    </row>
    <row r="42147" spans="1:10" x14ac:dyDescent="0.3">
      <c r="A42147" t="s">
        <v>140410</v>
      </c>
      <c r="B42147" t="s">
        <v>140411</v>
      </c>
      <c r="F42147" t="s">
        <v>2325</v>
      </c>
    </row>
    <row r="42148" spans="1:10" ht="57.6" x14ac:dyDescent="0.3">
      <c r="A42148" t="s">
        <v>140412</v>
      </c>
      <c r="B42148" t="s">
        <v>140413</v>
      </c>
      <c r="F42148" t="s">
        <v>2325</v>
      </c>
      <c r="H42148" t="s">
        <v>140414</v>
      </c>
      <c r="I42148" s="1" t="s">
        <v>140415</v>
      </c>
    </row>
    <row r="42149" spans="1:10" ht="57.6" x14ac:dyDescent="0.3">
      <c r="A42149" t="s">
        <v>140416</v>
      </c>
      <c r="B42149" t="s">
        <v>140417</v>
      </c>
      <c r="C42149">
        <v>2010</v>
      </c>
      <c r="E42149" t="s">
        <v>17040</v>
      </c>
      <c r="F42149" t="s">
        <v>599</v>
      </c>
      <c r="H42149" t="s">
        <v>140418</v>
      </c>
      <c r="I42149" s="1" t="s">
        <v>140419</v>
      </c>
    </row>
    <row r="42150" spans="1:10" ht="57.6" x14ac:dyDescent="0.3">
      <c r="A42150" t="s">
        <v>140420</v>
      </c>
      <c r="B42150" t="s">
        <v>140421</v>
      </c>
      <c r="C42150">
        <v>2014</v>
      </c>
      <c r="F42150" t="s">
        <v>599</v>
      </c>
      <c r="H42150" t="s">
        <v>140422</v>
      </c>
      <c r="I42150" s="1" t="s">
        <v>140423</v>
      </c>
    </row>
    <row r="42151" spans="1:10" ht="57.6" x14ac:dyDescent="0.3">
      <c r="A42151" t="s">
        <v>140424</v>
      </c>
      <c r="B42151" t="s">
        <v>140425</v>
      </c>
      <c r="C42151">
        <v>1970</v>
      </c>
      <c r="E42151" t="s">
        <v>2222</v>
      </c>
      <c r="F42151" t="s">
        <v>460</v>
      </c>
      <c r="G42151">
        <v>6.7</v>
      </c>
      <c r="H42151" t="s">
        <v>95116</v>
      </c>
      <c r="I42151" s="1" t="s">
        <v>140426</v>
      </c>
      <c r="J42151">
        <v>27</v>
      </c>
    </row>
    <row r="42152" spans="1:10" x14ac:dyDescent="0.3">
      <c r="A42152" t="s">
        <v>140427</v>
      </c>
      <c r="B42152" t="s">
        <v>63494</v>
      </c>
      <c r="C42152" t="s">
        <v>9103</v>
      </c>
      <c r="F42152" t="s">
        <v>2854</v>
      </c>
    </row>
    <row r="42153" spans="1:10" ht="57.6" x14ac:dyDescent="0.3">
      <c r="A42153" t="s">
        <v>140428</v>
      </c>
      <c r="B42153" t="s">
        <v>140429</v>
      </c>
      <c r="E42153" t="s">
        <v>433</v>
      </c>
      <c r="F42153" t="s">
        <v>656</v>
      </c>
      <c r="H42153" t="s">
        <v>140430</v>
      </c>
      <c r="I42153" s="1" t="s">
        <v>140431</v>
      </c>
    </row>
    <row r="42154" spans="1:10" ht="43.2" x14ac:dyDescent="0.3">
      <c r="A42154" t="s">
        <v>140432</v>
      </c>
      <c r="B42154" t="s">
        <v>140433</v>
      </c>
      <c r="C42154">
        <v>1987</v>
      </c>
      <c r="F42154" t="s">
        <v>2325</v>
      </c>
      <c r="H42154" t="s">
        <v>102335</v>
      </c>
      <c r="I42154" s="1" t="s">
        <v>140434</v>
      </c>
    </row>
    <row r="42155" spans="1:10" x14ac:dyDescent="0.3">
      <c r="A42155" t="s">
        <v>140435</v>
      </c>
      <c r="B42155" t="s">
        <v>11412</v>
      </c>
      <c r="F42155" t="s">
        <v>68</v>
      </c>
      <c r="H42155" t="s">
        <v>140436</v>
      </c>
    </row>
    <row r="42156" spans="1:10" ht="57.6" x14ac:dyDescent="0.3">
      <c r="A42156" t="s">
        <v>140437</v>
      </c>
      <c r="B42156" t="s">
        <v>140438</v>
      </c>
      <c r="C42156">
        <v>1918</v>
      </c>
      <c r="F42156" t="s">
        <v>15</v>
      </c>
      <c r="G42156">
        <v>5.0999999999999996</v>
      </c>
      <c r="H42156" s="1" t="s">
        <v>140439</v>
      </c>
      <c r="I42156" s="1" t="s">
        <v>140440</v>
      </c>
      <c r="J42156">
        <v>24</v>
      </c>
    </row>
    <row r="42157" spans="1:10" x14ac:dyDescent="0.3">
      <c r="A42157" t="s">
        <v>140441</v>
      </c>
      <c r="B42157" t="s">
        <v>140442</v>
      </c>
      <c r="F42157" t="s">
        <v>656</v>
      </c>
    </row>
    <row r="42158" spans="1:10" x14ac:dyDescent="0.3">
      <c r="A42158" t="s">
        <v>140443</v>
      </c>
      <c r="B42158" t="s">
        <v>140444</v>
      </c>
      <c r="F42158" t="s">
        <v>2325</v>
      </c>
      <c r="H42158" t="s">
        <v>140445</v>
      </c>
    </row>
    <row r="42159" spans="1:10" ht="28.8" x14ac:dyDescent="0.3">
      <c r="A42159" t="s">
        <v>140446</v>
      </c>
      <c r="B42159" t="s">
        <v>140447</v>
      </c>
      <c r="C42159">
        <v>1924</v>
      </c>
      <c r="F42159" t="s">
        <v>606</v>
      </c>
      <c r="G42159">
        <v>6.6</v>
      </c>
      <c r="H42159" t="s">
        <v>140448</v>
      </c>
      <c r="I42159" s="1" t="s">
        <v>140449</v>
      </c>
      <c r="J42159">
        <v>22</v>
      </c>
    </row>
    <row r="42160" spans="1:10" ht="57.6" x14ac:dyDescent="0.3">
      <c r="A42160" t="s">
        <v>140450</v>
      </c>
      <c r="B42160" t="s">
        <v>140451</v>
      </c>
      <c r="C42160">
        <v>1974</v>
      </c>
      <c r="F42160" t="s">
        <v>2325</v>
      </c>
      <c r="H42160" t="s">
        <v>140452</v>
      </c>
      <c r="I42160" s="1" t="s">
        <v>140453</v>
      </c>
    </row>
    <row r="42161" spans="1:10" ht="57.6" x14ac:dyDescent="0.3">
      <c r="A42161" t="s">
        <v>140454</v>
      </c>
      <c r="B42161" t="s">
        <v>4568</v>
      </c>
      <c r="C42161">
        <v>2016</v>
      </c>
      <c r="F42161" t="s">
        <v>2854</v>
      </c>
      <c r="H42161" t="s">
        <v>140455</v>
      </c>
      <c r="I42161" s="1" t="s">
        <v>140456</v>
      </c>
    </row>
    <row r="42162" spans="1:10" x14ac:dyDescent="0.3">
      <c r="A42162" t="s">
        <v>140457</v>
      </c>
      <c r="B42162" t="s">
        <v>140458</v>
      </c>
      <c r="F42162" t="s">
        <v>1169</v>
      </c>
      <c r="H42162" t="s">
        <v>140459</v>
      </c>
      <c r="I42162" t="s">
        <v>140460</v>
      </c>
    </row>
    <row r="42163" spans="1:10" x14ac:dyDescent="0.3">
      <c r="A42163" t="s">
        <v>140461</v>
      </c>
      <c r="B42163" t="s">
        <v>140462</v>
      </c>
      <c r="F42163" t="s">
        <v>81</v>
      </c>
    </row>
    <row r="42164" spans="1:10" ht="57.6" x14ac:dyDescent="0.3">
      <c r="A42164" t="s">
        <v>140463</v>
      </c>
      <c r="B42164" t="s">
        <v>140464</v>
      </c>
      <c r="C42164">
        <v>1962</v>
      </c>
      <c r="F42164" t="s">
        <v>2325</v>
      </c>
      <c r="H42164" t="s">
        <v>116677</v>
      </c>
      <c r="I42164" s="1" t="s">
        <v>140465</v>
      </c>
    </row>
    <row r="42165" spans="1:10" ht="57.6" x14ac:dyDescent="0.3">
      <c r="A42165" t="s">
        <v>140466</v>
      </c>
      <c r="B42165" t="s">
        <v>140467</v>
      </c>
      <c r="C42165">
        <v>2016</v>
      </c>
      <c r="F42165" t="s">
        <v>787</v>
      </c>
      <c r="H42165" t="s">
        <v>140468</v>
      </c>
      <c r="I42165" s="1" t="s">
        <v>140469</v>
      </c>
    </row>
    <row r="42166" spans="1:10" ht="57.6" x14ac:dyDescent="0.3">
      <c r="A42166" t="s">
        <v>140470</v>
      </c>
      <c r="B42166" t="s">
        <v>140471</v>
      </c>
      <c r="C42166">
        <v>2019</v>
      </c>
      <c r="E42166" t="s">
        <v>244</v>
      </c>
      <c r="F42166" t="s">
        <v>15</v>
      </c>
      <c r="H42166" s="1" t="s">
        <v>140472</v>
      </c>
    </row>
    <row r="42167" spans="1:10" ht="57.6" x14ac:dyDescent="0.3">
      <c r="A42167" t="s">
        <v>140473</v>
      </c>
      <c r="B42167" t="s">
        <v>140474</v>
      </c>
      <c r="C42167">
        <v>2021</v>
      </c>
      <c r="E42167" t="s">
        <v>1348</v>
      </c>
      <c r="F42167" t="s">
        <v>2325</v>
      </c>
      <c r="H42167" t="s">
        <v>140475</v>
      </c>
      <c r="I42167" s="1" t="s">
        <v>140476</v>
      </c>
    </row>
    <row r="42168" spans="1:10" ht="57.6" x14ac:dyDescent="0.3">
      <c r="A42168" t="s">
        <v>140477</v>
      </c>
      <c r="B42168" t="s">
        <v>140478</v>
      </c>
      <c r="C42168">
        <v>1973</v>
      </c>
      <c r="E42168" t="s">
        <v>3799</v>
      </c>
      <c r="F42168" t="s">
        <v>2325</v>
      </c>
      <c r="H42168" t="s">
        <v>137216</v>
      </c>
      <c r="I42168" s="1" t="s">
        <v>140479</v>
      </c>
    </row>
    <row r="42169" spans="1:10" ht="57.6" x14ac:dyDescent="0.3">
      <c r="A42169" t="s">
        <v>140480</v>
      </c>
      <c r="B42169" t="s">
        <v>140481</v>
      </c>
      <c r="C42169">
        <v>2022</v>
      </c>
      <c r="F42169" t="s">
        <v>2325</v>
      </c>
      <c r="H42169" t="s">
        <v>86520</v>
      </c>
      <c r="I42169" s="1" t="s">
        <v>88602</v>
      </c>
    </row>
    <row r="42170" spans="1:10" ht="57.6" x14ac:dyDescent="0.3">
      <c r="A42170" t="s">
        <v>140482</v>
      </c>
      <c r="B42170" t="s">
        <v>140483</v>
      </c>
      <c r="C42170">
        <v>2000</v>
      </c>
      <c r="F42170" t="s">
        <v>2681</v>
      </c>
      <c r="H42170" t="s">
        <v>140484</v>
      </c>
      <c r="I42170" s="1" t="s">
        <v>140485</v>
      </c>
    </row>
    <row r="42171" spans="1:10" x14ac:dyDescent="0.3">
      <c r="A42171" t="s">
        <v>140486</v>
      </c>
      <c r="B42171" t="s">
        <v>140487</v>
      </c>
      <c r="F42171" t="s">
        <v>854</v>
      </c>
    </row>
    <row r="42172" spans="1:10" x14ac:dyDescent="0.3">
      <c r="A42172" t="s">
        <v>140488</v>
      </c>
      <c r="B42172" t="s">
        <v>3264</v>
      </c>
      <c r="C42172" t="s">
        <v>35117</v>
      </c>
      <c r="F42172" t="s">
        <v>170</v>
      </c>
    </row>
    <row r="42173" spans="1:10" ht="57.6" x14ac:dyDescent="0.3">
      <c r="A42173" t="s">
        <v>140489</v>
      </c>
      <c r="B42173" t="s">
        <v>140490</v>
      </c>
      <c r="C42173">
        <v>1983</v>
      </c>
      <c r="D42173" t="s">
        <v>73</v>
      </c>
      <c r="E42173" t="s">
        <v>283</v>
      </c>
      <c r="F42173" t="s">
        <v>53871</v>
      </c>
      <c r="G42173">
        <v>5.6</v>
      </c>
      <c r="H42173" t="s">
        <v>26601</v>
      </c>
      <c r="I42173" s="1" t="s">
        <v>140491</v>
      </c>
      <c r="J42173">
        <v>15</v>
      </c>
    </row>
    <row r="42174" spans="1:10" x14ac:dyDescent="0.3">
      <c r="A42174" t="s">
        <v>140492</v>
      </c>
      <c r="B42174" t="s">
        <v>140493</v>
      </c>
      <c r="F42174" t="s">
        <v>2325</v>
      </c>
    </row>
    <row r="42175" spans="1:10" ht="57.6" x14ac:dyDescent="0.3">
      <c r="A42175" t="s">
        <v>140494</v>
      </c>
      <c r="B42175" t="s">
        <v>140495</v>
      </c>
      <c r="C42175">
        <v>2010</v>
      </c>
      <c r="E42175" t="s">
        <v>17702</v>
      </c>
      <c r="F42175" t="s">
        <v>149</v>
      </c>
      <c r="G42175">
        <v>6.7</v>
      </c>
      <c r="H42175" t="s">
        <v>140496</v>
      </c>
      <c r="I42175" s="1" t="s">
        <v>140497</v>
      </c>
      <c r="J42175">
        <v>26</v>
      </c>
    </row>
    <row r="42176" spans="1:10" ht="43.2" x14ac:dyDescent="0.3">
      <c r="A42176" t="s">
        <v>140498</v>
      </c>
      <c r="B42176" t="s">
        <v>140499</v>
      </c>
      <c r="C42176">
        <v>1984</v>
      </c>
      <c r="E42176" t="s">
        <v>1565</v>
      </c>
      <c r="F42176" t="s">
        <v>2325</v>
      </c>
      <c r="G42176">
        <v>6.2</v>
      </c>
      <c r="H42176" t="s">
        <v>26280</v>
      </c>
      <c r="I42176" s="1" t="s">
        <v>140500</v>
      </c>
      <c r="J42176">
        <v>14</v>
      </c>
    </row>
    <row r="42177" spans="1:10" ht="57.6" x14ac:dyDescent="0.3">
      <c r="A42177" t="s">
        <v>140501</v>
      </c>
      <c r="B42177" t="s">
        <v>140502</v>
      </c>
      <c r="C42177">
        <v>1965</v>
      </c>
      <c r="F42177" t="s">
        <v>50</v>
      </c>
      <c r="H42177" s="1" t="s">
        <v>140503</v>
      </c>
      <c r="I42177" s="1" t="s">
        <v>140504</v>
      </c>
    </row>
    <row r="42178" spans="1:10" x14ac:dyDescent="0.3">
      <c r="A42178" t="s">
        <v>140505</v>
      </c>
      <c r="B42178" t="s">
        <v>140506</v>
      </c>
      <c r="C42178">
        <v>2016</v>
      </c>
      <c r="E42178" t="s">
        <v>249</v>
      </c>
      <c r="F42178" t="s">
        <v>744</v>
      </c>
      <c r="H42178" t="s">
        <v>140507</v>
      </c>
      <c r="I42178" t="s">
        <v>140508</v>
      </c>
    </row>
    <row r="42179" spans="1:10" ht="57.6" x14ac:dyDescent="0.3">
      <c r="A42179" t="s">
        <v>140509</v>
      </c>
      <c r="B42179" t="s">
        <v>140510</v>
      </c>
      <c r="F42179" t="s">
        <v>2325</v>
      </c>
      <c r="H42179" s="1" t="s">
        <v>140511</v>
      </c>
      <c r="I42179" s="1" t="s">
        <v>140512</v>
      </c>
    </row>
    <row r="42180" spans="1:10" ht="57.6" x14ac:dyDescent="0.3">
      <c r="A42180" t="s">
        <v>140513</v>
      </c>
      <c r="B42180" t="s">
        <v>140514</v>
      </c>
      <c r="C42180">
        <v>2005</v>
      </c>
      <c r="F42180" t="s">
        <v>2325</v>
      </c>
      <c r="H42180" t="s">
        <v>63434</v>
      </c>
      <c r="I42180" s="1" t="s">
        <v>140515</v>
      </c>
    </row>
    <row r="42181" spans="1:10" ht="57.6" x14ac:dyDescent="0.3">
      <c r="A42181" t="s">
        <v>140516</v>
      </c>
      <c r="B42181" t="s">
        <v>140517</v>
      </c>
      <c r="F42181" t="s">
        <v>2325</v>
      </c>
      <c r="H42181" t="s">
        <v>140518</v>
      </c>
      <c r="I42181" s="1" t="s">
        <v>140519</v>
      </c>
    </row>
    <row r="42182" spans="1:10" ht="57.6" x14ac:dyDescent="0.3">
      <c r="A42182" t="s">
        <v>140520</v>
      </c>
      <c r="B42182" t="s">
        <v>140521</v>
      </c>
      <c r="C42182">
        <v>1980</v>
      </c>
      <c r="F42182" t="s">
        <v>2325</v>
      </c>
      <c r="H42182" t="s">
        <v>96623</v>
      </c>
      <c r="I42182" s="1" t="s">
        <v>140522</v>
      </c>
    </row>
    <row r="42183" spans="1:10" x14ac:dyDescent="0.3">
      <c r="A42183" t="s">
        <v>140523</v>
      </c>
      <c r="B42183" t="s">
        <v>18442</v>
      </c>
      <c r="C42183" t="s">
        <v>2438</v>
      </c>
      <c r="F42183" t="s">
        <v>2325</v>
      </c>
      <c r="H42183" t="s">
        <v>14622</v>
      </c>
    </row>
    <row r="42184" spans="1:10" ht="57.6" x14ac:dyDescent="0.3">
      <c r="A42184" t="s">
        <v>140524</v>
      </c>
      <c r="B42184" t="s">
        <v>140525</v>
      </c>
      <c r="C42184">
        <v>2016</v>
      </c>
      <c r="E42184" t="s">
        <v>433</v>
      </c>
      <c r="F42184" t="s">
        <v>2325</v>
      </c>
      <c r="G42184">
        <v>7.9</v>
      </c>
      <c r="H42184" s="1" t="s">
        <v>140526</v>
      </c>
      <c r="I42184" s="1" t="s">
        <v>140527</v>
      </c>
      <c r="J42184">
        <v>16</v>
      </c>
    </row>
    <row r="42185" spans="1:10" ht="57.6" x14ac:dyDescent="0.3">
      <c r="A42185" t="s">
        <v>140528</v>
      </c>
      <c r="B42185" t="s">
        <v>140529</v>
      </c>
      <c r="C42185">
        <v>1965</v>
      </c>
      <c r="F42185" t="s">
        <v>2325</v>
      </c>
      <c r="H42185" t="s">
        <v>116677</v>
      </c>
      <c r="I42185" s="1" t="s">
        <v>140530</v>
      </c>
    </row>
    <row r="42186" spans="1:10" ht="57.6" x14ac:dyDescent="0.3">
      <c r="A42186" t="s">
        <v>140531</v>
      </c>
      <c r="B42186" t="s">
        <v>140532</v>
      </c>
      <c r="C42186">
        <v>1984</v>
      </c>
      <c r="F42186" t="s">
        <v>2325</v>
      </c>
      <c r="G42186">
        <v>6.7</v>
      </c>
      <c r="H42186" t="s">
        <v>140533</v>
      </c>
      <c r="I42186" s="1" t="s">
        <v>140534</v>
      </c>
      <c r="J42186">
        <v>18</v>
      </c>
    </row>
    <row r="42187" spans="1:10" x14ac:dyDescent="0.3">
      <c r="A42187" t="s">
        <v>140535</v>
      </c>
      <c r="B42187" t="s">
        <v>140536</v>
      </c>
      <c r="F42187" t="s">
        <v>34</v>
      </c>
    </row>
    <row r="42188" spans="1:10" ht="43.2" x14ac:dyDescent="0.3">
      <c r="A42188" t="s">
        <v>140537</v>
      </c>
      <c r="B42188" t="s">
        <v>140538</v>
      </c>
      <c r="C42188">
        <v>2008</v>
      </c>
      <c r="F42188" t="s">
        <v>2325</v>
      </c>
      <c r="H42188" s="1" t="s">
        <v>140539</v>
      </c>
    </row>
    <row r="42189" spans="1:10" x14ac:dyDescent="0.3">
      <c r="A42189" t="s">
        <v>140540</v>
      </c>
      <c r="B42189" t="s">
        <v>140541</v>
      </c>
      <c r="F42189" t="s">
        <v>87</v>
      </c>
      <c r="H42189" t="s">
        <v>140542</v>
      </c>
    </row>
    <row r="42190" spans="1:10" ht="57.6" x14ac:dyDescent="0.3">
      <c r="A42190" t="s">
        <v>140543</v>
      </c>
      <c r="B42190" t="s">
        <v>140544</v>
      </c>
      <c r="C42190">
        <v>1987</v>
      </c>
      <c r="E42190" t="s">
        <v>1388</v>
      </c>
      <c r="F42190" t="s">
        <v>201</v>
      </c>
      <c r="G42190">
        <v>4.3</v>
      </c>
      <c r="H42190" t="s">
        <v>140545</v>
      </c>
      <c r="I42190" s="1" t="s">
        <v>140546</v>
      </c>
      <c r="J42190">
        <v>10</v>
      </c>
    </row>
    <row r="42191" spans="1:10" ht="57.6" x14ac:dyDescent="0.3">
      <c r="A42191" t="s">
        <v>140547</v>
      </c>
      <c r="B42191" t="s">
        <v>140548</v>
      </c>
      <c r="C42191">
        <v>1939</v>
      </c>
      <c r="D42191" t="s">
        <v>1689</v>
      </c>
      <c r="E42191" t="s">
        <v>17680</v>
      </c>
      <c r="F42191" t="s">
        <v>92</v>
      </c>
      <c r="G42191">
        <v>3.9</v>
      </c>
      <c r="H42191" t="s">
        <v>65748</v>
      </c>
      <c r="I42191" s="1" t="s">
        <v>140549</v>
      </c>
      <c r="J42191">
        <v>48</v>
      </c>
    </row>
    <row r="42192" spans="1:10" ht="57.6" x14ac:dyDescent="0.3">
      <c r="A42192" t="s">
        <v>140550</v>
      </c>
      <c r="B42192" t="s">
        <v>140551</v>
      </c>
      <c r="C42192">
        <v>2020</v>
      </c>
      <c r="E42192" t="s">
        <v>424</v>
      </c>
      <c r="F42192" t="s">
        <v>787</v>
      </c>
      <c r="H42192" t="s">
        <v>62112</v>
      </c>
      <c r="I42192" s="1" t="s">
        <v>140552</v>
      </c>
    </row>
    <row r="42193" spans="1:10" x14ac:dyDescent="0.3">
      <c r="A42193" t="s">
        <v>140553</v>
      </c>
      <c r="B42193" t="s">
        <v>140554</v>
      </c>
      <c r="C42193" t="s">
        <v>2107</v>
      </c>
      <c r="F42193" t="s">
        <v>2325</v>
      </c>
      <c r="H42193" t="s">
        <v>16215</v>
      </c>
    </row>
    <row r="42194" spans="1:10" ht="57.6" x14ac:dyDescent="0.3">
      <c r="A42194" t="s">
        <v>140555</v>
      </c>
      <c r="B42194" t="s">
        <v>140556</v>
      </c>
      <c r="C42194">
        <v>1974</v>
      </c>
      <c r="F42194" t="s">
        <v>68</v>
      </c>
      <c r="H42194" t="s">
        <v>47983</v>
      </c>
      <c r="I42194" s="1" t="s">
        <v>140557</v>
      </c>
    </row>
    <row r="42195" spans="1:10" ht="43.2" x14ac:dyDescent="0.3">
      <c r="A42195" t="s">
        <v>140558</v>
      </c>
      <c r="B42195" t="s">
        <v>140559</v>
      </c>
      <c r="C42195">
        <v>2019</v>
      </c>
      <c r="F42195" t="s">
        <v>2325</v>
      </c>
      <c r="G42195">
        <v>6.1</v>
      </c>
      <c r="H42195" t="s">
        <v>140560</v>
      </c>
      <c r="I42195" s="1" t="s">
        <v>140561</v>
      </c>
      <c r="J42195">
        <v>73</v>
      </c>
    </row>
    <row r="42196" spans="1:10" ht="57.6" x14ac:dyDescent="0.3">
      <c r="A42196" t="s">
        <v>140562</v>
      </c>
      <c r="B42196" t="s">
        <v>140563</v>
      </c>
      <c r="C42196">
        <v>2011</v>
      </c>
      <c r="E42196" t="s">
        <v>13240</v>
      </c>
      <c r="F42196" t="s">
        <v>149</v>
      </c>
      <c r="G42196">
        <v>6.7</v>
      </c>
      <c r="H42196" t="s">
        <v>140564</v>
      </c>
      <c r="I42196" s="1" t="s">
        <v>140565</v>
      </c>
      <c r="J42196">
        <v>7</v>
      </c>
    </row>
    <row r="42197" spans="1:10" ht="57.6" x14ac:dyDescent="0.3">
      <c r="A42197" t="s">
        <v>140566</v>
      </c>
      <c r="B42197" t="s">
        <v>140567</v>
      </c>
      <c r="C42197">
        <v>2021</v>
      </c>
      <c r="E42197" t="s">
        <v>26959</v>
      </c>
      <c r="F42197" t="s">
        <v>2325</v>
      </c>
      <c r="H42197" t="s">
        <v>140568</v>
      </c>
      <c r="I42197" s="1" t="s">
        <v>140569</v>
      </c>
    </row>
    <row r="42198" spans="1:10" ht="57.6" x14ac:dyDescent="0.3">
      <c r="A42198" t="s">
        <v>140570</v>
      </c>
      <c r="B42198" t="s">
        <v>140571</v>
      </c>
      <c r="C42198">
        <v>2014</v>
      </c>
      <c r="F42198" t="s">
        <v>2325</v>
      </c>
      <c r="H42198" t="s">
        <v>30994</v>
      </c>
      <c r="I42198" s="1" t="s">
        <v>140572</v>
      </c>
    </row>
    <row r="42199" spans="1:10" x14ac:dyDescent="0.3">
      <c r="A42199" t="s">
        <v>140573</v>
      </c>
      <c r="B42199" t="s">
        <v>140574</v>
      </c>
      <c r="F42199" t="s">
        <v>68</v>
      </c>
      <c r="H42199" t="s">
        <v>140575</v>
      </c>
    </row>
    <row r="42200" spans="1:10" x14ac:dyDescent="0.3">
      <c r="A42200" t="s">
        <v>140576</v>
      </c>
      <c r="B42200" t="s">
        <v>140577</v>
      </c>
      <c r="F42200" t="s">
        <v>2325</v>
      </c>
    </row>
    <row r="42201" spans="1:10" x14ac:dyDescent="0.3">
      <c r="A42201" t="s">
        <v>140578</v>
      </c>
      <c r="B42201" t="s">
        <v>140579</v>
      </c>
      <c r="C42201">
        <v>2022</v>
      </c>
      <c r="E42201" t="s">
        <v>410</v>
      </c>
      <c r="F42201" t="s">
        <v>2325</v>
      </c>
    </row>
    <row r="42202" spans="1:10" ht="57.6" x14ac:dyDescent="0.3">
      <c r="A42202" t="s">
        <v>140580</v>
      </c>
      <c r="B42202" t="s">
        <v>140581</v>
      </c>
      <c r="C42202">
        <v>1957</v>
      </c>
      <c r="E42202" t="s">
        <v>6099</v>
      </c>
      <c r="F42202" t="s">
        <v>2325</v>
      </c>
      <c r="H42202" t="s">
        <v>83661</v>
      </c>
      <c r="I42202" s="1" t="s">
        <v>140582</v>
      </c>
    </row>
    <row r="42203" spans="1:10" ht="43.2" x14ac:dyDescent="0.3">
      <c r="A42203" t="s">
        <v>140583</v>
      </c>
      <c r="B42203" t="s">
        <v>140584</v>
      </c>
      <c r="C42203">
        <v>1987</v>
      </c>
      <c r="E42203" t="s">
        <v>5034</v>
      </c>
      <c r="F42203" t="s">
        <v>2325</v>
      </c>
      <c r="H42203" t="s">
        <v>140585</v>
      </c>
      <c r="I42203" s="1" t="s">
        <v>140586</v>
      </c>
    </row>
    <row r="42204" spans="1:10" ht="57.6" x14ac:dyDescent="0.3">
      <c r="A42204" t="s">
        <v>140587</v>
      </c>
      <c r="B42204" t="s">
        <v>140588</v>
      </c>
      <c r="C42204">
        <v>2017</v>
      </c>
      <c r="E42204" t="s">
        <v>8342</v>
      </c>
      <c r="F42204" t="s">
        <v>656</v>
      </c>
      <c r="H42204" s="1" t="s">
        <v>140589</v>
      </c>
      <c r="I42204" s="1" t="s">
        <v>140590</v>
      </c>
    </row>
    <row r="42205" spans="1:10" ht="43.2" x14ac:dyDescent="0.3">
      <c r="A42205" t="s">
        <v>140591</v>
      </c>
      <c r="B42205" t="s">
        <v>140592</v>
      </c>
      <c r="C42205">
        <v>1960</v>
      </c>
      <c r="F42205" t="s">
        <v>2854</v>
      </c>
      <c r="H42205" t="s">
        <v>140593</v>
      </c>
      <c r="I42205" s="1" t="s">
        <v>140594</v>
      </c>
    </row>
    <row r="42206" spans="1:10" ht="43.2" x14ac:dyDescent="0.3">
      <c r="A42206" t="s">
        <v>140595</v>
      </c>
      <c r="B42206" t="s">
        <v>140596</v>
      </c>
      <c r="C42206">
        <v>2012</v>
      </c>
      <c r="E42206" t="s">
        <v>17040</v>
      </c>
      <c r="F42206" t="s">
        <v>620</v>
      </c>
      <c r="H42206" t="s">
        <v>140597</v>
      </c>
      <c r="I42206" s="1" t="s">
        <v>140598</v>
      </c>
    </row>
    <row r="42207" spans="1:10" x14ac:dyDescent="0.3">
      <c r="A42207" t="s">
        <v>140599</v>
      </c>
      <c r="B42207" t="s">
        <v>71818</v>
      </c>
      <c r="F42207" t="s">
        <v>2325</v>
      </c>
      <c r="H42207" t="s">
        <v>21767</v>
      </c>
    </row>
    <row r="42208" spans="1:10" ht="57.6" x14ac:dyDescent="0.3">
      <c r="A42208" t="s">
        <v>140600</v>
      </c>
      <c r="B42208" t="s">
        <v>140601</v>
      </c>
      <c r="C42208">
        <v>2010</v>
      </c>
      <c r="E42208" t="s">
        <v>420</v>
      </c>
      <c r="F42208" t="s">
        <v>656</v>
      </c>
      <c r="G42208">
        <v>7.3</v>
      </c>
      <c r="H42208" t="s">
        <v>25468</v>
      </c>
      <c r="I42208" s="1" t="s">
        <v>140602</v>
      </c>
      <c r="J42208">
        <v>11</v>
      </c>
    </row>
    <row r="42209" spans="1:10" x14ac:dyDescent="0.3">
      <c r="A42209" t="s">
        <v>140603</v>
      </c>
      <c r="B42209" t="s">
        <v>140604</v>
      </c>
      <c r="F42209" t="s">
        <v>34</v>
      </c>
      <c r="H42209" t="s">
        <v>140605</v>
      </c>
      <c r="I42209" t="s">
        <v>140606</v>
      </c>
    </row>
    <row r="42210" spans="1:10" x14ac:dyDescent="0.3">
      <c r="A42210" t="s">
        <v>140607</v>
      </c>
      <c r="B42210" t="s">
        <v>140608</v>
      </c>
      <c r="F42210" t="s">
        <v>2325</v>
      </c>
      <c r="H42210" t="s">
        <v>101231</v>
      </c>
    </row>
    <row r="42211" spans="1:10" x14ac:dyDescent="0.3">
      <c r="A42211" t="s">
        <v>140609</v>
      </c>
      <c r="B42211" t="s">
        <v>140610</v>
      </c>
      <c r="F42211" t="s">
        <v>2325</v>
      </c>
    </row>
    <row r="42212" spans="1:10" x14ac:dyDescent="0.3">
      <c r="A42212" t="s">
        <v>140611</v>
      </c>
      <c r="B42212" t="s">
        <v>140612</v>
      </c>
      <c r="C42212" t="s">
        <v>2438</v>
      </c>
      <c r="F42212" t="s">
        <v>170</v>
      </c>
    </row>
    <row r="42213" spans="1:10" ht="57.6" x14ac:dyDescent="0.3">
      <c r="A42213" t="s">
        <v>140613</v>
      </c>
      <c r="B42213" t="s">
        <v>140614</v>
      </c>
      <c r="C42213">
        <v>2016</v>
      </c>
      <c r="E42213" t="s">
        <v>17702</v>
      </c>
      <c r="F42213" t="s">
        <v>21</v>
      </c>
      <c r="G42213">
        <v>5.2</v>
      </c>
      <c r="H42213" s="1" t="s">
        <v>140615</v>
      </c>
      <c r="I42213" s="1" t="s">
        <v>140616</v>
      </c>
      <c r="J42213">
        <v>14</v>
      </c>
    </row>
    <row r="42214" spans="1:10" ht="28.8" x14ac:dyDescent="0.3">
      <c r="A42214" t="s">
        <v>140617</v>
      </c>
      <c r="B42214" t="s">
        <v>140618</v>
      </c>
      <c r="C42214">
        <v>2018</v>
      </c>
      <c r="F42214" t="s">
        <v>371</v>
      </c>
      <c r="H42214" t="s">
        <v>140619</v>
      </c>
      <c r="I42214" s="1" t="s">
        <v>140620</v>
      </c>
    </row>
    <row r="42215" spans="1:10" ht="57.6" x14ac:dyDescent="0.3">
      <c r="A42215" t="s">
        <v>140621</v>
      </c>
      <c r="B42215" t="s">
        <v>140622</v>
      </c>
      <c r="C42215">
        <v>1960</v>
      </c>
      <c r="F42215" t="s">
        <v>2325</v>
      </c>
      <c r="H42215" t="s">
        <v>125779</v>
      </c>
      <c r="I42215" s="1" t="s">
        <v>140623</v>
      </c>
    </row>
    <row r="42216" spans="1:10" ht="57.6" x14ac:dyDescent="0.3">
      <c r="A42216" t="s">
        <v>140624</v>
      </c>
      <c r="B42216" t="s">
        <v>140625</v>
      </c>
      <c r="C42216">
        <v>1941</v>
      </c>
      <c r="E42216" t="s">
        <v>17702</v>
      </c>
      <c r="F42216" t="s">
        <v>15</v>
      </c>
      <c r="G42216">
        <v>5.8</v>
      </c>
      <c r="H42216" t="s">
        <v>102444</v>
      </c>
      <c r="I42216" s="1" t="s">
        <v>140626</v>
      </c>
      <c r="J42216">
        <v>17</v>
      </c>
    </row>
    <row r="42217" spans="1:10" ht="57.6" x14ac:dyDescent="0.3">
      <c r="A42217" t="s">
        <v>140627</v>
      </c>
      <c r="B42217" t="s">
        <v>140628</v>
      </c>
      <c r="C42217">
        <v>1997</v>
      </c>
      <c r="F42217" t="s">
        <v>2325</v>
      </c>
      <c r="H42217" s="1" t="s">
        <v>140629</v>
      </c>
    </row>
    <row r="42218" spans="1:10" ht="57.6" x14ac:dyDescent="0.3">
      <c r="A42218" t="s">
        <v>140630</v>
      </c>
      <c r="B42218" t="s">
        <v>140631</v>
      </c>
      <c r="C42218">
        <v>1973</v>
      </c>
      <c r="F42218" t="s">
        <v>201</v>
      </c>
      <c r="H42218" s="1" t="s">
        <v>140632</v>
      </c>
      <c r="I42218" s="1" t="s">
        <v>140633</v>
      </c>
    </row>
    <row r="42219" spans="1:10" x14ac:dyDescent="0.3">
      <c r="A42219" t="s">
        <v>140634</v>
      </c>
      <c r="B42219" t="s">
        <v>21859</v>
      </c>
      <c r="C42219" t="s">
        <v>2438</v>
      </c>
      <c r="F42219" t="s">
        <v>2325</v>
      </c>
    </row>
    <row r="42220" spans="1:10" ht="57.6" x14ac:dyDescent="0.3">
      <c r="A42220" t="s">
        <v>140635</v>
      </c>
      <c r="B42220" t="s">
        <v>140636</v>
      </c>
      <c r="C42220">
        <v>2014</v>
      </c>
      <c r="E42220" t="s">
        <v>8198</v>
      </c>
      <c r="F42220" t="s">
        <v>599</v>
      </c>
      <c r="H42220" t="s">
        <v>140637</v>
      </c>
      <c r="I42220" s="1" t="s">
        <v>140638</v>
      </c>
    </row>
    <row r="42221" spans="1:10" x14ac:dyDescent="0.3">
      <c r="A42221" t="s">
        <v>140639</v>
      </c>
      <c r="B42221" t="s">
        <v>140640</v>
      </c>
      <c r="C42221" t="s">
        <v>2107</v>
      </c>
      <c r="F42221" t="s">
        <v>39504</v>
      </c>
      <c r="H42221" t="s">
        <v>140641</v>
      </c>
    </row>
    <row r="42222" spans="1:10" x14ac:dyDescent="0.3">
      <c r="A42222" t="s">
        <v>140642</v>
      </c>
      <c r="B42222" t="s">
        <v>78725</v>
      </c>
      <c r="F42222" t="s">
        <v>2325</v>
      </c>
    </row>
    <row r="42223" spans="1:10" x14ac:dyDescent="0.3">
      <c r="A42223" t="s">
        <v>140643</v>
      </c>
      <c r="B42223" t="s">
        <v>140644</v>
      </c>
      <c r="F42223" t="s">
        <v>2325</v>
      </c>
    </row>
    <row r="42224" spans="1:10" ht="57.6" x14ac:dyDescent="0.3">
      <c r="A42224" t="s">
        <v>140645</v>
      </c>
      <c r="B42224" t="s">
        <v>140646</v>
      </c>
      <c r="C42224">
        <v>1952</v>
      </c>
      <c r="F42224" t="s">
        <v>1074</v>
      </c>
      <c r="H42224" t="s">
        <v>42665</v>
      </c>
      <c r="I42224" s="1" t="s">
        <v>140647</v>
      </c>
    </row>
    <row r="42225" spans="1:10" ht="57.6" x14ac:dyDescent="0.3">
      <c r="A42225" t="s">
        <v>140648</v>
      </c>
      <c r="B42225" t="s">
        <v>140649</v>
      </c>
      <c r="C42225">
        <v>2013</v>
      </c>
      <c r="F42225" t="s">
        <v>2325</v>
      </c>
      <c r="H42225" s="1" t="s">
        <v>140650</v>
      </c>
    </row>
    <row r="42226" spans="1:10" ht="57.6" x14ac:dyDescent="0.3">
      <c r="A42226" t="s">
        <v>140651</v>
      </c>
      <c r="B42226" t="s">
        <v>140652</v>
      </c>
      <c r="C42226">
        <v>2010</v>
      </c>
      <c r="E42226" t="s">
        <v>2509</v>
      </c>
      <c r="F42226" t="s">
        <v>92</v>
      </c>
      <c r="G42226">
        <v>4.4000000000000004</v>
      </c>
      <c r="H42226" t="s">
        <v>47787</v>
      </c>
      <c r="I42226" s="1" t="s">
        <v>140653</v>
      </c>
      <c r="J42226">
        <v>11</v>
      </c>
    </row>
    <row r="42227" spans="1:10" ht="28.8" x14ac:dyDescent="0.3">
      <c r="A42227" t="s">
        <v>140654</v>
      </c>
      <c r="B42227" t="s">
        <v>140655</v>
      </c>
      <c r="C42227">
        <v>2012</v>
      </c>
      <c r="E42227" t="s">
        <v>331</v>
      </c>
      <c r="F42227" t="s">
        <v>2325</v>
      </c>
      <c r="G42227">
        <v>5.4</v>
      </c>
      <c r="H42227" t="s">
        <v>55382</v>
      </c>
      <c r="I42227" s="1" t="s">
        <v>140656</v>
      </c>
      <c r="J42227">
        <v>21</v>
      </c>
    </row>
    <row r="42228" spans="1:10" ht="57.6" x14ac:dyDescent="0.3">
      <c r="A42228" t="s">
        <v>140657</v>
      </c>
      <c r="B42228" t="s">
        <v>140658</v>
      </c>
      <c r="C42228">
        <v>1968</v>
      </c>
      <c r="E42228" t="s">
        <v>1388</v>
      </c>
      <c r="F42228" t="s">
        <v>201</v>
      </c>
      <c r="H42228" s="1" t="s">
        <v>140659</v>
      </c>
      <c r="I42228" s="1" t="s">
        <v>140660</v>
      </c>
    </row>
    <row r="42229" spans="1:10" ht="57.6" x14ac:dyDescent="0.3">
      <c r="A42229" t="s">
        <v>140661</v>
      </c>
      <c r="B42229" t="s">
        <v>32600</v>
      </c>
      <c r="C42229">
        <v>1986</v>
      </c>
      <c r="F42229" t="s">
        <v>2325</v>
      </c>
      <c r="H42229" t="s">
        <v>61408</v>
      </c>
      <c r="I42229" s="1" t="s">
        <v>140662</v>
      </c>
    </row>
    <row r="42230" spans="1:10" x14ac:dyDescent="0.3">
      <c r="A42230" t="s">
        <v>140663</v>
      </c>
      <c r="B42230" t="s">
        <v>140664</v>
      </c>
      <c r="C42230" t="s">
        <v>36429</v>
      </c>
      <c r="F42230" t="s">
        <v>92</v>
      </c>
    </row>
    <row r="42231" spans="1:10" ht="57.6" x14ac:dyDescent="0.3">
      <c r="A42231" t="s">
        <v>140665</v>
      </c>
      <c r="B42231" t="s">
        <v>140666</v>
      </c>
      <c r="C42231">
        <v>1968</v>
      </c>
      <c r="E42231" t="s">
        <v>1844</v>
      </c>
      <c r="F42231" t="s">
        <v>2854</v>
      </c>
      <c r="H42231" t="s">
        <v>50535</v>
      </c>
      <c r="I42231" s="1" t="s">
        <v>140667</v>
      </c>
    </row>
    <row r="42232" spans="1:10" ht="57.6" x14ac:dyDescent="0.3">
      <c r="A42232" t="s">
        <v>140668</v>
      </c>
      <c r="B42232" t="s">
        <v>140669</v>
      </c>
      <c r="C42232">
        <v>1986</v>
      </c>
      <c r="E42232" t="s">
        <v>17691</v>
      </c>
      <c r="F42232" t="s">
        <v>3675</v>
      </c>
      <c r="H42232" t="s">
        <v>140670</v>
      </c>
      <c r="I42232" s="1" t="s">
        <v>140671</v>
      </c>
    </row>
    <row r="42233" spans="1:10" x14ac:dyDescent="0.3">
      <c r="A42233" t="s">
        <v>140672</v>
      </c>
      <c r="B42233" t="s">
        <v>140673</v>
      </c>
      <c r="F42233" t="s">
        <v>2325</v>
      </c>
    </row>
    <row r="42234" spans="1:10" x14ac:dyDescent="0.3">
      <c r="A42234" t="s">
        <v>140674</v>
      </c>
      <c r="B42234" t="s">
        <v>140675</v>
      </c>
      <c r="F42234" t="s">
        <v>2325</v>
      </c>
    </row>
    <row r="42235" spans="1:10" ht="28.8" x14ac:dyDescent="0.3">
      <c r="A42235" t="s">
        <v>140676</v>
      </c>
      <c r="B42235" t="s">
        <v>140677</v>
      </c>
      <c r="F42235" t="s">
        <v>2325</v>
      </c>
      <c r="H42235" t="s">
        <v>140678</v>
      </c>
      <c r="I42235" s="1" t="s">
        <v>140679</v>
      </c>
    </row>
    <row r="42236" spans="1:10" x14ac:dyDescent="0.3">
      <c r="A42236" t="s">
        <v>140680</v>
      </c>
      <c r="B42236" t="s">
        <v>140681</v>
      </c>
      <c r="F42236" t="s">
        <v>13407</v>
      </c>
    </row>
    <row r="42237" spans="1:10" ht="57.6" x14ac:dyDescent="0.3">
      <c r="A42237" t="s">
        <v>140682</v>
      </c>
      <c r="B42237" t="s">
        <v>140683</v>
      </c>
      <c r="C42237">
        <v>1976</v>
      </c>
      <c r="F42237" t="s">
        <v>201</v>
      </c>
      <c r="G42237">
        <v>5.6</v>
      </c>
      <c r="H42237" t="s">
        <v>140684</v>
      </c>
      <c r="I42237" s="1" t="s">
        <v>140685</v>
      </c>
      <c r="J42237">
        <v>9</v>
      </c>
    </row>
    <row r="42238" spans="1:10" x14ac:dyDescent="0.3">
      <c r="A42238" t="s">
        <v>140686</v>
      </c>
      <c r="B42238" t="s">
        <v>140687</v>
      </c>
      <c r="C42238" t="s">
        <v>2107</v>
      </c>
      <c r="F42238" t="s">
        <v>278</v>
      </c>
      <c r="H42238" t="s">
        <v>140688</v>
      </c>
    </row>
    <row r="42239" spans="1:10" ht="57.6" x14ac:dyDescent="0.3">
      <c r="A42239" t="s">
        <v>140689</v>
      </c>
      <c r="B42239" t="s">
        <v>140690</v>
      </c>
      <c r="C42239">
        <v>1965</v>
      </c>
      <c r="F42239" t="s">
        <v>2325</v>
      </c>
      <c r="H42239" t="s">
        <v>115768</v>
      </c>
      <c r="I42239" s="1" t="s">
        <v>140691</v>
      </c>
    </row>
    <row r="42240" spans="1:10" x14ac:dyDescent="0.3">
      <c r="A42240" t="s">
        <v>140692</v>
      </c>
      <c r="B42240" t="s">
        <v>140693</v>
      </c>
      <c r="F42240" t="s">
        <v>2325</v>
      </c>
    </row>
    <row r="42241" spans="1:10" x14ac:dyDescent="0.3">
      <c r="A42241" t="s">
        <v>140694</v>
      </c>
      <c r="B42241" t="s">
        <v>140695</v>
      </c>
      <c r="F42241" t="s">
        <v>2325</v>
      </c>
      <c r="H42241" t="s">
        <v>103709</v>
      </c>
      <c r="I42241" t="s">
        <v>140696</v>
      </c>
    </row>
    <row r="42242" spans="1:10" ht="57.6" x14ac:dyDescent="0.3">
      <c r="A42242" t="s">
        <v>140697</v>
      </c>
      <c r="B42242" t="s">
        <v>140698</v>
      </c>
      <c r="C42242">
        <v>1970</v>
      </c>
      <c r="E42242" t="s">
        <v>802</v>
      </c>
      <c r="F42242" t="s">
        <v>201</v>
      </c>
      <c r="G42242">
        <v>6.1</v>
      </c>
      <c r="H42242" t="s">
        <v>79652</v>
      </c>
      <c r="I42242" s="1" t="s">
        <v>140699</v>
      </c>
      <c r="J42242">
        <v>13</v>
      </c>
    </row>
    <row r="42243" spans="1:10" x14ac:dyDescent="0.3">
      <c r="A42243" t="s">
        <v>140700</v>
      </c>
      <c r="B42243" t="s">
        <v>140701</v>
      </c>
      <c r="C42243">
        <v>2017</v>
      </c>
      <c r="F42243" t="s">
        <v>2325</v>
      </c>
      <c r="H42243" t="s">
        <v>140702</v>
      </c>
      <c r="I42243" t="s">
        <v>140703</v>
      </c>
    </row>
    <row r="42244" spans="1:10" x14ac:dyDescent="0.3">
      <c r="A42244" t="s">
        <v>140704</v>
      </c>
      <c r="B42244" t="s">
        <v>126011</v>
      </c>
      <c r="C42244" t="s">
        <v>9103</v>
      </c>
      <c r="F42244" t="s">
        <v>28</v>
      </c>
    </row>
    <row r="42245" spans="1:10" x14ac:dyDescent="0.3">
      <c r="A42245" t="s">
        <v>140705</v>
      </c>
      <c r="B42245" t="s">
        <v>140706</v>
      </c>
      <c r="C42245" t="s">
        <v>6773</v>
      </c>
      <c r="F42245" t="s">
        <v>2325</v>
      </c>
      <c r="H42245" t="s">
        <v>95285</v>
      </c>
    </row>
    <row r="42246" spans="1:10" ht="57.6" x14ac:dyDescent="0.3">
      <c r="A42246" t="s">
        <v>140707</v>
      </c>
      <c r="B42246" t="s">
        <v>140708</v>
      </c>
      <c r="C42246">
        <v>1982</v>
      </c>
      <c r="E42246" t="s">
        <v>268</v>
      </c>
      <c r="F42246" t="s">
        <v>92</v>
      </c>
      <c r="H42246" t="s">
        <v>38518</v>
      </c>
      <c r="I42246" s="1" t="s">
        <v>140709</v>
      </c>
    </row>
    <row r="42247" spans="1:10" ht="43.2" x14ac:dyDescent="0.3">
      <c r="A42247" t="s">
        <v>140710</v>
      </c>
      <c r="B42247" t="s">
        <v>140711</v>
      </c>
      <c r="F42247" t="s">
        <v>656</v>
      </c>
      <c r="H42247" t="s">
        <v>59613</v>
      </c>
      <c r="I42247" s="1" t="s">
        <v>140712</v>
      </c>
    </row>
    <row r="42248" spans="1:10" x14ac:dyDescent="0.3">
      <c r="A42248" t="s">
        <v>140713</v>
      </c>
      <c r="B42248" t="s">
        <v>140714</v>
      </c>
      <c r="F42248" t="s">
        <v>2325</v>
      </c>
      <c r="H42248" t="s">
        <v>140715</v>
      </c>
    </row>
    <row r="42249" spans="1:10" x14ac:dyDescent="0.3">
      <c r="A42249" t="s">
        <v>140716</v>
      </c>
      <c r="B42249" t="s">
        <v>140717</v>
      </c>
      <c r="F42249" t="s">
        <v>2462</v>
      </c>
    </row>
    <row r="42250" spans="1:10" ht="57.6" x14ac:dyDescent="0.3">
      <c r="A42250" t="s">
        <v>140718</v>
      </c>
      <c r="B42250" t="s">
        <v>140719</v>
      </c>
      <c r="C42250">
        <v>2018</v>
      </c>
      <c r="F42250" t="s">
        <v>2325</v>
      </c>
      <c r="H42250" s="1" t="s">
        <v>140720</v>
      </c>
    </row>
    <row r="42251" spans="1:10" ht="57.6" x14ac:dyDescent="0.3">
      <c r="A42251" t="s">
        <v>140721</v>
      </c>
      <c r="B42251" t="s">
        <v>140722</v>
      </c>
      <c r="C42251">
        <v>1926</v>
      </c>
      <c r="D42251" t="s">
        <v>3402</v>
      </c>
      <c r="E42251" t="s">
        <v>13240</v>
      </c>
      <c r="F42251" t="s">
        <v>460</v>
      </c>
      <c r="H42251" t="s">
        <v>140723</v>
      </c>
      <c r="I42251" s="1" t="s">
        <v>140724</v>
      </c>
    </row>
    <row r="42252" spans="1:10" ht="57.6" x14ac:dyDescent="0.3">
      <c r="A42252" t="s">
        <v>140725</v>
      </c>
      <c r="B42252" t="s">
        <v>140726</v>
      </c>
      <c r="C42252">
        <v>1977</v>
      </c>
      <c r="F42252" t="s">
        <v>2325</v>
      </c>
      <c r="H42252" t="s">
        <v>61211</v>
      </c>
      <c r="I42252" s="1" t="s">
        <v>140727</v>
      </c>
    </row>
    <row r="42253" spans="1:10" ht="57.6" x14ac:dyDescent="0.3">
      <c r="A42253" t="s">
        <v>140728</v>
      </c>
      <c r="B42253" t="s">
        <v>140729</v>
      </c>
      <c r="C42253">
        <v>1993</v>
      </c>
      <c r="E42253" t="s">
        <v>80</v>
      </c>
      <c r="F42253" t="s">
        <v>2325</v>
      </c>
      <c r="H42253" t="s">
        <v>140730</v>
      </c>
      <c r="I42253" s="1" t="s">
        <v>140731</v>
      </c>
    </row>
    <row r="42254" spans="1:10" ht="57.6" x14ac:dyDescent="0.3">
      <c r="A42254" t="s">
        <v>140732</v>
      </c>
      <c r="B42254" t="s">
        <v>140733</v>
      </c>
      <c r="F42254" t="s">
        <v>2325</v>
      </c>
      <c r="H42254" t="s">
        <v>140734</v>
      </c>
      <c r="I42254" s="1" t="s">
        <v>140735</v>
      </c>
    </row>
    <row r="42255" spans="1:10" ht="57.6" x14ac:dyDescent="0.3">
      <c r="A42255" t="s">
        <v>140736</v>
      </c>
      <c r="B42255" t="s">
        <v>140737</v>
      </c>
      <c r="C42255">
        <v>1962</v>
      </c>
      <c r="F42255" t="s">
        <v>656</v>
      </c>
      <c r="H42255" t="s">
        <v>49346</v>
      </c>
      <c r="I42255" s="1" t="s">
        <v>140738</v>
      </c>
    </row>
    <row r="42256" spans="1:10" ht="57.6" x14ac:dyDescent="0.3">
      <c r="A42256" t="s">
        <v>140739</v>
      </c>
      <c r="B42256" t="s">
        <v>140740</v>
      </c>
      <c r="F42256" t="s">
        <v>543</v>
      </c>
      <c r="H42256" t="s">
        <v>140741</v>
      </c>
      <c r="I42256" s="1" t="s">
        <v>140742</v>
      </c>
    </row>
    <row r="42257" spans="1:10" ht="43.2" x14ac:dyDescent="0.3">
      <c r="A42257" t="s">
        <v>140743</v>
      </c>
      <c r="B42257" t="s">
        <v>140744</v>
      </c>
      <c r="C42257">
        <v>2018</v>
      </c>
      <c r="F42257" t="s">
        <v>656</v>
      </c>
      <c r="H42257" t="s">
        <v>140745</v>
      </c>
      <c r="I42257" s="1" t="s">
        <v>140746</v>
      </c>
    </row>
    <row r="42258" spans="1:10" ht="57.6" x14ac:dyDescent="0.3">
      <c r="A42258" t="s">
        <v>140747</v>
      </c>
      <c r="B42258" t="s">
        <v>140748</v>
      </c>
      <c r="C42258">
        <v>2018</v>
      </c>
      <c r="F42258" t="s">
        <v>2325</v>
      </c>
      <c r="H42258" t="s">
        <v>140749</v>
      </c>
      <c r="I42258" s="1" t="s">
        <v>140750</v>
      </c>
    </row>
    <row r="42259" spans="1:10" x14ac:dyDescent="0.3">
      <c r="A42259" t="s">
        <v>140751</v>
      </c>
      <c r="B42259" t="s">
        <v>140752</v>
      </c>
      <c r="C42259">
        <v>1983</v>
      </c>
      <c r="F42259" t="s">
        <v>68</v>
      </c>
      <c r="G42259">
        <v>7</v>
      </c>
      <c r="J42259">
        <v>24</v>
      </c>
    </row>
    <row r="42260" spans="1:10" ht="28.8" x14ac:dyDescent="0.3">
      <c r="A42260" t="s">
        <v>140753</v>
      </c>
      <c r="B42260" t="s">
        <v>140754</v>
      </c>
      <c r="C42260">
        <v>2018</v>
      </c>
      <c r="F42260" t="s">
        <v>2325</v>
      </c>
      <c r="H42260" s="1" t="s">
        <v>140755</v>
      </c>
    </row>
    <row r="42261" spans="1:10" ht="57.6" x14ac:dyDescent="0.3">
      <c r="A42261" t="s">
        <v>140756</v>
      </c>
      <c r="B42261" t="s">
        <v>140757</v>
      </c>
      <c r="C42261">
        <v>2016</v>
      </c>
      <c r="E42261" t="s">
        <v>2825</v>
      </c>
      <c r="F42261" t="s">
        <v>2325</v>
      </c>
      <c r="H42261" t="s">
        <v>93631</v>
      </c>
      <c r="I42261" s="1" t="s">
        <v>140758</v>
      </c>
    </row>
    <row r="42262" spans="1:10" ht="57.6" x14ac:dyDescent="0.3">
      <c r="A42262" t="s">
        <v>140759</v>
      </c>
      <c r="B42262" t="s">
        <v>140760</v>
      </c>
      <c r="C42262">
        <v>2009</v>
      </c>
      <c r="E42262" t="s">
        <v>2509</v>
      </c>
      <c r="F42262" t="s">
        <v>92</v>
      </c>
      <c r="H42262" t="s">
        <v>140761</v>
      </c>
      <c r="I42262" s="1" t="s">
        <v>140762</v>
      </c>
    </row>
    <row r="42263" spans="1:10" ht="28.8" x14ac:dyDescent="0.3">
      <c r="A42263" t="s">
        <v>140763</v>
      </c>
      <c r="B42263" t="s">
        <v>140764</v>
      </c>
      <c r="C42263">
        <v>2019</v>
      </c>
      <c r="F42263" t="s">
        <v>2325</v>
      </c>
      <c r="H42263" t="s">
        <v>140765</v>
      </c>
      <c r="I42263" s="1" t="s">
        <v>140766</v>
      </c>
    </row>
    <row r="42264" spans="1:10" ht="57.6" x14ac:dyDescent="0.3">
      <c r="A42264" t="s">
        <v>140767</v>
      </c>
      <c r="B42264" t="s">
        <v>140768</v>
      </c>
      <c r="C42264">
        <v>1966</v>
      </c>
      <c r="F42264" t="s">
        <v>68</v>
      </c>
      <c r="H42264" t="s">
        <v>140769</v>
      </c>
      <c r="I42264" s="1" t="s">
        <v>140770</v>
      </c>
    </row>
    <row r="42265" spans="1:10" ht="57.6" x14ac:dyDescent="0.3">
      <c r="A42265" t="s">
        <v>140771</v>
      </c>
      <c r="B42265" t="s">
        <v>57994</v>
      </c>
      <c r="C42265">
        <v>2020</v>
      </c>
      <c r="F42265" t="s">
        <v>2325</v>
      </c>
      <c r="H42265" t="s">
        <v>140772</v>
      </c>
      <c r="I42265" s="1" t="s">
        <v>140773</v>
      </c>
    </row>
    <row r="42266" spans="1:10" ht="57.6" x14ac:dyDescent="0.3">
      <c r="A42266" t="s">
        <v>140774</v>
      </c>
      <c r="B42266" t="s">
        <v>140775</v>
      </c>
      <c r="C42266">
        <v>2000</v>
      </c>
      <c r="F42266" t="s">
        <v>543</v>
      </c>
      <c r="G42266">
        <v>6.5</v>
      </c>
      <c r="H42266" t="s">
        <v>140776</v>
      </c>
      <c r="I42266" s="1" t="s">
        <v>140777</v>
      </c>
      <c r="J42266">
        <v>67</v>
      </c>
    </row>
    <row r="42267" spans="1:10" ht="57.6" x14ac:dyDescent="0.3">
      <c r="A42267" t="s">
        <v>140778</v>
      </c>
      <c r="B42267" t="s">
        <v>140779</v>
      </c>
      <c r="C42267">
        <v>1992</v>
      </c>
      <c r="F42267" t="s">
        <v>2854</v>
      </c>
      <c r="G42267">
        <v>3</v>
      </c>
      <c r="H42267" t="s">
        <v>140780</v>
      </c>
      <c r="I42267" s="1" t="s">
        <v>140781</v>
      </c>
      <c r="J42267">
        <v>11</v>
      </c>
    </row>
    <row r="42268" spans="1:10" ht="57.6" x14ac:dyDescent="0.3">
      <c r="A42268" t="s">
        <v>140782</v>
      </c>
      <c r="B42268" t="s">
        <v>140783</v>
      </c>
      <c r="C42268">
        <v>1926</v>
      </c>
      <c r="D42268" t="s">
        <v>3402</v>
      </c>
      <c r="E42268" t="s">
        <v>14844</v>
      </c>
      <c r="F42268" t="s">
        <v>787</v>
      </c>
      <c r="G42268">
        <v>5.4</v>
      </c>
      <c r="H42268" t="s">
        <v>12826</v>
      </c>
      <c r="I42268" s="1" t="s">
        <v>140784</v>
      </c>
      <c r="J42268">
        <v>21</v>
      </c>
    </row>
    <row r="42269" spans="1:10" ht="43.2" x14ac:dyDescent="0.3">
      <c r="A42269" t="s">
        <v>140785</v>
      </c>
      <c r="B42269" t="s">
        <v>140786</v>
      </c>
      <c r="C42269">
        <v>1999</v>
      </c>
      <c r="F42269" t="s">
        <v>2325</v>
      </c>
      <c r="H42269" s="1" t="s">
        <v>140787</v>
      </c>
    </row>
    <row r="42270" spans="1:10" ht="57.6" x14ac:dyDescent="0.3">
      <c r="A42270" t="s">
        <v>140788</v>
      </c>
      <c r="B42270" t="s">
        <v>140789</v>
      </c>
      <c r="C42270">
        <v>1959</v>
      </c>
      <c r="E42270" t="s">
        <v>1388</v>
      </c>
      <c r="F42270" t="s">
        <v>2681</v>
      </c>
      <c r="G42270">
        <v>5.2</v>
      </c>
      <c r="H42270" t="s">
        <v>75427</v>
      </c>
      <c r="I42270" s="1" t="s">
        <v>140790</v>
      </c>
      <c r="J42270">
        <v>11</v>
      </c>
    </row>
    <row r="42271" spans="1:10" ht="57.6" x14ac:dyDescent="0.3">
      <c r="A42271" t="s">
        <v>140791</v>
      </c>
      <c r="B42271" t="s">
        <v>31872</v>
      </c>
      <c r="C42271">
        <v>1969</v>
      </c>
      <c r="F42271" t="s">
        <v>2325</v>
      </c>
      <c r="H42271" t="s">
        <v>56418</v>
      </c>
      <c r="I42271" s="1" t="s">
        <v>140792</v>
      </c>
    </row>
    <row r="42272" spans="1:10" ht="57.6" x14ac:dyDescent="0.3">
      <c r="A42272" t="s">
        <v>140793</v>
      </c>
      <c r="B42272" t="s">
        <v>140794</v>
      </c>
      <c r="C42272">
        <v>2019</v>
      </c>
      <c r="E42272" t="s">
        <v>74</v>
      </c>
      <c r="F42272" t="s">
        <v>2325</v>
      </c>
      <c r="H42272" s="1" t="s">
        <v>140795</v>
      </c>
      <c r="I42272" s="1" t="s">
        <v>140796</v>
      </c>
    </row>
    <row r="42273" spans="1:10" ht="57.6" x14ac:dyDescent="0.3">
      <c r="A42273" t="s">
        <v>140797</v>
      </c>
      <c r="B42273" t="s">
        <v>140798</v>
      </c>
      <c r="C42273">
        <v>2013</v>
      </c>
      <c r="F42273" t="s">
        <v>2325</v>
      </c>
      <c r="G42273">
        <v>2.9</v>
      </c>
      <c r="H42273" t="s">
        <v>140799</v>
      </c>
      <c r="I42273" s="1" t="s">
        <v>140800</v>
      </c>
      <c r="J42273">
        <v>12</v>
      </c>
    </row>
    <row r="42274" spans="1:10" ht="57.6" x14ac:dyDescent="0.3">
      <c r="A42274" t="s">
        <v>140801</v>
      </c>
      <c r="B42274" t="s">
        <v>140802</v>
      </c>
      <c r="C42274">
        <v>1967</v>
      </c>
      <c r="E42274" t="s">
        <v>1261</v>
      </c>
      <c r="F42274" t="s">
        <v>2325</v>
      </c>
      <c r="G42274">
        <v>7</v>
      </c>
      <c r="H42274" t="s">
        <v>12609</v>
      </c>
      <c r="I42274" s="1" t="s">
        <v>140803</v>
      </c>
      <c r="J42274">
        <v>20</v>
      </c>
    </row>
    <row r="42275" spans="1:10" ht="57.6" x14ac:dyDescent="0.3">
      <c r="A42275" t="s">
        <v>140804</v>
      </c>
      <c r="B42275" t="s">
        <v>140805</v>
      </c>
      <c r="C42275">
        <v>1989</v>
      </c>
      <c r="F42275" t="s">
        <v>2325</v>
      </c>
      <c r="H42275" t="s">
        <v>75463</v>
      </c>
      <c r="I42275" s="1" t="s">
        <v>140806</v>
      </c>
    </row>
    <row r="42276" spans="1:10" x14ac:dyDescent="0.3">
      <c r="A42276" t="s">
        <v>140807</v>
      </c>
      <c r="B42276" t="s">
        <v>140808</v>
      </c>
      <c r="F42276" t="s">
        <v>21</v>
      </c>
    </row>
    <row r="42277" spans="1:10" ht="57.6" x14ac:dyDescent="0.3">
      <c r="A42277" t="s">
        <v>140809</v>
      </c>
      <c r="B42277" t="s">
        <v>140810</v>
      </c>
      <c r="C42277">
        <v>2015</v>
      </c>
      <c r="D42277" t="s">
        <v>2263</v>
      </c>
      <c r="E42277" t="s">
        <v>229</v>
      </c>
      <c r="F42277" t="s">
        <v>795</v>
      </c>
      <c r="G42277">
        <v>6.9</v>
      </c>
      <c r="H42277" t="s">
        <v>66655</v>
      </c>
      <c r="I42277" s="1" t="s">
        <v>140811</v>
      </c>
      <c r="J42277">
        <v>42</v>
      </c>
    </row>
    <row r="42278" spans="1:10" x14ac:dyDescent="0.3">
      <c r="A42278" t="s">
        <v>140812</v>
      </c>
      <c r="B42278" t="s">
        <v>140813</v>
      </c>
      <c r="C42278">
        <v>1999</v>
      </c>
      <c r="F42278" t="s">
        <v>2325</v>
      </c>
      <c r="H42278" t="s">
        <v>20008</v>
      </c>
    </row>
    <row r="42279" spans="1:10" ht="57.6" x14ac:dyDescent="0.3">
      <c r="A42279" t="s">
        <v>140814</v>
      </c>
      <c r="B42279" t="s">
        <v>140815</v>
      </c>
      <c r="C42279">
        <v>1979</v>
      </c>
      <c r="F42279" t="s">
        <v>2325</v>
      </c>
      <c r="H42279" t="s">
        <v>49375</v>
      </c>
      <c r="I42279" s="1" t="s">
        <v>140816</v>
      </c>
    </row>
    <row r="42280" spans="1:10" ht="57.6" x14ac:dyDescent="0.3">
      <c r="A42280" t="s">
        <v>140817</v>
      </c>
      <c r="B42280" t="s">
        <v>63123</v>
      </c>
      <c r="C42280">
        <v>1935</v>
      </c>
      <c r="D42280" t="s">
        <v>3402</v>
      </c>
      <c r="E42280" t="s">
        <v>7032</v>
      </c>
      <c r="F42280" t="s">
        <v>1763</v>
      </c>
      <c r="H42280" t="s">
        <v>7813</v>
      </c>
      <c r="I42280" s="1" t="s">
        <v>140818</v>
      </c>
    </row>
    <row r="42281" spans="1:10" ht="57.6" x14ac:dyDescent="0.3">
      <c r="A42281" t="s">
        <v>140819</v>
      </c>
      <c r="B42281" t="s">
        <v>140820</v>
      </c>
      <c r="C42281">
        <v>2020</v>
      </c>
      <c r="E42281" t="s">
        <v>1744</v>
      </c>
      <c r="F42281" t="s">
        <v>2325</v>
      </c>
      <c r="G42281">
        <v>6.4</v>
      </c>
      <c r="H42281" t="s">
        <v>50114</v>
      </c>
      <c r="I42281" s="1" t="s">
        <v>140821</v>
      </c>
      <c r="J42281">
        <v>5</v>
      </c>
    </row>
    <row r="42282" spans="1:10" x14ac:dyDescent="0.3">
      <c r="A42282" t="s">
        <v>140822</v>
      </c>
      <c r="B42282" t="s">
        <v>140823</v>
      </c>
      <c r="C42282">
        <v>2020</v>
      </c>
      <c r="E42282" t="s">
        <v>4482</v>
      </c>
      <c r="F42282" t="s">
        <v>21</v>
      </c>
      <c r="H42282" t="s">
        <v>80227</v>
      </c>
    </row>
    <row r="42283" spans="1:10" ht="57.6" x14ac:dyDescent="0.3">
      <c r="A42283" t="s">
        <v>140824</v>
      </c>
      <c r="B42283" t="s">
        <v>77020</v>
      </c>
      <c r="C42283">
        <v>2010</v>
      </c>
      <c r="E42283" t="s">
        <v>2509</v>
      </c>
      <c r="F42283" t="s">
        <v>149</v>
      </c>
      <c r="G42283">
        <v>8.1</v>
      </c>
      <c r="H42283" t="s">
        <v>99276</v>
      </c>
      <c r="I42283" s="1" t="s">
        <v>140825</v>
      </c>
      <c r="J42283">
        <v>8</v>
      </c>
    </row>
    <row r="42284" spans="1:10" ht="57.6" x14ac:dyDescent="0.3">
      <c r="A42284" t="s">
        <v>140826</v>
      </c>
      <c r="B42284" t="s">
        <v>140827</v>
      </c>
      <c r="C42284" t="s">
        <v>2438</v>
      </c>
      <c r="E42284" t="s">
        <v>1388</v>
      </c>
      <c r="F42284" t="s">
        <v>28</v>
      </c>
      <c r="H42284" t="s">
        <v>140828</v>
      </c>
      <c r="I42284" s="1" t="s">
        <v>140829</v>
      </c>
    </row>
    <row r="42285" spans="1:10" ht="57.6" x14ac:dyDescent="0.3">
      <c r="A42285" t="s">
        <v>140830</v>
      </c>
      <c r="B42285" t="s">
        <v>140831</v>
      </c>
      <c r="C42285">
        <v>2010</v>
      </c>
      <c r="E42285" t="s">
        <v>244</v>
      </c>
      <c r="F42285" t="s">
        <v>494</v>
      </c>
      <c r="H42285" t="s">
        <v>140832</v>
      </c>
      <c r="I42285" s="1" t="s">
        <v>140833</v>
      </c>
    </row>
    <row r="42286" spans="1:10" ht="57.6" x14ac:dyDescent="0.3">
      <c r="A42286" t="s">
        <v>140834</v>
      </c>
      <c r="B42286" t="s">
        <v>140835</v>
      </c>
      <c r="C42286">
        <v>1989</v>
      </c>
      <c r="E42286" t="s">
        <v>2222</v>
      </c>
      <c r="F42286" t="s">
        <v>2325</v>
      </c>
      <c r="H42286" t="s">
        <v>114036</v>
      </c>
      <c r="I42286" s="1" t="s">
        <v>140836</v>
      </c>
    </row>
    <row r="42287" spans="1:10" ht="57.6" x14ac:dyDescent="0.3">
      <c r="A42287" t="s">
        <v>140837</v>
      </c>
      <c r="B42287" t="s">
        <v>140838</v>
      </c>
      <c r="C42287">
        <v>1996</v>
      </c>
      <c r="E42287" t="s">
        <v>1833</v>
      </c>
      <c r="F42287" t="s">
        <v>92</v>
      </c>
      <c r="G42287">
        <v>6.4</v>
      </c>
      <c r="H42287" t="s">
        <v>71268</v>
      </c>
      <c r="I42287" s="1" t="s">
        <v>140839</v>
      </c>
      <c r="J42287">
        <v>12</v>
      </c>
    </row>
    <row r="42288" spans="1:10" ht="57.6" x14ac:dyDescent="0.3">
      <c r="A42288" t="s">
        <v>140840</v>
      </c>
      <c r="B42288" t="s">
        <v>140841</v>
      </c>
      <c r="C42288">
        <v>2004</v>
      </c>
      <c r="E42288" t="s">
        <v>1833</v>
      </c>
      <c r="F42288" t="s">
        <v>656</v>
      </c>
      <c r="H42288" t="s">
        <v>140842</v>
      </c>
      <c r="I42288" s="1" t="s">
        <v>140843</v>
      </c>
    </row>
    <row r="42289" spans="1:10" ht="57.6" x14ac:dyDescent="0.3">
      <c r="A42289" t="s">
        <v>140844</v>
      </c>
      <c r="B42289" t="s">
        <v>140845</v>
      </c>
      <c r="C42289">
        <v>2011</v>
      </c>
      <c r="E42289" t="s">
        <v>238</v>
      </c>
      <c r="F42289" t="s">
        <v>2325</v>
      </c>
      <c r="H42289" t="s">
        <v>93922</v>
      </c>
      <c r="I42289" s="1" t="s">
        <v>140846</v>
      </c>
    </row>
    <row r="42290" spans="1:10" ht="57.6" x14ac:dyDescent="0.3">
      <c r="A42290" t="s">
        <v>140847</v>
      </c>
      <c r="B42290" t="s">
        <v>140848</v>
      </c>
      <c r="C42290">
        <v>1968</v>
      </c>
      <c r="F42290" t="s">
        <v>62</v>
      </c>
      <c r="H42290" s="1" t="s">
        <v>140849</v>
      </c>
      <c r="I42290" s="1" t="s">
        <v>140850</v>
      </c>
    </row>
    <row r="42291" spans="1:10" x14ac:dyDescent="0.3">
      <c r="A42291" t="s">
        <v>140851</v>
      </c>
      <c r="B42291" t="s">
        <v>140852</v>
      </c>
      <c r="F42291" t="s">
        <v>1169</v>
      </c>
      <c r="H42291" t="s">
        <v>86706</v>
      </c>
      <c r="I42291" t="s">
        <v>140853</v>
      </c>
    </row>
    <row r="42292" spans="1:10" ht="57.6" x14ac:dyDescent="0.3">
      <c r="A42292" t="s">
        <v>140854</v>
      </c>
      <c r="B42292" t="s">
        <v>140855</v>
      </c>
      <c r="C42292">
        <v>2017</v>
      </c>
      <c r="E42292" t="s">
        <v>1833</v>
      </c>
      <c r="F42292" t="s">
        <v>656</v>
      </c>
      <c r="G42292">
        <v>7.6</v>
      </c>
      <c r="H42292" t="s">
        <v>140856</v>
      </c>
      <c r="I42292" s="1" t="s">
        <v>140857</v>
      </c>
      <c r="J42292">
        <v>12</v>
      </c>
    </row>
    <row r="42293" spans="1:10" x14ac:dyDescent="0.3">
      <c r="A42293" t="s">
        <v>140858</v>
      </c>
      <c r="B42293" t="s">
        <v>140859</v>
      </c>
      <c r="C42293">
        <v>2020</v>
      </c>
      <c r="E42293" t="s">
        <v>8198</v>
      </c>
      <c r="F42293" t="s">
        <v>140860</v>
      </c>
      <c r="H42293" t="s">
        <v>140861</v>
      </c>
    </row>
    <row r="42294" spans="1:10" ht="57.6" x14ac:dyDescent="0.3">
      <c r="A42294" t="s">
        <v>140862</v>
      </c>
      <c r="B42294" t="s">
        <v>140863</v>
      </c>
      <c r="C42294">
        <v>1967</v>
      </c>
      <c r="F42294" t="s">
        <v>2325</v>
      </c>
      <c r="H42294" s="1" t="s">
        <v>140864</v>
      </c>
    </row>
    <row r="42295" spans="1:10" ht="43.2" x14ac:dyDescent="0.3">
      <c r="A42295" t="s">
        <v>140865</v>
      </c>
      <c r="B42295" t="s">
        <v>140866</v>
      </c>
      <c r="C42295">
        <v>1983</v>
      </c>
      <c r="F42295" t="s">
        <v>2325</v>
      </c>
      <c r="H42295" t="s">
        <v>140867</v>
      </c>
      <c r="I42295" s="1" t="s">
        <v>140868</v>
      </c>
    </row>
    <row r="42296" spans="1:10" x14ac:dyDescent="0.3">
      <c r="A42296" t="s">
        <v>140869</v>
      </c>
      <c r="B42296" t="s">
        <v>140870</v>
      </c>
      <c r="F42296" t="s">
        <v>656</v>
      </c>
    </row>
    <row r="42297" spans="1:10" ht="57.6" x14ac:dyDescent="0.3">
      <c r="A42297" t="s">
        <v>140871</v>
      </c>
      <c r="B42297" t="s">
        <v>140872</v>
      </c>
      <c r="C42297">
        <v>2010</v>
      </c>
      <c r="F42297" t="s">
        <v>2325</v>
      </c>
      <c r="G42297">
        <v>2.9</v>
      </c>
      <c r="H42297" t="s">
        <v>140873</v>
      </c>
      <c r="I42297" s="1" t="s">
        <v>140874</v>
      </c>
      <c r="J42297">
        <v>11</v>
      </c>
    </row>
    <row r="42298" spans="1:10" ht="57.6" x14ac:dyDescent="0.3">
      <c r="A42298" t="s">
        <v>140875</v>
      </c>
      <c r="B42298" t="s">
        <v>140876</v>
      </c>
      <c r="C42298">
        <v>2013</v>
      </c>
      <c r="E42298" t="s">
        <v>2509</v>
      </c>
      <c r="F42298" t="s">
        <v>543</v>
      </c>
      <c r="H42298" t="s">
        <v>140877</v>
      </c>
      <c r="I42298" s="1" t="s">
        <v>140878</v>
      </c>
    </row>
    <row r="42299" spans="1:10" ht="57.6" x14ac:dyDescent="0.3">
      <c r="A42299" t="s">
        <v>140879</v>
      </c>
      <c r="B42299" t="s">
        <v>140880</v>
      </c>
      <c r="C42299">
        <v>2008</v>
      </c>
      <c r="E42299" t="s">
        <v>268</v>
      </c>
      <c r="F42299" t="s">
        <v>606</v>
      </c>
      <c r="G42299">
        <v>5.7</v>
      </c>
      <c r="H42299" t="s">
        <v>140881</v>
      </c>
      <c r="I42299" s="1" t="s">
        <v>140882</v>
      </c>
      <c r="J42299">
        <v>20</v>
      </c>
    </row>
    <row r="42300" spans="1:10" ht="43.2" x14ac:dyDescent="0.3">
      <c r="A42300" t="s">
        <v>140883</v>
      </c>
      <c r="B42300" t="s">
        <v>140884</v>
      </c>
      <c r="C42300">
        <v>1956</v>
      </c>
      <c r="F42300" t="s">
        <v>2325</v>
      </c>
      <c r="H42300" s="1" t="s">
        <v>140885</v>
      </c>
    </row>
    <row r="42301" spans="1:10" x14ac:dyDescent="0.3">
      <c r="A42301" t="s">
        <v>140886</v>
      </c>
      <c r="B42301" t="s">
        <v>140887</v>
      </c>
      <c r="F42301" t="s">
        <v>28</v>
      </c>
    </row>
    <row r="42302" spans="1:10" ht="57.6" x14ac:dyDescent="0.3">
      <c r="A42302" t="s">
        <v>140888</v>
      </c>
      <c r="B42302" t="s">
        <v>140889</v>
      </c>
      <c r="C42302">
        <v>1919</v>
      </c>
      <c r="E42302" t="s">
        <v>17702</v>
      </c>
      <c r="F42302" t="s">
        <v>15</v>
      </c>
      <c r="G42302">
        <v>6</v>
      </c>
      <c r="H42302" t="s">
        <v>73163</v>
      </c>
      <c r="I42302" s="1" t="s">
        <v>140890</v>
      </c>
      <c r="J42302">
        <v>20</v>
      </c>
    </row>
    <row r="42303" spans="1:10" ht="28.8" x14ac:dyDescent="0.3">
      <c r="A42303" t="s">
        <v>140891</v>
      </c>
      <c r="B42303" t="s">
        <v>140892</v>
      </c>
      <c r="C42303">
        <v>2017</v>
      </c>
      <c r="F42303" t="s">
        <v>460</v>
      </c>
      <c r="H42303" t="s">
        <v>140893</v>
      </c>
      <c r="I42303" s="1" t="s">
        <v>140894</v>
      </c>
    </row>
    <row r="42304" spans="1:10" x14ac:dyDescent="0.3">
      <c r="A42304" t="s">
        <v>140895</v>
      </c>
      <c r="B42304" t="s">
        <v>140896</v>
      </c>
      <c r="C42304" t="s">
        <v>2107</v>
      </c>
      <c r="F42304" t="s">
        <v>92</v>
      </c>
      <c r="H42304" t="s">
        <v>140897</v>
      </c>
    </row>
    <row r="42305" spans="1:10" x14ac:dyDescent="0.3">
      <c r="A42305" t="s">
        <v>140898</v>
      </c>
      <c r="B42305" t="s">
        <v>140899</v>
      </c>
      <c r="F42305" t="s">
        <v>2325</v>
      </c>
      <c r="H42305" t="s">
        <v>140900</v>
      </c>
    </row>
    <row r="42306" spans="1:10" x14ac:dyDescent="0.3">
      <c r="A42306" t="s">
        <v>140901</v>
      </c>
      <c r="B42306" t="s">
        <v>140902</v>
      </c>
      <c r="C42306">
        <v>2011</v>
      </c>
      <c r="E42306" t="s">
        <v>183</v>
      </c>
      <c r="F42306" t="s">
        <v>2325</v>
      </c>
    </row>
    <row r="42307" spans="1:10" ht="57.6" x14ac:dyDescent="0.3">
      <c r="A42307" t="s">
        <v>140903</v>
      </c>
      <c r="B42307" t="s">
        <v>140904</v>
      </c>
      <c r="C42307">
        <v>1994</v>
      </c>
      <c r="F42307" t="s">
        <v>92</v>
      </c>
      <c r="G42307">
        <v>4.8</v>
      </c>
      <c r="H42307" t="s">
        <v>94285</v>
      </c>
      <c r="I42307" s="1" t="s">
        <v>140905</v>
      </c>
      <c r="J42307">
        <v>26</v>
      </c>
    </row>
    <row r="42308" spans="1:10" ht="57.6" x14ac:dyDescent="0.3">
      <c r="A42308" t="s">
        <v>140906</v>
      </c>
      <c r="B42308" t="s">
        <v>140907</v>
      </c>
      <c r="C42308">
        <v>1978</v>
      </c>
      <c r="F42308" t="s">
        <v>68</v>
      </c>
      <c r="H42308" t="s">
        <v>140908</v>
      </c>
      <c r="I42308" s="1" t="s">
        <v>140909</v>
      </c>
    </row>
    <row r="42309" spans="1:10" ht="57.6" x14ac:dyDescent="0.3">
      <c r="A42309" t="s">
        <v>140910</v>
      </c>
      <c r="B42309" t="s">
        <v>140911</v>
      </c>
      <c r="C42309">
        <v>2007</v>
      </c>
      <c r="E42309" t="s">
        <v>1388</v>
      </c>
      <c r="F42309" t="s">
        <v>2325</v>
      </c>
      <c r="H42309" s="1" t="s">
        <v>140912</v>
      </c>
      <c r="I42309" s="1" t="s">
        <v>140913</v>
      </c>
    </row>
    <row r="42310" spans="1:10" ht="57.6" x14ac:dyDescent="0.3">
      <c r="A42310" t="s">
        <v>140914</v>
      </c>
      <c r="B42310" t="s">
        <v>140915</v>
      </c>
      <c r="C42310">
        <v>2018</v>
      </c>
      <c r="F42310" t="s">
        <v>2325</v>
      </c>
      <c r="H42310" t="s">
        <v>140916</v>
      </c>
      <c r="I42310" s="1" t="s">
        <v>140917</v>
      </c>
    </row>
    <row r="42311" spans="1:10" ht="86.4" x14ac:dyDescent="0.3">
      <c r="A42311" t="s">
        <v>140918</v>
      </c>
      <c r="B42311" t="s">
        <v>140919</v>
      </c>
      <c r="F42311" t="s">
        <v>708</v>
      </c>
      <c r="H42311" s="1" t="s">
        <v>140920</v>
      </c>
      <c r="I42311" s="1" t="s">
        <v>140921</v>
      </c>
    </row>
    <row r="42312" spans="1:10" ht="57.6" x14ac:dyDescent="0.3">
      <c r="A42312" t="s">
        <v>140922</v>
      </c>
      <c r="B42312" t="s">
        <v>140923</v>
      </c>
      <c r="C42312">
        <v>2013</v>
      </c>
      <c r="F42312" t="s">
        <v>2325</v>
      </c>
      <c r="H42312" t="s">
        <v>140924</v>
      </c>
      <c r="I42312" s="1" t="s">
        <v>140925</v>
      </c>
    </row>
    <row r="42313" spans="1:10" x14ac:dyDescent="0.3">
      <c r="A42313" t="s">
        <v>140926</v>
      </c>
      <c r="B42313" t="s">
        <v>140927</v>
      </c>
      <c r="C42313">
        <v>1967</v>
      </c>
      <c r="E42313" t="s">
        <v>518</v>
      </c>
      <c r="F42313" t="s">
        <v>2325</v>
      </c>
    </row>
    <row r="42314" spans="1:10" ht="57.6" x14ac:dyDescent="0.3">
      <c r="A42314" t="s">
        <v>140928</v>
      </c>
      <c r="B42314" t="s">
        <v>140929</v>
      </c>
      <c r="C42314">
        <v>1979</v>
      </c>
      <c r="F42314" t="s">
        <v>656</v>
      </c>
      <c r="H42314" t="s">
        <v>21006</v>
      </c>
      <c r="I42314" s="1" t="s">
        <v>140930</v>
      </c>
    </row>
    <row r="42315" spans="1:10" ht="57.6" x14ac:dyDescent="0.3">
      <c r="A42315" t="s">
        <v>140931</v>
      </c>
      <c r="B42315" t="s">
        <v>140932</v>
      </c>
      <c r="C42315">
        <v>2013</v>
      </c>
      <c r="F42315" t="s">
        <v>656</v>
      </c>
      <c r="G42315">
        <v>3.4</v>
      </c>
      <c r="H42315" t="s">
        <v>112838</v>
      </c>
      <c r="I42315" s="1" t="s">
        <v>140933</v>
      </c>
      <c r="J42315">
        <v>30</v>
      </c>
    </row>
    <row r="42316" spans="1:10" ht="57.6" x14ac:dyDescent="0.3">
      <c r="A42316" t="s">
        <v>140934</v>
      </c>
      <c r="B42316" t="s">
        <v>140935</v>
      </c>
      <c r="C42316">
        <v>1968</v>
      </c>
      <c r="E42316" t="s">
        <v>183</v>
      </c>
      <c r="F42316" t="s">
        <v>68</v>
      </c>
      <c r="H42316" t="s">
        <v>14922</v>
      </c>
      <c r="I42316" s="1" t="s">
        <v>140936</v>
      </c>
    </row>
    <row r="42317" spans="1:10" ht="57.6" x14ac:dyDescent="0.3">
      <c r="A42317" t="s">
        <v>140937</v>
      </c>
      <c r="B42317" t="s">
        <v>140938</v>
      </c>
      <c r="C42317">
        <v>1971</v>
      </c>
      <c r="E42317" t="s">
        <v>3610</v>
      </c>
      <c r="F42317" t="s">
        <v>16497</v>
      </c>
      <c r="G42317">
        <v>8.6</v>
      </c>
      <c r="H42317" t="s">
        <v>99576</v>
      </c>
      <c r="I42317" s="1" t="s">
        <v>140939</v>
      </c>
      <c r="J42317">
        <v>20</v>
      </c>
    </row>
    <row r="42318" spans="1:10" ht="57.6" x14ac:dyDescent="0.3">
      <c r="A42318" t="s">
        <v>140940</v>
      </c>
      <c r="B42318" t="s">
        <v>140941</v>
      </c>
      <c r="C42318">
        <v>1992</v>
      </c>
      <c r="E42318" t="s">
        <v>370</v>
      </c>
      <c r="F42318" t="s">
        <v>68</v>
      </c>
      <c r="H42318" t="s">
        <v>69841</v>
      </c>
      <c r="I42318" s="1" t="s">
        <v>140942</v>
      </c>
    </row>
    <row r="42319" spans="1:10" x14ac:dyDescent="0.3">
      <c r="A42319" t="s">
        <v>140943</v>
      </c>
      <c r="B42319" t="s">
        <v>140944</v>
      </c>
      <c r="F42319" t="s">
        <v>2325</v>
      </c>
    </row>
    <row r="42320" spans="1:10" ht="57.6" x14ac:dyDescent="0.3">
      <c r="A42320" t="s">
        <v>140945</v>
      </c>
      <c r="B42320" t="s">
        <v>140946</v>
      </c>
      <c r="C42320">
        <v>2009</v>
      </c>
      <c r="E42320" t="s">
        <v>1261</v>
      </c>
      <c r="F42320" t="s">
        <v>92</v>
      </c>
      <c r="H42320" t="s">
        <v>108723</v>
      </c>
      <c r="I42320" s="1" t="s">
        <v>140947</v>
      </c>
    </row>
    <row r="42321" spans="1:10" ht="43.2" x14ac:dyDescent="0.3">
      <c r="A42321" t="s">
        <v>140948</v>
      </c>
      <c r="B42321" t="s">
        <v>140949</v>
      </c>
      <c r="C42321">
        <v>1980</v>
      </c>
      <c r="E42321" t="s">
        <v>2222</v>
      </c>
      <c r="F42321" t="s">
        <v>2325</v>
      </c>
      <c r="H42321" t="s">
        <v>88326</v>
      </c>
      <c r="I42321" s="1" t="s">
        <v>140950</v>
      </c>
    </row>
    <row r="42322" spans="1:10" x14ac:dyDescent="0.3">
      <c r="A42322" t="s">
        <v>140951</v>
      </c>
      <c r="B42322" t="s">
        <v>140952</v>
      </c>
      <c r="F42322" t="s">
        <v>656</v>
      </c>
    </row>
    <row r="42323" spans="1:10" ht="57.6" x14ac:dyDescent="0.3">
      <c r="A42323" t="s">
        <v>140953</v>
      </c>
      <c r="B42323" t="s">
        <v>140954</v>
      </c>
      <c r="C42323">
        <v>1981</v>
      </c>
      <c r="E42323" t="s">
        <v>451</v>
      </c>
      <c r="F42323" t="s">
        <v>2681</v>
      </c>
      <c r="G42323">
        <v>7.2</v>
      </c>
      <c r="H42323" t="s">
        <v>140955</v>
      </c>
      <c r="I42323" s="1" t="s">
        <v>140956</v>
      </c>
      <c r="J42323">
        <v>21</v>
      </c>
    </row>
    <row r="42324" spans="1:10" ht="43.2" x14ac:dyDescent="0.3">
      <c r="A42324" t="s">
        <v>140957</v>
      </c>
      <c r="B42324" t="s">
        <v>140958</v>
      </c>
      <c r="C42324">
        <v>2010</v>
      </c>
      <c r="F42324" t="s">
        <v>34</v>
      </c>
      <c r="H42324" s="1" t="s">
        <v>60800</v>
      </c>
    </row>
    <row r="42325" spans="1:10" ht="57.6" x14ac:dyDescent="0.3">
      <c r="A42325" t="s">
        <v>140959</v>
      </c>
      <c r="B42325" t="s">
        <v>140960</v>
      </c>
      <c r="C42325">
        <v>1960</v>
      </c>
      <c r="F42325" t="s">
        <v>2325</v>
      </c>
      <c r="H42325" s="1" t="s">
        <v>140961</v>
      </c>
    </row>
    <row r="42326" spans="1:10" ht="57.6" x14ac:dyDescent="0.3">
      <c r="A42326" t="s">
        <v>140962</v>
      </c>
      <c r="B42326" t="s">
        <v>140963</v>
      </c>
      <c r="C42326">
        <v>2007</v>
      </c>
      <c r="D42326" t="s">
        <v>73</v>
      </c>
      <c r="E42326" t="s">
        <v>2509</v>
      </c>
      <c r="F42326" t="s">
        <v>795</v>
      </c>
      <c r="G42326">
        <v>3.6</v>
      </c>
      <c r="H42326" t="s">
        <v>140964</v>
      </c>
      <c r="I42326" s="1" t="s">
        <v>140965</v>
      </c>
      <c r="J42326">
        <v>167</v>
      </c>
    </row>
    <row r="42327" spans="1:10" ht="57.6" x14ac:dyDescent="0.3">
      <c r="A42327" t="s">
        <v>140966</v>
      </c>
      <c r="B42327" t="s">
        <v>140967</v>
      </c>
      <c r="C42327">
        <v>1988</v>
      </c>
      <c r="F42327" t="s">
        <v>2325</v>
      </c>
      <c r="H42327" t="s">
        <v>62639</v>
      </c>
      <c r="I42327" s="1" t="s">
        <v>140968</v>
      </c>
    </row>
    <row r="42328" spans="1:10" x14ac:dyDescent="0.3">
      <c r="A42328" t="s">
        <v>140969</v>
      </c>
      <c r="B42328" t="s">
        <v>140970</v>
      </c>
      <c r="C42328">
        <v>2013</v>
      </c>
      <c r="F42328" t="s">
        <v>2325</v>
      </c>
    </row>
    <row r="42329" spans="1:10" ht="57.6" x14ac:dyDescent="0.3">
      <c r="A42329" t="s">
        <v>140971</v>
      </c>
      <c r="B42329" t="s">
        <v>140972</v>
      </c>
      <c r="C42329">
        <v>2019</v>
      </c>
      <c r="F42329" t="s">
        <v>2325</v>
      </c>
      <c r="H42329" t="s">
        <v>140973</v>
      </c>
      <c r="I42329" s="1" t="s">
        <v>140974</v>
      </c>
    </row>
    <row r="42330" spans="1:10" x14ac:dyDescent="0.3">
      <c r="A42330" t="s">
        <v>140975</v>
      </c>
      <c r="B42330" t="s">
        <v>32049</v>
      </c>
      <c r="C42330" t="s">
        <v>2107</v>
      </c>
      <c r="F42330" t="s">
        <v>184</v>
      </c>
    </row>
    <row r="42331" spans="1:10" x14ac:dyDescent="0.3">
      <c r="A42331" t="s">
        <v>140976</v>
      </c>
      <c r="B42331" t="s">
        <v>140977</v>
      </c>
      <c r="F42331" t="s">
        <v>68</v>
      </c>
    </row>
    <row r="42332" spans="1:10" ht="57.6" x14ac:dyDescent="0.3">
      <c r="A42332" t="s">
        <v>140978</v>
      </c>
      <c r="B42332" t="s">
        <v>140979</v>
      </c>
      <c r="C42332">
        <v>1970</v>
      </c>
      <c r="E42332" t="s">
        <v>1388</v>
      </c>
      <c r="F42332" t="s">
        <v>2854</v>
      </c>
      <c r="H42332" t="s">
        <v>79683</v>
      </c>
      <c r="I42332" s="1" t="s">
        <v>140980</v>
      </c>
    </row>
    <row r="42333" spans="1:10" ht="57.6" x14ac:dyDescent="0.3">
      <c r="A42333" t="s">
        <v>140981</v>
      </c>
      <c r="B42333" t="s">
        <v>140982</v>
      </c>
      <c r="C42333">
        <v>1963</v>
      </c>
      <c r="F42333" t="s">
        <v>460</v>
      </c>
      <c r="H42333" t="s">
        <v>32157</v>
      </c>
      <c r="I42333" s="1" t="s">
        <v>140983</v>
      </c>
    </row>
    <row r="42334" spans="1:10" x14ac:dyDescent="0.3">
      <c r="A42334" t="s">
        <v>140984</v>
      </c>
      <c r="B42334" t="s">
        <v>140985</v>
      </c>
      <c r="E42334" t="s">
        <v>518</v>
      </c>
      <c r="F42334" t="s">
        <v>2325</v>
      </c>
      <c r="H42334" t="s">
        <v>140986</v>
      </c>
    </row>
    <row r="42335" spans="1:10" ht="57.6" x14ac:dyDescent="0.3">
      <c r="A42335" t="s">
        <v>140987</v>
      </c>
      <c r="B42335" t="s">
        <v>94926</v>
      </c>
      <c r="C42335">
        <v>1990</v>
      </c>
      <c r="F42335" t="s">
        <v>2325</v>
      </c>
      <c r="H42335" t="s">
        <v>124850</v>
      </c>
      <c r="I42335" s="1" t="s">
        <v>140988</v>
      </c>
    </row>
    <row r="42336" spans="1:10" ht="57.6" x14ac:dyDescent="0.3">
      <c r="A42336" t="s">
        <v>140989</v>
      </c>
      <c r="B42336" t="s">
        <v>140990</v>
      </c>
      <c r="C42336">
        <v>1968</v>
      </c>
      <c r="E42336" t="s">
        <v>16984</v>
      </c>
      <c r="F42336" t="s">
        <v>15</v>
      </c>
      <c r="G42336">
        <v>6.2</v>
      </c>
      <c r="H42336" t="s">
        <v>93584</v>
      </c>
      <c r="I42336" s="1" t="s">
        <v>140991</v>
      </c>
      <c r="J42336">
        <v>38</v>
      </c>
    </row>
    <row r="42337" spans="1:10" ht="57.6" x14ac:dyDescent="0.3">
      <c r="A42337" t="s">
        <v>140992</v>
      </c>
      <c r="B42337" t="s">
        <v>140993</v>
      </c>
      <c r="C42337">
        <v>1973</v>
      </c>
      <c r="F42337" t="s">
        <v>460</v>
      </c>
      <c r="G42337">
        <v>5.6</v>
      </c>
      <c r="H42337" s="1" t="s">
        <v>140994</v>
      </c>
      <c r="I42337" s="1" t="s">
        <v>140995</v>
      </c>
      <c r="J42337">
        <v>23</v>
      </c>
    </row>
    <row r="42338" spans="1:10" x14ac:dyDescent="0.3">
      <c r="A42338" t="s">
        <v>140996</v>
      </c>
      <c r="B42338" t="s">
        <v>140997</v>
      </c>
      <c r="F42338" t="s">
        <v>2325</v>
      </c>
    </row>
    <row r="42339" spans="1:10" x14ac:dyDescent="0.3">
      <c r="A42339" t="s">
        <v>140998</v>
      </c>
      <c r="B42339" t="s">
        <v>140999</v>
      </c>
      <c r="F42339" t="s">
        <v>3508</v>
      </c>
    </row>
    <row r="42340" spans="1:10" x14ac:dyDescent="0.3">
      <c r="A42340" t="s">
        <v>141000</v>
      </c>
      <c r="B42340" t="s">
        <v>141001</v>
      </c>
      <c r="F42340" t="s">
        <v>2325</v>
      </c>
    </row>
    <row r="42341" spans="1:10" ht="57.6" x14ac:dyDescent="0.3">
      <c r="A42341" t="s">
        <v>141002</v>
      </c>
      <c r="B42341" t="s">
        <v>141003</v>
      </c>
      <c r="C42341">
        <v>2006</v>
      </c>
      <c r="E42341" t="s">
        <v>769</v>
      </c>
      <c r="F42341" t="s">
        <v>460</v>
      </c>
      <c r="H42341" t="s">
        <v>141004</v>
      </c>
      <c r="I42341" s="1" t="s">
        <v>141005</v>
      </c>
    </row>
    <row r="42342" spans="1:10" ht="57.6" x14ac:dyDescent="0.3">
      <c r="A42342" t="s">
        <v>141006</v>
      </c>
      <c r="B42342" t="s">
        <v>141007</v>
      </c>
      <c r="C42342">
        <v>1922</v>
      </c>
      <c r="E42342" t="s">
        <v>2533</v>
      </c>
      <c r="F42342" t="s">
        <v>68</v>
      </c>
      <c r="H42342" t="s">
        <v>7185</v>
      </c>
      <c r="I42342" s="1" t="s">
        <v>141008</v>
      </c>
    </row>
    <row r="42343" spans="1:10" ht="57.6" x14ac:dyDescent="0.3">
      <c r="A42343" t="s">
        <v>141009</v>
      </c>
      <c r="B42343" t="s">
        <v>141010</v>
      </c>
      <c r="C42343">
        <v>1926</v>
      </c>
      <c r="E42343" t="s">
        <v>4482</v>
      </c>
      <c r="F42343" t="s">
        <v>13318</v>
      </c>
      <c r="G42343">
        <v>6</v>
      </c>
      <c r="H42343" t="s">
        <v>52900</v>
      </c>
      <c r="I42343" s="1" t="s">
        <v>141011</v>
      </c>
      <c r="J42343">
        <v>38</v>
      </c>
    </row>
    <row r="42344" spans="1:10" ht="57.6" x14ac:dyDescent="0.3">
      <c r="A42344" t="s">
        <v>141012</v>
      </c>
      <c r="B42344" t="s">
        <v>141013</v>
      </c>
      <c r="C42344">
        <v>1972</v>
      </c>
      <c r="D42344" t="s">
        <v>26</v>
      </c>
      <c r="E42344" t="s">
        <v>1261</v>
      </c>
      <c r="F42344" t="s">
        <v>201</v>
      </c>
      <c r="G42344">
        <v>5.3</v>
      </c>
      <c r="H42344" t="s">
        <v>57935</v>
      </c>
      <c r="I42344" s="1" t="s">
        <v>141014</v>
      </c>
      <c r="J42344">
        <v>14</v>
      </c>
    </row>
    <row r="42345" spans="1:10" x14ac:dyDescent="0.3">
      <c r="A42345" t="s">
        <v>141015</v>
      </c>
      <c r="B42345" t="s">
        <v>141016</v>
      </c>
      <c r="F42345" t="s">
        <v>50</v>
      </c>
      <c r="H42345" t="s">
        <v>70936</v>
      </c>
      <c r="I42345" t="s">
        <v>70936</v>
      </c>
    </row>
    <row r="42346" spans="1:10" ht="57.6" x14ac:dyDescent="0.3">
      <c r="A42346" t="s">
        <v>141017</v>
      </c>
      <c r="B42346" t="s">
        <v>141018</v>
      </c>
      <c r="C42346">
        <v>1999</v>
      </c>
      <c r="E42346" t="s">
        <v>1388</v>
      </c>
      <c r="F42346" t="s">
        <v>170</v>
      </c>
      <c r="H42346" t="s">
        <v>96688</v>
      </c>
      <c r="I42346" s="1" t="s">
        <v>141019</v>
      </c>
    </row>
    <row r="42347" spans="1:10" ht="57.6" x14ac:dyDescent="0.3">
      <c r="A42347" t="s">
        <v>141020</v>
      </c>
      <c r="B42347" t="s">
        <v>49558</v>
      </c>
      <c r="C42347">
        <v>2008</v>
      </c>
      <c r="F42347" t="s">
        <v>2325</v>
      </c>
      <c r="G42347">
        <v>3.4</v>
      </c>
      <c r="H42347" t="s">
        <v>141021</v>
      </c>
      <c r="I42347" s="1" t="s">
        <v>141022</v>
      </c>
      <c r="J42347">
        <v>40</v>
      </c>
    </row>
    <row r="42348" spans="1:10" ht="57.6" x14ac:dyDescent="0.3">
      <c r="A42348" t="s">
        <v>141023</v>
      </c>
      <c r="B42348" t="s">
        <v>141024</v>
      </c>
      <c r="C42348">
        <v>1978</v>
      </c>
      <c r="E42348" t="s">
        <v>4482</v>
      </c>
      <c r="F42348" t="s">
        <v>2325</v>
      </c>
      <c r="H42348" t="s">
        <v>86599</v>
      </c>
      <c r="I42348" s="1" t="s">
        <v>141025</v>
      </c>
    </row>
    <row r="42349" spans="1:10" ht="57.6" x14ac:dyDescent="0.3">
      <c r="A42349" t="s">
        <v>141026</v>
      </c>
      <c r="B42349" t="s">
        <v>141027</v>
      </c>
      <c r="C42349">
        <v>1925</v>
      </c>
      <c r="D42349" t="s">
        <v>3402</v>
      </c>
      <c r="E42349" t="s">
        <v>17680</v>
      </c>
      <c r="F42349" t="s">
        <v>1111</v>
      </c>
      <c r="G42349">
        <v>6.9</v>
      </c>
      <c r="H42349" t="s">
        <v>12467</v>
      </c>
      <c r="I42349" s="1" t="s">
        <v>141028</v>
      </c>
      <c r="J42349">
        <v>25</v>
      </c>
    </row>
    <row r="42350" spans="1:10" x14ac:dyDescent="0.3">
      <c r="A42350" t="s">
        <v>141029</v>
      </c>
      <c r="B42350" t="s">
        <v>141030</v>
      </c>
      <c r="F42350" t="s">
        <v>2325</v>
      </c>
    </row>
    <row r="42351" spans="1:10" ht="57.6" x14ac:dyDescent="0.3">
      <c r="A42351" t="s">
        <v>141031</v>
      </c>
      <c r="B42351" t="s">
        <v>141032</v>
      </c>
      <c r="C42351">
        <v>2007</v>
      </c>
      <c r="E42351" t="s">
        <v>10320</v>
      </c>
      <c r="F42351" t="s">
        <v>2325</v>
      </c>
      <c r="H42351" s="1" t="s">
        <v>141033</v>
      </c>
      <c r="I42351" s="1" t="s">
        <v>141034</v>
      </c>
    </row>
    <row r="42352" spans="1:10" ht="57.6" x14ac:dyDescent="0.3">
      <c r="A42352" t="s">
        <v>141035</v>
      </c>
      <c r="B42352" t="s">
        <v>141036</v>
      </c>
      <c r="C42352">
        <v>1982</v>
      </c>
      <c r="E42352" t="s">
        <v>4954</v>
      </c>
      <c r="F42352" t="s">
        <v>1074</v>
      </c>
      <c r="H42352" t="s">
        <v>86599</v>
      </c>
      <c r="I42352" s="1" t="s">
        <v>141037</v>
      </c>
    </row>
    <row r="42353" spans="1:10" ht="57.6" x14ac:dyDescent="0.3">
      <c r="A42353" t="s">
        <v>141038</v>
      </c>
      <c r="B42353" t="s">
        <v>141039</v>
      </c>
      <c r="C42353">
        <v>1976</v>
      </c>
      <c r="F42353" t="s">
        <v>9463</v>
      </c>
      <c r="H42353" t="s">
        <v>63243</v>
      </c>
      <c r="I42353" s="1" t="s">
        <v>141040</v>
      </c>
    </row>
    <row r="42354" spans="1:10" ht="57.6" x14ac:dyDescent="0.3">
      <c r="A42354" t="s">
        <v>141041</v>
      </c>
      <c r="B42354" t="s">
        <v>141042</v>
      </c>
      <c r="C42354">
        <v>1935</v>
      </c>
      <c r="D42354" t="s">
        <v>1689</v>
      </c>
      <c r="E42354" t="s">
        <v>6119</v>
      </c>
      <c r="F42354" t="s">
        <v>2325</v>
      </c>
      <c r="G42354">
        <v>3.8</v>
      </c>
      <c r="H42354" t="s">
        <v>43667</v>
      </c>
      <c r="I42354" s="1" t="s">
        <v>141043</v>
      </c>
      <c r="J42354">
        <v>14</v>
      </c>
    </row>
    <row r="42355" spans="1:10" ht="57.6" x14ac:dyDescent="0.3">
      <c r="A42355" t="s">
        <v>141044</v>
      </c>
      <c r="B42355" t="s">
        <v>141045</v>
      </c>
      <c r="C42355">
        <v>1965</v>
      </c>
      <c r="E42355" t="s">
        <v>268</v>
      </c>
      <c r="F42355" t="s">
        <v>2854</v>
      </c>
      <c r="G42355">
        <v>6.1</v>
      </c>
      <c r="H42355" t="s">
        <v>106609</v>
      </c>
      <c r="I42355" s="1" t="s">
        <v>141046</v>
      </c>
      <c r="J42355">
        <v>10</v>
      </c>
    </row>
    <row r="42356" spans="1:10" ht="57.6" x14ac:dyDescent="0.3">
      <c r="A42356" t="s">
        <v>141047</v>
      </c>
      <c r="B42356" t="s">
        <v>79747</v>
      </c>
      <c r="C42356">
        <v>2009</v>
      </c>
      <c r="E42356" t="s">
        <v>244</v>
      </c>
      <c r="F42356" t="s">
        <v>68</v>
      </c>
      <c r="G42356">
        <v>3.7</v>
      </c>
      <c r="H42356" s="1" t="s">
        <v>141048</v>
      </c>
      <c r="I42356" s="1" t="s">
        <v>141049</v>
      </c>
      <c r="J42356">
        <v>13</v>
      </c>
    </row>
    <row r="42357" spans="1:10" ht="43.2" x14ac:dyDescent="0.3">
      <c r="A42357" t="s">
        <v>141050</v>
      </c>
      <c r="B42357" t="s">
        <v>141051</v>
      </c>
      <c r="C42357">
        <v>2014</v>
      </c>
      <c r="F42357" t="s">
        <v>2325</v>
      </c>
      <c r="H42357" t="s">
        <v>141052</v>
      </c>
      <c r="I42357" s="1" t="s">
        <v>141053</v>
      </c>
    </row>
    <row r="42358" spans="1:10" x14ac:dyDescent="0.3">
      <c r="A42358" t="s">
        <v>141054</v>
      </c>
      <c r="B42358" t="s">
        <v>141055</v>
      </c>
      <c r="F42358" t="s">
        <v>2325</v>
      </c>
    </row>
    <row r="42359" spans="1:10" ht="57.6" x14ac:dyDescent="0.3">
      <c r="A42359" t="s">
        <v>141056</v>
      </c>
      <c r="B42359" t="s">
        <v>141057</v>
      </c>
      <c r="C42359">
        <v>1969</v>
      </c>
      <c r="F42359" t="s">
        <v>2767</v>
      </c>
      <c r="H42359" t="s">
        <v>141058</v>
      </c>
      <c r="I42359" s="1" t="s">
        <v>141059</v>
      </c>
    </row>
    <row r="42360" spans="1:10" ht="57.6" x14ac:dyDescent="0.3">
      <c r="A42360" t="s">
        <v>141060</v>
      </c>
      <c r="B42360" t="s">
        <v>141061</v>
      </c>
      <c r="C42360">
        <v>1977</v>
      </c>
      <c r="E42360" t="s">
        <v>2222</v>
      </c>
      <c r="F42360" t="s">
        <v>68</v>
      </c>
      <c r="H42360" t="s">
        <v>48625</v>
      </c>
      <c r="I42360" s="1" t="s">
        <v>141062</v>
      </c>
    </row>
    <row r="42361" spans="1:10" ht="57.6" x14ac:dyDescent="0.3">
      <c r="A42361" t="s">
        <v>141063</v>
      </c>
      <c r="B42361" t="s">
        <v>141064</v>
      </c>
      <c r="C42361">
        <v>1928</v>
      </c>
      <c r="D42361" t="s">
        <v>3402</v>
      </c>
      <c r="E42361" t="s">
        <v>2533</v>
      </c>
      <c r="F42361" t="s">
        <v>1111</v>
      </c>
      <c r="G42361">
        <v>6</v>
      </c>
      <c r="H42361" t="s">
        <v>119689</v>
      </c>
      <c r="I42361" s="1" t="s">
        <v>141065</v>
      </c>
      <c r="J42361">
        <v>21</v>
      </c>
    </row>
    <row r="42362" spans="1:10" ht="43.2" x14ac:dyDescent="0.3">
      <c r="A42362" t="s">
        <v>141066</v>
      </c>
      <c r="B42362" t="s">
        <v>141067</v>
      </c>
      <c r="C42362">
        <v>1998</v>
      </c>
      <c r="F42362" t="s">
        <v>2325</v>
      </c>
      <c r="G42362">
        <v>5.4</v>
      </c>
      <c r="H42362" t="s">
        <v>78967</v>
      </c>
      <c r="I42362" s="1" t="s">
        <v>141068</v>
      </c>
      <c r="J42362">
        <v>43</v>
      </c>
    </row>
    <row r="42363" spans="1:10" ht="57.6" x14ac:dyDescent="0.3">
      <c r="A42363" t="s">
        <v>141069</v>
      </c>
      <c r="B42363" t="s">
        <v>141070</v>
      </c>
      <c r="C42363">
        <v>1984</v>
      </c>
      <c r="F42363" t="s">
        <v>92</v>
      </c>
      <c r="G42363">
        <v>5</v>
      </c>
      <c r="H42363" t="s">
        <v>26601</v>
      </c>
      <c r="I42363" s="1" t="s">
        <v>141071</v>
      </c>
      <c r="J42363">
        <v>27</v>
      </c>
    </row>
    <row r="42364" spans="1:10" ht="57.6" x14ac:dyDescent="0.3">
      <c r="A42364" t="s">
        <v>141072</v>
      </c>
      <c r="B42364" t="s">
        <v>141073</v>
      </c>
      <c r="C42364">
        <v>2001</v>
      </c>
      <c r="F42364" t="s">
        <v>2325</v>
      </c>
      <c r="H42364" s="1" t="s">
        <v>141074</v>
      </c>
      <c r="I42364" s="1" t="s">
        <v>141075</v>
      </c>
    </row>
    <row r="42365" spans="1:10" x14ac:dyDescent="0.3">
      <c r="A42365" t="s">
        <v>141076</v>
      </c>
      <c r="B42365" t="s">
        <v>141077</v>
      </c>
      <c r="F42365" t="s">
        <v>656</v>
      </c>
    </row>
    <row r="42366" spans="1:10" ht="43.2" x14ac:dyDescent="0.3">
      <c r="A42366" t="s">
        <v>141078</v>
      </c>
      <c r="B42366" t="s">
        <v>141079</v>
      </c>
      <c r="C42366">
        <v>2014</v>
      </c>
      <c r="F42366" t="s">
        <v>2325</v>
      </c>
      <c r="H42366" t="s">
        <v>141080</v>
      </c>
      <c r="I42366" s="1" t="s">
        <v>141081</v>
      </c>
    </row>
    <row r="42367" spans="1:10" ht="57.6" x14ac:dyDescent="0.3">
      <c r="A42367" t="s">
        <v>141082</v>
      </c>
      <c r="B42367" t="s">
        <v>141083</v>
      </c>
      <c r="C42367">
        <v>1992</v>
      </c>
      <c r="E42367" t="s">
        <v>126</v>
      </c>
      <c r="F42367" t="s">
        <v>19374</v>
      </c>
      <c r="H42367" s="1" t="s">
        <v>141084</v>
      </c>
      <c r="I42367" s="1" t="s">
        <v>141085</v>
      </c>
    </row>
    <row r="42368" spans="1:10" x14ac:dyDescent="0.3">
      <c r="A42368" t="s">
        <v>141086</v>
      </c>
      <c r="B42368" t="s">
        <v>141087</v>
      </c>
      <c r="C42368" t="s">
        <v>2107</v>
      </c>
      <c r="F42368" t="s">
        <v>1162</v>
      </c>
      <c r="H42368" t="s">
        <v>141088</v>
      </c>
      <c r="I42368" t="s">
        <v>141089</v>
      </c>
    </row>
    <row r="42369" spans="1:10" x14ac:dyDescent="0.3">
      <c r="A42369" t="s">
        <v>141090</v>
      </c>
      <c r="B42369" t="s">
        <v>141091</v>
      </c>
      <c r="F42369" t="s">
        <v>2325</v>
      </c>
      <c r="H42369" t="s">
        <v>122349</v>
      </c>
    </row>
    <row r="42370" spans="1:10" ht="57.6" x14ac:dyDescent="0.3">
      <c r="A42370" t="s">
        <v>141092</v>
      </c>
      <c r="B42370" t="s">
        <v>141093</v>
      </c>
      <c r="C42370">
        <v>1964</v>
      </c>
      <c r="F42370" t="s">
        <v>2325</v>
      </c>
      <c r="H42370" t="s">
        <v>61504</v>
      </c>
      <c r="I42370" s="1" t="s">
        <v>141094</v>
      </c>
    </row>
    <row r="42371" spans="1:10" ht="43.2" x14ac:dyDescent="0.3">
      <c r="A42371" t="s">
        <v>141095</v>
      </c>
      <c r="B42371" t="s">
        <v>141096</v>
      </c>
      <c r="C42371">
        <v>1969</v>
      </c>
      <c r="F42371" t="s">
        <v>2325</v>
      </c>
      <c r="H42371" t="s">
        <v>141097</v>
      </c>
      <c r="I42371" s="1" t="s">
        <v>141098</v>
      </c>
    </row>
    <row r="42372" spans="1:10" ht="57.6" x14ac:dyDescent="0.3">
      <c r="A42372" t="s">
        <v>141099</v>
      </c>
      <c r="B42372" t="s">
        <v>141100</v>
      </c>
      <c r="C42372">
        <v>2008</v>
      </c>
      <c r="E42372" t="s">
        <v>1565</v>
      </c>
      <c r="F42372" t="s">
        <v>68</v>
      </c>
      <c r="G42372">
        <v>4.0999999999999996</v>
      </c>
      <c r="H42372" t="s">
        <v>141101</v>
      </c>
      <c r="I42372" s="1" t="s">
        <v>141102</v>
      </c>
      <c r="J42372">
        <v>21</v>
      </c>
    </row>
    <row r="42373" spans="1:10" x14ac:dyDescent="0.3">
      <c r="A42373" t="s">
        <v>141103</v>
      </c>
      <c r="B42373" t="s">
        <v>86406</v>
      </c>
      <c r="F42373" t="s">
        <v>2325</v>
      </c>
    </row>
    <row r="42374" spans="1:10" ht="57.6" x14ac:dyDescent="0.3">
      <c r="A42374" t="s">
        <v>141104</v>
      </c>
      <c r="B42374" t="s">
        <v>141105</v>
      </c>
      <c r="C42374">
        <v>1956</v>
      </c>
      <c r="E42374" t="s">
        <v>18112</v>
      </c>
      <c r="F42374" t="s">
        <v>2325</v>
      </c>
      <c r="H42374" t="s">
        <v>141106</v>
      </c>
      <c r="I42374" s="1" t="s">
        <v>141107</v>
      </c>
    </row>
    <row r="42375" spans="1:10" x14ac:dyDescent="0.3">
      <c r="A42375" t="s">
        <v>141108</v>
      </c>
      <c r="B42375" t="s">
        <v>141109</v>
      </c>
      <c r="F42375" t="s">
        <v>170</v>
      </c>
    </row>
    <row r="42376" spans="1:10" ht="57.6" x14ac:dyDescent="0.3">
      <c r="A42376" t="s">
        <v>141110</v>
      </c>
      <c r="B42376" t="s">
        <v>141111</v>
      </c>
      <c r="C42376">
        <v>1987</v>
      </c>
      <c r="F42376" t="s">
        <v>957</v>
      </c>
      <c r="H42376" t="s">
        <v>47930</v>
      </c>
      <c r="I42376" s="1" t="s">
        <v>141112</v>
      </c>
    </row>
    <row r="42377" spans="1:10" x14ac:dyDescent="0.3">
      <c r="A42377" t="s">
        <v>141113</v>
      </c>
      <c r="B42377">
        <v>1921</v>
      </c>
      <c r="C42377" t="s">
        <v>2107</v>
      </c>
      <c r="F42377" t="s">
        <v>460</v>
      </c>
    </row>
    <row r="42378" spans="1:10" ht="57.6" x14ac:dyDescent="0.3">
      <c r="A42378" t="s">
        <v>141114</v>
      </c>
      <c r="B42378" t="s">
        <v>141115</v>
      </c>
      <c r="C42378">
        <v>2020</v>
      </c>
      <c r="F42378" t="s">
        <v>2325</v>
      </c>
      <c r="H42378" t="s">
        <v>141116</v>
      </c>
      <c r="I42378" s="1" t="s">
        <v>141117</v>
      </c>
    </row>
    <row r="42379" spans="1:10" ht="57.6" x14ac:dyDescent="0.3">
      <c r="A42379" t="s">
        <v>141118</v>
      </c>
      <c r="B42379" t="s">
        <v>141119</v>
      </c>
      <c r="C42379">
        <v>2002</v>
      </c>
      <c r="E42379" t="s">
        <v>33</v>
      </c>
      <c r="F42379" t="s">
        <v>1192</v>
      </c>
      <c r="G42379">
        <v>7.4</v>
      </c>
      <c r="H42379" t="s">
        <v>51036</v>
      </c>
      <c r="I42379" s="1" t="s">
        <v>141120</v>
      </c>
      <c r="J42379">
        <v>77</v>
      </c>
    </row>
    <row r="42380" spans="1:10" ht="57.6" x14ac:dyDescent="0.3">
      <c r="A42380" t="s">
        <v>141121</v>
      </c>
      <c r="B42380" t="s">
        <v>141122</v>
      </c>
      <c r="C42380">
        <v>1995</v>
      </c>
      <c r="E42380" t="s">
        <v>189</v>
      </c>
      <c r="F42380" t="s">
        <v>854</v>
      </c>
      <c r="G42380">
        <v>4.2</v>
      </c>
      <c r="H42380" t="s">
        <v>134357</v>
      </c>
      <c r="I42380" s="1" t="s">
        <v>141123</v>
      </c>
      <c r="J42380">
        <v>36</v>
      </c>
    </row>
    <row r="42381" spans="1:10" x14ac:dyDescent="0.3">
      <c r="A42381" t="s">
        <v>141124</v>
      </c>
      <c r="B42381" t="s">
        <v>48</v>
      </c>
      <c r="C42381" t="s">
        <v>2438</v>
      </c>
      <c r="F42381" t="s">
        <v>2325</v>
      </c>
    </row>
    <row r="42382" spans="1:10" x14ac:dyDescent="0.3">
      <c r="A42382" t="s">
        <v>141125</v>
      </c>
      <c r="B42382" t="s">
        <v>141126</v>
      </c>
      <c r="F42382" t="s">
        <v>2325</v>
      </c>
      <c r="H42382" t="s">
        <v>141127</v>
      </c>
    </row>
    <row r="42383" spans="1:10" ht="57.6" x14ac:dyDescent="0.3">
      <c r="A42383" t="s">
        <v>141128</v>
      </c>
      <c r="B42383" t="s">
        <v>141129</v>
      </c>
      <c r="C42383">
        <v>1979</v>
      </c>
      <c r="F42383" t="s">
        <v>606</v>
      </c>
      <c r="G42383">
        <v>5.8</v>
      </c>
      <c r="H42383" t="s">
        <v>141130</v>
      </c>
      <c r="I42383" s="1" t="s">
        <v>141131</v>
      </c>
      <c r="J42383">
        <v>31</v>
      </c>
    </row>
    <row r="42384" spans="1:10" ht="57.6" x14ac:dyDescent="0.3">
      <c r="A42384" t="s">
        <v>141132</v>
      </c>
      <c r="B42384" t="s">
        <v>47545</v>
      </c>
      <c r="C42384">
        <v>2009</v>
      </c>
      <c r="E42384" t="s">
        <v>135</v>
      </c>
      <c r="F42384" t="s">
        <v>170</v>
      </c>
      <c r="H42384" t="s">
        <v>141133</v>
      </c>
      <c r="I42384" s="1" t="s">
        <v>141134</v>
      </c>
    </row>
    <row r="42385" spans="1:10" x14ac:dyDescent="0.3">
      <c r="A42385" t="s">
        <v>141135</v>
      </c>
      <c r="B42385" t="s">
        <v>141136</v>
      </c>
      <c r="C42385">
        <v>2022</v>
      </c>
      <c r="F42385" t="s">
        <v>201</v>
      </c>
      <c r="H42385" t="s">
        <v>134276</v>
      </c>
    </row>
    <row r="42386" spans="1:10" ht="57.6" x14ac:dyDescent="0.3">
      <c r="A42386" t="s">
        <v>141137</v>
      </c>
      <c r="B42386" t="s">
        <v>141138</v>
      </c>
      <c r="C42386">
        <v>1984</v>
      </c>
      <c r="D42386" t="s">
        <v>73</v>
      </c>
      <c r="E42386" t="s">
        <v>2222</v>
      </c>
      <c r="F42386" t="s">
        <v>2325</v>
      </c>
      <c r="G42386">
        <v>5.8</v>
      </c>
      <c r="H42386" t="s">
        <v>141139</v>
      </c>
      <c r="I42386" s="1" t="s">
        <v>141140</v>
      </c>
      <c r="J42386">
        <v>12</v>
      </c>
    </row>
    <row r="42387" spans="1:10" ht="57.6" x14ac:dyDescent="0.3">
      <c r="A42387" t="s">
        <v>141141</v>
      </c>
      <c r="B42387" t="s">
        <v>141142</v>
      </c>
      <c r="C42387">
        <v>2016</v>
      </c>
      <c r="F42387" t="s">
        <v>2325</v>
      </c>
      <c r="H42387" t="s">
        <v>86520</v>
      </c>
      <c r="I42387" s="1" t="s">
        <v>141143</v>
      </c>
    </row>
    <row r="42388" spans="1:10" ht="57.6" x14ac:dyDescent="0.3">
      <c r="A42388" t="s">
        <v>141144</v>
      </c>
      <c r="B42388" t="s">
        <v>141145</v>
      </c>
      <c r="C42388">
        <v>1965</v>
      </c>
      <c r="F42388" t="s">
        <v>656</v>
      </c>
      <c r="H42388" t="s">
        <v>141146</v>
      </c>
      <c r="I42388" s="1" t="s">
        <v>141147</v>
      </c>
    </row>
    <row r="42389" spans="1:10" x14ac:dyDescent="0.3">
      <c r="A42389" t="s">
        <v>141148</v>
      </c>
      <c r="B42389" t="s">
        <v>141149</v>
      </c>
      <c r="F42389" t="s">
        <v>2325</v>
      </c>
      <c r="H42389" t="s">
        <v>139139</v>
      </c>
      <c r="I42389" t="s">
        <v>139140</v>
      </c>
    </row>
    <row r="42390" spans="1:10" ht="57.6" x14ac:dyDescent="0.3">
      <c r="A42390" t="s">
        <v>141150</v>
      </c>
      <c r="B42390" t="s">
        <v>141151</v>
      </c>
      <c r="C42390">
        <v>1971</v>
      </c>
      <c r="E42390" t="s">
        <v>802</v>
      </c>
      <c r="F42390" t="s">
        <v>201</v>
      </c>
      <c r="G42390">
        <v>4.4000000000000004</v>
      </c>
      <c r="H42390" t="s">
        <v>79525</v>
      </c>
      <c r="I42390" s="1" t="s">
        <v>141152</v>
      </c>
      <c r="J42390">
        <v>13</v>
      </c>
    </row>
    <row r="42391" spans="1:10" ht="57.6" x14ac:dyDescent="0.3">
      <c r="A42391" t="s">
        <v>141153</v>
      </c>
      <c r="B42391" t="s">
        <v>141154</v>
      </c>
      <c r="C42391">
        <v>2017</v>
      </c>
      <c r="E42391" t="s">
        <v>370</v>
      </c>
      <c r="F42391" t="s">
        <v>155</v>
      </c>
      <c r="G42391">
        <v>5.2</v>
      </c>
      <c r="H42391" t="s">
        <v>141155</v>
      </c>
      <c r="I42391" s="1" t="s">
        <v>141156</v>
      </c>
      <c r="J42391">
        <v>24</v>
      </c>
    </row>
    <row r="42392" spans="1:10" ht="57.6" x14ac:dyDescent="0.3">
      <c r="A42392" t="s">
        <v>141157</v>
      </c>
      <c r="B42392" t="s">
        <v>141158</v>
      </c>
      <c r="C42392">
        <v>2021</v>
      </c>
      <c r="F42392" t="s">
        <v>2325</v>
      </c>
      <c r="H42392" t="s">
        <v>141159</v>
      </c>
      <c r="I42392" s="1" t="s">
        <v>141160</v>
      </c>
    </row>
    <row r="42393" spans="1:10" ht="57.6" x14ac:dyDescent="0.3">
      <c r="A42393" t="s">
        <v>141161</v>
      </c>
      <c r="B42393" t="s">
        <v>141162</v>
      </c>
      <c r="C42393">
        <v>2017</v>
      </c>
      <c r="E42393" t="s">
        <v>433</v>
      </c>
      <c r="F42393" t="s">
        <v>68</v>
      </c>
      <c r="H42393" t="s">
        <v>141163</v>
      </c>
      <c r="I42393" s="1" t="s">
        <v>141164</v>
      </c>
    </row>
    <row r="42394" spans="1:10" ht="57.6" x14ac:dyDescent="0.3">
      <c r="A42394" t="s">
        <v>141165</v>
      </c>
      <c r="B42394" t="s">
        <v>141166</v>
      </c>
      <c r="C42394">
        <v>2020</v>
      </c>
      <c r="F42394" t="s">
        <v>2325</v>
      </c>
      <c r="H42394" t="s">
        <v>141167</v>
      </c>
      <c r="I42394" s="1" t="s">
        <v>141168</v>
      </c>
    </row>
    <row r="42395" spans="1:10" ht="57.6" x14ac:dyDescent="0.3">
      <c r="A42395" t="s">
        <v>141169</v>
      </c>
      <c r="B42395" t="s">
        <v>141170</v>
      </c>
      <c r="C42395">
        <v>1983</v>
      </c>
      <c r="F42395" t="s">
        <v>2854</v>
      </c>
      <c r="H42395" t="s">
        <v>44378</v>
      </c>
      <c r="I42395" s="1" t="s">
        <v>141171</v>
      </c>
    </row>
    <row r="42396" spans="1:10" ht="57.6" x14ac:dyDescent="0.3">
      <c r="A42396" t="s">
        <v>141172</v>
      </c>
      <c r="B42396" t="s">
        <v>141173</v>
      </c>
      <c r="E42396" t="s">
        <v>4482</v>
      </c>
      <c r="F42396" t="s">
        <v>2325</v>
      </c>
      <c r="H42396" t="s">
        <v>141174</v>
      </c>
      <c r="I42396" s="1" t="s">
        <v>141175</v>
      </c>
    </row>
    <row r="42397" spans="1:10" ht="57.6" x14ac:dyDescent="0.3">
      <c r="A42397" t="s">
        <v>141176</v>
      </c>
      <c r="B42397" t="s">
        <v>141177</v>
      </c>
      <c r="C42397">
        <v>1980</v>
      </c>
      <c r="E42397" t="s">
        <v>19692</v>
      </c>
      <c r="F42397" t="s">
        <v>2854</v>
      </c>
      <c r="G42397">
        <v>6.1</v>
      </c>
      <c r="H42397" t="s">
        <v>141178</v>
      </c>
      <c r="I42397" s="1" t="s">
        <v>141179</v>
      </c>
      <c r="J42397">
        <v>24</v>
      </c>
    </row>
    <row r="42398" spans="1:10" ht="43.2" x14ac:dyDescent="0.3">
      <c r="A42398" t="s">
        <v>141180</v>
      </c>
      <c r="B42398" t="s">
        <v>141181</v>
      </c>
      <c r="C42398">
        <v>2014</v>
      </c>
      <c r="E42398" t="s">
        <v>1510</v>
      </c>
      <c r="F42398" t="s">
        <v>170</v>
      </c>
      <c r="G42398">
        <v>4.8</v>
      </c>
      <c r="H42398" t="s">
        <v>95433</v>
      </c>
      <c r="I42398" s="1" t="s">
        <v>141182</v>
      </c>
      <c r="J42398">
        <v>5</v>
      </c>
    </row>
    <row r="42399" spans="1:10" ht="57.6" x14ac:dyDescent="0.3">
      <c r="A42399" t="s">
        <v>141183</v>
      </c>
      <c r="B42399" t="s">
        <v>141184</v>
      </c>
      <c r="C42399">
        <v>2016</v>
      </c>
      <c r="E42399" t="s">
        <v>34686</v>
      </c>
      <c r="F42399" t="s">
        <v>594</v>
      </c>
      <c r="H42399" t="s">
        <v>141185</v>
      </c>
      <c r="I42399" s="1" t="s">
        <v>141186</v>
      </c>
    </row>
    <row r="42400" spans="1:10" ht="57.6" x14ac:dyDescent="0.3">
      <c r="A42400" t="s">
        <v>141187</v>
      </c>
      <c r="B42400" t="s">
        <v>141188</v>
      </c>
      <c r="C42400">
        <v>1966</v>
      </c>
      <c r="F42400" t="s">
        <v>74815</v>
      </c>
      <c r="G42400">
        <v>4.9000000000000004</v>
      </c>
      <c r="H42400" s="1" t="s">
        <v>141189</v>
      </c>
      <c r="I42400" s="1" t="s">
        <v>141190</v>
      </c>
      <c r="J42400">
        <v>37</v>
      </c>
    </row>
    <row r="42401" spans="1:10" x14ac:dyDescent="0.3">
      <c r="A42401" t="s">
        <v>141191</v>
      </c>
      <c r="B42401" t="s">
        <v>141192</v>
      </c>
      <c r="F42401" t="s">
        <v>2325</v>
      </c>
    </row>
    <row r="42402" spans="1:10" ht="57.6" x14ac:dyDescent="0.3">
      <c r="A42402" t="s">
        <v>141193</v>
      </c>
      <c r="B42402" t="s">
        <v>141194</v>
      </c>
      <c r="C42402">
        <v>1972</v>
      </c>
      <c r="F42402" t="s">
        <v>656</v>
      </c>
      <c r="H42402" t="s">
        <v>141195</v>
      </c>
      <c r="I42402" s="1" t="s">
        <v>141196</v>
      </c>
    </row>
    <row r="42403" spans="1:10" ht="57.6" x14ac:dyDescent="0.3">
      <c r="A42403" t="s">
        <v>141197</v>
      </c>
      <c r="B42403" t="s">
        <v>141198</v>
      </c>
      <c r="C42403">
        <v>1991</v>
      </c>
      <c r="E42403" t="s">
        <v>518</v>
      </c>
      <c r="F42403" t="s">
        <v>39</v>
      </c>
      <c r="H42403" t="s">
        <v>68467</v>
      </c>
      <c r="I42403" s="1" t="s">
        <v>141199</v>
      </c>
    </row>
    <row r="42404" spans="1:10" ht="28.8" x14ac:dyDescent="0.3">
      <c r="A42404" t="s">
        <v>141200</v>
      </c>
      <c r="B42404" t="s">
        <v>141201</v>
      </c>
      <c r="C42404">
        <v>1993</v>
      </c>
      <c r="F42404" t="s">
        <v>2325</v>
      </c>
      <c r="H42404" s="1" t="s">
        <v>141202</v>
      </c>
    </row>
    <row r="42405" spans="1:10" ht="57.6" x14ac:dyDescent="0.3">
      <c r="A42405" t="s">
        <v>141203</v>
      </c>
      <c r="B42405" t="s">
        <v>141204</v>
      </c>
      <c r="C42405">
        <v>1999</v>
      </c>
      <c r="E42405" t="s">
        <v>1388</v>
      </c>
      <c r="F42405" t="s">
        <v>2325</v>
      </c>
      <c r="H42405" t="s">
        <v>65484</v>
      </c>
      <c r="I42405" s="1" t="s">
        <v>141205</v>
      </c>
    </row>
    <row r="42406" spans="1:10" ht="43.2" x14ac:dyDescent="0.3">
      <c r="A42406" t="s">
        <v>141206</v>
      </c>
      <c r="B42406" t="s">
        <v>141207</v>
      </c>
      <c r="C42406">
        <v>1976</v>
      </c>
      <c r="E42406" t="s">
        <v>4482</v>
      </c>
      <c r="F42406" t="s">
        <v>2325</v>
      </c>
      <c r="H42406" t="s">
        <v>86599</v>
      </c>
      <c r="I42406" s="1" t="s">
        <v>141208</v>
      </c>
    </row>
    <row r="42407" spans="1:10" x14ac:dyDescent="0.3">
      <c r="A42407" t="s">
        <v>141209</v>
      </c>
      <c r="B42407" t="s">
        <v>141210</v>
      </c>
      <c r="F42407" t="s">
        <v>2325</v>
      </c>
    </row>
    <row r="42408" spans="1:10" ht="57.6" x14ac:dyDescent="0.3">
      <c r="A42408" t="s">
        <v>141211</v>
      </c>
      <c r="B42408" t="s">
        <v>141212</v>
      </c>
      <c r="C42408">
        <v>1925</v>
      </c>
      <c r="D42408" t="s">
        <v>3402</v>
      </c>
      <c r="E42408" t="s">
        <v>2533</v>
      </c>
      <c r="F42408" t="s">
        <v>2681</v>
      </c>
      <c r="H42408" t="s">
        <v>40611</v>
      </c>
      <c r="I42408" s="1" t="s">
        <v>141213</v>
      </c>
    </row>
    <row r="42409" spans="1:10" ht="57.6" x14ac:dyDescent="0.3">
      <c r="A42409" t="s">
        <v>141214</v>
      </c>
      <c r="B42409" t="s">
        <v>141215</v>
      </c>
      <c r="C42409">
        <v>1925</v>
      </c>
      <c r="E42409" t="s">
        <v>18112</v>
      </c>
      <c r="F42409" t="s">
        <v>15</v>
      </c>
      <c r="G42409">
        <v>6.1</v>
      </c>
      <c r="H42409" t="s">
        <v>27253</v>
      </c>
      <c r="I42409" s="1" t="s">
        <v>141216</v>
      </c>
      <c r="J42409">
        <v>23</v>
      </c>
    </row>
    <row r="42410" spans="1:10" ht="43.2" x14ac:dyDescent="0.3">
      <c r="A42410" t="s">
        <v>141217</v>
      </c>
      <c r="B42410" t="s">
        <v>141218</v>
      </c>
      <c r="C42410">
        <v>1969</v>
      </c>
      <c r="F42410" t="s">
        <v>2325</v>
      </c>
      <c r="H42410" t="s">
        <v>141219</v>
      </c>
      <c r="I42410" s="1" t="s">
        <v>141220</v>
      </c>
    </row>
    <row r="42411" spans="1:10" ht="57.6" x14ac:dyDescent="0.3">
      <c r="A42411" t="s">
        <v>141221</v>
      </c>
      <c r="B42411" t="s">
        <v>141222</v>
      </c>
      <c r="C42411">
        <v>1988</v>
      </c>
      <c r="E42411" t="s">
        <v>802</v>
      </c>
      <c r="F42411" t="s">
        <v>2325</v>
      </c>
      <c r="H42411" t="s">
        <v>15764</v>
      </c>
      <c r="I42411" s="1" t="s">
        <v>141223</v>
      </c>
    </row>
    <row r="42412" spans="1:10" ht="57.6" x14ac:dyDescent="0.3">
      <c r="A42412" t="s">
        <v>141224</v>
      </c>
      <c r="B42412" t="s">
        <v>141225</v>
      </c>
      <c r="C42412">
        <v>2014</v>
      </c>
      <c r="E42412" t="s">
        <v>1388</v>
      </c>
      <c r="F42412" t="s">
        <v>2325</v>
      </c>
      <c r="H42412" t="s">
        <v>141226</v>
      </c>
      <c r="I42412" s="1" t="s">
        <v>141227</v>
      </c>
    </row>
    <row r="42413" spans="1:10" ht="28.8" x14ac:dyDescent="0.3">
      <c r="A42413" t="s">
        <v>141228</v>
      </c>
      <c r="B42413" t="s">
        <v>141229</v>
      </c>
      <c r="F42413" t="s">
        <v>2325</v>
      </c>
      <c r="H42413" t="s">
        <v>24035</v>
      </c>
      <c r="I42413" s="1" t="s">
        <v>141230</v>
      </c>
    </row>
    <row r="42414" spans="1:10" ht="43.2" x14ac:dyDescent="0.3">
      <c r="A42414" t="s">
        <v>141231</v>
      </c>
      <c r="B42414" t="s">
        <v>141232</v>
      </c>
      <c r="C42414">
        <v>1973</v>
      </c>
      <c r="E42414" t="s">
        <v>802</v>
      </c>
      <c r="F42414" t="s">
        <v>4919</v>
      </c>
      <c r="H42414" t="s">
        <v>67910</v>
      </c>
      <c r="I42414" s="1" t="s">
        <v>141233</v>
      </c>
    </row>
    <row r="42415" spans="1:10" ht="57.6" x14ac:dyDescent="0.3">
      <c r="A42415" t="s">
        <v>141234</v>
      </c>
      <c r="B42415" t="s">
        <v>141235</v>
      </c>
      <c r="C42415">
        <v>1922</v>
      </c>
      <c r="D42415" t="s">
        <v>3402</v>
      </c>
      <c r="E42415" t="s">
        <v>2533</v>
      </c>
      <c r="F42415" t="s">
        <v>2681</v>
      </c>
      <c r="H42415" t="s">
        <v>80086</v>
      </c>
      <c r="I42415" s="1" t="s">
        <v>141236</v>
      </c>
    </row>
    <row r="42416" spans="1:10" ht="57.6" x14ac:dyDescent="0.3">
      <c r="A42416" t="s">
        <v>141237</v>
      </c>
      <c r="B42416" t="s">
        <v>141238</v>
      </c>
      <c r="F42416" t="s">
        <v>599</v>
      </c>
      <c r="H42416" t="s">
        <v>141239</v>
      </c>
      <c r="I42416" s="1" t="s">
        <v>141240</v>
      </c>
    </row>
    <row r="42417" spans="1:10" x14ac:dyDescent="0.3">
      <c r="A42417" t="s">
        <v>141241</v>
      </c>
      <c r="B42417" t="s">
        <v>141242</v>
      </c>
      <c r="F42417" t="s">
        <v>2325</v>
      </c>
    </row>
    <row r="42418" spans="1:10" x14ac:dyDescent="0.3">
      <c r="A42418" t="s">
        <v>141243</v>
      </c>
      <c r="B42418" t="s">
        <v>141244</v>
      </c>
      <c r="F42418" t="s">
        <v>2325</v>
      </c>
      <c r="H42418" t="s">
        <v>141245</v>
      </c>
    </row>
    <row r="42419" spans="1:10" x14ac:dyDescent="0.3">
      <c r="A42419" t="s">
        <v>141246</v>
      </c>
      <c r="B42419" t="s">
        <v>141247</v>
      </c>
      <c r="F42419" t="s">
        <v>21</v>
      </c>
    </row>
    <row r="42420" spans="1:10" ht="57.6" x14ac:dyDescent="0.3">
      <c r="A42420" t="s">
        <v>141248</v>
      </c>
      <c r="B42420" t="s">
        <v>141249</v>
      </c>
      <c r="C42420">
        <v>1965</v>
      </c>
      <c r="F42420" t="s">
        <v>201</v>
      </c>
      <c r="H42420" t="s">
        <v>12010</v>
      </c>
      <c r="I42420" s="1" t="s">
        <v>141250</v>
      </c>
    </row>
    <row r="42421" spans="1:10" ht="57.6" x14ac:dyDescent="0.3">
      <c r="A42421" t="s">
        <v>141251</v>
      </c>
      <c r="B42421" t="s">
        <v>141252</v>
      </c>
      <c r="C42421">
        <v>2014</v>
      </c>
      <c r="E42421" t="s">
        <v>424</v>
      </c>
      <c r="F42421" t="s">
        <v>606</v>
      </c>
      <c r="H42421" t="s">
        <v>141253</v>
      </c>
      <c r="I42421" s="1" t="s">
        <v>141254</v>
      </c>
    </row>
    <row r="42422" spans="1:10" ht="57.6" x14ac:dyDescent="0.3">
      <c r="A42422" t="s">
        <v>141255</v>
      </c>
      <c r="B42422" t="s">
        <v>102030</v>
      </c>
      <c r="C42422">
        <v>2010</v>
      </c>
      <c r="E42422" t="s">
        <v>12127</v>
      </c>
      <c r="F42422" t="s">
        <v>599</v>
      </c>
      <c r="G42422">
        <v>8.1999999999999993</v>
      </c>
      <c r="H42422" s="1" t="s">
        <v>141256</v>
      </c>
      <c r="I42422" s="1" t="s">
        <v>141257</v>
      </c>
      <c r="J42422">
        <v>30</v>
      </c>
    </row>
    <row r="42423" spans="1:10" ht="57.6" x14ac:dyDescent="0.3">
      <c r="A42423" t="s">
        <v>141258</v>
      </c>
      <c r="B42423" t="s">
        <v>141259</v>
      </c>
      <c r="C42423">
        <v>1951</v>
      </c>
      <c r="F42423" t="s">
        <v>2325</v>
      </c>
      <c r="H42423" s="1" t="s">
        <v>141260</v>
      </c>
      <c r="I42423" s="1" t="s">
        <v>141261</v>
      </c>
    </row>
    <row r="42424" spans="1:10" x14ac:dyDescent="0.3">
      <c r="A42424" t="s">
        <v>141262</v>
      </c>
      <c r="B42424" t="s">
        <v>141263</v>
      </c>
      <c r="C42424">
        <v>1992</v>
      </c>
      <c r="E42424" t="s">
        <v>5034</v>
      </c>
      <c r="F42424" t="s">
        <v>3740</v>
      </c>
      <c r="H42424" t="s">
        <v>27184</v>
      </c>
      <c r="I42424" t="s">
        <v>27184</v>
      </c>
    </row>
    <row r="42425" spans="1:10" ht="57.6" x14ac:dyDescent="0.3">
      <c r="A42425" t="s">
        <v>141264</v>
      </c>
      <c r="B42425" t="s">
        <v>141265</v>
      </c>
      <c r="C42425">
        <v>1967</v>
      </c>
      <c r="E42425" t="s">
        <v>4482</v>
      </c>
      <c r="F42425" t="s">
        <v>2854</v>
      </c>
      <c r="G42425">
        <v>5</v>
      </c>
      <c r="H42425" t="s">
        <v>141266</v>
      </c>
      <c r="I42425" s="1" t="s">
        <v>141267</v>
      </c>
      <c r="J42425">
        <v>15</v>
      </c>
    </row>
    <row r="42426" spans="1:10" ht="57.6" x14ac:dyDescent="0.3">
      <c r="A42426" t="s">
        <v>141268</v>
      </c>
      <c r="B42426" t="s">
        <v>141269</v>
      </c>
      <c r="C42426">
        <v>1953</v>
      </c>
      <c r="F42426" t="s">
        <v>2325</v>
      </c>
      <c r="H42426" t="s">
        <v>115768</v>
      </c>
      <c r="I42426" s="1" t="s">
        <v>141270</v>
      </c>
    </row>
    <row r="42427" spans="1:10" ht="57.6" x14ac:dyDescent="0.3">
      <c r="A42427" t="s">
        <v>141271</v>
      </c>
      <c r="B42427" t="s">
        <v>141272</v>
      </c>
      <c r="C42427">
        <v>2008</v>
      </c>
      <c r="F42427" t="s">
        <v>2325</v>
      </c>
      <c r="G42427">
        <v>3.3</v>
      </c>
      <c r="H42427" t="s">
        <v>141273</v>
      </c>
      <c r="I42427" s="1" t="s">
        <v>141274</v>
      </c>
      <c r="J42427">
        <v>15</v>
      </c>
    </row>
    <row r="42428" spans="1:10" ht="57.6" x14ac:dyDescent="0.3">
      <c r="A42428" t="s">
        <v>141275</v>
      </c>
      <c r="B42428" t="s">
        <v>141276</v>
      </c>
      <c r="C42428">
        <v>2003</v>
      </c>
      <c r="E42428" t="s">
        <v>1388</v>
      </c>
      <c r="F42428" t="s">
        <v>2325</v>
      </c>
      <c r="H42428" t="s">
        <v>62614</v>
      </c>
      <c r="I42428" s="1" t="s">
        <v>141277</v>
      </c>
    </row>
    <row r="42429" spans="1:10" ht="43.2" x14ac:dyDescent="0.3">
      <c r="A42429" t="s">
        <v>141278</v>
      </c>
      <c r="B42429" t="s">
        <v>6465</v>
      </c>
      <c r="C42429" t="s">
        <v>2107</v>
      </c>
      <c r="F42429" t="s">
        <v>92</v>
      </c>
      <c r="H42429" t="s">
        <v>141279</v>
      </c>
      <c r="I42429" s="1" t="s">
        <v>141280</v>
      </c>
    </row>
    <row r="42430" spans="1:10" x14ac:dyDescent="0.3">
      <c r="A42430" t="s">
        <v>141281</v>
      </c>
      <c r="B42430" t="s">
        <v>21679</v>
      </c>
      <c r="F42430" t="s">
        <v>2325</v>
      </c>
    </row>
    <row r="42431" spans="1:10" x14ac:dyDescent="0.3">
      <c r="A42431" t="s">
        <v>141282</v>
      </c>
      <c r="B42431" t="s">
        <v>141283</v>
      </c>
      <c r="C42431">
        <v>2022</v>
      </c>
      <c r="E42431" t="s">
        <v>410</v>
      </c>
      <c r="F42431" t="s">
        <v>2325</v>
      </c>
    </row>
    <row r="42432" spans="1:10" x14ac:dyDescent="0.3">
      <c r="A42432" t="s">
        <v>141284</v>
      </c>
      <c r="B42432" t="s">
        <v>141285</v>
      </c>
      <c r="F42432" t="s">
        <v>155</v>
      </c>
      <c r="H42432" t="s">
        <v>141286</v>
      </c>
    </row>
    <row r="42433" spans="1:10" ht="57.6" x14ac:dyDescent="0.3">
      <c r="A42433" t="s">
        <v>141287</v>
      </c>
      <c r="B42433" t="s">
        <v>141288</v>
      </c>
      <c r="C42433">
        <v>1968</v>
      </c>
      <c r="E42433" t="s">
        <v>1565</v>
      </c>
      <c r="F42433" t="s">
        <v>201</v>
      </c>
      <c r="G42433">
        <v>5.9</v>
      </c>
      <c r="H42433" t="s">
        <v>141289</v>
      </c>
      <c r="I42433" s="1" t="s">
        <v>141290</v>
      </c>
      <c r="J42433">
        <v>23</v>
      </c>
    </row>
    <row r="42434" spans="1:10" ht="57.6" x14ac:dyDescent="0.3">
      <c r="A42434" t="s">
        <v>141291</v>
      </c>
      <c r="B42434" t="s">
        <v>141292</v>
      </c>
      <c r="C42434">
        <v>1965</v>
      </c>
      <c r="F42434" t="s">
        <v>34</v>
      </c>
      <c r="H42434" t="s">
        <v>49894</v>
      </c>
      <c r="I42434" s="1" t="s">
        <v>141293</v>
      </c>
    </row>
    <row r="42435" spans="1:10" ht="43.2" x14ac:dyDescent="0.3">
      <c r="A42435" t="s">
        <v>141294</v>
      </c>
      <c r="B42435" t="s">
        <v>141295</v>
      </c>
      <c r="C42435">
        <v>2003</v>
      </c>
      <c r="F42435" t="s">
        <v>2325</v>
      </c>
      <c r="H42435" s="1" t="s">
        <v>141296</v>
      </c>
    </row>
    <row r="42436" spans="1:10" ht="57.6" x14ac:dyDescent="0.3">
      <c r="A42436" t="s">
        <v>141297</v>
      </c>
      <c r="B42436" t="s">
        <v>133821</v>
      </c>
      <c r="C42436">
        <v>2007</v>
      </c>
      <c r="E42436" t="s">
        <v>49</v>
      </c>
      <c r="F42436" t="s">
        <v>543</v>
      </c>
      <c r="G42436">
        <v>4.5999999999999996</v>
      </c>
      <c r="H42436" t="s">
        <v>141298</v>
      </c>
      <c r="I42436" s="1" t="s">
        <v>141299</v>
      </c>
      <c r="J42436">
        <v>54</v>
      </c>
    </row>
    <row r="42437" spans="1:10" ht="57.6" x14ac:dyDescent="0.3">
      <c r="A42437" t="s">
        <v>141300</v>
      </c>
      <c r="B42437" t="s">
        <v>141301</v>
      </c>
      <c r="C42437">
        <v>2005</v>
      </c>
      <c r="E42437" t="s">
        <v>1388</v>
      </c>
      <c r="F42437" t="s">
        <v>2325</v>
      </c>
      <c r="G42437">
        <v>5.9</v>
      </c>
      <c r="H42437" t="s">
        <v>62000</v>
      </c>
      <c r="I42437" s="1" t="s">
        <v>141302</v>
      </c>
      <c r="J42437">
        <v>24</v>
      </c>
    </row>
    <row r="42438" spans="1:10" ht="57.6" x14ac:dyDescent="0.3">
      <c r="A42438" t="s">
        <v>141303</v>
      </c>
      <c r="B42438" t="s">
        <v>141304</v>
      </c>
      <c r="C42438">
        <v>1986</v>
      </c>
      <c r="E42438" t="s">
        <v>1543</v>
      </c>
      <c r="F42438" t="s">
        <v>2325</v>
      </c>
      <c r="G42438">
        <v>5</v>
      </c>
      <c r="H42438" t="s">
        <v>141305</v>
      </c>
      <c r="I42438" s="1" t="s">
        <v>141306</v>
      </c>
      <c r="J42438">
        <v>18</v>
      </c>
    </row>
    <row r="42439" spans="1:10" ht="43.2" x14ac:dyDescent="0.3">
      <c r="A42439" t="s">
        <v>141307</v>
      </c>
      <c r="B42439" t="s">
        <v>141308</v>
      </c>
      <c r="C42439">
        <v>1978</v>
      </c>
      <c r="F42439" t="s">
        <v>2325</v>
      </c>
      <c r="H42439" s="1" t="s">
        <v>141309</v>
      </c>
    </row>
    <row r="42440" spans="1:10" ht="57.6" x14ac:dyDescent="0.3">
      <c r="A42440" t="s">
        <v>141310</v>
      </c>
      <c r="B42440" t="s">
        <v>141311</v>
      </c>
      <c r="C42440">
        <v>1999</v>
      </c>
      <c r="F42440" t="s">
        <v>2325</v>
      </c>
      <c r="H42440" t="s">
        <v>54459</v>
      </c>
      <c r="I42440" s="1" t="s">
        <v>141312</v>
      </c>
    </row>
    <row r="42441" spans="1:10" ht="57.6" x14ac:dyDescent="0.3">
      <c r="A42441" t="s">
        <v>141313</v>
      </c>
      <c r="B42441" t="s">
        <v>134208</v>
      </c>
      <c r="C42441">
        <v>2004</v>
      </c>
      <c r="E42441" t="s">
        <v>3610</v>
      </c>
      <c r="F42441" t="s">
        <v>2325</v>
      </c>
      <c r="G42441">
        <v>4.8</v>
      </c>
      <c r="H42441" s="1" t="s">
        <v>141314</v>
      </c>
      <c r="I42441" s="1" t="s">
        <v>141315</v>
      </c>
      <c r="J42441">
        <v>39</v>
      </c>
    </row>
    <row r="42442" spans="1:10" ht="57.6" x14ac:dyDescent="0.3">
      <c r="A42442" t="s">
        <v>141316</v>
      </c>
      <c r="B42442" t="s">
        <v>141317</v>
      </c>
      <c r="C42442">
        <v>1978</v>
      </c>
      <c r="F42442" t="s">
        <v>2854</v>
      </c>
      <c r="H42442" t="s">
        <v>73065</v>
      </c>
      <c r="I42442" s="1" t="s">
        <v>141318</v>
      </c>
    </row>
    <row r="42443" spans="1:10" ht="57.6" x14ac:dyDescent="0.3">
      <c r="A42443" t="s">
        <v>141319</v>
      </c>
      <c r="B42443" t="s">
        <v>141320</v>
      </c>
      <c r="C42443">
        <v>1987</v>
      </c>
      <c r="E42443" t="s">
        <v>268</v>
      </c>
      <c r="F42443" t="s">
        <v>170</v>
      </c>
      <c r="H42443" t="s">
        <v>68467</v>
      </c>
      <c r="I42443" s="1" t="s">
        <v>141321</v>
      </c>
    </row>
    <row r="42444" spans="1:10" x14ac:dyDescent="0.3">
      <c r="A42444" t="s">
        <v>141322</v>
      </c>
      <c r="B42444" t="s">
        <v>141323</v>
      </c>
      <c r="F42444" t="s">
        <v>2325</v>
      </c>
    </row>
    <row r="42445" spans="1:10" ht="57.6" x14ac:dyDescent="0.3">
      <c r="A42445" t="s">
        <v>141324</v>
      </c>
      <c r="B42445" t="s">
        <v>141325</v>
      </c>
      <c r="C42445">
        <v>1963</v>
      </c>
      <c r="F42445" t="s">
        <v>2325</v>
      </c>
      <c r="H42445" s="1" t="s">
        <v>141326</v>
      </c>
    </row>
    <row r="42446" spans="1:10" ht="43.2" x14ac:dyDescent="0.3">
      <c r="A42446" t="s">
        <v>141327</v>
      </c>
      <c r="B42446" t="s">
        <v>21066</v>
      </c>
      <c r="C42446" t="s">
        <v>2438</v>
      </c>
      <c r="D42446" t="s">
        <v>141328</v>
      </c>
      <c r="E42446" t="s">
        <v>433</v>
      </c>
      <c r="F42446" t="s">
        <v>17045</v>
      </c>
      <c r="H42446" t="s">
        <v>141329</v>
      </c>
      <c r="I42446" s="1" t="s">
        <v>141330</v>
      </c>
    </row>
    <row r="42447" spans="1:10" ht="57.6" x14ac:dyDescent="0.3">
      <c r="A42447" t="s">
        <v>141331</v>
      </c>
      <c r="B42447" t="s">
        <v>141332</v>
      </c>
      <c r="C42447">
        <v>2010</v>
      </c>
      <c r="D42447" t="s">
        <v>73</v>
      </c>
      <c r="E42447" t="s">
        <v>424</v>
      </c>
      <c r="F42447" t="s">
        <v>92</v>
      </c>
      <c r="H42447" t="s">
        <v>141333</v>
      </c>
      <c r="I42447" s="1" t="s">
        <v>141334</v>
      </c>
    </row>
    <row r="42448" spans="1:10" ht="57.6" x14ac:dyDescent="0.3">
      <c r="A42448" t="s">
        <v>141335</v>
      </c>
      <c r="B42448" t="s">
        <v>141336</v>
      </c>
      <c r="C42448">
        <v>1975</v>
      </c>
      <c r="E42448" t="s">
        <v>268</v>
      </c>
      <c r="F42448" t="s">
        <v>149</v>
      </c>
      <c r="G42448">
        <v>6.3</v>
      </c>
      <c r="H42448" t="s">
        <v>28334</v>
      </c>
      <c r="I42448" s="1" t="s">
        <v>141337</v>
      </c>
      <c r="J42448">
        <v>30</v>
      </c>
    </row>
    <row r="42449" spans="1:10" ht="57.6" x14ac:dyDescent="0.3">
      <c r="A42449" t="s">
        <v>141338</v>
      </c>
      <c r="B42449" t="s">
        <v>141339</v>
      </c>
      <c r="C42449">
        <v>1971</v>
      </c>
      <c r="F42449" t="s">
        <v>2325</v>
      </c>
      <c r="H42449" t="s">
        <v>55200</v>
      </c>
      <c r="I42449" s="1" t="s">
        <v>141340</v>
      </c>
    </row>
    <row r="42450" spans="1:10" x14ac:dyDescent="0.3">
      <c r="A42450" t="s">
        <v>141341</v>
      </c>
      <c r="B42450" t="s">
        <v>141342</v>
      </c>
      <c r="F42450" t="s">
        <v>3508</v>
      </c>
      <c r="H42450" t="s">
        <v>141343</v>
      </c>
    </row>
    <row r="42451" spans="1:10" x14ac:dyDescent="0.3">
      <c r="A42451" t="s">
        <v>141344</v>
      </c>
      <c r="B42451" t="s">
        <v>141345</v>
      </c>
      <c r="F42451" t="s">
        <v>17045</v>
      </c>
    </row>
    <row r="42452" spans="1:10" x14ac:dyDescent="0.3">
      <c r="A42452" t="s">
        <v>141346</v>
      </c>
      <c r="B42452" t="s">
        <v>141347</v>
      </c>
      <c r="C42452">
        <v>2021</v>
      </c>
      <c r="F42452" t="s">
        <v>656</v>
      </c>
      <c r="H42452" t="s">
        <v>141348</v>
      </c>
    </row>
    <row r="42453" spans="1:10" ht="57.6" x14ac:dyDescent="0.3">
      <c r="A42453" t="s">
        <v>141349</v>
      </c>
      <c r="B42453" t="s">
        <v>141350</v>
      </c>
      <c r="C42453">
        <v>2013</v>
      </c>
      <c r="F42453" t="s">
        <v>543</v>
      </c>
      <c r="H42453" t="s">
        <v>141351</v>
      </c>
      <c r="I42453" s="1" t="s">
        <v>141352</v>
      </c>
    </row>
    <row r="42454" spans="1:10" ht="57.6" x14ac:dyDescent="0.3">
      <c r="A42454" t="s">
        <v>141353</v>
      </c>
      <c r="B42454" t="s">
        <v>141354</v>
      </c>
      <c r="C42454">
        <v>1922</v>
      </c>
      <c r="F42454" t="s">
        <v>68</v>
      </c>
      <c r="H42454" t="s">
        <v>40611</v>
      </c>
      <c r="I42454" s="1" t="s">
        <v>141355</v>
      </c>
    </row>
    <row r="42455" spans="1:10" ht="57.6" x14ac:dyDescent="0.3">
      <c r="A42455" t="s">
        <v>141356</v>
      </c>
      <c r="B42455" t="s">
        <v>141357</v>
      </c>
      <c r="C42455">
        <v>1924</v>
      </c>
      <c r="D42455" t="s">
        <v>3402</v>
      </c>
      <c r="E42455" t="s">
        <v>2533</v>
      </c>
      <c r="F42455" t="s">
        <v>2681</v>
      </c>
      <c r="H42455" t="s">
        <v>53728</v>
      </c>
      <c r="I42455" s="1" t="s">
        <v>141358</v>
      </c>
    </row>
    <row r="42456" spans="1:10" ht="43.2" x14ac:dyDescent="0.3">
      <c r="A42456" t="s">
        <v>141359</v>
      </c>
      <c r="B42456" t="s">
        <v>141360</v>
      </c>
      <c r="C42456">
        <v>1921</v>
      </c>
      <c r="E42456" t="s">
        <v>6119</v>
      </c>
      <c r="F42456" t="s">
        <v>2854</v>
      </c>
      <c r="H42456" s="1" t="s">
        <v>141361</v>
      </c>
      <c r="I42456" s="1" t="s">
        <v>141362</v>
      </c>
    </row>
    <row r="42457" spans="1:10" ht="57.6" x14ac:dyDescent="0.3">
      <c r="A42457" t="s">
        <v>141363</v>
      </c>
      <c r="B42457" t="s">
        <v>141364</v>
      </c>
      <c r="C42457">
        <v>2004</v>
      </c>
      <c r="E42457" t="s">
        <v>2222</v>
      </c>
      <c r="F42457" t="s">
        <v>92</v>
      </c>
      <c r="G42457">
        <v>7.7</v>
      </c>
      <c r="H42457" t="s">
        <v>141365</v>
      </c>
      <c r="I42457" s="1" t="s">
        <v>141366</v>
      </c>
      <c r="J42457">
        <v>18</v>
      </c>
    </row>
    <row r="42458" spans="1:10" ht="57.6" x14ac:dyDescent="0.3">
      <c r="A42458" t="s">
        <v>141367</v>
      </c>
      <c r="B42458" t="s">
        <v>2518</v>
      </c>
      <c r="C42458">
        <v>1973</v>
      </c>
      <c r="F42458" t="s">
        <v>656</v>
      </c>
      <c r="H42458" t="s">
        <v>93125</v>
      </c>
      <c r="I42458" s="1" t="s">
        <v>141368</v>
      </c>
    </row>
    <row r="42459" spans="1:10" x14ac:dyDescent="0.3">
      <c r="A42459" t="s">
        <v>141369</v>
      </c>
      <c r="B42459" t="s">
        <v>141370</v>
      </c>
      <c r="F42459" t="s">
        <v>149</v>
      </c>
      <c r="H42459" t="s">
        <v>141371</v>
      </c>
    </row>
    <row r="42460" spans="1:10" ht="57.6" x14ac:dyDescent="0.3">
      <c r="A42460" t="s">
        <v>141372</v>
      </c>
      <c r="B42460" t="s">
        <v>141373</v>
      </c>
      <c r="C42460">
        <v>2006</v>
      </c>
      <c r="E42460" t="s">
        <v>493</v>
      </c>
      <c r="F42460" t="s">
        <v>28</v>
      </c>
      <c r="H42460" t="s">
        <v>141374</v>
      </c>
      <c r="I42460" s="1" t="s">
        <v>141375</v>
      </c>
    </row>
    <row r="42461" spans="1:10" ht="43.2" x14ac:dyDescent="0.3">
      <c r="A42461" t="s">
        <v>141376</v>
      </c>
      <c r="B42461" t="s">
        <v>141377</v>
      </c>
      <c r="F42461" t="s">
        <v>155</v>
      </c>
      <c r="H42461" s="1" t="s">
        <v>141378</v>
      </c>
    </row>
    <row r="42462" spans="1:10" ht="57.6" x14ac:dyDescent="0.3">
      <c r="A42462" t="s">
        <v>141379</v>
      </c>
      <c r="B42462" t="s">
        <v>141380</v>
      </c>
      <c r="C42462">
        <v>2017</v>
      </c>
      <c r="F42462" t="s">
        <v>68</v>
      </c>
      <c r="H42462" t="s">
        <v>93900</v>
      </c>
      <c r="I42462" s="1" t="s">
        <v>141381</v>
      </c>
    </row>
    <row r="42463" spans="1:10" ht="57.6" x14ac:dyDescent="0.3">
      <c r="A42463" t="s">
        <v>141382</v>
      </c>
      <c r="B42463" t="s">
        <v>141383</v>
      </c>
      <c r="C42463">
        <v>2018</v>
      </c>
      <c r="F42463" t="s">
        <v>21</v>
      </c>
      <c r="H42463" t="s">
        <v>141384</v>
      </c>
      <c r="I42463" s="1" t="s">
        <v>141385</v>
      </c>
    </row>
    <row r="42464" spans="1:10" ht="57.6" x14ac:dyDescent="0.3">
      <c r="A42464" t="s">
        <v>141386</v>
      </c>
      <c r="B42464" t="s">
        <v>126041</v>
      </c>
      <c r="C42464">
        <v>1951</v>
      </c>
      <c r="F42464" t="s">
        <v>96047</v>
      </c>
      <c r="H42464" t="s">
        <v>74862</v>
      </c>
      <c r="I42464" s="1" t="s">
        <v>141387</v>
      </c>
    </row>
    <row r="42465" spans="1:10" x14ac:dyDescent="0.3">
      <c r="A42465" t="s">
        <v>141388</v>
      </c>
      <c r="B42465" t="s">
        <v>141389</v>
      </c>
      <c r="C42465">
        <v>2022</v>
      </c>
      <c r="F42465" t="s">
        <v>2325</v>
      </c>
      <c r="H42465" t="s">
        <v>141389</v>
      </c>
      <c r="I42465" t="s">
        <v>141389</v>
      </c>
    </row>
    <row r="42466" spans="1:10" ht="57.6" x14ac:dyDescent="0.3">
      <c r="A42466" t="s">
        <v>141390</v>
      </c>
      <c r="B42466" t="s">
        <v>141391</v>
      </c>
      <c r="C42466">
        <v>1926</v>
      </c>
      <c r="D42466" t="s">
        <v>3402</v>
      </c>
      <c r="F42466" t="s">
        <v>13318</v>
      </c>
      <c r="G42466">
        <v>2.2000000000000002</v>
      </c>
      <c r="H42466" t="s">
        <v>55159</v>
      </c>
      <c r="I42466" s="1" t="s">
        <v>141392</v>
      </c>
      <c r="J42466">
        <v>22</v>
      </c>
    </row>
    <row r="42467" spans="1:10" x14ac:dyDescent="0.3">
      <c r="A42467" t="s">
        <v>141393</v>
      </c>
      <c r="B42467" t="s">
        <v>22289</v>
      </c>
      <c r="C42467" t="s">
        <v>23412</v>
      </c>
      <c r="F42467" t="s">
        <v>15</v>
      </c>
    </row>
    <row r="42468" spans="1:10" ht="57.6" x14ac:dyDescent="0.3">
      <c r="A42468" t="s">
        <v>141394</v>
      </c>
      <c r="B42468" t="s">
        <v>141395</v>
      </c>
      <c r="C42468">
        <v>1984</v>
      </c>
      <c r="E42468" t="s">
        <v>1473</v>
      </c>
      <c r="F42468" t="s">
        <v>28</v>
      </c>
      <c r="G42468">
        <v>6.5</v>
      </c>
      <c r="H42468" t="s">
        <v>54120</v>
      </c>
      <c r="I42468" s="1" t="s">
        <v>141396</v>
      </c>
      <c r="J42468">
        <v>84</v>
      </c>
    </row>
    <row r="42469" spans="1:10" ht="57.6" x14ac:dyDescent="0.3">
      <c r="A42469" t="s">
        <v>141397</v>
      </c>
      <c r="B42469" t="s">
        <v>141398</v>
      </c>
      <c r="C42469">
        <v>2005</v>
      </c>
      <c r="E42469" t="s">
        <v>220</v>
      </c>
      <c r="F42469" t="s">
        <v>1221</v>
      </c>
      <c r="G42469">
        <v>3.4</v>
      </c>
      <c r="H42469" s="1" t="s">
        <v>141399</v>
      </c>
      <c r="I42469" s="1" t="s">
        <v>141400</v>
      </c>
      <c r="J42469">
        <v>235</v>
      </c>
    </row>
    <row r="42470" spans="1:10" ht="57.6" x14ac:dyDescent="0.3">
      <c r="A42470" t="s">
        <v>141401</v>
      </c>
      <c r="B42470" t="s">
        <v>141402</v>
      </c>
      <c r="C42470">
        <v>2018</v>
      </c>
      <c r="F42470" t="s">
        <v>92</v>
      </c>
      <c r="H42470" t="s">
        <v>47624</v>
      </c>
      <c r="I42470" s="1" t="s">
        <v>141403</v>
      </c>
    </row>
    <row r="42471" spans="1:10" ht="43.2" x14ac:dyDescent="0.3">
      <c r="A42471" t="s">
        <v>141404</v>
      </c>
      <c r="B42471" t="s">
        <v>141405</v>
      </c>
      <c r="C42471">
        <v>1980</v>
      </c>
      <c r="F42471" t="s">
        <v>2325</v>
      </c>
      <c r="H42471" t="s">
        <v>28767</v>
      </c>
      <c r="I42471" s="1" t="s">
        <v>141406</v>
      </c>
    </row>
    <row r="42472" spans="1:10" ht="57.6" x14ac:dyDescent="0.3">
      <c r="A42472" t="s">
        <v>141407</v>
      </c>
      <c r="B42472" t="s">
        <v>99579</v>
      </c>
      <c r="C42472">
        <v>2009</v>
      </c>
      <c r="E42472" t="s">
        <v>4954</v>
      </c>
      <c r="F42472" t="s">
        <v>278</v>
      </c>
      <c r="G42472">
        <v>4.5999999999999996</v>
      </c>
      <c r="H42472" t="s">
        <v>141408</v>
      </c>
      <c r="I42472" s="1" t="s">
        <v>141409</v>
      </c>
      <c r="J42472">
        <v>45</v>
      </c>
    </row>
    <row r="42473" spans="1:10" x14ac:dyDescent="0.3">
      <c r="A42473" t="s">
        <v>141410</v>
      </c>
      <c r="B42473" t="s">
        <v>141411</v>
      </c>
      <c r="C42473">
        <v>1979</v>
      </c>
      <c r="D42473" t="s">
        <v>4679</v>
      </c>
      <c r="E42473" t="s">
        <v>283</v>
      </c>
      <c r="F42473" t="s">
        <v>21</v>
      </c>
      <c r="H42473" t="s">
        <v>141412</v>
      </c>
      <c r="I42473" t="s">
        <v>141413</v>
      </c>
    </row>
    <row r="42474" spans="1:10" ht="57.6" x14ac:dyDescent="0.3">
      <c r="A42474" t="s">
        <v>141414</v>
      </c>
      <c r="B42474" t="s">
        <v>141415</v>
      </c>
      <c r="C42474">
        <v>2019</v>
      </c>
      <c r="F42474" t="s">
        <v>34</v>
      </c>
      <c r="H42474" t="s">
        <v>118442</v>
      </c>
      <c r="I42474" s="1" t="s">
        <v>141416</v>
      </c>
    </row>
    <row r="42475" spans="1:10" ht="28.8" x14ac:dyDescent="0.3">
      <c r="A42475" t="s">
        <v>141417</v>
      </c>
      <c r="B42475" t="s">
        <v>141418</v>
      </c>
      <c r="C42475" t="s">
        <v>2107</v>
      </c>
      <c r="F42475" t="s">
        <v>28</v>
      </c>
      <c r="H42475" s="1" t="s">
        <v>141419</v>
      </c>
    </row>
    <row r="42476" spans="1:10" x14ac:dyDescent="0.3">
      <c r="A42476" t="s">
        <v>141420</v>
      </c>
      <c r="B42476" t="s">
        <v>141421</v>
      </c>
      <c r="F42476" t="s">
        <v>2325</v>
      </c>
      <c r="H42476" t="s">
        <v>98567</v>
      </c>
    </row>
    <row r="42477" spans="1:10" ht="57.6" x14ac:dyDescent="0.3">
      <c r="A42477" t="s">
        <v>141422</v>
      </c>
      <c r="B42477" t="s">
        <v>141423</v>
      </c>
      <c r="C42477">
        <v>1941</v>
      </c>
      <c r="F42477" t="s">
        <v>81</v>
      </c>
      <c r="H42477" t="s">
        <v>124308</v>
      </c>
      <c r="I42477" s="1" t="s">
        <v>141424</v>
      </c>
    </row>
    <row r="42478" spans="1:10" x14ac:dyDescent="0.3">
      <c r="A42478" t="s">
        <v>141425</v>
      </c>
      <c r="B42478" t="s">
        <v>141426</v>
      </c>
      <c r="C42478">
        <v>2020</v>
      </c>
      <c r="E42478" t="s">
        <v>316</v>
      </c>
      <c r="F42478" t="s">
        <v>2325</v>
      </c>
    </row>
    <row r="42479" spans="1:10" x14ac:dyDescent="0.3">
      <c r="A42479" t="s">
        <v>141427</v>
      </c>
      <c r="B42479" t="s">
        <v>141428</v>
      </c>
      <c r="F42479" t="s">
        <v>28</v>
      </c>
    </row>
    <row r="42480" spans="1:10" x14ac:dyDescent="0.3">
      <c r="A42480" t="s">
        <v>141429</v>
      </c>
      <c r="B42480" t="s">
        <v>2317</v>
      </c>
      <c r="C42480" t="s">
        <v>2107</v>
      </c>
      <c r="F42480" t="s">
        <v>2325</v>
      </c>
    </row>
    <row r="42481" spans="1:10" ht="57.6" x14ac:dyDescent="0.3">
      <c r="A42481" t="s">
        <v>141430</v>
      </c>
      <c r="B42481" t="s">
        <v>141431</v>
      </c>
      <c r="F42481" t="s">
        <v>2325</v>
      </c>
      <c r="H42481" t="s">
        <v>141432</v>
      </c>
      <c r="I42481" s="1" t="s">
        <v>141433</v>
      </c>
    </row>
    <row r="42482" spans="1:10" ht="57.6" x14ac:dyDescent="0.3">
      <c r="A42482" t="s">
        <v>141434</v>
      </c>
      <c r="B42482" t="s">
        <v>141435</v>
      </c>
      <c r="C42482">
        <v>1946</v>
      </c>
      <c r="F42482" t="s">
        <v>62</v>
      </c>
      <c r="H42482" t="s">
        <v>69327</v>
      </c>
      <c r="I42482" s="1" t="s">
        <v>141436</v>
      </c>
    </row>
    <row r="42483" spans="1:10" ht="57.6" x14ac:dyDescent="0.3">
      <c r="A42483" t="s">
        <v>141437</v>
      </c>
      <c r="B42483" t="s">
        <v>141438</v>
      </c>
      <c r="C42483">
        <v>1992</v>
      </c>
      <c r="F42483" t="s">
        <v>2325</v>
      </c>
      <c r="G42483">
        <v>3.2</v>
      </c>
      <c r="H42483" t="s">
        <v>86165</v>
      </c>
      <c r="I42483" s="1" t="s">
        <v>141439</v>
      </c>
      <c r="J42483">
        <v>21</v>
      </c>
    </row>
    <row r="42484" spans="1:10" ht="28.8" x14ac:dyDescent="0.3">
      <c r="A42484" t="s">
        <v>141440</v>
      </c>
      <c r="B42484" t="s">
        <v>141441</v>
      </c>
      <c r="F42484" t="s">
        <v>2325</v>
      </c>
      <c r="H42484" s="1" t="s">
        <v>141442</v>
      </c>
      <c r="I42484" s="1" t="s">
        <v>141443</v>
      </c>
    </row>
    <row r="42485" spans="1:10" ht="57.6" x14ac:dyDescent="0.3">
      <c r="A42485" t="s">
        <v>141444</v>
      </c>
      <c r="B42485" t="s">
        <v>141445</v>
      </c>
      <c r="C42485">
        <v>1991</v>
      </c>
      <c r="E42485" t="s">
        <v>1388</v>
      </c>
      <c r="F42485" t="s">
        <v>92</v>
      </c>
      <c r="G42485">
        <v>6.6</v>
      </c>
      <c r="H42485" t="s">
        <v>141446</v>
      </c>
      <c r="I42485" s="1" t="s">
        <v>141447</v>
      </c>
      <c r="J42485">
        <v>8</v>
      </c>
    </row>
    <row r="42486" spans="1:10" x14ac:dyDescent="0.3">
      <c r="A42486" t="s">
        <v>141448</v>
      </c>
      <c r="B42486" t="s">
        <v>141449</v>
      </c>
      <c r="F42486" t="s">
        <v>1169</v>
      </c>
    </row>
    <row r="42487" spans="1:10" ht="57.6" x14ac:dyDescent="0.3">
      <c r="A42487" t="s">
        <v>141450</v>
      </c>
      <c r="B42487" t="s">
        <v>28785</v>
      </c>
      <c r="C42487" t="s">
        <v>11813</v>
      </c>
      <c r="E42487" t="s">
        <v>20275</v>
      </c>
      <c r="F42487" t="s">
        <v>2854</v>
      </c>
      <c r="H42487" t="s">
        <v>141451</v>
      </c>
      <c r="I42487" s="1" t="s">
        <v>141452</v>
      </c>
    </row>
    <row r="42488" spans="1:10" ht="57.6" x14ac:dyDescent="0.3">
      <c r="A42488" t="s">
        <v>141453</v>
      </c>
      <c r="B42488" t="s">
        <v>141454</v>
      </c>
      <c r="C42488">
        <v>1915</v>
      </c>
      <c r="E42488" t="s">
        <v>7081</v>
      </c>
      <c r="F42488" t="s">
        <v>2854</v>
      </c>
      <c r="H42488" t="s">
        <v>103868</v>
      </c>
      <c r="I42488" s="1" t="s">
        <v>141455</v>
      </c>
    </row>
    <row r="42489" spans="1:10" x14ac:dyDescent="0.3">
      <c r="A42489" t="s">
        <v>141456</v>
      </c>
      <c r="B42489" t="s">
        <v>141457</v>
      </c>
      <c r="F42489" t="s">
        <v>656</v>
      </c>
      <c r="H42489" t="s">
        <v>125093</v>
      </c>
    </row>
    <row r="42490" spans="1:10" ht="57.6" x14ac:dyDescent="0.3">
      <c r="A42490" t="s">
        <v>141458</v>
      </c>
      <c r="B42490" t="s">
        <v>141459</v>
      </c>
      <c r="F42490" t="s">
        <v>87</v>
      </c>
      <c r="H42490" t="s">
        <v>141460</v>
      </c>
      <c r="I42490" s="1" t="s">
        <v>141461</v>
      </c>
    </row>
    <row r="42491" spans="1:10" x14ac:dyDescent="0.3">
      <c r="A42491" t="s">
        <v>141462</v>
      </c>
      <c r="B42491" t="s">
        <v>141463</v>
      </c>
      <c r="C42491">
        <v>2022</v>
      </c>
      <c r="E42491" t="s">
        <v>438</v>
      </c>
      <c r="F42491" t="s">
        <v>2325</v>
      </c>
    </row>
    <row r="42492" spans="1:10" ht="57.6" x14ac:dyDescent="0.3">
      <c r="A42492" t="s">
        <v>141464</v>
      </c>
      <c r="B42492" t="s">
        <v>141465</v>
      </c>
      <c r="C42492">
        <v>1975</v>
      </c>
      <c r="E42492" t="s">
        <v>5034</v>
      </c>
      <c r="F42492" t="s">
        <v>11590</v>
      </c>
      <c r="H42492" t="s">
        <v>141466</v>
      </c>
      <c r="I42492" s="1" t="s">
        <v>141467</v>
      </c>
    </row>
    <row r="42493" spans="1:10" x14ac:dyDescent="0.3">
      <c r="A42493" t="s">
        <v>141468</v>
      </c>
      <c r="B42493" t="s">
        <v>141469</v>
      </c>
      <c r="F42493" t="s">
        <v>2325</v>
      </c>
    </row>
    <row r="42494" spans="1:10" ht="57.6" x14ac:dyDescent="0.3">
      <c r="A42494" t="s">
        <v>141470</v>
      </c>
      <c r="B42494" t="s">
        <v>141471</v>
      </c>
      <c r="C42494">
        <v>1964</v>
      </c>
      <c r="F42494" t="s">
        <v>656</v>
      </c>
      <c r="H42494" t="s">
        <v>54186</v>
      </c>
      <c r="I42494" s="1" t="s">
        <v>141472</v>
      </c>
    </row>
    <row r="42495" spans="1:10" x14ac:dyDescent="0.3">
      <c r="A42495" t="s">
        <v>141473</v>
      </c>
      <c r="B42495" t="s">
        <v>141474</v>
      </c>
      <c r="C42495">
        <v>1962</v>
      </c>
      <c r="F42495" t="s">
        <v>2325</v>
      </c>
      <c r="H42495" t="s">
        <v>54640</v>
      </c>
    </row>
    <row r="42496" spans="1:10" ht="57.6" x14ac:dyDescent="0.3">
      <c r="A42496" t="s">
        <v>141475</v>
      </c>
      <c r="B42496" t="s">
        <v>141476</v>
      </c>
      <c r="C42496">
        <v>1985</v>
      </c>
      <c r="E42496" t="s">
        <v>17702</v>
      </c>
      <c r="F42496" t="s">
        <v>2325</v>
      </c>
      <c r="H42496" t="s">
        <v>94457</v>
      </c>
      <c r="I42496" s="1" t="s">
        <v>141477</v>
      </c>
    </row>
    <row r="42497" spans="1:10" ht="57.6" x14ac:dyDescent="0.3">
      <c r="A42497" t="s">
        <v>141478</v>
      </c>
      <c r="B42497" t="s">
        <v>141479</v>
      </c>
      <c r="C42497">
        <v>1944</v>
      </c>
      <c r="F42497" t="s">
        <v>2767</v>
      </c>
      <c r="H42497" t="s">
        <v>9452</v>
      </c>
      <c r="I42497" s="1" t="s">
        <v>141480</v>
      </c>
    </row>
    <row r="42498" spans="1:10" ht="57.6" x14ac:dyDescent="0.3">
      <c r="A42498" t="s">
        <v>141481</v>
      </c>
      <c r="B42498" t="s">
        <v>141482</v>
      </c>
      <c r="C42498">
        <v>1998</v>
      </c>
      <c r="E42498" t="s">
        <v>2509</v>
      </c>
      <c r="F42498" t="s">
        <v>201</v>
      </c>
      <c r="G42498">
        <v>6.2</v>
      </c>
      <c r="H42498" t="s">
        <v>141483</v>
      </c>
      <c r="I42498" s="1" t="s">
        <v>141484</v>
      </c>
      <c r="J42498">
        <v>15</v>
      </c>
    </row>
    <row r="42499" spans="1:10" x14ac:dyDescent="0.3">
      <c r="A42499" t="s">
        <v>141485</v>
      </c>
      <c r="B42499" t="s">
        <v>141486</v>
      </c>
      <c r="F42499" t="s">
        <v>68</v>
      </c>
      <c r="H42499" t="s">
        <v>101726</v>
      </c>
      <c r="I42499" t="s">
        <v>141487</v>
      </c>
    </row>
    <row r="42500" spans="1:10" ht="43.2" x14ac:dyDescent="0.3">
      <c r="A42500" t="s">
        <v>141488</v>
      </c>
      <c r="B42500" t="s">
        <v>141489</v>
      </c>
      <c r="C42500">
        <v>1967</v>
      </c>
      <c r="F42500" t="s">
        <v>27453</v>
      </c>
      <c r="H42500" t="s">
        <v>137567</v>
      </c>
      <c r="I42500" s="1" t="s">
        <v>141490</v>
      </c>
    </row>
    <row r="42501" spans="1:10" ht="28.8" x14ac:dyDescent="0.3">
      <c r="A42501" t="s">
        <v>141491</v>
      </c>
      <c r="B42501" t="s">
        <v>104078</v>
      </c>
      <c r="C42501">
        <v>1994</v>
      </c>
      <c r="F42501" t="s">
        <v>2325</v>
      </c>
      <c r="H42501" s="1" t="s">
        <v>141492</v>
      </c>
    </row>
    <row r="42502" spans="1:10" ht="28.8" x14ac:dyDescent="0.3">
      <c r="A42502" t="s">
        <v>141493</v>
      </c>
      <c r="B42502" t="s">
        <v>141494</v>
      </c>
      <c r="C42502">
        <v>2016</v>
      </c>
      <c r="E42502" t="s">
        <v>4482</v>
      </c>
      <c r="F42502" t="s">
        <v>239</v>
      </c>
      <c r="H42502" t="s">
        <v>82335</v>
      </c>
      <c r="I42502" s="1" t="s">
        <v>141495</v>
      </c>
    </row>
    <row r="42503" spans="1:10" ht="57.6" x14ac:dyDescent="0.3">
      <c r="A42503" t="s">
        <v>141496</v>
      </c>
      <c r="B42503" t="s">
        <v>141497</v>
      </c>
      <c r="C42503">
        <v>1969</v>
      </c>
      <c r="F42503" t="s">
        <v>2325</v>
      </c>
      <c r="H42503" t="s">
        <v>56418</v>
      </c>
      <c r="I42503" s="1" t="s">
        <v>141498</v>
      </c>
    </row>
    <row r="42504" spans="1:10" ht="57.6" x14ac:dyDescent="0.3">
      <c r="A42504" t="s">
        <v>141499</v>
      </c>
      <c r="B42504" t="s">
        <v>141500</v>
      </c>
      <c r="C42504">
        <v>1991</v>
      </c>
      <c r="E42504" t="s">
        <v>1388</v>
      </c>
      <c r="F42504" t="s">
        <v>2325</v>
      </c>
      <c r="H42504" t="s">
        <v>63972</v>
      </c>
      <c r="I42504" s="1" t="s">
        <v>141501</v>
      </c>
    </row>
    <row r="42505" spans="1:10" x14ac:dyDescent="0.3">
      <c r="A42505" t="s">
        <v>141502</v>
      </c>
      <c r="B42505" t="s">
        <v>141503</v>
      </c>
      <c r="F42505" t="s">
        <v>28499</v>
      </c>
      <c r="H42505" t="s">
        <v>141504</v>
      </c>
    </row>
    <row r="42506" spans="1:10" ht="57.6" x14ac:dyDescent="0.3">
      <c r="A42506" t="s">
        <v>141505</v>
      </c>
      <c r="B42506" t="s">
        <v>141506</v>
      </c>
      <c r="C42506">
        <v>1970</v>
      </c>
      <c r="E42506" t="s">
        <v>4482</v>
      </c>
      <c r="F42506" t="s">
        <v>2325</v>
      </c>
      <c r="H42506" t="s">
        <v>139656</v>
      </c>
      <c r="I42506" s="1" t="s">
        <v>141507</v>
      </c>
    </row>
    <row r="42507" spans="1:10" ht="57.6" x14ac:dyDescent="0.3">
      <c r="A42507" t="s">
        <v>141508</v>
      </c>
      <c r="B42507" t="s">
        <v>141509</v>
      </c>
      <c r="C42507">
        <v>2010</v>
      </c>
      <c r="E42507" t="s">
        <v>1388</v>
      </c>
      <c r="F42507" t="s">
        <v>50</v>
      </c>
      <c r="G42507">
        <v>7.4</v>
      </c>
      <c r="H42507" t="s">
        <v>75763</v>
      </c>
      <c r="I42507" s="1" t="s">
        <v>141510</v>
      </c>
      <c r="J42507">
        <v>12</v>
      </c>
    </row>
    <row r="42508" spans="1:10" x14ac:dyDescent="0.3">
      <c r="A42508" t="s">
        <v>141511</v>
      </c>
      <c r="B42508" t="s">
        <v>141512</v>
      </c>
      <c r="F42508" t="s">
        <v>656</v>
      </c>
    </row>
    <row r="42509" spans="1:10" ht="57.6" x14ac:dyDescent="0.3">
      <c r="A42509" t="s">
        <v>141513</v>
      </c>
      <c r="B42509" t="s">
        <v>141514</v>
      </c>
      <c r="C42509">
        <v>2020</v>
      </c>
      <c r="E42509" t="s">
        <v>433</v>
      </c>
      <c r="F42509" t="s">
        <v>2325</v>
      </c>
      <c r="H42509" t="s">
        <v>141515</v>
      </c>
      <c r="I42509" s="1" t="s">
        <v>141516</v>
      </c>
    </row>
    <row r="42510" spans="1:10" ht="57.6" x14ac:dyDescent="0.3">
      <c r="A42510" t="s">
        <v>141517</v>
      </c>
      <c r="B42510" t="s">
        <v>141518</v>
      </c>
      <c r="C42510">
        <v>1926</v>
      </c>
      <c r="E42510" t="s">
        <v>2533</v>
      </c>
      <c r="F42510" t="s">
        <v>68</v>
      </c>
      <c r="H42510" t="s">
        <v>93148</v>
      </c>
      <c r="I42510" s="1" t="s">
        <v>141519</v>
      </c>
    </row>
    <row r="42511" spans="1:10" x14ac:dyDescent="0.3">
      <c r="A42511" t="s">
        <v>141520</v>
      </c>
      <c r="B42511" t="s">
        <v>141521</v>
      </c>
      <c r="C42511">
        <v>2022</v>
      </c>
      <c r="F42511" t="s">
        <v>2325</v>
      </c>
      <c r="H42511" t="s">
        <v>141522</v>
      </c>
    </row>
    <row r="42512" spans="1:10" x14ac:dyDescent="0.3">
      <c r="A42512" t="s">
        <v>141523</v>
      </c>
      <c r="B42512" t="s">
        <v>141524</v>
      </c>
      <c r="C42512">
        <v>2022</v>
      </c>
      <c r="E42512" t="s">
        <v>316</v>
      </c>
      <c r="F42512" t="s">
        <v>2325</v>
      </c>
    </row>
    <row r="42513" spans="1:10" ht="57.6" x14ac:dyDescent="0.3">
      <c r="A42513" t="s">
        <v>141525</v>
      </c>
      <c r="B42513" t="s">
        <v>141526</v>
      </c>
      <c r="C42513">
        <v>1983</v>
      </c>
      <c r="F42513" t="s">
        <v>68</v>
      </c>
      <c r="H42513" t="s">
        <v>106858</v>
      </c>
      <c r="I42513" s="1" t="s">
        <v>141527</v>
      </c>
    </row>
    <row r="42514" spans="1:10" ht="57.6" x14ac:dyDescent="0.3">
      <c r="A42514" t="s">
        <v>141528</v>
      </c>
      <c r="B42514" t="s">
        <v>141529</v>
      </c>
      <c r="C42514">
        <v>2016</v>
      </c>
      <c r="F42514" t="s">
        <v>2325</v>
      </c>
      <c r="H42514" t="s">
        <v>141530</v>
      </c>
      <c r="I42514" s="1" t="s">
        <v>141531</v>
      </c>
    </row>
    <row r="42515" spans="1:10" ht="57.6" x14ac:dyDescent="0.3">
      <c r="A42515" t="s">
        <v>141532</v>
      </c>
      <c r="B42515" t="s">
        <v>141533</v>
      </c>
      <c r="C42515">
        <v>1991</v>
      </c>
      <c r="F42515" t="s">
        <v>68</v>
      </c>
      <c r="H42515" t="s">
        <v>141534</v>
      </c>
      <c r="I42515" s="1" t="s">
        <v>141535</v>
      </c>
    </row>
    <row r="42516" spans="1:10" ht="57.6" x14ac:dyDescent="0.3">
      <c r="A42516" t="s">
        <v>141536</v>
      </c>
      <c r="B42516" t="s">
        <v>141537</v>
      </c>
      <c r="C42516">
        <v>1918</v>
      </c>
      <c r="F42516" t="s">
        <v>2854</v>
      </c>
      <c r="H42516" t="s">
        <v>121703</v>
      </c>
      <c r="I42516" s="1" t="s">
        <v>141538</v>
      </c>
    </row>
    <row r="42517" spans="1:10" ht="57.6" x14ac:dyDescent="0.3">
      <c r="A42517" t="s">
        <v>141539</v>
      </c>
      <c r="B42517" t="s">
        <v>141540</v>
      </c>
      <c r="C42517">
        <v>2011</v>
      </c>
      <c r="E42517" t="s">
        <v>16984</v>
      </c>
      <c r="F42517" t="s">
        <v>92</v>
      </c>
      <c r="G42517">
        <v>6.3</v>
      </c>
      <c r="H42517" t="s">
        <v>141541</v>
      </c>
      <c r="I42517" s="1" t="s">
        <v>141542</v>
      </c>
      <c r="J42517">
        <v>7</v>
      </c>
    </row>
    <row r="42518" spans="1:10" ht="28.8" x14ac:dyDescent="0.3">
      <c r="A42518" t="s">
        <v>141543</v>
      </c>
      <c r="B42518" t="s">
        <v>141544</v>
      </c>
      <c r="C42518">
        <v>2004</v>
      </c>
      <c r="E42518" t="s">
        <v>183</v>
      </c>
      <c r="F42518" t="s">
        <v>149</v>
      </c>
      <c r="H42518" t="s">
        <v>141545</v>
      </c>
      <c r="I42518" s="1" t="s">
        <v>141546</v>
      </c>
    </row>
    <row r="42519" spans="1:10" ht="57.6" x14ac:dyDescent="0.3">
      <c r="A42519" t="s">
        <v>141547</v>
      </c>
      <c r="B42519" t="s">
        <v>96818</v>
      </c>
      <c r="C42519">
        <v>1974</v>
      </c>
      <c r="F42519" t="s">
        <v>2325</v>
      </c>
      <c r="H42519" t="s">
        <v>50672</v>
      </c>
      <c r="I42519" s="1" t="s">
        <v>141548</v>
      </c>
    </row>
    <row r="42520" spans="1:10" ht="57.6" x14ac:dyDescent="0.3">
      <c r="A42520" t="s">
        <v>141549</v>
      </c>
      <c r="B42520" t="s">
        <v>141550</v>
      </c>
      <c r="C42520">
        <v>2003</v>
      </c>
      <c r="F42520" t="s">
        <v>2325</v>
      </c>
      <c r="H42520" t="s">
        <v>78258</v>
      </c>
      <c r="I42520" s="1" t="s">
        <v>141551</v>
      </c>
    </row>
    <row r="42521" spans="1:10" x14ac:dyDescent="0.3">
      <c r="A42521" t="s">
        <v>141552</v>
      </c>
      <c r="B42521" t="s">
        <v>141553</v>
      </c>
      <c r="F42521" t="s">
        <v>21</v>
      </c>
    </row>
    <row r="42522" spans="1:10" ht="57.6" x14ac:dyDescent="0.3">
      <c r="A42522" t="s">
        <v>141554</v>
      </c>
      <c r="B42522" t="s">
        <v>141555</v>
      </c>
      <c r="C42522">
        <v>1969</v>
      </c>
      <c r="F42522" t="s">
        <v>774</v>
      </c>
      <c r="H42522" t="s">
        <v>63243</v>
      </c>
      <c r="I42522" s="1" t="s">
        <v>141556</v>
      </c>
    </row>
    <row r="42523" spans="1:10" x14ac:dyDescent="0.3">
      <c r="A42523" t="s">
        <v>141557</v>
      </c>
      <c r="B42523" t="s">
        <v>141558</v>
      </c>
      <c r="F42523" t="s">
        <v>2325</v>
      </c>
      <c r="H42523" t="s">
        <v>103913</v>
      </c>
      <c r="I42523" t="s">
        <v>103913</v>
      </c>
    </row>
    <row r="42524" spans="1:10" x14ac:dyDescent="0.3">
      <c r="A42524" t="s">
        <v>141559</v>
      </c>
      <c r="B42524" t="s">
        <v>141560</v>
      </c>
      <c r="F42524" t="s">
        <v>2325</v>
      </c>
    </row>
    <row r="42525" spans="1:10" x14ac:dyDescent="0.3">
      <c r="A42525" t="s">
        <v>141561</v>
      </c>
      <c r="B42525" t="s">
        <v>141562</v>
      </c>
      <c r="F42525" t="s">
        <v>92</v>
      </c>
    </row>
    <row r="42526" spans="1:10" ht="57.6" x14ac:dyDescent="0.3">
      <c r="A42526" t="s">
        <v>141563</v>
      </c>
      <c r="B42526" t="s">
        <v>141564</v>
      </c>
      <c r="C42526">
        <v>2022</v>
      </c>
      <c r="E42526" t="s">
        <v>8568</v>
      </c>
      <c r="F42526" t="s">
        <v>460</v>
      </c>
      <c r="H42526" s="1" t="s">
        <v>141565</v>
      </c>
      <c r="I42526" s="1" t="s">
        <v>141566</v>
      </c>
    </row>
    <row r="42527" spans="1:10" ht="43.2" x14ac:dyDescent="0.3">
      <c r="A42527" t="s">
        <v>141567</v>
      </c>
      <c r="B42527" t="s">
        <v>141568</v>
      </c>
      <c r="C42527" t="s">
        <v>2107</v>
      </c>
      <c r="F42527" t="s">
        <v>68</v>
      </c>
      <c r="H42527" t="s">
        <v>141569</v>
      </c>
      <c r="I42527" s="1" t="s">
        <v>141570</v>
      </c>
    </row>
    <row r="42528" spans="1:10" ht="57.6" x14ac:dyDescent="0.3">
      <c r="A42528" t="s">
        <v>141571</v>
      </c>
      <c r="B42528" t="s">
        <v>141572</v>
      </c>
      <c r="C42528">
        <v>1960</v>
      </c>
      <c r="E42528" t="s">
        <v>518</v>
      </c>
      <c r="F42528" t="s">
        <v>2854</v>
      </c>
      <c r="H42528" t="s">
        <v>23077</v>
      </c>
      <c r="I42528" s="1" t="s">
        <v>141573</v>
      </c>
    </row>
    <row r="42529" spans="1:10" ht="57.6" x14ac:dyDescent="0.3">
      <c r="A42529" t="s">
        <v>141574</v>
      </c>
      <c r="B42529" t="s">
        <v>141575</v>
      </c>
      <c r="C42529">
        <v>2016</v>
      </c>
      <c r="E42529" t="s">
        <v>283</v>
      </c>
      <c r="F42529" t="s">
        <v>28</v>
      </c>
      <c r="G42529">
        <v>3.8</v>
      </c>
      <c r="H42529" t="s">
        <v>141576</v>
      </c>
      <c r="I42529" s="1" t="s">
        <v>141577</v>
      </c>
      <c r="J42529">
        <v>17</v>
      </c>
    </row>
    <row r="42530" spans="1:10" ht="57.6" x14ac:dyDescent="0.3">
      <c r="A42530" t="s">
        <v>141578</v>
      </c>
      <c r="B42530" t="s">
        <v>141579</v>
      </c>
      <c r="C42530">
        <v>2018</v>
      </c>
      <c r="E42530" t="s">
        <v>1744</v>
      </c>
      <c r="F42530" t="s">
        <v>21</v>
      </c>
      <c r="H42530" t="s">
        <v>141580</v>
      </c>
      <c r="I42530" s="1" t="s">
        <v>141581</v>
      </c>
    </row>
    <row r="42531" spans="1:10" ht="57.6" x14ac:dyDescent="0.3">
      <c r="A42531" t="s">
        <v>141582</v>
      </c>
      <c r="B42531" t="s">
        <v>141583</v>
      </c>
      <c r="C42531">
        <v>1973</v>
      </c>
      <c r="F42531" t="s">
        <v>2325</v>
      </c>
      <c r="G42531">
        <v>5.0999999999999996</v>
      </c>
      <c r="H42531" t="s">
        <v>58148</v>
      </c>
      <c r="I42531" s="1" t="s">
        <v>141584</v>
      </c>
      <c r="J42531">
        <v>10</v>
      </c>
    </row>
    <row r="42532" spans="1:10" x14ac:dyDescent="0.3">
      <c r="A42532" t="s">
        <v>141585</v>
      </c>
      <c r="B42532" t="s">
        <v>141586</v>
      </c>
      <c r="F42532" t="s">
        <v>2325</v>
      </c>
    </row>
    <row r="42533" spans="1:10" x14ac:dyDescent="0.3">
      <c r="A42533" t="s">
        <v>141587</v>
      </c>
      <c r="B42533" t="s">
        <v>141588</v>
      </c>
      <c r="C42533" t="s">
        <v>2438</v>
      </c>
      <c r="F42533" t="s">
        <v>3740</v>
      </c>
    </row>
    <row r="42534" spans="1:10" x14ac:dyDescent="0.3">
      <c r="A42534" t="s">
        <v>141589</v>
      </c>
      <c r="B42534" t="s">
        <v>141590</v>
      </c>
      <c r="F42534" t="s">
        <v>68</v>
      </c>
    </row>
    <row r="42535" spans="1:10" ht="43.2" x14ac:dyDescent="0.3">
      <c r="A42535" t="s">
        <v>141591</v>
      </c>
      <c r="B42535" t="s">
        <v>141592</v>
      </c>
      <c r="F42535" t="s">
        <v>2325</v>
      </c>
      <c r="H42535" t="s">
        <v>141593</v>
      </c>
      <c r="I42535" s="1" t="s">
        <v>141594</v>
      </c>
    </row>
    <row r="42536" spans="1:10" x14ac:dyDescent="0.3">
      <c r="A42536" t="s">
        <v>141595</v>
      </c>
      <c r="B42536" t="s">
        <v>141596</v>
      </c>
      <c r="C42536" t="s">
        <v>9103</v>
      </c>
      <c r="F42536" t="s">
        <v>2325</v>
      </c>
    </row>
    <row r="42537" spans="1:10" ht="57.6" x14ac:dyDescent="0.3">
      <c r="A42537" t="s">
        <v>141597</v>
      </c>
      <c r="B42537" t="s">
        <v>29630</v>
      </c>
      <c r="C42537">
        <v>1956</v>
      </c>
      <c r="E42537" t="s">
        <v>244</v>
      </c>
      <c r="F42537" t="s">
        <v>2854</v>
      </c>
      <c r="H42537" t="s">
        <v>77182</v>
      </c>
      <c r="I42537" s="1" t="s">
        <v>141598</v>
      </c>
    </row>
    <row r="42538" spans="1:10" ht="57.6" x14ac:dyDescent="0.3">
      <c r="A42538" t="s">
        <v>141599</v>
      </c>
      <c r="B42538" t="s">
        <v>59442</v>
      </c>
      <c r="C42538">
        <v>2019</v>
      </c>
      <c r="E42538" t="s">
        <v>1833</v>
      </c>
      <c r="F42538" t="s">
        <v>656</v>
      </c>
      <c r="H42538" t="s">
        <v>112335</v>
      </c>
      <c r="I42538" s="1" t="s">
        <v>141600</v>
      </c>
    </row>
    <row r="42539" spans="1:10" ht="57.6" x14ac:dyDescent="0.3">
      <c r="A42539" t="s">
        <v>141601</v>
      </c>
      <c r="B42539" t="s">
        <v>141602</v>
      </c>
      <c r="C42539">
        <v>1988</v>
      </c>
      <c r="F42539" t="s">
        <v>2325</v>
      </c>
      <c r="H42539" t="s">
        <v>15764</v>
      </c>
      <c r="I42539" s="1" t="s">
        <v>141603</v>
      </c>
    </row>
    <row r="42540" spans="1:10" ht="57.6" x14ac:dyDescent="0.3">
      <c r="A42540" t="s">
        <v>141604</v>
      </c>
      <c r="B42540" t="s">
        <v>141605</v>
      </c>
      <c r="C42540">
        <v>1966</v>
      </c>
      <c r="F42540" t="s">
        <v>68</v>
      </c>
      <c r="H42540" t="s">
        <v>42665</v>
      </c>
      <c r="I42540" s="1" t="s">
        <v>141606</v>
      </c>
    </row>
    <row r="42541" spans="1:10" ht="57.6" x14ac:dyDescent="0.3">
      <c r="A42541" t="s">
        <v>141607</v>
      </c>
      <c r="B42541" t="s">
        <v>141608</v>
      </c>
      <c r="C42541">
        <v>1937</v>
      </c>
      <c r="D42541" t="s">
        <v>1689</v>
      </c>
      <c r="E42541" t="s">
        <v>3403</v>
      </c>
      <c r="F42541" t="s">
        <v>2681</v>
      </c>
      <c r="H42541" t="s">
        <v>52632</v>
      </c>
      <c r="I42541" s="1" t="s">
        <v>141609</v>
      </c>
    </row>
    <row r="42542" spans="1:10" ht="57.6" x14ac:dyDescent="0.3">
      <c r="A42542" t="s">
        <v>141610</v>
      </c>
      <c r="B42542" t="s">
        <v>141611</v>
      </c>
      <c r="C42542">
        <v>1983</v>
      </c>
      <c r="E42542" t="s">
        <v>1473</v>
      </c>
      <c r="F42542" t="s">
        <v>656</v>
      </c>
      <c r="H42542" t="s">
        <v>139936</v>
      </c>
      <c r="I42542" s="1" t="s">
        <v>141612</v>
      </c>
    </row>
    <row r="42543" spans="1:10" ht="43.2" x14ac:dyDescent="0.3">
      <c r="A42543" t="s">
        <v>141613</v>
      </c>
      <c r="B42543" t="s">
        <v>141614</v>
      </c>
      <c r="C42543">
        <v>2022</v>
      </c>
      <c r="E42543" t="s">
        <v>433</v>
      </c>
      <c r="F42543" t="s">
        <v>2325</v>
      </c>
      <c r="H42543" t="s">
        <v>141615</v>
      </c>
      <c r="I42543" s="1" t="s">
        <v>141616</v>
      </c>
    </row>
    <row r="42544" spans="1:10" ht="57.6" x14ac:dyDescent="0.3">
      <c r="A42544" t="s">
        <v>141617</v>
      </c>
      <c r="B42544" t="s">
        <v>141618</v>
      </c>
      <c r="C42544">
        <v>1966</v>
      </c>
      <c r="F42544" t="s">
        <v>2854</v>
      </c>
      <c r="H42544" t="s">
        <v>141619</v>
      </c>
      <c r="I42544" s="1" t="s">
        <v>141620</v>
      </c>
    </row>
    <row r="42545" spans="1:10" ht="57.6" x14ac:dyDescent="0.3">
      <c r="A42545" t="s">
        <v>141621</v>
      </c>
      <c r="B42545" t="s">
        <v>141622</v>
      </c>
      <c r="C42545">
        <v>1966</v>
      </c>
      <c r="F42545" t="s">
        <v>2325</v>
      </c>
      <c r="H42545" t="s">
        <v>135176</v>
      </c>
      <c r="I42545" s="1" t="s">
        <v>141623</v>
      </c>
    </row>
    <row r="42546" spans="1:10" ht="57.6" x14ac:dyDescent="0.3">
      <c r="A42546" t="s">
        <v>141624</v>
      </c>
      <c r="B42546" t="s">
        <v>141625</v>
      </c>
      <c r="C42546">
        <v>1947</v>
      </c>
      <c r="F42546" t="s">
        <v>2325</v>
      </c>
      <c r="H42546" t="s">
        <v>112938</v>
      </c>
      <c r="I42546" s="1" t="s">
        <v>141626</v>
      </c>
    </row>
    <row r="42547" spans="1:10" x14ac:dyDescent="0.3">
      <c r="A42547" t="s">
        <v>141627</v>
      </c>
      <c r="B42547" t="s">
        <v>141628</v>
      </c>
      <c r="C42547" t="s">
        <v>2107</v>
      </c>
      <c r="F42547" t="s">
        <v>2325</v>
      </c>
    </row>
    <row r="42548" spans="1:10" ht="57.6" x14ac:dyDescent="0.3">
      <c r="A42548" t="s">
        <v>141629</v>
      </c>
      <c r="B42548" t="s">
        <v>141630</v>
      </c>
      <c r="C42548">
        <v>2012</v>
      </c>
      <c r="E42548" t="s">
        <v>6099</v>
      </c>
      <c r="F42548" t="s">
        <v>2854</v>
      </c>
      <c r="G42548">
        <v>8.8000000000000007</v>
      </c>
      <c r="H42548" t="s">
        <v>141631</v>
      </c>
      <c r="I42548" s="1" t="s">
        <v>141632</v>
      </c>
      <c r="J42548">
        <v>12</v>
      </c>
    </row>
    <row r="42549" spans="1:10" x14ac:dyDescent="0.3">
      <c r="A42549" t="s">
        <v>141633</v>
      </c>
      <c r="B42549" t="s">
        <v>141634</v>
      </c>
      <c r="F42549" t="s">
        <v>2325</v>
      </c>
    </row>
    <row r="42550" spans="1:10" ht="43.2" x14ac:dyDescent="0.3">
      <c r="A42550" t="s">
        <v>141635</v>
      </c>
      <c r="B42550" t="s">
        <v>141636</v>
      </c>
      <c r="C42550">
        <v>2021</v>
      </c>
      <c r="E42550" t="s">
        <v>268</v>
      </c>
      <c r="F42550" t="s">
        <v>2325</v>
      </c>
      <c r="H42550" t="s">
        <v>141637</v>
      </c>
      <c r="I42550" s="1" t="s">
        <v>141638</v>
      </c>
    </row>
    <row r="42551" spans="1:10" ht="57.6" x14ac:dyDescent="0.3">
      <c r="A42551" t="s">
        <v>141639</v>
      </c>
      <c r="B42551" t="s">
        <v>141640</v>
      </c>
      <c r="C42551">
        <v>1990</v>
      </c>
      <c r="E42551" t="s">
        <v>3799</v>
      </c>
      <c r="F42551" t="s">
        <v>170</v>
      </c>
      <c r="H42551" t="s">
        <v>65484</v>
      </c>
      <c r="I42551" s="1" t="s">
        <v>141641</v>
      </c>
    </row>
    <row r="42552" spans="1:10" ht="57.6" x14ac:dyDescent="0.3">
      <c r="A42552" t="s">
        <v>141642</v>
      </c>
      <c r="B42552" t="s">
        <v>58246</v>
      </c>
      <c r="C42552">
        <v>1989</v>
      </c>
      <c r="E42552" t="s">
        <v>238</v>
      </c>
      <c r="F42552" t="s">
        <v>254</v>
      </c>
      <c r="H42552" t="s">
        <v>141643</v>
      </c>
      <c r="I42552" s="1" t="s">
        <v>141644</v>
      </c>
    </row>
    <row r="42553" spans="1:10" ht="57.6" x14ac:dyDescent="0.3">
      <c r="A42553" t="s">
        <v>141645</v>
      </c>
      <c r="B42553" t="s">
        <v>141646</v>
      </c>
      <c r="C42553">
        <v>2022</v>
      </c>
      <c r="F42553" t="s">
        <v>155</v>
      </c>
      <c r="H42553" s="1" t="s">
        <v>141647</v>
      </c>
      <c r="I42553" s="1" t="s">
        <v>141648</v>
      </c>
    </row>
    <row r="42554" spans="1:10" x14ac:dyDescent="0.3">
      <c r="A42554" t="s">
        <v>141649</v>
      </c>
      <c r="B42554" t="s">
        <v>141650</v>
      </c>
      <c r="F42554" t="s">
        <v>28</v>
      </c>
    </row>
    <row r="42555" spans="1:10" x14ac:dyDescent="0.3">
      <c r="A42555" t="s">
        <v>141651</v>
      </c>
      <c r="B42555" t="s">
        <v>141652</v>
      </c>
      <c r="F42555" t="s">
        <v>599</v>
      </c>
      <c r="H42555" t="s">
        <v>141653</v>
      </c>
      <c r="I42555" t="s">
        <v>141653</v>
      </c>
    </row>
    <row r="42556" spans="1:10" ht="57.6" x14ac:dyDescent="0.3">
      <c r="A42556" t="s">
        <v>141654</v>
      </c>
      <c r="B42556" t="s">
        <v>141655</v>
      </c>
      <c r="C42556">
        <v>1996</v>
      </c>
      <c r="F42556" t="s">
        <v>68</v>
      </c>
      <c r="G42556">
        <v>7.7</v>
      </c>
      <c r="H42556" t="s">
        <v>95274</v>
      </c>
      <c r="I42556" s="1" t="s">
        <v>141656</v>
      </c>
      <c r="J42556">
        <v>16</v>
      </c>
    </row>
    <row r="42557" spans="1:10" ht="57.6" x14ac:dyDescent="0.3">
      <c r="A42557" t="s">
        <v>141657</v>
      </c>
      <c r="B42557" t="s">
        <v>141658</v>
      </c>
      <c r="C42557">
        <v>1995</v>
      </c>
      <c r="F42557" t="s">
        <v>2325</v>
      </c>
      <c r="H42557" t="s">
        <v>53024</v>
      </c>
      <c r="I42557" s="1" t="s">
        <v>141659</v>
      </c>
    </row>
    <row r="42558" spans="1:10" ht="57.6" x14ac:dyDescent="0.3">
      <c r="A42558" t="s">
        <v>141660</v>
      </c>
      <c r="B42558" t="s">
        <v>141661</v>
      </c>
      <c r="C42558">
        <v>2005</v>
      </c>
      <c r="E42558" t="s">
        <v>769</v>
      </c>
      <c r="F42558" t="s">
        <v>599</v>
      </c>
      <c r="G42558">
        <v>5.7</v>
      </c>
      <c r="H42558" t="s">
        <v>141662</v>
      </c>
      <c r="I42558" s="1" t="s">
        <v>141663</v>
      </c>
      <c r="J42558">
        <v>104</v>
      </c>
    </row>
    <row r="42559" spans="1:10" ht="57.6" x14ac:dyDescent="0.3">
      <c r="A42559" t="s">
        <v>141664</v>
      </c>
      <c r="B42559" t="s">
        <v>141665</v>
      </c>
      <c r="F42559" t="s">
        <v>34</v>
      </c>
      <c r="H42559" t="s">
        <v>141666</v>
      </c>
      <c r="I42559" s="1" t="s">
        <v>141667</v>
      </c>
    </row>
    <row r="42560" spans="1:10" x14ac:dyDescent="0.3">
      <c r="A42560" t="s">
        <v>141668</v>
      </c>
      <c r="B42560" t="s">
        <v>141669</v>
      </c>
      <c r="C42560" t="s">
        <v>2107</v>
      </c>
      <c r="F42560" t="s">
        <v>28</v>
      </c>
    </row>
    <row r="42561" spans="1:10" ht="57.6" x14ac:dyDescent="0.3">
      <c r="A42561" t="s">
        <v>141670</v>
      </c>
      <c r="B42561" t="s">
        <v>141671</v>
      </c>
      <c r="C42561">
        <v>2006</v>
      </c>
      <c r="E42561" t="s">
        <v>476</v>
      </c>
      <c r="F42561" t="s">
        <v>2325</v>
      </c>
      <c r="H42561" s="1" t="s">
        <v>141672</v>
      </c>
      <c r="I42561" s="1" t="s">
        <v>141673</v>
      </c>
    </row>
    <row r="42562" spans="1:10" ht="57.6" x14ac:dyDescent="0.3">
      <c r="A42562" t="s">
        <v>141674</v>
      </c>
      <c r="B42562" t="s">
        <v>141675</v>
      </c>
      <c r="C42562">
        <v>1987</v>
      </c>
      <c r="F42562" t="s">
        <v>2325</v>
      </c>
      <c r="G42562">
        <v>4.3</v>
      </c>
      <c r="H42562" s="1" t="s">
        <v>141676</v>
      </c>
      <c r="J42562">
        <v>9</v>
      </c>
    </row>
    <row r="42563" spans="1:10" x14ac:dyDescent="0.3">
      <c r="A42563" t="s">
        <v>141677</v>
      </c>
      <c r="B42563" t="s">
        <v>99318</v>
      </c>
      <c r="C42563" t="s">
        <v>2107</v>
      </c>
      <c r="F42563" t="s">
        <v>254</v>
      </c>
      <c r="H42563" t="s">
        <v>108105</v>
      </c>
      <c r="I42563" t="s">
        <v>108105</v>
      </c>
    </row>
    <row r="42564" spans="1:10" ht="28.8" x14ac:dyDescent="0.3">
      <c r="A42564" t="s">
        <v>141678</v>
      </c>
      <c r="B42564" t="s">
        <v>141679</v>
      </c>
      <c r="C42564">
        <v>2020</v>
      </c>
      <c r="E42564" t="s">
        <v>2509</v>
      </c>
      <c r="F42564" t="s">
        <v>1074</v>
      </c>
      <c r="H42564" t="s">
        <v>141680</v>
      </c>
      <c r="I42564" s="1" t="s">
        <v>141681</v>
      </c>
    </row>
    <row r="42565" spans="1:10" ht="57.6" x14ac:dyDescent="0.3">
      <c r="A42565" t="s">
        <v>141682</v>
      </c>
      <c r="B42565" t="s">
        <v>141683</v>
      </c>
      <c r="C42565">
        <v>2020</v>
      </c>
      <c r="D42565" t="s">
        <v>73</v>
      </c>
      <c r="E42565" t="s">
        <v>2533</v>
      </c>
      <c r="F42565" t="s">
        <v>371</v>
      </c>
      <c r="H42565" t="s">
        <v>141684</v>
      </c>
      <c r="I42565" s="1" t="s">
        <v>141685</v>
      </c>
    </row>
    <row r="42566" spans="1:10" ht="43.2" x14ac:dyDescent="0.3">
      <c r="A42566" t="s">
        <v>141686</v>
      </c>
      <c r="B42566" t="s">
        <v>141687</v>
      </c>
      <c r="C42566">
        <v>1984</v>
      </c>
      <c r="F42566" t="s">
        <v>62</v>
      </c>
      <c r="H42566" t="s">
        <v>141688</v>
      </c>
      <c r="I42566" s="1" t="s">
        <v>141689</v>
      </c>
    </row>
    <row r="42567" spans="1:10" ht="57.6" x14ac:dyDescent="0.3">
      <c r="A42567" t="s">
        <v>141690</v>
      </c>
      <c r="B42567" t="s">
        <v>141691</v>
      </c>
      <c r="C42567">
        <v>1974</v>
      </c>
      <c r="E42567" t="s">
        <v>802</v>
      </c>
      <c r="F42567" t="s">
        <v>2325</v>
      </c>
      <c r="G42567">
        <v>6</v>
      </c>
      <c r="H42567" t="s">
        <v>141692</v>
      </c>
      <c r="I42567" s="1" t="s">
        <v>141693</v>
      </c>
      <c r="J42567">
        <v>21</v>
      </c>
    </row>
    <row r="42568" spans="1:10" ht="57.6" x14ac:dyDescent="0.3">
      <c r="A42568" t="s">
        <v>141694</v>
      </c>
      <c r="B42568" t="s">
        <v>141695</v>
      </c>
      <c r="C42568">
        <v>2019</v>
      </c>
      <c r="E42568" t="s">
        <v>8198</v>
      </c>
      <c r="F42568" t="s">
        <v>39</v>
      </c>
      <c r="H42568" t="s">
        <v>141696</v>
      </c>
      <c r="I42568" s="1" t="s">
        <v>141697</v>
      </c>
    </row>
    <row r="42569" spans="1:10" ht="57.6" x14ac:dyDescent="0.3">
      <c r="A42569" t="s">
        <v>141698</v>
      </c>
      <c r="B42569" t="s">
        <v>141699</v>
      </c>
      <c r="C42569">
        <v>1963</v>
      </c>
      <c r="E42569" t="s">
        <v>410</v>
      </c>
      <c r="F42569" t="s">
        <v>92</v>
      </c>
      <c r="G42569">
        <v>5.4</v>
      </c>
      <c r="H42569" t="s">
        <v>14922</v>
      </c>
      <c r="I42569" s="1" t="s">
        <v>141700</v>
      </c>
      <c r="J42569">
        <v>26</v>
      </c>
    </row>
    <row r="42570" spans="1:10" x14ac:dyDescent="0.3">
      <c r="A42570" t="s">
        <v>141701</v>
      </c>
      <c r="B42570" t="s">
        <v>141702</v>
      </c>
      <c r="C42570" t="s">
        <v>2438</v>
      </c>
      <c r="F42570" t="s">
        <v>81</v>
      </c>
      <c r="H42570" t="s">
        <v>37954</v>
      </c>
    </row>
    <row r="42571" spans="1:10" ht="57.6" x14ac:dyDescent="0.3">
      <c r="A42571" t="s">
        <v>141703</v>
      </c>
      <c r="B42571" t="s">
        <v>141704</v>
      </c>
      <c r="C42571">
        <v>2018</v>
      </c>
      <c r="E42571" t="s">
        <v>6119</v>
      </c>
      <c r="F42571" t="s">
        <v>656</v>
      </c>
      <c r="H42571" t="s">
        <v>141705</v>
      </c>
      <c r="I42571" s="1" t="s">
        <v>141706</v>
      </c>
    </row>
    <row r="42572" spans="1:10" ht="57.6" x14ac:dyDescent="0.3">
      <c r="A42572" t="s">
        <v>141707</v>
      </c>
      <c r="B42572" t="s">
        <v>141708</v>
      </c>
      <c r="F42572" t="s">
        <v>87</v>
      </c>
      <c r="H42572" s="1" t="s">
        <v>141709</v>
      </c>
      <c r="I42572" s="1" t="s">
        <v>141710</v>
      </c>
    </row>
    <row r="42573" spans="1:10" ht="57.6" x14ac:dyDescent="0.3">
      <c r="A42573" t="s">
        <v>141711</v>
      </c>
      <c r="B42573" t="s">
        <v>141712</v>
      </c>
      <c r="C42573">
        <v>2008</v>
      </c>
      <c r="E42573" t="s">
        <v>10031</v>
      </c>
      <c r="F42573" t="s">
        <v>2325</v>
      </c>
      <c r="G42573">
        <v>8.5</v>
      </c>
      <c r="H42573" t="s">
        <v>141713</v>
      </c>
      <c r="I42573" s="1" t="s">
        <v>141714</v>
      </c>
      <c r="J42573">
        <v>31</v>
      </c>
    </row>
    <row r="42574" spans="1:10" ht="57.6" x14ac:dyDescent="0.3">
      <c r="A42574" t="s">
        <v>141715</v>
      </c>
      <c r="B42574" t="s">
        <v>108540</v>
      </c>
      <c r="C42574">
        <v>1986</v>
      </c>
      <c r="F42574" t="s">
        <v>68</v>
      </c>
      <c r="H42574" t="s">
        <v>61211</v>
      </c>
      <c r="I42574" s="1" t="s">
        <v>141716</v>
      </c>
    </row>
    <row r="42575" spans="1:10" ht="57.6" x14ac:dyDescent="0.3">
      <c r="A42575" t="s">
        <v>141717</v>
      </c>
      <c r="B42575" t="s">
        <v>141718</v>
      </c>
      <c r="C42575">
        <v>2018</v>
      </c>
      <c r="F42575" t="s">
        <v>2325</v>
      </c>
      <c r="H42575" s="1" t="s">
        <v>141719</v>
      </c>
      <c r="I42575" s="1" t="s">
        <v>141720</v>
      </c>
    </row>
    <row r="42576" spans="1:10" ht="57.6" x14ac:dyDescent="0.3">
      <c r="A42576" t="s">
        <v>141721</v>
      </c>
      <c r="B42576" t="s">
        <v>141722</v>
      </c>
      <c r="C42576">
        <v>1992</v>
      </c>
      <c r="E42576" t="s">
        <v>370</v>
      </c>
      <c r="F42576" t="s">
        <v>16497</v>
      </c>
      <c r="G42576">
        <v>4.0999999999999996</v>
      </c>
      <c r="H42576" t="s">
        <v>86544</v>
      </c>
      <c r="I42576" s="1" t="s">
        <v>141723</v>
      </c>
      <c r="J42576">
        <v>17</v>
      </c>
    </row>
    <row r="42577" spans="1:10" ht="43.2" x14ac:dyDescent="0.3">
      <c r="A42577" t="s">
        <v>141724</v>
      </c>
      <c r="B42577" t="s">
        <v>141725</v>
      </c>
      <c r="C42577">
        <v>2012</v>
      </c>
      <c r="E42577" t="s">
        <v>410</v>
      </c>
      <c r="F42577" t="s">
        <v>184</v>
      </c>
      <c r="H42577" t="s">
        <v>141726</v>
      </c>
      <c r="I42577" s="1" t="s">
        <v>141727</v>
      </c>
    </row>
    <row r="42578" spans="1:10" ht="72" x14ac:dyDescent="0.3">
      <c r="A42578" t="s">
        <v>141728</v>
      </c>
      <c r="B42578" t="s">
        <v>141729</v>
      </c>
      <c r="C42578">
        <v>1957</v>
      </c>
      <c r="F42578" t="s">
        <v>2325</v>
      </c>
      <c r="H42578" t="s">
        <v>141730</v>
      </c>
      <c r="I42578" s="1" t="s">
        <v>141731</v>
      </c>
    </row>
    <row r="42579" spans="1:10" ht="57.6" x14ac:dyDescent="0.3">
      <c r="A42579" t="s">
        <v>141732</v>
      </c>
      <c r="B42579" t="s">
        <v>141733</v>
      </c>
      <c r="C42579">
        <v>2000</v>
      </c>
      <c r="F42579" t="s">
        <v>2325</v>
      </c>
      <c r="H42579" t="s">
        <v>141734</v>
      </c>
      <c r="I42579" s="1" t="s">
        <v>141735</v>
      </c>
    </row>
    <row r="42580" spans="1:10" ht="57.6" x14ac:dyDescent="0.3">
      <c r="A42580" t="s">
        <v>141736</v>
      </c>
      <c r="B42580" t="s">
        <v>80271</v>
      </c>
      <c r="C42580">
        <v>2007</v>
      </c>
      <c r="E42580" t="s">
        <v>518</v>
      </c>
      <c r="F42580" t="s">
        <v>4521</v>
      </c>
      <c r="H42580" t="s">
        <v>71264</v>
      </c>
      <c r="I42580" s="1" t="s">
        <v>141737</v>
      </c>
    </row>
    <row r="42581" spans="1:10" ht="57.6" x14ac:dyDescent="0.3">
      <c r="A42581" t="s">
        <v>141738</v>
      </c>
      <c r="B42581" t="s">
        <v>141739</v>
      </c>
      <c r="C42581">
        <v>1922</v>
      </c>
      <c r="F42581" t="s">
        <v>2325</v>
      </c>
      <c r="H42581" t="s">
        <v>141740</v>
      </c>
      <c r="I42581" s="1" t="s">
        <v>141741</v>
      </c>
    </row>
    <row r="42582" spans="1:10" ht="43.2" x14ac:dyDescent="0.3">
      <c r="A42582" t="s">
        <v>141742</v>
      </c>
      <c r="B42582" t="s">
        <v>141743</v>
      </c>
      <c r="C42582">
        <v>1977</v>
      </c>
      <c r="F42582" t="s">
        <v>2854</v>
      </c>
      <c r="H42582" t="s">
        <v>85430</v>
      </c>
      <c r="I42582" s="1" t="s">
        <v>141744</v>
      </c>
    </row>
    <row r="42583" spans="1:10" x14ac:dyDescent="0.3">
      <c r="A42583" t="s">
        <v>141745</v>
      </c>
      <c r="B42583" t="s">
        <v>141746</v>
      </c>
      <c r="F42583" t="s">
        <v>92</v>
      </c>
    </row>
    <row r="42584" spans="1:10" x14ac:dyDescent="0.3">
      <c r="A42584" t="s">
        <v>141747</v>
      </c>
      <c r="B42584" t="s">
        <v>141748</v>
      </c>
      <c r="C42584" t="s">
        <v>2107</v>
      </c>
      <c r="F42584" t="s">
        <v>184</v>
      </c>
      <c r="H42584" t="s">
        <v>109459</v>
      </c>
      <c r="I42584" t="s">
        <v>141749</v>
      </c>
    </row>
    <row r="42585" spans="1:10" ht="57.6" x14ac:dyDescent="0.3">
      <c r="A42585" t="s">
        <v>141750</v>
      </c>
      <c r="B42585" t="s">
        <v>141751</v>
      </c>
      <c r="C42585">
        <v>2016</v>
      </c>
      <c r="F42585" t="s">
        <v>2325</v>
      </c>
      <c r="H42585" t="s">
        <v>141752</v>
      </c>
      <c r="I42585" s="1" t="s">
        <v>141753</v>
      </c>
    </row>
    <row r="42586" spans="1:10" ht="57.6" x14ac:dyDescent="0.3">
      <c r="A42586" t="s">
        <v>141754</v>
      </c>
      <c r="B42586" t="s">
        <v>141755</v>
      </c>
      <c r="C42586">
        <v>2019</v>
      </c>
      <c r="E42586" t="s">
        <v>17702</v>
      </c>
      <c r="F42586" t="s">
        <v>13407</v>
      </c>
      <c r="H42586" t="s">
        <v>96877</v>
      </c>
      <c r="I42586" s="1" t="s">
        <v>141756</v>
      </c>
    </row>
    <row r="42587" spans="1:10" ht="57.6" x14ac:dyDescent="0.3">
      <c r="A42587" t="s">
        <v>141757</v>
      </c>
      <c r="B42587" t="s">
        <v>141758</v>
      </c>
      <c r="C42587">
        <v>2012</v>
      </c>
      <c r="D42587" t="s">
        <v>73</v>
      </c>
      <c r="E42587" t="s">
        <v>410</v>
      </c>
      <c r="F42587" t="s">
        <v>87</v>
      </c>
      <c r="G42587">
        <v>5.4</v>
      </c>
      <c r="H42587" t="s">
        <v>141759</v>
      </c>
      <c r="I42587" s="1" t="s">
        <v>141760</v>
      </c>
      <c r="J42587">
        <v>40</v>
      </c>
    </row>
    <row r="42588" spans="1:10" ht="57.6" x14ac:dyDescent="0.3">
      <c r="A42588" t="s">
        <v>141761</v>
      </c>
      <c r="B42588" t="s">
        <v>141762</v>
      </c>
      <c r="C42588">
        <v>2010</v>
      </c>
      <c r="F42588" t="s">
        <v>2325</v>
      </c>
      <c r="H42588" t="s">
        <v>141763</v>
      </c>
      <c r="I42588" s="1" t="s">
        <v>141764</v>
      </c>
    </row>
    <row r="42589" spans="1:10" x14ac:dyDescent="0.3">
      <c r="A42589" t="s">
        <v>141765</v>
      </c>
      <c r="B42589" t="s">
        <v>141766</v>
      </c>
      <c r="F42589" t="s">
        <v>656</v>
      </c>
      <c r="H42589" t="s">
        <v>141767</v>
      </c>
    </row>
    <row r="42590" spans="1:10" ht="57.6" x14ac:dyDescent="0.3">
      <c r="A42590" t="s">
        <v>141768</v>
      </c>
      <c r="B42590" t="s">
        <v>4210</v>
      </c>
      <c r="C42590" t="s">
        <v>6773</v>
      </c>
      <c r="F42590" t="s">
        <v>599</v>
      </c>
      <c r="H42590" t="s">
        <v>141769</v>
      </c>
      <c r="I42590" s="1" t="s">
        <v>141770</v>
      </c>
    </row>
    <row r="42591" spans="1:10" ht="28.8" x14ac:dyDescent="0.3">
      <c r="A42591" t="s">
        <v>141771</v>
      </c>
      <c r="B42591" t="s">
        <v>141772</v>
      </c>
      <c r="C42591">
        <v>1998</v>
      </c>
      <c r="F42591" t="s">
        <v>2325</v>
      </c>
      <c r="H42591" s="1" t="s">
        <v>141773</v>
      </c>
    </row>
    <row r="42592" spans="1:10" x14ac:dyDescent="0.3">
      <c r="A42592" t="s">
        <v>141774</v>
      </c>
      <c r="B42592" t="s">
        <v>141775</v>
      </c>
      <c r="F42592" t="s">
        <v>15</v>
      </c>
      <c r="H42592" t="s">
        <v>141776</v>
      </c>
      <c r="I42592" t="s">
        <v>141776</v>
      </c>
    </row>
    <row r="42593" spans="1:10" x14ac:dyDescent="0.3">
      <c r="A42593" t="s">
        <v>141777</v>
      </c>
      <c r="B42593" t="s">
        <v>141778</v>
      </c>
      <c r="F42593" t="s">
        <v>254</v>
      </c>
    </row>
    <row r="42594" spans="1:10" ht="57.6" x14ac:dyDescent="0.3">
      <c r="A42594" t="s">
        <v>141779</v>
      </c>
      <c r="B42594" t="s">
        <v>141780</v>
      </c>
      <c r="C42594">
        <v>1990</v>
      </c>
      <c r="E42594" t="s">
        <v>1388</v>
      </c>
      <c r="F42594" t="s">
        <v>170</v>
      </c>
      <c r="H42594" t="s">
        <v>70448</v>
      </c>
      <c r="I42594" s="1" t="s">
        <v>141781</v>
      </c>
    </row>
    <row r="42595" spans="1:10" ht="57.6" x14ac:dyDescent="0.3">
      <c r="A42595" t="s">
        <v>141782</v>
      </c>
      <c r="B42595" t="s">
        <v>141783</v>
      </c>
      <c r="C42595">
        <v>1925</v>
      </c>
      <c r="E42595" t="s">
        <v>17680</v>
      </c>
      <c r="F42595" t="s">
        <v>26161</v>
      </c>
      <c r="G42595">
        <v>5.5</v>
      </c>
      <c r="H42595" t="s">
        <v>130563</v>
      </c>
      <c r="I42595" s="1" t="s">
        <v>141784</v>
      </c>
      <c r="J42595">
        <v>17</v>
      </c>
    </row>
    <row r="42596" spans="1:10" ht="57.6" x14ac:dyDescent="0.3">
      <c r="A42596" t="s">
        <v>141785</v>
      </c>
      <c r="B42596" t="s">
        <v>141786</v>
      </c>
      <c r="C42596">
        <v>2019</v>
      </c>
      <c r="F42596" t="s">
        <v>1492</v>
      </c>
      <c r="H42596" s="1" t="s">
        <v>109732</v>
      </c>
      <c r="I42596" s="1" t="s">
        <v>141787</v>
      </c>
    </row>
    <row r="42597" spans="1:10" ht="28.8" x14ac:dyDescent="0.3">
      <c r="A42597" t="s">
        <v>141788</v>
      </c>
      <c r="B42597" t="s">
        <v>141789</v>
      </c>
      <c r="F42597" t="s">
        <v>2325</v>
      </c>
      <c r="H42597" s="1" t="s">
        <v>141790</v>
      </c>
    </row>
    <row r="42598" spans="1:10" ht="57.6" x14ac:dyDescent="0.3">
      <c r="A42598" t="s">
        <v>141791</v>
      </c>
      <c r="B42598" t="s">
        <v>141792</v>
      </c>
      <c r="C42598">
        <v>2000</v>
      </c>
      <c r="F42598" t="s">
        <v>1169</v>
      </c>
      <c r="H42598" t="s">
        <v>57023</v>
      </c>
      <c r="I42598" s="1" t="s">
        <v>141793</v>
      </c>
    </row>
    <row r="42599" spans="1:10" x14ac:dyDescent="0.3">
      <c r="A42599" t="s">
        <v>141794</v>
      </c>
      <c r="B42599" t="s">
        <v>30899</v>
      </c>
      <c r="F42599" t="s">
        <v>2325</v>
      </c>
      <c r="H42599" t="s">
        <v>16390</v>
      </c>
    </row>
    <row r="42600" spans="1:10" ht="57.6" x14ac:dyDescent="0.3">
      <c r="A42600" t="s">
        <v>141795</v>
      </c>
      <c r="B42600" t="s">
        <v>141796</v>
      </c>
      <c r="C42600">
        <v>2007</v>
      </c>
      <c r="F42600" t="s">
        <v>2325</v>
      </c>
      <c r="H42600" t="s">
        <v>141797</v>
      </c>
      <c r="I42600" s="1" t="s">
        <v>141798</v>
      </c>
    </row>
    <row r="42601" spans="1:10" x14ac:dyDescent="0.3">
      <c r="A42601" t="s">
        <v>141799</v>
      </c>
      <c r="B42601" t="s">
        <v>141800</v>
      </c>
      <c r="C42601">
        <v>2021</v>
      </c>
      <c r="F42601" t="s">
        <v>3675</v>
      </c>
    </row>
    <row r="42602" spans="1:10" ht="43.2" x14ac:dyDescent="0.3">
      <c r="A42602" t="s">
        <v>141801</v>
      </c>
      <c r="B42602" t="s">
        <v>141802</v>
      </c>
      <c r="C42602">
        <v>2018</v>
      </c>
      <c r="E42602" t="s">
        <v>268</v>
      </c>
      <c r="F42602" t="s">
        <v>2325</v>
      </c>
      <c r="H42602" t="s">
        <v>141803</v>
      </c>
      <c r="I42602" s="1" t="s">
        <v>141804</v>
      </c>
    </row>
    <row r="42603" spans="1:10" ht="57.6" x14ac:dyDescent="0.3">
      <c r="A42603" t="s">
        <v>141805</v>
      </c>
      <c r="B42603" t="s">
        <v>141806</v>
      </c>
      <c r="C42603">
        <v>1979</v>
      </c>
      <c r="F42603" t="s">
        <v>50</v>
      </c>
      <c r="H42603" t="s">
        <v>66971</v>
      </c>
      <c r="I42603" s="1" t="s">
        <v>141807</v>
      </c>
    </row>
    <row r="42604" spans="1:10" ht="57.6" x14ac:dyDescent="0.3">
      <c r="A42604" t="s">
        <v>141808</v>
      </c>
      <c r="B42604" t="s">
        <v>141809</v>
      </c>
      <c r="C42604">
        <v>2011</v>
      </c>
      <c r="E42604" t="s">
        <v>17691</v>
      </c>
      <c r="F42604" t="s">
        <v>620</v>
      </c>
      <c r="H42604" t="s">
        <v>141810</v>
      </c>
      <c r="I42604" s="1" t="s">
        <v>141811</v>
      </c>
    </row>
    <row r="42605" spans="1:10" ht="57.6" x14ac:dyDescent="0.3">
      <c r="A42605" t="s">
        <v>141812</v>
      </c>
      <c r="B42605" t="s">
        <v>141813</v>
      </c>
      <c r="C42605">
        <v>1992</v>
      </c>
      <c r="F42605" t="s">
        <v>2325</v>
      </c>
      <c r="H42605" t="s">
        <v>32252</v>
      </c>
      <c r="I42605" s="1" t="s">
        <v>141814</v>
      </c>
    </row>
    <row r="42606" spans="1:10" ht="57.6" x14ac:dyDescent="0.3">
      <c r="A42606" t="s">
        <v>141815</v>
      </c>
      <c r="B42606" t="s">
        <v>141816</v>
      </c>
      <c r="C42606">
        <v>2011</v>
      </c>
      <c r="E42606" t="s">
        <v>116</v>
      </c>
      <c r="F42606" t="s">
        <v>201</v>
      </c>
      <c r="H42606" t="s">
        <v>141817</v>
      </c>
      <c r="I42606" s="1" t="s">
        <v>141818</v>
      </c>
    </row>
    <row r="42607" spans="1:10" ht="57.6" x14ac:dyDescent="0.3">
      <c r="A42607" t="s">
        <v>141819</v>
      </c>
      <c r="B42607" t="s">
        <v>141820</v>
      </c>
      <c r="C42607">
        <v>1966</v>
      </c>
      <c r="E42607" t="s">
        <v>229</v>
      </c>
      <c r="F42607" t="s">
        <v>2325</v>
      </c>
      <c r="H42607" t="s">
        <v>54691</v>
      </c>
      <c r="I42607" s="1" t="s">
        <v>141821</v>
      </c>
    </row>
    <row r="42608" spans="1:10" ht="57.6" x14ac:dyDescent="0.3">
      <c r="A42608" t="s">
        <v>141822</v>
      </c>
      <c r="B42608" t="s">
        <v>141823</v>
      </c>
      <c r="C42608">
        <v>2021</v>
      </c>
      <c r="E42608" t="s">
        <v>438</v>
      </c>
      <c r="F42608" t="s">
        <v>2325</v>
      </c>
      <c r="H42608" s="1" t="s">
        <v>141824</v>
      </c>
    </row>
    <row r="42609" spans="1:10" x14ac:dyDescent="0.3">
      <c r="A42609" t="s">
        <v>141825</v>
      </c>
      <c r="B42609" t="s">
        <v>141826</v>
      </c>
      <c r="F42609" t="s">
        <v>2325</v>
      </c>
    </row>
    <row r="42610" spans="1:10" ht="57.6" x14ac:dyDescent="0.3">
      <c r="A42610" t="s">
        <v>141827</v>
      </c>
      <c r="B42610" t="s">
        <v>141828</v>
      </c>
      <c r="C42610">
        <v>2015</v>
      </c>
      <c r="E42610" t="s">
        <v>17691</v>
      </c>
      <c r="F42610" t="s">
        <v>708</v>
      </c>
      <c r="H42610" t="s">
        <v>141829</v>
      </c>
      <c r="I42610" s="1" t="s">
        <v>141830</v>
      </c>
    </row>
    <row r="42611" spans="1:10" ht="57.6" x14ac:dyDescent="0.3">
      <c r="A42611" t="s">
        <v>141831</v>
      </c>
      <c r="B42611" t="s">
        <v>141832</v>
      </c>
      <c r="C42611">
        <v>2014</v>
      </c>
      <c r="E42611" t="s">
        <v>220</v>
      </c>
      <c r="F42611" t="s">
        <v>1192</v>
      </c>
      <c r="G42611">
        <v>7.6</v>
      </c>
      <c r="H42611" t="s">
        <v>141833</v>
      </c>
      <c r="I42611" s="1" t="s">
        <v>141834</v>
      </c>
      <c r="J42611">
        <v>20</v>
      </c>
    </row>
    <row r="42612" spans="1:10" ht="57.6" x14ac:dyDescent="0.3">
      <c r="A42612" t="s">
        <v>141835</v>
      </c>
      <c r="B42612" t="s">
        <v>141836</v>
      </c>
      <c r="C42612">
        <v>1980</v>
      </c>
      <c r="E42612" t="s">
        <v>183</v>
      </c>
      <c r="F42612" t="s">
        <v>68</v>
      </c>
      <c r="H42612" t="s">
        <v>38518</v>
      </c>
      <c r="I42612" s="1" t="s">
        <v>141837</v>
      </c>
    </row>
    <row r="42613" spans="1:10" ht="57.6" x14ac:dyDescent="0.3">
      <c r="A42613" t="s">
        <v>141838</v>
      </c>
      <c r="B42613" t="s">
        <v>141839</v>
      </c>
      <c r="C42613">
        <v>2006</v>
      </c>
      <c r="E42613" t="s">
        <v>8198</v>
      </c>
      <c r="F42613" t="s">
        <v>656</v>
      </c>
      <c r="G42613">
        <v>7.4</v>
      </c>
      <c r="H42613" t="s">
        <v>141840</v>
      </c>
      <c r="I42613" s="1" t="s">
        <v>141841</v>
      </c>
      <c r="J42613">
        <v>20</v>
      </c>
    </row>
    <row r="42614" spans="1:10" ht="57.6" x14ac:dyDescent="0.3">
      <c r="A42614" t="s">
        <v>141842</v>
      </c>
      <c r="B42614" t="s">
        <v>141843</v>
      </c>
      <c r="C42614">
        <v>2011</v>
      </c>
      <c r="E42614" t="s">
        <v>1388</v>
      </c>
      <c r="F42614" t="s">
        <v>2325</v>
      </c>
      <c r="H42614" t="s">
        <v>141844</v>
      </c>
      <c r="I42614" s="1" t="s">
        <v>141845</v>
      </c>
    </row>
    <row r="42615" spans="1:10" ht="57.6" x14ac:dyDescent="0.3">
      <c r="A42615" t="s">
        <v>141846</v>
      </c>
      <c r="B42615" t="s">
        <v>141847</v>
      </c>
      <c r="C42615">
        <v>1961</v>
      </c>
      <c r="E42615" t="s">
        <v>1833</v>
      </c>
      <c r="F42615" t="s">
        <v>27453</v>
      </c>
      <c r="G42615">
        <v>7.6</v>
      </c>
      <c r="H42615" t="s">
        <v>50368</v>
      </c>
      <c r="I42615" s="1" t="s">
        <v>141848</v>
      </c>
      <c r="J42615">
        <v>6</v>
      </c>
    </row>
    <row r="42616" spans="1:10" ht="57.6" x14ac:dyDescent="0.3">
      <c r="A42616" t="s">
        <v>141849</v>
      </c>
      <c r="B42616" t="s">
        <v>141850</v>
      </c>
      <c r="C42616">
        <v>1988</v>
      </c>
      <c r="F42616" t="s">
        <v>2325</v>
      </c>
      <c r="H42616" t="s">
        <v>75251</v>
      </c>
      <c r="I42616" s="1" t="s">
        <v>141851</v>
      </c>
    </row>
    <row r="42617" spans="1:10" ht="57.6" x14ac:dyDescent="0.3">
      <c r="A42617" t="s">
        <v>141852</v>
      </c>
      <c r="B42617" t="s">
        <v>141853</v>
      </c>
      <c r="C42617">
        <v>1992</v>
      </c>
      <c r="F42617" t="s">
        <v>2325</v>
      </c>
      <c r="G42617">
        <v>5.8</v>
      </c>
      <c r="H42617" t="s">
        <v>115464</v>
      </c>
      <c r="I42617" s="1" t="s">
        <v>141854</v>
      </c>
      <c r="J42617">
        <v>17</v>
      </c>
    </row>
    <row r="42618" spans="1:10" x14ac:dyDescent="0.3">
      <c r="A42618" t="s">
        <v>141855</v>
      </c>
      <c r="B42618" t="s">
        <v>24456</v>
      </c>
      <c r="C42618" t="s">
        <v>35117</v>
      </c>
      <c r="F42618" t="s">
        <v>170</v>
      </c>
      <c r="H42618" t="s">
        <v>13055</v>
      </c>
      <c r="I42618" t="s">
        <v>141856</v>
      </c>
    </row>
    <row r="42619" spans="1:10" ht="57.6" x14ac:dyDescent="0.3">
      <c r="A42619" t="s">
        <v>141857</v>
      </c>
      <c r="B42619" t="s">
        <v>141858</v>
      </c>
      <c r="C42619">
        <v>1975</v>
      </c>
      <c r="F42619" t="s">
        <v>201</v>
      </c>
      <c r="H42619" t="s">
        <v>54333</v>
      </c>
      <c r="I42619" s="1" t="s">
        <v>141859</v>
      </c>
    </row>
    <row r="42620" spans="1:10" x14ac:dyDescent="0.3">
      <c r="A42620" t="s">
        <v>141860</v>
      </c>
      <c r="B42620" t="s">
        <v>14901</v>
      </c>
      <c r="C42620" t="s">
        <v>2107</v>
      </c>
      <c r="F42620" t="s">
        <v>15</v>
      </c>
    </row>
    <row r="42621" spans="1:10" ht="57.6" x14ac:dyDescent="0.3">
      <c r="A42621" t="s">
        <v>141861</v>
      </c>
      <c r="B42621" t="s">
        <v>141862</v>
      </c>
      <c r="C42621">
        <v>1980</v>
      </c>
      <c r="E42621" t="s">
        <v>316</v>
      </c>
      <c r="F42621" t="s">
        <v>92</v>
      </c>
      <c r="G42621">
        <v>7.3</v>
      </c>
      <c r="H42621" t="s">
        <v>58296</v>
      </c>
      <c r="I42621" s="1" t="s">
        <v>141863</v>
      </c>
      <c r="J42621">
        <v>8</v>
      </c>
    </row>
    <row r="42622" spans="1:10" x14ac:dyDescent="0.3">
      <c r="A42622" t="s">
        <v>141864</v>
      </c>
      <c r="B42622" t="s">
        <v>141865</v>
      </c>
      <c r="F42622" t="s">
        <v>787</v>
      </c>
      <c r="H42622" t="s">
        <v>141866</v>
      </c>
    </row>
    <row r="42623" spans="1:10" ht="57.6" x14ac:dyDescent="0.3">
      <c r="A42623" t="s">
        <v>141867</v>
      </c>
      <c r="B42623" t="s">
        <v>141868</v>
      </c>
      <c r="C42623">
        <v>1989</v>
      </c>
      <c r="F42623" t="s">
        <v>460</v>
      </c>
      <c r="G42623">
        <v>8.5</v>
      </c>
      <c r="H42623" t="s">
        <v>33621</v>
      </c>
      <c r="I42623" s="1" t="s">
        <v>141869</v>
      </c>
      <c r="J42623">
        <v>120</v>
      </c>
    </row>
    <row r="42624" spans="1:10" ht="57.6" x14ac:dyDescent="0.3">
      <c r="A42624" t="s">
        <v>141870</v>
      </c>
      <c r="B42624" t="s">
        <v>141871</v>
      </c>
      <c r="C42624">
        <v>2007</v>
      </c>
      <c r="E42624" t="s">
        <v>2509</v>
      </c>
      <c r="F42624" t="s">
        <v>92</v>
      </c>
      <c r="G42624">
        <v>6.8</v>
      </c>
      <c r="H42624" t="s">
        <v>141872</v>
      </c>
      <c r="I42624" s="1" t="s">
        <v>141873</v>
      </c>
      <c r="J42624">
        <v>10</v>
      </c>
    </row>
    <row r="42625" spans="1:10" x14ac:dyDescent="0.3">
      <c r="A42625" t="s">
        <v>141874</v>
      </c>
      <c r="B42625" t="s">
        <v>141875</v>
      </c>
      <c r="F42625" t="s">
        <v>2325</v>
      </c>
    </row>
    <row r="42626" spans="1:10" ht="57.6" x14ac:dyDescent="0.3">
      <c r="A42626" t="s">
        <v>141876</v>
      </c>
      <c r="B42626" t="s">
        <v>141877</v>
      </c>
      <c r="C42626">
        <v>1996</v>
      </c>
      <c r="E42626" t="s">
        <v>291</v>
      </c>
      <c r="F42626" t="s">
        <v>656</v>
      </c>
      <c r="H42626" t="s">
        <v>141878</v>
      </c>
      <c r="I42626" s="1" t="s">
        <v>141879</v>
      </c>
    </row>
    <row r="42627" spans="1:10" ht="57.6" x14ac:dyDescent="0.3">
      <c r="A42627" t="s">
        <v>141880</v>
      </c>
      <c r="B42627" t="s">
        <v>139652</v>
      </c>
      <c r="C42627">
        <v>2016</v>
      </c>
      <c r="E42627" t="s">
        <v>518</v>
      </c>
      <c r="F42627" t="s">
        <v>50</v>
      </c>
      <c r="H42627" t="s">
        <v>141881</v>
      </c>
      <c r="I42627" s="1" t="s">
        <v>141882</v>
      </c>
    </row>
    <row r="42628" spans="1:10" ht="57.6" x14ac:dyDescent="0.3">
      <c r="A42628" t="s">
        <v>141883</v>
      </c>
      <c r="B42628" t="s">
        <v>141884</v>
      </c>
      <c r="C42628">
        <v>1987</v>
      </c>
      <c r="F42628" t="s">
        <v>68</v>
      </c>
      <c r="H42628" s="1" t="s">
        <v>141885</v>
      </c>
      <c r="I42628" s="1" t="s">
        <v>141886</v>
      </c>
    </row>
    <row r="42629" spans="1:10" x14ac:dyDescent="0.3">
      <c r="A42629" t="s">
        <v>141887</v>
      </c>
      <c r="B42629" t="s">
        <v>141888</v>
      </c>
      <c r="F42629" t="s">
        <v>2325</v>
      </c>
      <c r="H42629" t="s">
        <v>141889</v>
      </c>
      <c r="I42629" t="s">
        <v>141890</v>
      </c>
    </row>
    <row r="42630" spans="1:10" ht="57.6" x14ac:dyDescent="0.3">
      <c r="A42630" t="s">
        <v>141891</v>
      </c>
      <c r="B42630" t="s">
        <v>141892</v>
      </c>
      <c r="C42630">
        <v>1965</v>
      </c>
      <c r="F42630" t="s">
        <v>28</v>
      </c>
      <c r="H42630" t="s">
        <v>32157</v>
      </c>
      <c r="I42630" s="1" t="s">
        <v>141893</v>
      </c>
    </row>
    <row r="42631" spans="1:10" x14ac:dyDescent="0.3">
      <c r="A42631" t="s">
        <v>141894</v>
      </c>
      <c r="B42631" t="s">
        <v>141895</v>
      </c>
      <c r="F42631" t="s">
        <v>1192</v>
      </c>
      <c r="H42631" t="s">
        <v>141896</v>
      </c>
    </row>
    <row r="42632" spans="1:10" ht="57.6" x14ac:dyDescent="0.3">
      <c r="A42632" t="s">
        <v>141897</v>
      </c>
      <c r="B42632" t="s">
        <v>141898</v>
      </c>
      <c r="C42632">
        <v>1969</v>
      </c>
      <c r="E42632" t="s">
        <v>802</v>
      </c>
      <c r="F42632" t="s">
        <v>68</v>
      </c>
      <c r="G42632">
        <v>6.3</v>
      </c>
      <c r="H42632" t="s">
        <v>113285</v>
      </c>
      <c r="I42632" s="1" t="s">
        <v>141899</v>
      </c>
      <c r="J42632">
        <v>31</v>
      </c>
    </row>
    <row r="42633" spans="1:10" ht="57.6" x14ac:dyDescent="0.3">
      <c r="A42633" t="s">
        <v>141900</v>
      </c>
      <c r="B42633" t="s">
        <v>141901</v>
      </c>
      <c r="C42633">
        <v>1980</v>
      </c>
      <c r="E42633" t="s">
        <v>316</v>
      </c>
      <c r="F42633" t="s">
        <v>68</v>
      </c>
      <c r="G42633">
        <v>6.4</v>
      </c>
      <c r="H42633" t="s">
        <v>141902</v>
      </c>
      <c r="I42633" s="1" t="s">
        <v>141903</v>
      </c>
      <c r="J42633">
        <v>16</v>
      </c>
    </row>
    <row r="42634" spans="1:10" ht="57.6" x14ac:dyDescent="0.3">
      <c r="A42634" t="s">
        <v>141904</v>
      </c>
      <c r="B42634" t="s">
        <v>141905</v>
      </c>
      <c r="C42634">
        <v>2010</v>
      </c>
      <c r="E42634" t="s">
        <v>61</v>
      </c>
      <c r="F42634" t="s">
        <v>50</v>
      </c>
      <c r="G42634">
        <v>8.3000000000000007</v>
      </c>
      <c r="H42634" t="s">
        <v>141906</v>
      </c>
      <c r="I42634" s="1" t="s">
        <v>141907</v>
      </c>
      <c r="J42634">
        <v>8</v>
      </c>
    </row>
    <row r="42635" spans="1:10" ht="28.8" x14ac:dyDescent="0.3">
      <c r="A42635" t="s">
        <v>141908</v>
      </c>
      <c r="B42635" t="s">
        <v>141909</v>
      </c>
      <c r="C42635">
        <v>2019</v>
      </c>
      <c r="E42635" t="s">
        <v>1510</v>
      </c>
      <c r="F42635" t="s">
        <v>2325</v>
      </c>
      <c r="G42635">
        <v>4</v>
      </c>
      <c r="H42635" t="s">
        <v>141910</v>
      </c>
      <c r="I42635" s="1" t="s">
        <v>141911</v>
      </c>
      <c r="J42635">
        <v>7</v>
      </c>
    </row>
    <row r="42636" spans="1:10" x14ac:dyDescent="0.3">
      <c r="A42636" t="s">
        <v>141912</v>
      </c>
      <c r="B42636" t="s">
        <v>141913</v>
      </c>
      <c r="F42636" t="s">
        <v>10885</v>
      </c>
      <c r="H42636" t="s">
        <v>141914</v>
      </c>
    </row>
    <row r="42637" spans="1:10" ht="57.6" x14ac:dyDescent="0.3">
      <c r="A42637" t="s">
        <v>141915</v>
      </c>
      <c r="B42637" t="s">
        <v>141916</v>
      </c>
      <c r="C42637">
        <v>1917</v>
      </c>
      <c r="F42637" t="s">
        <v>2854</v>
      </c>
      <c r="H42637" t="s">
        <v>141917</v>
      </c>
      <c r="I42637" s="1" t="s">
        <v>141918</v>
      </c>
    </row>
    <row r="42638" spans="1:10" ht="57.6" x14ac:dyDescent="0.3">
      <c r="A42638" t="s">
        <v>141919</v>
      </c>
      <c r="B42638" t="s">
        <v>141920</v>
      </c>
      <c r="C42638">
        <v>1937</v>
      </c>
      <c r="E42638" t="s">
        <v>16984</v>
      </c>
      <c r="F42638" t="s">
        <v>62</v>
      </c>
      <c r="G42638">
        <v>5.7</v>
      </c>
      <c r="H42638" s="1" t="s">
        <v>141921</v>
      </c>
      <c r="I42638" s="1" t="s">
        <v>141922</v>
      </c>
      <c r="J42638">
        <v>25</v>
      </c>
    </row>
    <row r="42639" spans="1:10" ht="57.6" x14ac:dyDescent="0.3">
      <c r="A42639" t="s">
        <v>141923</v>
      </c>
      <c r="B42639" t="s">
        <v>141924</v>
      </c>
      <c r="C42639">
        <v>2019</v>
      </c>
      <c r="F42639" t="s">
        <v>774</v>
      </c>
      <c r="H42639" s="1" t="s">
        <v>91595</v>
      </c>
      <c r="I42639" s="1" t="s">
        <v>141925</v>
      </c>
    </row>
    <row r="42640" spans="1:10" ht="57.6" x14ac:dyDescent="0.3">
      <c r="A42640" t="s">
        <v>141926</v>
      </c>
      <c r="B42640" t="s">
        <v>141927</v>
      </c>
      <c r="C42640">
        <v>1961</v>
      </c>
      <c r="F42640" t="s">
        <v>2325</v>
      </c>
      <c r="H42640" t="s">
        <v>141928</v>
      </c>
      <c r="I42640" s="1" t="s">
        <v>141929</v>
      </c>
    </row>
    <row r="42641" spans="1:10" ht="57.6" x14ac:dyDescent="0.3">
      <c r="A42641" t="s">
        <v>141930</v>
      </c>
      <c r="B42641" t="s">
        <v>141931</v>
      </c>
      <c r="C42641">
        <v>1993</v>
      </c>
      <c r="E42641" t="s">
        <v>1473</v>
      </c>
      <c r="F42641" t="s">
        <v>2325</v>
      </c>
      <c r="G42641">
        <v>4.7</v>
      </c>
      <c r="H42641" t="s">
        <v>139111</v>
      </c>
      <c r="I42641" s="1" t="s">
        <v>141932</v>
      </c>
      <c r="J42641">
        <v>32</v>
      </c>
    </row>
    <row r="42642" spans="1:10" ht="57.6" x14ac:dyDescent="0.3">
      <c r="A42642" t="s">
        <v>141933</v>
      </c>
      <c r="B42642" t="s">
        <v>141934</v>
      </c>
      <c r="C42642">
        <v>1990</v>
      </c>
      <c r="E42642" t="s">
        <v>1388</v>
      </c>
      <c r="F42642" t="s">
        <v>2325</v>
      </c>
      <c r="H42642" t="s">
        <v>81286</v>
      </c>
      <c r="I42642" s="1" t="s">
        <v>141935</v>
      </c>
    </row>
    <row r="42643" spans="1:10" ht="57.6" x14ac:dyDescent="0.3">
      <c r="A42643" t="s">
        <v>141936</v>
      </c>
      <c r="B42643" t="s">
        <v>141937</v>
      </c>
      <c r="C42643">
        <v>1966</v>
      </c>
      <c r="E42643" t="s">
        <v>1388</v>
      </c>
      <c r="F42643" t="s">
        <v>1690</v>
      </c>
      <c r="G42643">
        <v>6.7</v>
      </c>
      <c r="H42643" t="s">
        <v>21673</v>
      </c>
      <c r="I42643" s="1" t="s">
        <v>141938</v>
      </c>
      <c r="J42643">
        <v>17</v>
      </c>
    </row>
    <row r="42644" spans="1:10" ht="57.6" x14ac:dyDescent="0.3">
      <c r="A42644" t="s">
        <v>141939</v>
      </c>
      <c r="B42644" t="s">
        <v>141940</v>
      </c>
      <c r="C42644">
        <v>2002</v>
      </c>
      <c r="D42644" t="s">
        <v>26</v>
      </c>
      <c r="E42644" t="s">
        <v>2222</v>
      </c>
      <c r="F42644" t="s">
        <v>656</v>
      </c>
      <c r="G42644">
        <v>5.9</v>
      </c>
      <c r="H42644" t="s">
        <v>88194</v>
      </c>
      <c r="I42644" s="1" t="s">
        <v>141941</v>
      </c>
      <c r="J42644">
        <v>97</v>
      </c>
    </row>
    <row r="42645" spans="1:10" x14ac:dyDescent="0.3">
      <c r="A42645" t="s">
        <v>141942</v>
      </c>
      <c r="B42645" t="s">
        <v>141943</v>
      </c>
      <c r="F42645" t="s">
        <v>3508</v>
      </c>
      <c r="H42645" t="s">
        <v>141944</v>
      </c>
      <c r="I42645" t="s">
        <v>141945</v>
      </c>
    </row>
    <row r="42646" spans="1:10" ht="43.2" x14ac:dyDescent="0.3">
      <c r="A42646" t="s">
        <v>141946</v>
      </c>
      <c r="B42646" t="s">
        <v>141947</v>
      </c>
      <c r="F42646" t="s">
        <v>2325</v>
      </c>
      <c r="H42646" t="s">
        <v>103717</v>
      </c>
      <c r="I42646" s="1" t="s">
        <v>141948</v>
      </c>
    </row>
    <row r="42647" spans="1:10" ht="57.6" x14ac:dyDescent="0.3">
      <c r="A42647" t="s">
        <v>141949</v>
      </c>
      <c r="B42647" t="s">
        <v>141950</v>
      </c>
      <c r="E42647" t="s">
        <v>49</v>
      </c>
      <c r="F42647" t="s">
        <v>460</v>
      </c>
      <c r="H42647" t="s">
        <v>141951</v>
      </c>
      <c r="I42647" s="1" t="s">
        <v>141952</v>
      </c>
    </row>
    <row r="42648" spans="1:10" ht="57.6" x14ac:dyDescent="0.3">
      <c r="A42648" t="s">
        <v>141953</v>
      </c>
      <c r="B42648" t="s">
        <v>141954</v>
      </c>
      <c r="C42648">
        <v>2010</v>
      </c>
      <c r="E42648" t="s">
        <v>1388</v>
      </c>
      <c r="F42648" t="s">
        <v>656</v>
      </c>
      <c r="G42648">
        <v>6</v>
      </c>
      <c r="H42648" t="s">
        <v>141955</v>
      </c>
      <c r="I42648" s="1" t="s">
        <v>141956</v>
      </c>
      <c r="J42648">
        <v>9</v>
      </c>
    </row>
    <row r="42649" spans="1:10" ht="57.6" x14ac:dyDescent="0.3">
      <c r="A42649" t="s">
        <v>141957</v>
      </c>
      <c r="B42649" t="s">
        <v>141958</v>
      </c>
      <c r="C42649">
        <v>1984</v>
      </c>
      <c r="F42649" t="s">
        <v>2325</v>
      </c>
      <c r="G42649">
        <v>5.0999999999999996</v>
      </c>
      <c r="H42649" t="s">
        <v>36772</v>
      </c>
      <c r="I42649" s="1" t="s">
        <v>141959</v>
      </c>
      <c r="J42649">
        <v>9</v>
      </c>
    </row>
    <row r="42650" spans="1:10" ht="57.6" x14ac:dyDescent="0.3">
      <c r="A42650" t="s">
        <v>141960</v>
      </c>
      <c r="B42650" t="s">
        <v>141961</v>
      </c>
      <c r="C42650">
        <v>2012</v>
      </c>
      <c r="E42650" t="s">
        <v>268</v>
      </c>
      <c r="F42650" t="s">
        <v>2325</v>
      </c>
      <c r="G42650">
        <v>7.1</v>
      </c>
      <c r="H42650" t="s">
        <v>67219</v>
      </c>
      <c r="I42650" s="1" t="s">
        <v>141962</v>
      </c>
      <c r="J42650">
        <v>8</v>
      </c>
    </row>
    <row r="42651" spans="1:10" ht="57.6" x14ac:dyDescent="0.3">
      <c r="A42651" t="s">
        <v>141963</v>
      </c>
      <c r="B42651" t="s">
        <v>141964</v>
      </c>
      <c r="C42651">
        <v>1977</v>
      </c>
      <c r="E42651" t="s">
        <v>229</v>
      </c>
      <c r="F42651" t="s">
        <v>2325</v>
      </c>
      <c r="G42651">
        <v>7.8</v>
      </c>
      <c r="H42651" t="s">
        <v>141965</v>
      </c>
      <c r="I42651" s="1" t="s">
        <v>141966</v>
      </c>
      <c r="J42651">
        <v>65</v>
      </c>
    </row>
    <row r="42652" spans="1:10" ht="57.6" x14ac:dyDescent="0.3">
      <c r="A42652" t="s">
        <v>141967</v>
      </c>
      <c r="B42652" t="s">
        <v>141968</v>
      </c>
      <c r="C42652">
        <v>2010</v>
      </c>
      <c r="E42652" t="s">
        <v>1473</v>
      </c>
      <c r="F42652" t="s">
        <v>34</v>
      </c>
      <c r="G42652">
        <v>8.8000000000000007</v>
      </c>
      <c r="H42652" t="s">
        <v>141969</v>
      </c>
      <c r="I42652" s="1" t="s">
        <v>141970</v>
      </c>
      <c r="J42652">
        <v>18</v>
      </c>
    </row>
    <row r="42653" spans="1:10" ht="57.6" x14ac:dyDescent="0.3">
      <c r="A42653" t="s">
        <v>141971</v>
      </c>
      <c r="B42653" t="s">
        <v>141972</v>
      </c>
      <c r="C42653">
        <v>1981</v>
      </c>
      <c r="F42653" t="s">
        <v>2325</v>
      </c>
      <c r="G42653">
        <v>8.1999999999999993</v>
      </c>
      <c r="H42653" t="s">
        <v>79017</v>
      </c>
      <c r="I42653" s="1" t="s">
        <v>141973</v>
      </c>
      <c r="J42653">
        <v>6</v>
      </c>
    </row>
    <row r="42654" spans="1:10" x14ac:dyDescent="0.3">
      <c r="A42654" t="s">
        <v>141974</v>
      </c>
      <c r="B42654" t="s">
        <v>141975</v>
      </c>
      <c r="F42654" t="s">
        <v>2325</v>
      </c>
    </row>
    <row r="42655" spans="1:10" ht="57.6" x14ac:dyDescent="0.3">
      <c r="A42655" t="s">
        <v>141976</v>
      </c>
      <c r="B42655" t="s">
        <v>141977</v>
      </c>
      <c r="C42655">
        <v>2009</v>
      </c>
      <c r="E42655" t="s">
        <v>1543</v>
      </c>
      <c r="F42655" t="s">
        <v>92</v>
      </c>
      <c r="H42655" t="s">
        <v>141978</v>
      </c>
      <c r="I42655" s="1" t="s">
        <v>141979</v>
      </c>
    </row>
    <row r="42656" spans="1:10" ht="57.6" x14ac:dyDescent="0.3">
      <c r="A42656" t="s">
        <v>141980</v>
      </c>
      <c r="B42656" t="s">
        <v>141981</v>
      </c>
      <c r="C42656">
        <v>2010</v>
      </c>
      <c r="E42656" t="s">
        <v>17680</v>
      </c>
      <c r="F42656" t="s">
        <v>1169</v>
      </c>
      <c r="G42656">
        <v>7.4</v>
      </c>
      <c r="H42656" t="s">
        <v>141982</v>
      </c>
      <c r="I42656" s="1" t="s">
        <v>141983</v>
      </c>
      <c r="J42656">
        <v>30</v>
      </c>
    </row>
    <row r="42657" spans="1:9" ht="57.6" x14ac:dyDescent="0.3">
      <c r="A42657" t="s">
        <v>141984</v>
      </c>
      <c r="B42657" t="s">
        <v>141985</v>
      </c>
      <c r="C42657">
        <v>1987</v>
      </c>
      <c r="F42657" t="s">
        <v>656</v>
      </c>
      <c r="H42657" t="s">
        <v>141986</v>
      </c>
      <c r="I42657" s="1" t="s">
        <v>141987</v>
      </c>
    </row>
    <row r="42658" spans="1:9" x14ac:dyDescent="0.3">
      <c r="A42658" t="s">
        <v>141988</v>
      </c>
      <c r="B42658" t="s">
        <v>141989</v>
      </c>
      <c r="E42658" t="s">
        <v>268</v>
      </c>
      <c r="F42658" t="s">
        <v>2854</v>
      </c>
      <c r="H42658" t="s">
        <v>141990</v>
      </c>
      <c r="I42658" t="s">
        <v>141990</v>
      </c>
    </row>
    <row r="42659" spans="1:9" ht="57.6" x14ac:dyDescent="0.3">
      <c r="A42659" t="s">
        <v>141991</v>
      </c>
      <c r="B42659" t="s">
        <v>88940</v>
      </c>
      <c r="C42659">
        <v>2000</v>
      </c>
      <c r="E42659" t="s">
        <v>306</v>
      </c>
      <c r="F42659" t="s">
        <v>2325</v>
      </c>
      <c r="H42659" s="1" t="s">
        <v>141992</v>
      </c>
      <c r="I42659" s="1" t="s">
        <v>141993</v>
      </c>
    </row>
    <row r="42660" spans="1:9" ht="57.6" x14ac:dyDescent="0.3">
      <c r="A42660" t="s">
        <v>141994</v>
      </c>
      <c r="B42660" t="s">
        <v>141995</v>
      </c>
      <c r="C42660">
        <v>1990</v>
      </c>
      <c r="E42660" t="s">
        <v>1388</v>
      </c>
      <c r="F42660" t="s">
        <v>2325</v>
      </c>
      <c r="H42660" t="s">
        <v>141996</v>
      </c>
      <c r="I42660" s="1" t="s">
        <v>141997</v>
      </c>
    </row>
    <row r="42661" spans="1:9" x14ac:dyDescent="0.3">
      <c r="A42661" t="s">
        <v>141998</v>
      </c>
      <c r="B42661" t="s">
        <v>141999</v>
      </c>
      <c r="F42661" t="s">
        <v>2325</v>
      </c>
    </row>
    <row r="42662" spans="1:9" ht="57.6" x14ac:dyDescent="0.3">
      <c r="A42662" t="s">
        <v>142000</v>
      </c>
      <c r="B42662" t="s">
        <v>142001</v>
      </c>
      <c r="C42662">
        <v>1953</v>
      </c>
      <c r="F42662" t="s">
        <v>2325</v>
      </c>
      <c r="H42662" t="s">
        <v>142002</v>
      </c>
      <c r="I42662" s="1" t="s">
        <v>142003</v>
      </c>
    </row>
    <row r="42663" spans="1:9" ht="28.8" x14ac:dyDescent="0.3">
      <c r="A42663" t="s">
        <v>142004</v>
      </c>
      <c r="B42663" t="s">
        <v>142005</v>
      </c>
      <c r="C42663">
        <v>1958</v>
      </c>
      <c r="F42663" t="s">
        <v>2325</v>
      </c>
      <c r="H42663" s="1" t="s">
        <v>142006</v>
      </c>
      <c r="I42663" t="s">
        <v>142007</v>
      </c>
    </row>
    <row r="42664" spans="1:9" ht="28.8" x14ac:dyDescent="0.3">
      <c r="A42664" t="s">
        <v>142008</v>
      </c>
      <c r="B42664" t="s">
        <v>142009</v>
      </c>
      <c r="C42664">
        <v>1987</v>
      </c>
      <c r="F42664" t="s">
        <v>2325</v>
      </c>
      <c r="H42664" s="1" t="s">
        <v>142010</v>
      </c>
    </row>
    <row r="42665" spans="1:9" ht="43.2" x14ac:dyDescent="0.3">
      <c r="A42665" t="s">
        <v>142011</v>
      </c>
      <c r="B42665" t="s">
        <v>24972</v>
      </c>
      <c r="C42665" t="s">
        <v>2107</v>
      </c>
      <c r="F42665" t="s">
        <v>2325</v>
      </c>
      <c r="H42665" s="1" t="s">
        <v>142012</v>
      </c>
    </row>
    <row r="42666" spans="1:9" x14ac:dyDescent="0.3">
      <c r="A42666" t="s">
        <v>142013</v>
      </c>
      <c r="B42666" t="s">
        <v>142014</v>
      </c>
      <c r="E42666" t="s">
        <v>1388</v>
      </c>
      <c r="F42666" t="s">
        <v>594</v>
      </c>
    </row>
    <row r="42667" spans="1:9" ht="57.6" x14ac:dyDescent="0.3">
      <c r="A42667" t="s">
        <v>142015</v>
      </c>
      <c r="B42667" t="s">
        <v>142016</v>
      </c>
      <c r="C42667">
        <v>2018</v>
      </c>
      <c r="E42667" t="s">
        <v>8198</v>
      </c>
      <c r="F42667" t="s">
        <v>28</v>
      </c>
      <c r="H42667" t="s">
        <v>64891</v>
      </c>
      <c r="I42667" s="1" t="s">
        <v>142017</v>
      </c>
    </row>
    <row r="42668" spans="1:9" ht="57.6" x14ac:dyDescent="0.3">
      <c r="A42668" t="s">
        <v>142018</v>
      </c>
      <c r="B42668" t="s">
        <v>31209</v>
      </c>
      <c r="C42668">
        <v>2018</v>
      </c>
      <c r="E42668" t="s">
        <v>924</v>
      </c>
      <c r="F42668" t="s">
        <v>2325</v>
      </c>
      <c r="H42668" t="s">
        <v>142019</v>
      </c>
      <c r="I42668" s="1" t="s">
        <v>142020</v>
      </c>
    </row>
    <row r="42669" spans="1:9" ht="57.6" x14ac:dyDescent="0.3">
      <c r="A42669" t="s">
        <v>142021</v>
      </c>
      <c r="B42669" t="s">
        <v>142022</v>
      </c>
      <c r="F42669" t="s">
        <v>68</v>
      </c>
      <c r="H42669" t="s">
        <v>142023</v>
      </c>
      <c r="I42669" s="1" t="s">
        <v>142024</v>
      </c>
    </row>
    <row r="42670" spans="1:9" ht="43.2" x14ac:dyDescent="0.3">
      <c r="A42670" t="s">
        <v>142025</v>
      </c>
      <c r="B42670" t="s">
        <v>142026</v>
      </c>
      <c r="F42670" t="s">
        <v>2325</v>
      </c>
      <c r="H42670" t="s">
        <v>142027</v>
      </c>
      <c r="I42670" s="1" t="s">
        <v>142028</v>
      </c>
    </row>
    <row r="42671" spans="1:9" ht="57.6" x14ac:dyDescent="0.3">
      <c r="A42671" t="s">
        <v>142029</v>
      </c>
      <c r="B42671" t="s">
        <v>142030</v>
      </c>
      <c r="C42671">
        <v>1988</v>
      </c>
      <c r="E42671" t="s">
        <v>1388</v>
      </c>
      <c r="F42671" t="s">
        <v>68</v>
      </c>
      <c r="H42671" t="s">
        <v>142031</v>
      </c>
      <c r="I42671" s="1" t="s">
        <v>142032</v>
      </c>
    </row>
    <row r="42672" spans="1:9" x14ac:dyDescent="0.3">
      <c r="A42672" t="s">
        <v>142033</v>
      </c>
      <c r="B42672" t="s">
        <v>142034</v>
      </c>
      <c r="F42672" t="s">
        <v>2325</v>
      </c>
      <c r="H42672" t="s">
        <v>27683</v>
      </c>
    </row>
    <row r="42673" spans="1:10" ht="57.6" x14ac:dyDescent="0.3">
      <c r="A42673" t="s">
        <v>142035</v>
      </c>
      <c r="B42673" t="s">
        <v>142036</v>
      </c>
      <c r="C42673">
        <v>2009</v>
      </c>
      <c r="E42673" t="s">
        <v>291</v>
      </c>
      <c r="F42673" t="s">
        <v>15</v>
      </c>
      <c r="H42673" t="s">
        <v>142037</v>
      </c>
      <c r="I42673" s="1" t="s">
        <v>142038</v>
      </c>
    </row>
    <row r="42674" spans="1:10" x14ac:dyDescent="0.3">
      <c r="A42674" t="s">
        <v>142039</v>
      </c>
      <c r="B42674" t="s">
        <v>142040</v>
      </c>
      <c r="F42674" t="s">
        <v>2325</v>
      </c>
    </row>
    <row r="42675" spans="1:10" ht="57.6" x14ac:dyDescent="0.3">
      <c r="A42675" t="s">
        <v>142041</v>
      </c>
      <c r="B42675" t="s">
        <v>142042</v>
      </c>
      <c r="C42675">
        <v>1994</v>
      </c>
      <c r="E42675" t="s">
        <v>1565</v>
      </c>
      <c r="F42675" t="s">
        <v>15</v>
      </c>
      <c r="H42675" t="s">
        <v>142043</v>
      </c>
      <c r="I42675" s="1" t="s">
        <v>142044</v>
      </c>
    </row>
    <row r="42676" spans="1:10" ht="57.6" x14ac:dyDescent="0.3">
      <c r="A42676" t="s">
        <v>142045</v>
      </c>
      <c r="B42676" t="s">
        <v>142046</v>
      </c>
      <c r="C42676">
        <v>1977</v>
      </c>
      <c r="F42676" t="s">
        <v>68</v>
      </c>
      <c r="H42676" t="s">
        <v>142047</v>
      </c>
      <c r="I42676" s="1" t="s">
        <v>142048</v>
      </c>
    </row>
    <row r="42677" spans="1:10" ht="57.6" x14ac:dyDescent="0.3">
      <c r="A42677" t="s">
        <v>142049</v>
      </c>
      <c r="B42677" t="s">
        <v>142050</v>
      </c>
      <c r="C42677">
        <v>1989</v>
      </c>
      <c r="D42677" t="s">
        <v>73</v>
      </c>
      <c r="E42677" t="s">
        <v>433</v>
      </c>
      <c r="F42677" t="s">
        <v>2854</v>
      </c>
      <c r="G42677">
        <v>4.4000000000000004</v>
      </c>
      <c r="H42677" s="1" t="s">
        <v>142051</v>
      </c>
      <c r="I42677" s="1" t="s">
        <v>142052</v>
      </c>
      <c r="J42677">
        <v>18</v>
      </c>
    </row>
    <row r="42678" spans="1:10" ht="43.2" x14ac:dyDescent="0.3">
      <c r="A42678" t="s">
        <v>142053</v>
      </c>
      <c r="B42678" t="s">
        <v>142054</v>
      </c>
      <c r="C42678">
        <v>2020</v>
      </c>
      <c r="E42678" t="s">
        <v>3610</v>
      </c>
      <c r="F42678" t="s">
        <v>1169</v>
      </c>
      <c r="H42678" s="1" t="s">
        <v>142055</v>
      </c>
      <c r="I42678" s="1" t="s">
        <v>142056</v>
      </c>
    </row>
    <row r="42679" spans="1:10" ht="57.6" x14ac:dyDescent="0.3">
      <c r="A42679" t="s">
        <v>142057</v>
      </c>
      <c r="B42679" t="s">
        <v>142058</v>
      </c>
      <c r="C42679">
        <v>2013</v>
      </c>
      <c r="F42679" t="s">
        <v>92</v>
      </c>
      <c r="G42679">
        <v>8.5</v>
      </c>
      <c r="H42679" t="s">
        <v>24918</v>
      </c>
      <c r="I42679" s="1" t="s">
        <v>142059</v>
      </c>
      <c r="J42679">
        <v>54</v>
      </c>
    </row>
    <row r="42680" spans="1:10" ht="57.6" x14ac:dyDescent="0.3">
      <c r="A42680" t="s">
        <v>142060</v>
      </c>
      <c r="B42680" t="s">
        <v>142061</v>
      </c>
      <c r="C42680">
        <v>2014</v>
      </c>
      <c r="E42680" t="s">
        <v>1543</v>
      </c>
      <c r="F42680" t="s">
        <v>708</v>
      </c>
      <c r="G42680">
        <v>4.4000000000000004</v>
      </c>
      <c r="H42680" t="s">
        <v>142062</v>
      </c>
      <c r="I42680" s="1" t="s">
        <v>142063</v>
      </c>
      <c r="J42680">
        <v>31</v>
      </c>
    </row>
    <row r="42681" spans="1:10" ht="57.6" x14ac:dyDescent="0.3">
      <c r="A42681" t="s">
        <v>142064</v>
      </c>
      <c r="B42681" t="s">
        <v>142065</v>
      </c>
      <c r="C42681">
        <v>2009</v>
      </c>
      <c r="F42681" t="s">
        <v>2325</v>
      </c>
      <c r="G42681">
        <v>8.4</v>
      </c>
      <c r="H42681" t="s">
        <v>30994</v>
      </c>
      <c r="I42681" s="1" t="s">
        <v>142066</v>
      </c>
      <c r="J42681">
        <v>8</v>
      </c>
    </row>
    <row r="42682" spans="1:10" ht="57.6" x14ac:dyDescent="0.3">
      <c r="A42682" t="s">
        <v>142067</v>
      </c>
      <c r="B42682" t="s">
        <v>142068</v>
      </c>
      <c r="C42682">
        <v>1997</v>
      </c>
      <c r="F42682" t="s">
        <v>68</v>
      </c>
      <c r="G42682">
        <v>5.7</v>
      </c>
      <c r="H42682" t="s">
        <v>142069</v>
      </c>
      <c r="I42682" s="1" t="s">
        <v>142070</v>
      </c>
      <c r="J42682">
        <v>13</v>
      </c>
    </row>
    <row r="42683" spans="1:10" ht="57.6" x14ac:dyDescent="0.3">
      <c r="A42683" t="s">
        <v>142071</v>
      </c>
      <c r="B42683" t="s">
        <v>142072</v>
      </c>
      <c r="C42683">
        <v>1984</v>
      </c>
      <c r="E42683" t="s">
        <v>5034</v>
      </c>
      <c r="F42683" t="s">
        <v>2325</v>
      </c>
      <c r="H42683" t="s">
        <v>20927</v>
      </c>
      <c r="I42683" s="1" t="s">
        <v>142073</v>
      </c>
    </row>
    <row r="42684" spans="1:10" ht="57.6" x14ac:dyDescent="0.3">
      <c r="A42684" t="s">
        <v>142074</v>
      </c>
      <c r="B42684" t="s">
        <v>142075</v>
      </c>
      <c r="C42684">
        <v>2006</v>
      </c>
      <c r="E42684" t="s">
        <v>5034</v>
      </c>
      <c r="F42684" t="s">
        <v>1169</v>
      </c>
      <c r="H42684" t="s">
        <v>142076</v>
      </c>
      <c r="I42684" s="1" t="s">
        <v>142077</v>
      </c>
    </row>
    <row r="42685" spans="1:10" ht="43.2" x14ac:dyDescent="0.3">
      <c r="A42685" t="s">
        <v>142078</v>
      </c>
      <c r="B42685" t="s">
        <v>142079</v>
      </c>
      <c r="C42685">
        <v>2005</v>
      </c>
      <c r="E42685" t="s">
        <v>67</v>
      </c>
      <c r="F42685" t="s">
        <v>68</v>
      </c>
      <c r="H42685" t="s">
        <v>34392</v>
      </c>
      <c r="I42685" s="1" t="s">
        <v>142080</v>
      </c>
    </row>
    <row r="42686" spans="1:10" ht="57.6" x14ac:dyDescent="0.3">
      <c r="A42686" t="s">
        <v>142081</v>
      </c>
      <c r="B42686" t="s">
        <v>142082</v>
      </c>
      <c r="C42686">
        <v>1957</v>
      </c>
      <c r="E42686" t="s">
        <v>518</v>
      </c>
      <c r="F42686" t="s">
        <v>656</v>
      </c>
      <c r="G42686">
        <v>5.8</v>
      </c>
      <c r="H42686" t="s">
        <v>101533</v>
      </c>
      <c r="I42686" s="1" t="s">
        <v>142083</v>
      </c>
      <c r="J42686">
        <v>9</v>
      </c>
    </row>
    <row r="42687" spans="1:10" ht="57.6" x14ac:dyDescent="0.3">
      <c r="A42687" t="s">
        <v>142084</v>
      </c>
      <c r="B42687" t="s">
        <v>142085</v>
      </c>
      <c r="C42687">
        <v>1928</v>
      </c>
      <c r="D42687" t="s">
        <v>3402</v>
      </c>
      <c r="E42687" t="s">
        <v>17680</v>
      </c>
      <c r="F42687" t="s">
        <v>2681</v>
      </c>
      <c r="H42687" t="s">
        <v>63019</v>
      </c>
      <c r="I42687" s="1" t="s">
        <v>142086</v>
      </c>
    </row>
    <row r="42688" spans="1:10" ht="57.6" x14ac:dyDescent="0.3">
      <c r="A42688" t="s">
        <v>142087</v>
      </c>
      <c r="B42688" t="s">
        <v>142088</v>
      </c>
      <c r="C42688">
        <v>2010</v>
      </c>
      <c r="E42688" t="s">
        <v>17702</v>
      </c>
      <c r="F42688" t="s">
        <v>2325</v>
      </c>
      <c r="H42688" t="s">
        <v>142089</v>
      </c>
      <c r="I42688" s="1" t="s">
        <v>142090</v>
      </c>
    </row>
    <row r="42689" spans="1:10" ht="57.6" x14ac:dyDescent="0.3">
      <c r="A42689" t="s">
        <v>142091</v>
      </c>
      <c r="B42689" t="s">
        <v>142092</v>
      </c>
      <c r="C42689">
        <v>1975</v>
      </c>
      <c r="F42689" t="s">
        <v>2325</v>
      </c>
      <c r="H42689" t="s">
        <v>142093</v>
      </c>
      <c r="I42689" s="1" t="s">
        <v>142094</v>
      </c>
    </row>
    <row r="42690" spans="1:10" ht="57.6" x14ac:dyDescent="0.3">
      <c r="A42690" t="s">
        <v>142095</v>
      </c>
      <c r="B42690" t="s">
        <v>142096</v>
      </c>
      <c r="C42690">
        <v>2001</v>
      </c>
      <c r="D42690" t="s">
        <v>73</v>
      </c>
      <c r="E42690" t="s">
        <v>238</v>
      </c>
      <c r="F42690" t="s">
        <v>142097</v>
      </c>
      <c r="G42690">
        <v>5.8</v>
      </c>
      <c r="H42690" t="s">
        <v>142098</v>
      </c>
      <c r="I42690" s="1" t="s">
        <v>142099</v>
      </c>
      <c r="J42690">
        <v>25</v>
      </c>
    </row>
    <row r="42691" spans="1:10" ht="57.6" x14ac:dyDescent="0.3">
      <c r="A42691" t="s">
        <v>142100</v>
      </c>
      <c r="B42691" t="s">
        <v>142101</v>
      </c>
      <c r="C42691">
        <v>1963</v>
      </c>
      <c r="E42691" t="s">
        <v>1388</v>
      </c>
      <c r="F42691" t="s">
        <v>2854</v>
      </c>
      <c r="G42691">
        <v>6.5</v>
      </c>
      <c r="H42691" t="s">
        <v>12609</v>
      </c>
      <c r="I42691" s="1" t="s">
        <v>142102</v>
      </c>
      <c r="J42691">
        <v>10</v>
      </c>
    </row>
    <row r="42692" spans="1:10" ht="57.6" x14ac:dyDescent="0.3">
      <c r="A42692" t="s">
        <v>142103</v>
      </c>
      <c r="B42692" t="s">
        <v>142104</v>
      </c>
      <c r="C42692">
        <v>1999</v>
      </c>
      <c r="E42692" t="s">
        <v>17702</v>
      </c>
      <c r="F42692" t="s">
        <v>371</v>
      </c>
      <c r="G42692">
        <v>7.4</v>
      </c>
      <c r="H42692" t="s">
        <v>128824</v>
      </c>
      <c r="I42692" s="1" t="s">
        <v>128825</v>
      </c>
      <c r="J42692">
        <v>30</v>
      </c>
    </row>
    <row r="42693" spans="1:10" ht="57.6" x14ac:dyDescent="0.3">
      <c r="A42693" t="s">
        <v>142105</v>
      </c>
      <c r="B42693" t="s">
        <v>142106</v>
      </c>
      <c r="C42693">
        <v>1922</v>
      </c>
      <c r="E42693" t="s">
        <v>2533</v>
      </c>
      <c r="F42693" t="s">
        <v>68</v>
      </c>
      <c r="H42693" t="s">
        <v>73163</v>
      </c>
      <c r="I42693" s="1" t="s">
        <v>142107</v>
      </c>
    </row>
    <row r="42694" spans="1:10" x14ac:dyDescent="0.3">
      <c r="A42694" t="s">
        <v>142108</v>
      </c>
      <c r="B42694" t="s">
        <v>142109</v>
      </c>
      <c r="F42694" t="s">
        <v>656</v>
      </c>
      <c r="H42694" t="s">
        <v>100152</v>
      </c>
    </row>
    <row r="42695" spans="1:10" x14ac:dyDescent="0.3">
      <c r="A42695" t="s">
        <v>142110</v>
      </c>
      <c r="B42695" t="s">
        <v>142111</v>
      </c>
      <c r="F42695" t="s">
        <v>21</v>
      </c>
    </row>
    <row r="42696" spans="1:10" ht="57.6" x14ac:dyDescent="0.3">
      <c r="A42696" t="s">
        <v>142112</v>
      </c>
      <c r="B42696" t="s">
        <v>142113</v>
      </c>
      <c r="C42696">
        <v>1974</v>
      </c>
      <c r="E42696" t="s">
        <v>1565</v>
      </c>
      <c r="F42696" t="s">
        <v>68</v>
      </c>
      <c r="G42696">
        <v>6.2</v>
      </c>
      <c r="H42696" t="s">
        <v>70765</v>
      </c>
      <c r="I42696" s="1" t="s">
        <v>142114</v>
      </c>
      <c r="J42696">
        <v>20</v>
      </c>
    </row>
    <row r="42697" spans="1:10" x14ac:dyDescent="0.3">
      <c r="A42697" t="s">
        <v>142115</v>
      </c>
      <c r="B42697" t="s">
        <v>142116</v>
      </c>
      <c r="F42697" t="s">
        <v>34</v>
      </c>
    </row>
    <row r="42698" spans="1:10" ht="57.6" x14ac:dyDescent="0.3">
      <c r="A42698" t="s">
        <v>142117</v>
      </c>
      <c r="B42698" t="s">
        <v>142118</v>
      </c>
      <c r="C42698">
        <v>1955</v>
      </c>
      <c r="E42698" t="s">
        <v>1388</v>
      </c>
      <c r="F42698" t="s">
        <v>1034</v>
      </c>
      <c r="H42698" t="s">
        <v>50570</v>
      </c>
      <c r="I42698" s="1" t="s">
        <v>142119</v>
      </c>
    </row>
    <row r="42699" spans="1:10" ht="57.6" x14ac:dyDescent="0.3">
      <c r="A42699" t="s">
        <v>142120</v>
      </c>
      <c r="B42699" t="s">
        <v>142121</v>
      </c>
      <c r="C42699">
        <v>1966</v>
      </c>
      <c r="F42699" t="s">
        <v>67434</v>
      </c>
      <c r="G42699">
        <v>5.4</v>
      </c>
      <c r="H42699" t="s">
        <v>59546</v>
      </c>
      <c r="I42699" s="1" t="s">
        <v>142122</v>
      </c>
      <c r="J42699">
        <v>25</v>
      </c>
    </row>
    <row r="42700" spans="1:10" ht="57.6" x14ac:dyDescent="0.3">
      <c r="A42700" t="s">
        <v>142123</v>
      </c>
      <c r="B42700" t="s">
        <v>142124</v>
      </c>
      <c r="C42700">
        <v>1961</v>
      </c>
      <c r="E42700" t="s">
        <v>268</v>
      </c>
      <c r="F42700" t="s">
        <v>2325</v>
      </c>
      <c r="H42700" t="s">
        <v>48502</v>
      </c>
      <c r="I42700" s="1" t="s">
        <v>142125</v>
      </c>
    </row>
    <row r="42701" spans="1:10" ht="57.6" x14ac:dyDescent="0.3">
      <c r="A42701" t="s">
        <v>142126</v>
      </c>
      <c r="B42701" t="s">
        <v>142127</v>
      </c>
      <c r="C42701">
        <v>1979</v>
      </c>
      <c r="F42701" t="s">
        <v>68</v>
      </c>
      <c r="H42701" t="s">
        <v>42665</v>
      </c>
      <c r="I42701" s="1" t="s">
        <v>142128</v>
      </c>
    </row>
    <row r="42702" spans="1:10" x14ac:dyDescent="0.3">
      <c r="A42702" t="s">
        <v>142129</v>
      </c>
      <c r="B42702" t="s">
        <v>142130</v>
      </c>
      <c r="F42702" t="s">
        <v>201</v>
      </c>
    </row>
    <row r="42703" spans="1:10" x14ac:dyDescent="0.3">
      <c r="A42703" t="s">
        <v>142131</v>
      </c>
      <c r="B42703" t="s">
        <v>142132</v>
      </c>
      <c r="F42703" t="s">
        <v>2325</v>
      </c>
    </row>
    <row r="42704" spans="1:10" ht="57.6" x14ac:dyDescent="0.3">
      <c r="A42704" t="s">
        <v>142133</v>
      </c>
      <c r="B42704" t="s">
        <v>142134</v>
      </c>
      <c r="D42704" t="s">
        <v>73</v>
      </c>
      <c r="F42704" t="s">
        <v>2325</v>
      </c>
      <c r="H42704" s="1" t="s">
        <v>142135</v>
      </c>
    </row>
    <row r="42705" spans="1:10" ht="57.6" x14ac:dyDescent="0.3">
      <c r="A42705" t="s">
        <v>142136</v>
      </c>
      <c r="B42705" t="s">
        <v>142137</v>
      </c>
      <c r="C42705">
        <v>1949</v>
      </c>
      <c r="F42705" t="s">
        <v>62</v>
      </c>
      <c r="H42705" t="s">
        <v>70371</v>
      </c>
      <c r="I42705" s="1" t="s">
        <v>142138</v>
      </c>
    </row>
    <row r="42706" spans="1:10" ht="57.6" x14ac:dyDescent="0.3">
      <c r="A42706" t="s">
        <v>142139</v>
      </c>
      <c r="B42706" t="s">
        <v>142140</v>
      </c>
      <c r="C42706">
        <v>1982</v>
      </c>
      <c r="E42706" t="s">
        <v>802</v>
      </c>
      <c r="F42706" t="s">
        <v>68</v>
      </c>
      <c r="H42706" t="s">
        <v>107395</v>
      </c>
      <c r="I42706" s="1" t="s">
        <v>142141</v>
      </c>
    </row>
    <row r="42707" spans="1:10" ht="57.6" x14ac:dyDescent="0.3">
      <c r="A42707" t="s">
        <v>142142</v>
      </c>
      <c r="B42707" t="s">
        <v>142143</v>
      </c>
      <c r="C42707">
        <v>2019</v>
      </c>
      <c r="E42707" t="s">
        <v>316</v>
      </c>
      <c r="F42707" t="s">
        <v>68</v>
      </c>
      <c r="G42707">
        <v>8.3000000000000007</v>
      </c>
      <c r="H42707" t="s">
        <v>15264</v>
      </c>
      <c r="I42707" s="1" t="s">
        <v>142144</v>
      </c>
      <c r="J42707">
        <v>221</v>
      </c>
    </row>
    <row r="42708" spans="1:10" ht="57.6" x14ac:dyDescent="0.3">
      <c r="A42708" t="s">
        <v>142145</v>
      </c>
      <c r="B42708" t="s">
        <v>142146</v>
      </c>
      <c r="C42708">
        <v>1941</v>
      </c>
      <c r="F42708" t="s">
        <v>656</v>
      </c>
      <c r="H42708" t="s">
        <v>142147</v>
      </c>
      <c r="I42708" s="1" t="s">
        <v>142148</v>
      </c>
    </row>
    <row r="42709" spans="1:10" ht="57.6" x14ac:dyDescent="0.3">
      <c r="A42709" t="s">
        <v>142149</v>
      </c>
      <c r="B42709" t="s">
        <v>142150</v>
      </c>
      <c r="C42709">
        <v>1991</v>
      </c>
      <c r="E42709" t="s">
        <v>1388</v>
      </c>
      <c r="F42709" t="s">
        <v>2325</v>
      </c>
      <c r="H42709" t="s">
        <v>74669</v>
      </c>
      <c r="I42709" s="1" t="s">
        <v>142151</v>
      </c>
    </row>
    <row r="42710" spans="1:10" ht="57.6" x14ac:dyDescent="0.3">
      <c r="A42710" t="s">
        <v>142152</v>
      </c>
      <c r="B42710" t="s">
        <v>142153</v>
      </c>
      <c r="C42710">
        <v>2004</v>
      </c>
      <c r="E42710" t="s">
        <v>1833</v>
      </c>
      <c r="F42710" t="s">
        <v>2325</v>
      </c>
      <c r="H42710" t="s">
        <v>138153</v>
      </c>
      <c r="I42710" s="1" t="s">
        <v>142154</v>
      </c>
    </row>
    <row r="42711" spans="1:10" x14ac:dyDescent="0.3">
      <c r="A42711" t="s">
        <v>142155</v>
      </c>
      <c r="B42711" t="s">
        <v>142156</v>
      </c>
      <c r="F42711" t="s">
        <v>2325</v>
      </c>
    </row>
    <row r="42712" spans="1:10" ht="57.6" x14ac:dyDescent="0.3">
      <c r="A42712" t="s">
        <v>142157</v>
      </c>
      <c r="B42712" t="s">
        <v>120216</v>
      </c>
      <c r="C42712">
        <v>2011</v>
      </c>
      <c r="F42712" t="s">
        <v>170</v>
      </c>
      <c r="G42712">
        <v>6.4</v>
      </c>
      <c r="H42712" t="s">
        <v>142158</v>
      </c>
      <c r="I42712" s="1" t="s">
        <v>142159</v>
      </c>
      <c r="J42712">
        <v>9</v>
      </c>
    </row>
    <row r="42713" spans="1:10" x14ac:dyDescent="0.3">
      <c r="A42713" t="s">
        <v>142160</v>
      </c>
      <c r="B42713" t="s">
        <v>142161</v>
      </c>
      <c r="F42713" t="s">
        <v>656</v>
      </c>
    </row>
    <row r="42714" spans="1:10" x14ac:dyDescent="0.3">
      <c r="A42714" t="s">
        <v>142162</v>
      </c>
      <c r="B42714" t="s">
        <v>142163</v>
      </c>
      <c r="F42714" t="s">
        <v>594</v>
      </c>
      <c r="H42714" t="s">
        <v>142164</v>
      </c>
    </row>
    <row r="42715" spans="1:10" ht="57.6" x14ac:dyDescent="0.3">
      <c r="A42715" t="s">
        <v>142165</v>
      </c>
      <c r="B42715" t="s">
        <v>142166</v>
      </c>
      <c r="C42715">
        <v>1926</v>
      </c>
      <c r="E42715" t="s">
        <v>2533</v>
      </c>
      <c r="F42715" t="s">
        <v>2325</v>
      </c>
      <c r="H42715" t="s">
        <v>19432</v>
      </c>
      <c r="I42715" s="1" t="s">
        <v>142167</v>
      </c>
    </row>
    <row r="42716" spans="1:10" ht="28.8" x14ac:dyDescent="0.3">
      <c r="A42716" t="s">
        <v>142168</v>
      </c>
      <c r="B42716" t="s">
        <v>81018</v>
      </c>
      <c r="C42716" t="s">
        <v>2438</v>
      </c>
      <c r="F42716" t="s">
        <v>56</v>
      </c>
      <c r="H42716" t="s">
        <v>142169</v>
      </c>
      <c r="I42716" s="1" t="s">
        <v>142170</v>
      </c>
    </row>
    <row r="42717" spans="1:10" ht="57.6" x14ac:dyDescent="0.3">
      <c r="A42717" t="s">
        <v>142171</v>
      </c>
      <c r="B42717" t="s">
        <v>142172</v>
      </c>
      <c r="C42717">
        <v>1947</v>
      </c>
      <c r="F42717" t="s">
        <v>68</v>
      </c>
      <c r="G42717">
        <v>8.6</v>
      </c>
      <c r="H42717" t="s">
        <v>132257</v>
      </c>
      <c r="I42717" s="1" t="s">
        <v>142173</v>
      </c>
      <c r="J42717">
        <v>10</v>
      </c>
    </row>
    <row r="42718" spans="1:10" x14ac:dyDescent="0.3">
      <c r="A42718" t="s">
        <v>142174</v>
      </c>
      <c r="B42718" t="s">
        <v>68537</v>
      </c>
      <c r="F42718" t="s">
        <v>2325</v>
      </c>
    </row>
    <row r="42719" spans="1:10" ht="57.6" x14ac:dyDescent="0.3">
      <c r="A42719" t="s">
        <v>142175</v>
      </c>
      <c r="B42719" t="s">
        <v>142176</v>
      </c>
      <c r="C42719">
        <v>2020</v>
      </c>
      <c r="F42719" t="s">
        <v>2325</v>
      </c>
      <c r="H42719" t="s">
        <v>142177</v>
      </c>
      <c r="I42719" s="1" t="s">
        <v>142178</v>
      </c>
    </row>
    <row r="42720" spans="1:10" x14ac:dyDescent="0.3">
      <c r="A42720" t="s">
        <v>142179</v>
      </c>
      <c r="B42720" t="s">
        <v>142180</v>
      </c>
      <c r="F42720" t="s">
        <v>2325</v>
      </c>
    </row>
    <row r="42721" spans="1:10" ht="57.6" x14ac:dyDescent="0.3">
      <c r="A42721" t="s">
        <v>142181</v>
      </c>
      <c r="B42721" t="s">
        <v>142182</v>
      </c>
      <c r="C42721">
        <v>1938</v>
      </c>
      <c r="F42721" t="s">
        <v>2325</v>
      </c>
      <c r="H42721" t="s">
        <v>142183</v>
      </c>
      <c r="I42721" s="1" t="s">
        <v>142184</v>
      </c>
    </row>
    <row r="42722" spans="1:10" ht="57.6" x14ac:dyDescent="0.3">
      <c r="A42722" t="s">
        <v>142185</v>
      </c>
      <c r="B42722" t="s">
        <v>142186</v>
      </c>
      <c r="C42722">
        <v>1970</v>
      </c>
      <c r="F42722" t="s">
        <v>774</v>
      </c>
      <c r="H42722" t="s">
        <v>63243</v>
      </c>
      <c r="I42722" s="1" t="s">
        <v>142187</v>
      </c>
    </row>
    <row r="42723" spans="1:10" x14ac:dyDescent="0.3">
      <c r="A42723" t="s">
        <v>142188</v>
      </c>
      <c r="B42723" t="s">
        <v>142189</v>
      </c>
      <c r="F42723" t="s">
        <v>170</v>
      </c>
      <c r="H42723" t="s">
        <v>142190</v>
      </c>
    </row>
    <row r="42724" spans="1:10" x14ac:dyDescent="0.3">
      <c r="A42724" t="s">
        <v>142191</v>
      </c>
      <c r="B42724" t="s">
        <v>142192</v>
      </c>
      <c r="C42724">
        <v>2013</v>
      </c>
      <c r="E42724" t="s">
        <v>4954</v>
      </c>
      <c r="F42724" t="s">
        <v>2325</v>
      </c>
      <c r="G42724">
        <v>6.6</v>
      </c>
      <c r="H42724" t="s">
        <v>142193</v>
      </c>
      <c r="J42724">
        <v>10</v>
      </c>
    </row>
    <row r="42725" spans="1:10" ht="28.8" x14ac:dyDescent="0.3">
      <c r="A42725" t="s">
        <v>142194</v>
      </c>
      <c r="B42725" t="s">
        <v>142195</v>
      </c>
      <c r="C42725">
        <v>2013</v>
      </c>
      <c r="F42725" t="s">
        <v>656</v>
      </c>
      <c r="H42725" t="s">
        <v>142196</v>
      </c>
      <c r="I42725" s="1" t="s">
        <v>142197</v>
      </c>
    </row>
    <row r="42726" spans="1:10" ht="28.8" x14ac:dyDescent="0.3">
      <c r="A42726" t="s">
        <v>142198</v>
      </c>
      <c r="B42726" t="s">
        <v>142199</v>
      </c>
      <c r="C42726">
        <v>2022</v>
      </c>
      <c r="F42726" t="s">
        <v>2325</v>
      </c>
      <c r="H42726" t="s">
        <v>142200</v>
      </c>
      <c r="I42726" s="1" t="s">
        <v>142201</v>
      </c>
    </row>
    <row r="42727" spans="1:10" ht="43.2" x14ac:dyDescent="0.3">
      <c r="A42727" t="s">
        <v>142202</v>
      </c>
      <c r="B42727" t="s">
        <v>142203</v>
      </c>
      <c r="C42727">
        <v>1976</v>
      </c>
      <c r="E42727" t="s">
        <v>4482</v>
      </c>
      <c r="F42727" t="s">
        <v>68</v>
      </c>
      <c r="H42727" t="s">
        <v>142204</v>
      </c>
      <c r="I42727" s="1" t="s">
        <v>142205</v>
      </c>
    </row>
    <row r="42728" spans="1:10" ht="57.6" x14ac:dyDescent="0.3">
      <c r="A42728" t="s">
        <v>142206</v>
      </c>
      <c r="B42728" t="s">
        <v>142207</v>
      </c>
      <c r="C42728">
        <v>1994</v>
      </c>
      <c r="E42728" t="s">
        <v>19692</v>
      </c>
      <c r="F42728" t="s">
        <v>2854</v>
      </c>
      <c r="G42728">
        <v>4.9000000000000004</v>
      </c>
      <c r="H42728" s="1" t="s">
        <v>142208</v>
      </c>
      <c r="I42728" s="1" t="s">
        <v>142209</v>
      </c>
      <c r="J42728">
        <v>13</v>
      </c>
    </row>
    <row r="42729" spans="1:10" x14ac:dyDescent="0.3">
      <c r="A42729" t="s">
        <v>142210</v>
      </c>
      <c r="B42729" t="s">
        <v>142211</v>
      </c>
      <c r="C42729">
        <v>1990</v>
      </c>
      <c r="F42729" t="s">
        <v>2325</v>
      </c>
      <c r="H42729" t="s">
        <v>142212</v>
      </c>
    </row>
    <row r="42730" spans="1:10" ht="57.6" x14ac:dyDescent="0.3">
      <c r="A42730" t="s">
        <v>142213</v>
      </c>
      <c r="B42730" t="s">
        <v>142214</v>
      </c>
      <c r="C42730">
        <v>1998</v>
      </c>
      <c r="E42730" t="s">
        <v>1388</v>
      </c>
      <c r="F42730" t="s">
        <v>2325</v>
      </c>
      <c r="H42730" t="s">
        <v>142215</v>
      </c>
      <c r="I42730" s="1" t="s">
        <v>142216</v>
      </c>
    </row>
    <row r="42731" spans="1:10" ht="57.6" x14ac:dyDescent="0.3">
      <c r="A42731" t="s">
        <v>142217</v>
      </c>
      <c r="B42731" t="s">
        <v>142218</v>
      </c>
      <c r="C42731">
        <v>2015</v>
      </c>
      <c r="F42731" t="s">
        <v>2325</v>
      </c>
      <c r="H42731" t="s">
        <v>142219</v>
      </c>
      <c r="I42731" s="1" t="s">
        <v>142220</v>
      </c>
    </row>
    <row r="42732" spans="1:10" ht="57.6" x14ac:dyDescent="0.3">
      <c r="A42732" t="s">
        <v>142221</v>
      </c>
      <c r="B42732" t="s">
        <v>142222</v>
      </c>
      <c r="C42732">
        <v>1978</v>
      </c>
      <c r="F42732" t="s">
        <v>201</v>
      </c>
      <c r="G42732">
        <v>6.4</v>
      </c>
      <c r="H42732" t="s">
        <v>28485</v>
      </c>
      <c r="I42732" s="1" t="s">
        <v>142223</v>
      </c>
      <c r="J42732">
        <v>31</v>
      </c>
    </row>
    <row r="42733" spans="1:10" ht="57.6" x14ac:dyDescent="0.3">
      <c r="A42733" t="s">
        <v>142224</v>
      </c>
      <c r="B42733" t="s">
        <v>142225</v>
      </c>
      <c r="C42733">
        <v>2022</v>
      </c>
      <c r="F42733" t="s">
        <v>2325</v>
      </c>
      <c r="H42733" t="s">
        <v>142226</v>
      </c>
      <c r="I42733" s="1" t="s">
        <v>142227</v>
      </c>
    </row>
    <row r="42734" spans="1:10" ht="57.6" x14ac:dyDescent="0.3">
      <c r="A42734" t="s">
        <v>142228</v>
      </c>
      <c r="B42734" t="s">
        <v>142229</v>
      </c>
      <c r="C42734">
        <v>1964</v>
      </c>
      <c r="E42734" t="s">
        <v>424</v>
      </c>
      <c r="F42734" t="s">
        <v>21257</v>
      </c>
      <c r="H42734" t="s">
        <v>142230</v>
      </c>
      <c r="I42734" s="1" t="s">
        <v>142231</v>
      </c>
    </row>
    <row r="42735" spans="1:10" ht="57.6" x14ac:dyDescent="0.3">
      <c r="A42735" t="s">
        <v>142232</v>
      </c>
      <c r="B42735" t="s">
        <v>142233</v>
      </c>
      <c r="C42735">
        <v>2004</v>
      </c>
      <c r="E42735" t="s">
        <v>370</v>
      </c>
      <c r="F42735" t="s">
        <v>68</v>
      </c>
      <c r="H42735" t="s">
        <v>111824</v>
      </c>
      <c r="I42735" s="1" t="s">
        <v>142234</v>
      </c>
    </row>
    <row r="42736" spans="1:10" ht="57.6" x14ac:dyDescent="0.3">
      <c r="A42736" t="s">
        <v>142235</v>
      </c>
      <c r="B42736" t="s">
        <v>142236</v>
      </c>
      <c r="C42736">
        <v>2021</v>
      </c>
      <c r="F42736" t="s">
        <v>2325</v>
      </c>
      <c r="H42736" s="1" t="s">
        <v>142237</v>
      </c>
    </row>
    <row r="42737" spans="1:10" ht="57.6" x14ac:dyDescent="0.3">
      <c r="A42737" t="s">
        <v>142238</v>
      </c>
      <c r="B42737" t="s">
        <v>142239</v>
      </c>
      <c r="C42737">
        <v>2020</v>
      </c>
      <c r="F42737" t="s">
        <v>68</v>
      </c>
      <c r="H42737" t="s">
        <v>142240</v>
      </c>
      <c r="I42737" s="1" t="s">
        <v>142241</v>
      </c>
    </row>
    <row r="42738" spans="1:10" ht="57.6" x14ac:dyDescent="0.3">
      <c r="A42738" t="s">
        <v>142242</v>
      </c>
      <c r="B42738" t="s">
        <v>142243</v>
      </c>
      <c r="C42738">
        <v>2017</v>
      </c>
      <c r="F42738" t="s">
        <v>2325</v>
      </c>
      <c r="H42738" t="s">
        <v>142244</v>
      </c>
      <c r="I42738" s="1" t="s">
        <v>142245</v>
      </c>
    </row>
    <row r="42739" spans="1:10" ht="57.6" x14ac:dyDescent="0.3">
      <c r="A42739" t="s">
        <v>142246</v>
      </c>
      <c r="B42739" t="s">
        <v>142247</v>
      </c>
      <c r="C42739">
        <v>1971</v>
      </c>
      <c r="F42739" t="s">
        <v>2854</v>
      </c>
      <c r="H42739" t="s">
        <v>134050</v>
      </c>
      <c r="I42739" s="1" t="s">
        <v>142248</v>
      </c>
    </row>
    <row r="42740" spans="1:10" ht="43.2" x14ac:dyDescent="0.3">
      <c r="A42740" t="s">
        <v>142249</v>
      </c>
      <c r="B42740" t="s">
        <v>142250</v>
      </c>
      <c r="C42740">
        <v>1994</v>
      </c>
      <c r="F42740" t="s">
        <v>2325</v>
      </c>
      <c r="H42740" t="s">
        <v>85585</v>
      </c>
      <c r="I42740" s="1" t="s">
        <v>142251</v>
      </c>
    </row>
    <row r="42741" spans="1:10" ht="57.6" x14ac:dyDescent="0.3">
      <c r="A42741" t="s">
        <v>142252</v>
      </c>
      <c r="B42741" t="s">
        <v>142253</v>
      </c>
      <c r="C42741">
        <v>1985</v>
      </c>
      <c r="D42741" t="s">
        <v>73</v>
      </c>
      <c r="E42741" t="s">
        <v>433</v>
      </c>
      <c r="F42741" t="s">
        <v>149</v>
      </c>
      <c r="G42741">
        <v>4.2</v>
      </c>
      <c r="H42741" t="s">
        <v>26601</v>
      </c>
      <c r="I42741" s="1" t="s">
        <v>142254</v>
      </c>
      <c r="J42741">
        <v>6</v>
      </c>
    </row>
    <row r="42742" spans="1:10" x14ac:dyDescent="0.3">
      <c r="A42742" t="s">
        <v>142255</v>
      </c>
      <c r="B42742" t="s">
        <v>142256</v>
      </c>
      <c r="C42742" t="s">
        <v>9103</v>
      </c>
      <c r="F42742" t="s">
        <v>2325</v>
      </c>
    </row>
    <row r="42743" spans="1:10" ht="43.2" x14ac:dyDescent="0.3">
      <c r="A42743" t="s">
        <v>142257</v>
      </c>
      <c r="B42743" t="s">
        <v>142258</v>
      </c>
      <c r="C42743">
        <v>1973</v>
      </c>
      <c r="F42743" t="s">
        <v>87</v>
      </c>
      <c r="G42743">
        <v>6.5</v>
      </c>
      <c r="H42743" t="s">
        <v>13798</v>
      </c>
      <c r="I42743" s="1" t="s">
        <v>142259</v>
      </c>
      <c r="J42743">
        <v>25</v>
      </c>
    </row>
    <row r="42744" spans="1:10" ht="57.6" x14ac:dyDescent="0.3">
      <c r="A42744" t="s">
        <v>142260</v>
      </c>
      <c r="B42744" t="s">
        <v>142261</v>
      </c>
      <c r="C42744">
        <v>1978</v>
      </c>
      <c r="D42744" t="s">
        <v>73</v>
      </c>
      <c r="E42744" t="s">
        <v>1388</v>
      </c>
      <c r="F42744" t="s">
        <v>656</v>
      </c>
      <c r="G42744">
        <v>6.1</v>
      </c>
      <c r="H42744" t="s">
        <v>65392</v>
      </c>
      <c r="I42744" s="1" t="s">
        <v>142262</v>
      </c>
      <c r="J42744">
        <v>57</v>
      </c>
    </row>
    <row r="42745" spans="1:10" ht="57.6" x14ac:dyDescent="0.3">
      <c r="A42745" t="s">
        <v>142263</v>
      </c>
      <c r="B42745" t="s">
        <v>142264</v>
      </c>
      <c r="C42745">
        <v>2021</v>
      </c>
      <c r="E42745" t="s">
        <v>174</v>
      </c>
      <c r="F42745" t="s">
        <v>460</v>
      </c>
      <c r="H42745" t="s">
        <v>78369</v>
      </c>
      <c r="I42745" s="1" t="s">
        <v>142265</v>
      </c>
    </row>
    <row r="42746" spans="1:10" x14ac:dyDescent="0.3">
      <c r="A42746" t="s">
        <v>142266</v>
      </c>
      <c r="B42746" t="s">
        <v>142267</v>
      </c>
      <c r="F42746" t="s">
        <v>2325</v>
      </c>
      <c r="H42746" t="s">
        <v>142268</v>
      </c>
      <c r="I42746" t="s">
        <v>142269</v>
      </c>
    </row>
    <row r="42747" spans="1:10" x14ac:dyDescent="0.3">
      <c r="A42747" t="s">
        <v>142270</v>
      </c>
      <c r="B42747" t="s">
        <v>142271</v>
      </c>
      <c r="C42747">
        <v>2016</v>
      </c>
      <c r="E42747" t="s">
        <v>17702</v>
      </c>
      <c r="F42747" t="s">
        <v>2325</v>
      </c>
      <c r="H42747" t="s">
        <v>81690</v>
      </c>
      <c r="I42747" t="s">
        <v>142272</v>
      </c>
    </row>
    <row r="42748" spans="1:10" ht="57.6" x14ac:dyDescent="0.3">
      <c r="A42748" t="s">
        <v>142273</v>
      </c>
      <c r="B42748" t="s">
        <v>142274</v>
      </c>
      <c r="C42748">
        <v>1956</v>
      </c>
      <c r="F42748" t="s">
        <v>2325</v>
      </c>
      <c r="H42748" t="s">
        <v>46216</v>
      </c>
      <c r="I42748" s="1" t="s">
        <v>142275</v>
      </c>
    </row>
    <row r="42749" spans="1:10" ht="57.6" x14ac:dyDescent="0.3">
      <c r="A42749" t="s">
        <v>142276</v>
      </c>
      <c r="B42749" t="s">
        <v>142277</v>
      </c>
      <c r="C42749">
        <v>2019</v>
      </c>
      <c r="E42749" t="s">
        <v>464</v>
      </c>
      <c r="F42749" t="s">
        <v>2325</v>
      </c>
      <c r="G42749">
        <v>6.7</v>
      </c>
      <c r="H42749" t="s">
        <v>60050</v>
      </c>
      <c r="I42749" s="1" t="s">
        <v>142278</v>
      </c>
      <c r="J42749">
        <v>18</v>
      </c>
    </row>
    <row r="42750" spans="1:10" ht="57.6" x14ac:dyDescent="0.3">
      <c r="A42750" t="s">
        <v>142279</v>
      </c>
      <c r="B42750" t="s">
        <v>142280</v>
      </c>
      <c r="C42750">
        <v>1972</v>
      </c>
      <c r="E42750" t="s">
        <v>1261</v>
      </c>
      <c r="F42750" t="s">
        <v>2325</v>
      </c>
      <c r="G42750">
        <v>5.6</v>
      </c>
      <c r="H42750" t="s">
        <v>59652</v>
      </c>
      <c r="I42750" s="1" t="s">
        <v>142281</v>
      </c>
      <c r="J42750">
        <v>14</v>
      </c>
    </row>
    <row r="42751" spans="1:10" ht="57.6" x14ac:dyDescent="0.3">
      <c r="A42751" t="s">
        <v>142282</v>
      </c>
      <c r="B42751" t="s">
        <v>142283</v>
      </c>
      <c r="C42751">
        <v>2007</v>
      </c>
      <c r="E42751" t="s">
        <v>1388</v>
      </c>
      <c r="F42751" t="s">
        <v>28</v>
      </c>
      <c r="H42751" t="s">
        <v>142284</v>
      </c>
      <c r="I42751" s="1" t="s">
        <v>142285</v>
      </c>
    </row>
    <row r="42752" spans="1:10" x14ac:dyDescent="0.3">
      <c r="A42752" t="s">
        <v>142286</v>
      </c>
      <c r="B42752" t="s">
        <v>142287</v>
      </c>
      <c r="F42752" t="s">
        <v>301</v>
      </c>
      <c r="H42752" t="s">
        <v>94330</v>
      </c>
    </row>
    <row r="42753" spans="1:10" ht="57.6" x14ac:dyDescent="0.3">
      <c r="A42753" t="s">
        <v>142288</v>
      </c>
      <c r="B42753" t="s">
        <v>142289</v>
      </c>
      <c r="C42753">
        <v>1920</v>
      </c>
      <c r="E42753" t="s">
        <v>14174</v>
      </c>
      <c r="F42753" t="s">
        <v>39</v>
      </c>
      <c r="H42753" t="s">
        <v>136092</v>
      </c>
      <c r="I42753" s="1" t="s">
        <v>142290</v>
      </c>
    </row>
    <row r="42754" spans="1:10" x14ac:dyDescent="0.3">
      <c r="A42754" t="s">
        <v>142291</v>
      </c>
      <c r="B42754" t="s">
        <v>142292</v>
      </c>
      <c r="C42754">
        <v>1985</v>
      </c>
      <c r="F42754" t="s">
        <v>2325</v>
      </c>
      <c r="G42754">
        <v>5.2</v>
      </c>
      <c r="H42754" t="s">
        <v>142293</v>
      </c>
      <c r="J42754">
        <v>8</v>
      </c>
    </row>
    <row r="42755" spans="1:10" ht="57.6" x14ac:dyDescent="0.3">
      <c r="A42755" t="s">
        <v>142294</v>
      </c>
      <c r="B42755" t="s">
        <v>142295</v>
      </c>
      <c r="C42755">
        <v>1990</v>
      </c>
      <c r="E42755" t="s">
        <v>5034</v>
      </c>
      <c r="F42755" t="s">
        <v>2325</v>
      </c>
      <c r="H42755" t="s">
        <v>32252</v>
      </c>
      <c r="I42755" s="1" t="s">
        <v>142296</v>
      </c>
    </row>
    <row r="42756" spans="1:10" ht="57.6" x14ac:dyDescent="0.3">
      <c r="A42756" t="s">
        <v>142297</v>
      </c>
      <c r="B42756" t="s">
        <v>142298</v>
      </c>
      <c r="C42756">
        <v>1985</v>
      </c>
      <c r="F42756" t="s">
        <v>957</v>
      </c>
      <c r="H42756" t="s">
        <v>51520</v>
      </c>
      <c r="I42756" s="1" t="s">
        <v>142299</v>
      </c>
    </row>
    <row r="42757" spans="1:10" ht="57.6" x14ac:dyDescent="0.3">
      <c r="A42757" t="s">
        <v>142300</v>
      </c>
      <c r="B42757" t="s">
        <v>142301</v>
      </c>
      <c r="C42757">
        <v>1985</v>
      </c>
      <c r="F42757" t="s">
        <v>2325</v>
      </c>
      <c r="H42757" t="s">
        <v>142302</v>
      </c>
      <c r="I42757" s="1" t="s">
        <v>142303</v>
      </c>
    </row>
    <row r="42758" spans="1:10" ht="57.6" x14ac:dyDescent="0.3">
      <c r="A42758" t="s">
        <v>142304</v>
      </c>
      <c r="B42758" t="s">
        <v>142305</v>
      </c>
      <c r="C42758">
        <v>1958</v>
      </c>
      <c r="E42758" t="s">
        <v>1565</v>
      </c>
      <c r="F42758" t="s">
        <v>68</v>
      </c>
      <c r="G42758">
        <v>7.2</v>
      </c>
      <c r="H42758" t="s">
        <v>43911</v>
      </c>
      <c r="I42758" s="1" t="s">
        <v>142306</v>
      </c>
      <c r="J42758">
        <v>22</v>
      </c>
    </row>
    <row r="42759" spans="1:10" ht="57.6" x14ac:dyDescent="0.3">
      <c r="A42759" t="s">
        <v>142307</v>
      </c>
      <c r="B42759" t="s">
        <v>142308</v>
      </c>
      <c r="C42759">
        <v>1939</v>
      </c>
      <c r="D42759" t="s">
        <v>3402</v>
      </c>
      <c r="E42759" t="s">
        <v>34686</v>
      </c>
      <c r="F42759" t="s">
        <v>606</v>
      </c>
      <c r="G42759">
        <v>4.8</v>
      </c>
      <c r="H42759" t="s">
        <v>90936</v>
      </c>
      <c r="I42759" s="1" t="s">
        <v>142309</v>
      </c>
      <c r="J42759">
        <v>32</v>
      </c>
    </row>
    <row r="42760" spans="1:10" ht="57.6" x14ac:dyDescent="0.3">
      <c r="A42760" t="s">
        <v>142310</v>
      </c>
      <c r="B42760" t="s">
        <v>142311</v>
      </c>
      <c r="C42760">
        <v>2014</v>
      </c>
      <c r="E42760" t="s">
        <v>1261</v>
      </c>
      <c r="F42760" t="s">
        <v>278</v>
      </c>
      <c r="H42760" t="s">
        <v>142312</v>
      </c>
      <c r="I42760" s="1" t="s">
        <v>142313</v>
      </c>
    </row>
    <row r="42761" spans="1:10" x14ac:dyDescent="0.3">
      <c r="A42761" t="s">
        <v>142314</v>
      </c>
      <c r="B42761" t="s">
        <v>142315</v>
      </c>
      <c r="F42761" t="s">
        <v>656</v>
      </c>
    </row>
    <row r="42762" spans="1:10" x14ac:dyDescent="0.3">
      <c r="A42762" t="s">
        <v>142316</v>
      </c>
      <c r="B42762" t="s">
        <v>142317</v>
      </c>
      <c r="F42762" t="s">
        <v>2325</v>
      </c>
      <c r="H42762" t="s">
        <v>3965</v>
      </c>
    </row>
    <row r="42763" spans="1:10" ht="57.6" x14ac:dyDescent="0.3">
      <c r="A42763" t="s">
        <v>142318</v>
      </c>
      <c r="B42763" t="s">
        <v>142319</v>
      </c>
      <c r="C42763">
        <v>1928</v>
      </c>
      <c r="E42763" t="s">
        <v>8568</v>
      </c>
      <c r="F42763" t="s">
        <v>15</v>
      </c>
      <c r="G42763">
        <v>6.4</v>
      </c>
      <c r="H42763" s="1" t="s">
        <v>142320</v>
      </c>
      <c r="I42763" s="1" t="s">
        <v>142321</v>
      </c>
      <c r="J42763">
        <v>39</v>
      </c>
    </row>
    <row r="42764" spans="1:10" ht="57.6" x14ac:dyDescent="0.3">
      <c r="A42764" t="s">
        <v>142322</v>
      </c>
      <c r="B42764" t="s">
        <v>142323</v>
      </c>
      <c r="C42764">
        <v>1926</v>
      </c>
      <c r="D42764" t="s">
        <v>3402</v>
      </c>
      <c r="E42764" t="s">
        <v>26959</v>
      </c>
      <c r="F42764" t="s">
        <v>73150</v>
      </c>
      <c r="G42764">
        <v>5.3</v>
      </c>
      <c r="H42764" t="s">
        <v>142324</v>
      </c>
      <c r="I42764" s="1" t="s">
        <v>142325</v>
      </c>
      <c r="J42764">
        <v>24</v>
      </c>
    </row>
    <row r="42765" spans="1:10" ht="57.6" x14ac:dyDescent="0.3">
      <c r="A42765" t="s">
        <v>142326</v>
      </c>
      <c r="B42765" t="s">
        <v>142327</v>
      </c>
      <c r="C42765">
        <v>1996</v>
      </c>
      <c r="F42765" t="s">
        <v>2325</v>
      </c>
      <c r="H42765" t="s">
        <v>142328</v>
      </c>
      <c r="I42765" s="1" t="s">
        <v>142329</v>
      </c>
    </row>
    <row r="42766" spans="1:10" ht="57.6" x14ac:dyDescent="0.3">
      <c r="A42766" t="s">
        <v>142330</v>
      </c>
      <c r="B42766" t="s">
        <v>142331</v>
      </c>
      <c r="C42766">
        <v>1985</v>
      </c>
      <c r="F42766" t="s">
        <v>2325</v>
      </c>
      <c r="G42766">
        <v>4</v>
      </c>
      <c r="H42766" t="s">
        <v>142332</v>
      </c>
      <c r="I42766" s="1" t="s">
        <v>142333</v>
      </c>
      <c r="J42766">
        <v>10</v>
      </c>
    </row>
    <row r="42767" spans="1:10" ht="43.2" x14ac:dyDescent="0.3">
      <c r="A42767" t="s">
        <v>142334</v>
      </c>
      <c r="B42767" t="s">
        <v>142335</v>
      </c>
      <c r="C42767">
        <v>1959</v>
      </c>
      <c r="E42767" t="s">
        <v>769</v>
      </c>
      <c r="F42767" t="s">
        <v>398</v>
      </c>
      <c r="H42767" t="s">
        <v>142336</v>
      </c>
      <c r="I42767" s="1" t="s">
        <v>142337</v>
      </c>
    </row>
    <row r="42768" spans="1:10" ht="57.6" x14ac:dyDescent="0.3">
      <c r="A42768" t="s">
        <v>142338</v>
      </c>
      <c r="B42768" t="s">
        <v>142339</v>
      </c>
      <c r="C42768">
        <v>2017</v>
      </c>
      <c r="E42768" t="s">
        <v>4954</v>
      </c>
      <c r="F42768" t="s">
        <v>62</v>
      </c>
      <c r="H42768" t="s">
        <v>142340</v>
      </c>
      <c r="I42768" s="1" t="s">
        <v>142341</v>
      </c>
    </row>
    <row r="42769" spans="1:10" ht="57.6" x14ac:dyDescent="0.3">
      <c r="A42769" t="s">
        <v>142342</v>
      </c>
      <c r="B42769" t="s">
        <v>142343</v>
      </c>
      <c r="C42769">
        <v>1992</v>
      </c>
      <c r="E42769" t="s">
        <v>4482</v>
      </c>
      <c r="F42769" t="s">
        <v>2854</v>
      </c>
      <c r="H42769" t="s">
        <v>111952</v>
      </c>
      <c r="I42769" s="1" t="s">
        <v>142344</v>
      </c>
    </row>
    <row r="42770" spans="1:10" ht="57.6" x14ac:dyDescent="0.3">
      <c r="A42770" t="s">
        <v>142345</v>
      </c>
      <c r="B42770" t="s">
        <v>142346</v>
      </c>
      <c r="C42770">
        <v>1924</v>
      </c>
      <c r="E42770" t="s">
        <v>2533</v>
      </c>
      <c r="F42770" t="s">
        <v>774</v>
      </c>
      <c r="H42770" t="s">
        <v>40611</v>
      </c>
      <c r="I42770" s="1" t="s">
        <v>142347</v>
      </c>
    </row>
    <row r="42771" spans="1:10" ht="57.6" x14ac:dyDescent="0.3">
      <c r="A42771" t="s">
        <v>142348</v>
      </c>
      <c r="B42771" t="s">
        <v>142349</v>
      </c>
      <c r="C42771">
        <v>1975</v>
      </c>
      <c r="E42771" t="s">
        <v>16984</v>
      </c>
      <c r="F42771" t="s">
        <v>201</v>
      </c>
      <c r="G42771">
        <v>3.4</v>
      </c>
      <c r="H42771" t="s">
        <v>20927</v>
      </c>
      <c r="I42771" s="1" t="s">
        <v>142350</v>
      </c>
      <c r="J42771">
        <v>5</v>
      </c>
    </row>
    <row r="42772" spans="1:10" ht="57.6" x14ac:dyDescent="0.3">
      <c r="A42772" t="s">
        <v>142351</v>
      </c>
      <c r="B42772" t="s">
        <v>142352</v>
      </c>
      <c r="C42772">
        <v>1964</v>
      </c>
      <c r="E42772" t="s">
        <v>27</v>
      </c>
      <c r="F42772" t="s">
        <v>201</v>
      </c>
      <c r="H42772" t="s">
        <v>142353</v>
      </c>
      <c r="I42772" s="1" t="s">
        <v>142354</v>
      </c>
    </row>
    <row r="42773" spans="1:10" ht="43.2" x14ac:dyDescent="0.3">
      <c r="A42773" t="s">
        <v>142355</v>
      </c>
      <c r="B42773" t="s">
        <v>142356</v>
      </c>
      <c r="C42773">
        <v>2003</v>
      </c>
      <c r="F42773" t="s">
        <v>2325</v>
      </c>
      <c r="H42773" s="1" t="s">
        <v>142357</v>
      </c>
    </row>
    <row r="42774" spans="1:10" x14ac:dyDescent="0.3">
      <c r="A42774" t="s">
        <v>142358</v>
      </c>
      <c r="B42774" t="s">
        <v>130972</v>
      </c>
      <c r="C42774" t="s">
        <v>9103</v>
      </c>
      <c r="F42774" t="s">
        <v>278</v>
      </c>
    </row>
    <row r="42775" spans="1:10" ht="57.6" x14ac:dyDescent="0.3">
      <c r="A42775" t="s">
        <v>142359</v>
      </c>
      <c r="B42775" t="s">
        <v>142360</v>
      </c>
      <c r="C42775">
        <v>2016</v>
      </c>
      <c r="F42775" t="s">
        <v>92</v>
      </c>
      <c r="G42775">
        <v>6.2</v>
      </c>
      <c r="H42775" s="1" t="s">
        <v>142361</v>
      </c>
      <c r="I42775" s="1" t="s">
        <v>142362</v>
      </c>
      <c r="J42775">
        <v>10</v>
      </c>
    </row>
    <row r="42776" spans="1:10" ht="57.6" x14ac:dyDescent="0.3">
      <c r="A42776" t="s">
        <v>142363</v>
      </c>
      <c r="B42776" t="s">
        <v>142364</v>
      </c>
      <c r="C42776">
        <v>1996</v>
      </c>
      <c r="F42776" t="s">
        <v>2325</v>
      </c>
      <c r="H42776" t="s">
        <v>51248</v>
      </c>
      <c r="I42776" s="1" t="s">
        <v>142365</v>
      </c>
    </row>
    <row r="42777" spans="1:10" ht="57.6" x14ac:dyDescent="0.3">
      <c r="A42777" t="s">
        <v>142366</v>
      </c>
      <c r="B42777" t="s">
        <v>142367</v>
      </c>
      <c r="C42777">
        <v>1970</v>
      </c>
      <c r="E42777" t="s">
        <v>268</v>
      </c>
      <c r="F42777" t="s">
        <v>15</v>
      </c>
      <c r="G42777">
        <v>6.1</v>
      </c>
      <c r="H42777" t="s">
        <v>67140</v>
      </c>
      <c r="I42777" s="1" t="s">
        <v>142368</v>
      </c>
      <c r="J42777">
        <v>55</v>
      </c>
    </row>
    <row r="42778" spans="1:10" ht="57.6" x14ac:dyDescent="0.3">
      <c r="A42778" t="s">
        <v>142369</v>
      </c>
      <c r="B42778" t="s">
        <v>142370</v>
      </c>
      <c r="C42778">
        <v>2010</v>
      </c>
      <c r="D42778" t="s">
        <v>73</v>
      </c>
      <c r="E42778" t="s">
        <v>183</v>
      </c>
      <c r="F42778" t="s">
        <v>2681</v>
      </c>
      <c r="H42778" t="s">
        <v>90329</v>
      </c>
      <c r="I42778" s="1" t="s">
        <v>142371</v>
      </c>
    </row>
    <row r="42779" spans="1:10" ht="57.6" x14ac:dyDescent="0.3">
      <c r="A42779" t="s">
        <v>142372</v>
      </c>
      <c r="B42779" t="s">
        <v>142373</v>
      </c>
      <c r="C42779">
        <v>1950</v>
      </c>
      <c r="F42779" t="s">
        <v>2767</v>
      </c>
      <c r="H42779" s="1" t="s">
        <v>142374</v>
      </c>
      <c r="I42779" s="1" t="s">
        <v>142375</v>
      </c>
    </row>
    <row r="42780" spans="1:10" ht="57.6" x14ac:dyDescent="0.3">
      <c r="A42780" t="s">
        <v>142376</v>
      </c>
      <c r="B42780" t="s">
        <v>142377</v>
      </c>
      <c r="C42780">
        <v>2022</v>
      </c>
      <c r="F42780" t="s">
        <v>2325</v>
      </c>
      <c r="H42780" t="s">
        <v>141752</v>
      </c>
      <c r="I42780" s="1" t="s">
        <v>142378</v>
      </c>
    </row>
    <row r="42781" spans="1:10" ht="57.6" x14ac:dyDescent="0.3">
      <c r="A42781" t="s">
        <v>142379</v>
      </c>
      <c r="B42781" t="s">
        <v>142380</v>
      </c>
      <c r="C42781">
        <v>2012</v>
      </c>
      <c r="E42781" t="s">
        <v>1473</v>
      </c>
      <c r="F42781" t="s">
        <v>62</v>
      </c>
      <c r="G42781">
        <v>5.5</v>
      </c>
      <c r="H42781" t="s">
        <v>142381</v>
      </c>
      <c r="I42781" s="1" t="s">
        <v>142382</v>
      </c>
      <c r="J42781">
        <v>110</v>
      </c>
    </row>
    <row r="42782" spans="1:10" ht="57.6" x14ac:dyDescent="0.3">
      <c r="A42782" t="s">
        <v>142383</v>
      </c>
      <c r="B42782" t="s">
        <v>142384</v>
      </c>
      <c r="C42782">
        <v>2009</v>
      </c>
      <c r="E42782" t="s">
        <v>1543</v>
      </c>
      <c r="F42782" t="s">
        <v>39765</v>
      </c>
      <c r="G42782">
        <v>3.6</v>
      </c>
      <c r="H42782" t="s">
        <v>50066</v>
      </c>
      <c r="I42782" s="1" t="s">
        <v>142385</v>
      </c>
      <c r="J42782">
        <v>57</v>
      </c>
    </row>
    <row r="42783" spans="1:10" x14ac:dyDescent="0.3">
      <c r="A42783" t="s">
        <v>142386</v>
      </c>
      <c r="B42783" t="s">
        <v>142387</v>
      </c>
      <c r="F42783" t="s">
        <v>2325</v>
      </c>
      <c r="H42783" t="s">
        <v>18016</v>
      </c>
    </row>
    <row r="42784" spans="1:10" ht="57.6" x14ac:dyDescent="0.3">
      <c r="A42784" t="s">
        <v>142388</v>
      </c>
      <c r="B42784" t="s">
        <v>142389</v>
      </c>
      <c r="C42784">
        <v>1923</v>
      </c>
      <c r="E42784" t="s">
        <v>6119</v>
      </c>
      <c r="F42784" t="s">
        <v>1111</v>
      </c>
      <c r="G42784">
        <v>6.1</v>
      </c>
      <c r="H42784" t="s">
        <v>130563</v>
      </c>
      <c r="I42784" s="1" t="s">
        <v>142390</v>
      </c>
      <c r="J42784">
        <v>23</v>
      </c>
    </row>
    <row r="42785" spans="1:10" ht="57.6" x14ac:dyDescent="0.3">
      <c r="A42785" t="s">
        <v>142391</v>
      </c>
      <c r="B42785" t="s">
        <v>142392</v>
      </c>
      <c r="C42785">
        <v>2017</v>
      </c>
      <c r="E42785" t="s">
        <v>49</v>
      </c>
      <c r="F42785" t="s">
        <v>371</v>
      </c>
      <c r="G42785">
        <v>6.9</v>
      </c>
      <c r="H42785" t="s">
        <v>142393</v>
      </c>
      <c r="I42785" s="1" t="s">
        <v>142394</v>
      </c>
      <c r="J42785">
        <v>37</v>
      </c>
    </row>
    <row r="42786" spans="1:10" ht="57.6" x14ac:dyDescent="0.3">
      <c r="A42786" t="s">
        <v>142395</v>
      </c>
      <c r="B42786" t="s">
        <v>142396</v>
      </c>
      <c r="C42786">
        <v>2017</v>
      </c>
      <c r="F42786" t="s">
        <v>599</v>
      </c>
      <c r="G42786">
        <v>8.6</v>
      </c>
      <c r="H42786" t="s">
        <v>142397</v>
      </c>
      <c r="I42786" s="1" t="s">
        <v>142398</v>
      </c>
      <c r="J42786">
        <v>6</v>
      </c>
    </row>
    <row r="42787" spans="1:10" x14ac:dyDescent="0.3">
      <c r="A42787" t="s">
        <v>142399</v>
      </c>
      <c r="B42787" t="s">
        <v>142400</v>
      </c>
      <c r="F42787" t="s">
        <v>494</v>
      </c>
    </row>
    <row r="42788" spans="1:10" ht="57.6" x14ac:dyDescent="0.3">
      <c r="A42788" t="s">
        <v>142401</v>
      </c>
      <c r="B42788" t="s">
        <v>142402</v>
      </c>
      <c r="C42788">
        <v>1982</v>
      </c>
      <c r="E42788" t="s">
        <v>86</v>
      </c>
      <c r="F42788" t="s">
        <v>2325</v>
      </c>
      <c r="H42788" t="s">
        <v>29448</v>
      </c>
      <c r="I42788" s="1" t="s">
        <v>142403</v>
      </c>
    </row>
    <row r="42789" spans="1:10" ht="57.6" x14ac:dyDescent="0.3">
      <c r="A42789" t="s">
        <v>142404</v>
      </c>
      <c r="B42789" t="s">
        <v>142405</v>
      </c>
      <c r="C42789">
        <v>1982</v>
      </c>
      <c r="E42789" t="s">
        <v>518</v>
      </c>
      <c r="F42789" t="s">
        <v>2325</v>
      </c>
      <c r="G42789">
        <v>6.7</v>
      </c>
      <c r="H42789" t="s">
        <v>31652</v>
      </c>
      <c r="I42789" s="1" t="s">
        <v>142406</v>
      </c>
      <c r="J42789">
        <v>30</v>
      </c>
    </row>
    <row r="42790" spans="1:10" ht="57.6" x14ac:dyDescent="0.3">
      <c r="A42790" t="s">
        <v>142407</v>
      </c>
      <c r="B42790" t="s">
        <v>142408</v>
      </c>
      <c r="C42790">
        <v>2002</v>
      </c>
      <c r="E42790" t="s">
        <v>1388</v>
      </c>
      <c r="F42790" t="s">
        <v>656</v>
      </c>
      <c r="G42790">
        <v>7.5</v>
      </c>
      <c r="H42790" t="s">
        <v>46467</v>
      </c>
      <c r="I42790" s="1" t="s">
        <v>142409</v>
      </c>
      <c r="J42790">
        <v>17</v>
      </c>
    </row>
    <row r="42791" spans="1:10" ht="57.6" x14ac:dyDescent="0.3">
      <c r="A42791" t="s">
        <v>142410</v>
      </c>
      <c r="B42791" t="s">
        <v>142411</v>
      </c>
      <c r="C42791">
        <v>1962</v>
      </c>
      <c r="F42791" t="s">
        <v>460</v>
      </c>
      <c r="H42791" t="s">
        <v>56418</v>
      </c>
      <c r="I42791" s="1" t="s">
        <v>142412</v>
      </c>
    </row>
    <row r="42792" spans="1:10" ht="28.8" x14ac:dyDescent="0.3">
      <c r="A42792" t="s">
        <v>142413</v>
      </c>
      <c r="B42792" t="s">
        <v>142414</v>
      </c>
      <c r="C42792">
        <v>1918</v>
      </c>
      <c r="F42792" t="s">
        <v>2325</v>
      </c>
      <c r="H42792" t="s">
        <v>82413</v>
      </c>
      <c r="I42792" s="1" t="s">
        <v>142415</v>
      </c>
    </row>
    <row r="42793" spans="1:10" ht="57.6" x14ac:dyDescent="0.3">
      <c r="A42793" t="s">
        <v>142416</v>
      </c>
      <c r="B42793" t="s">
        <v>142417</v>
      </c>
      <c r="C42793">
        <v>1975</v>
      </c>
      <c r="E42793" t="s">
        <v>410</v>
      </c>
      <c r="F42793" t="s">
        <v>201</v>
      </c>
      <c r="H42793" t="s">
        <v>57935</v>
      </c>
      <c r="I42793" s="1" t="s">
        <v>142418</v>
      </c>
    </row>
    <row r="42794" spans="1:10" ht="28.8" x14ac:dyDescent="0.3">
      <c r="A42794" t="s">
        <v>142419</v>
      </c>
      <c r="B42794" t="s">
        <v>142420</v>
      </c>
      <c r="E42794" t="s">
        <v>49</v>
      </c>
      <c r="F42794" t="s">
        <v>2325</v>
      </c>
      <c r="H42794" t="s">
        <v>142421</v>
      </c>
      <c r="I42794" s="1" t="s">
        <v>142422</v>
      </c>
    </row>
    <row r="42795" spans="1:10" ht="57.6" x14ac:dyDescent="0.3">
      <c r="A42795" t="s">
        <v>142423</v>
      </c>
      <c r="B42795" t="s">
        <v>142424</v>
      </c>
      <c r="C42795">
        <v>1986</v>
      </c>
      <c r="F42795" t="s">
        <v>2325</v>
      </c>
      <c r="H42795" t="s">
        <v>55200</v>
      </c>
      <c r="I42795" s="1" t="s">
        <v>142425</v>
      </c>
    </row>
    <row r="42796" spans="1:10" x14ac:dyDescent="0.3">
      <c r="A42796" t="s">
        <v>142426</v>
      </c>
      <c r="B42796">
        <v>3751</v>
      </c>
      <c r="F42796" t="s">
        <v>19115</v>
      </c>
    </row>
    <row r="42797" spans="1:10" ht="57.6" x14ac:dyDescent="0.3">
      <c r="A42797" t="s">
        <v>142427</v>
      </c>
      <c r="B42797" t="s">
        <v>142428</v>
      </c>
      <c r="C42797">
        <v>1961</v>
      </c>
      <c r="F42797" t="s">
        <v>10990</v>
      </c>
      <c r="H42797" t="s">
        <v>127350</v>
      </c>
      <c r="I42797" s="1" t="s">
        <v>142429</v>
      </c>
    </row>
    <row r="42798" spans="1:10" x14ac:dyDescent="0.3">
      <c r="A42798" t="s">
        <v>142430</v>
      </c>
      <c r="B42798" t="s">
        <v>142431</v>
      </c>
      <c r="C42798">
        <v>2023</v>
      </c>
      <c r="F42798" t="s">
        <v>2325</v>
      </c>
      <c r="H42798" t="s">
        <v>57745</v>
      </c>
      <c r="I42798" t="s">
        <v>57745</v>
      </c>
    </row>
    <row r="42799" spans="1:10" ht="57.6" x14ac:dyDescent="0.3">
      <c r="A42799" t="s">
        <v>142432</v>
      </c>
      <c r="B42799" t="s">
        <v>142433</v>
      </c>
      <c r="F42799" t="s">
        <v>2325</v>
      </c>
      <c r="H42799" t="s">
        <v>142434</v>
      </c>
      <c r="I42799" s="1" t="s">
        <v>142435</v>
      </c>
    </row>
    <row r="42800" spans="1:10" x14ac:dyDescent="0.3">
      <c r="A42800" t="s">
        <v>142436</v>
      </c>
      <c r="B42800" t="s">
        <v>142437</v>
      </c>
      <c r="F42800" t="s">
        <v>68</v>
      </c>
    </row>
    <row r="42801" spans="1:10" x14ac:dyDescent="0.3">
      <c r="A42801" t="s">
        <v>142438</v>
      </c>
      <c r="B42801" t="s">
        <v>142439</v>
      </c>
      <c r="C42801">
        <v>1989</v>
      </c>
      <c r="F42801" t="s">
        <v>2325</v>
      </c>
      <c r="H42801" t="s">
        <v>142440</v>
      </c>
      <c r="I42801" t="s">
        <v>142441</v>
      </c>
    </row>
    <row r="42802" spans="1:10" ht="57.6" x14ac:dyDescent="0.3">
      <c r="A42802" t="s">
        <v>142442</v>
      </c>
      <c r="B42802" t="s">
        <v>118219</v>
      </c>
      <c r="C42802">
        <v>2020</v>
      </c>
      <c r="E42802" t="s">
        <v>206</v>
      </c>
      <c r="F42802" t="s">
        <v>1192</v>
      </c>
      <c r="H42802" t="s">
        <v>118220</v>
      </c>
      <c r="I42802" s="1" t="s">
        <v>118221</v>
      </c>
    </row>
    <row r="42803" spans="1:10" ht="57.6" x14ac:dyDescent="0.3">
      <c r="A42803" t="s">
        <v>142443</v>
      </c>
      <c r="B42803" t="s">
        <v>142444</v>
      </c>
      <c r="C42803">
        <v>2017</v>
      </c>
      <c r="E42803" t="s">
        <v>1565</v>
      </c>
      <c r="F42803" t="s">
        <v>149</v>
      </c>
      <c r="H42803" s="1" t="s">
        <v>142445</v>
      </c>
      <c r="I42803" s="1" t="s">
        <v>142446</v>
      </c>
    </row>
    <row r="42804" spans="1:10" ht="57.6" x14ac:dyDescent="0.3">
      <c r="A42804" t="s">
        <v>142447</v>
      </c>
      <c r="B42804" t="s">
        <v>142448</v>
      </c>
      <c r="C42804">
        <v>2013</v>
      </c>
      <c r="E42804" t="s">
        <v>1388</v>
      </c>
      <c r="F42804" t="s">
        <v>1162</v>
      </c>
      <c r="H42804" t="s">
        <v>142449</v>
      </c>
      <c r="I42804" s="1" t="s">
        <v>142450</v>
      </c>
    </row>
    <row r="42805" spans="1:10" x14ac:dyDescent="0.3">
      <c r="A42805" t="s">
        <v>142451</v>
      </c>
      <c r="B42805" t="s">
        <v>142452</v>
      </c>
      <c r="F42805" t="s">
        <v>2325</v>
      </c>
    </row>
    <row r="42806" spans="1:10" ht="57.6" x14ac:dyDescent="0.3">
      <c r="A42806" t="s">
        <v>142453</v>
      </c>
      <c r="B42806" t="s">
        <v>142454</v>
      </c>
      <c r="C42806">
        <v>2019</v>
      </c>
      <c r="F42806" t="s">
        <v>2325</v>
      </c>
      <c r="H42806" t="s">
        <v>142455</v>
      </c>
      <c r="I42806" s="1" t="s">
        <v>142456</v>
      </c>
    </row>
    <row r="42807" spans="1:10" ht="43.2" x14ac:dyDescent="0.3">
      <c r="A42807" t="s">
        <v>142457</v>
      </c>
      <c r="B42807" t="s">
        <v>142458</v>
      </c>
      <c r="C42807">
        <v>2018</v>
      </c>
      <c r="F42807" t="s">
        <v>2325</v>
      </c>
      <c r="H42807" t="s">
        <v>142459</v>
      </c>
      <c r="I42807" s="1" t="s">
        <v>142460</v>
      </c>
    </row>
    <row r="42808" spans="1:10" ht="57.6" x14ac:dyDescent="0.3">
      <c r="A42808" t="s">
        <v>142461</v>
      </c>
      <c r="B42808" t="s">
        <v>142462</v>
      </c>
      <c r="C42808">
        <v>1976</v>
      </c>
      <c r="F42808" t="s">
        <v>68</v>
      </c>
      <c r="H42808" t="s">
        <v>89740</v>
      </c>
      <c r="I42808" s="1" t="s">
        <v>142463</v>
      </c>
    </row>
    <row r="42809" spans="1:10" ht="57.6" x14ac:dyDescent="0.3">
      <c r="A42809" t="s">
        <v>142464</v>
      </c>
      <c r="B42809" t="s">
        <v>142465</v>
      </c>
      <c r="C42809">
        <v>1968</v>
      </c>
      <c r="F42809" t="s">
        <v>201</v>
      </c>
      <c r="H42809" t="s">
        <v>45485</v>
      </c>
      <c r="I42809" s="1" t="s">
        <v>142466</v>
      </c>
    </row>
    <row r="42810" spans="1:10" ht="57.6" x14ac:dyDescent="0.3">
      <c r="A42810" t="s">
        <v>142467</v>
      </c>
      <c r="B42810" t="s">
        <v>142468</v>
      </c>
      <c r="C42810">
        <v>2009</v>
      </c>
      <c r="F42810" t="s">
        <v>2325</v>
      </c>
      <c r="G42810">
        <v>5.2</v>
      </c>
      <c r="H42810" t="s">
        <v>142469</v>
      </c>
      <c r="I42810" s="1" t="s">
        <v>142470</v>
      </c>
      <c r="J42810">
        <v>27</v>
      </c>
    </row>
    <row r="42811" spans="1:10" ht="57.6" x14ac:dyDescent="0.3">
      <c r="A42811" t="s">
        <v>142471</v>
      </c>
      <c r="B42811" t="s">
        <v>142472</v>
      </c>
      <c r="C42811">
        <v>2002</v>
      </c>
      <c r="F42811" t="s">
        <v>2325</v>
      </c>
      <c r="H42811" t="s">
        <v>109782</v>
      </c>
      <c r="I42811" s="1" t="s">
        <v>142473</v>
      </c>
    </row>
    <row r="42812" spans="1:10" ht="57.6" x14ac:dyDescent="0.3">
      <c r="A42812" t="s">
        <v>142474</v>
      </c>
      <c r="B42812" t="s">
        <v>142475</v>
      </c>
      <c r="C42812">
        <v>1991</v>
      </c>
      <c r="F42812" t="s">
        <v>2325</v>
      </c>
      <c r="G42812">
        <v>5.3</v>
      </c>
      <c r="H42812" t="s">
        <v>34599</v>
      </c>
      <c r="I42812" s="1" t="s">
        <v>142476</v>
      </c>
      <c r="J42812">
        <v>105</v>
      </c>
    </row>
    <row r="42813" spans="1:10" x14ac:dyDescent="0.3">
      <c r="A42813" t="s">
        <v>142477</v>
      </c>
      <c r="B42813" t="s">
        <v>142478</v>
      </c>
      <c r="C42813" t="s">
        <v>2107</v>
      </c>
      <c r="F42813" t="s">
        <v>2325</v>
      </c>
      <c r="H42813" t="s">
        <v>142479</v>
      </c>
      <c r="I42813" t="s">
        <v>142480</v>
      </c>
    </row>
    <row r="42814" spans="1:10" x14ac:dyDescent="0.3">
      <c r="A42814" t="s">
        <v>142481</v>
      </c>
      <c r="B42814" t="s">
        <v>142482</v>
      </c>
      <c r="F42814" t="s">
        <v>2325</v>
      </c>
    </row>
    <row r="42815" spans="1:10" ht="57.6" x14ac:dyDescent="0.3">
      <c r="A42815" t="s">
        <v>142483</v>
      </c>
      <c r="B42815" t="s">
        <v>142484</v>
      </c>
      <c r="C42815">
        <v>1998</v>
      </c>
      <c r="E42815" t="s">
        <v>17702</v>
      </c>
      <c r="F42815" t="s">
        <v>2325</v>
      </c>
      <c r="G42815">
        <v>7.3</v>
      </c>
      <c r="H42815" t="s">
        <v>142485</v>
      </c>
      <c r="I42815" s="1" t="s">
        <v>142486</v>
      </c>
      <c r="J42815">
        <v>8</v>
      </c>
    </row>
    <row r="42816" spans="1:10" ht="57.6" x14ac:dyDescent="0.3">
      <c r="A42816" t="s">
        <v>142487</v>
      </c>
      <c r="B42816" t="s">
        <v>142488</v>
      </c>
      <c r="F42816" t="s">
        <v>201</v>
      </c>
      <c r="H42816" s="1" t="s">
        <v>142489</v>
      </c>
      <c r="I42816" s="1" t="s">
        <v>142490</v>
      </c>
    </row>
    <row r="42817" spans="1:10" ht="57.6" x14ac:dyDescent="0.3">
      <c r="A42817" t="s">
        <v>142491</v>
      </c>
      <c r="B42817" t="s">
        <v>142492</v>
      </c>
      <c r="C42817">
        <v>1978</v>
      </c>
      <c r="F42817" t="s">
        <v>2325</v>
      </c>
      <c r="H42817" t="s">
        <v>142493</v>
      </c>
      <c r="I42817" s="1" t="s">
        <v>142494</v>
      </c>
    </row>
    <row r="42818" spans="1:10" x14ac:dyDescent="0.3">
      <c r="A42818" t="s">
        <v>142495</v>
      </c>
      <c r="B42818" t="s">
        <v>142496</v>
      </c>
      <c r="F42818" t="s">
        <v>2325</v>
      </c>
      <c r="H42818" t="s">
        <v>104956</v>
      </c>
    </row>
    <row r="42819" spans="1:10" ht="57.6" x14ac:dyDescent="0.3">
      <c r="A42819" t="s">
        <v>142497</v>
      </c>
      <c r="B42819" t="s">
        <v>142498</v>
      </c>
      <c r="C42819">
        <v>1929</v>
      </c>
      <c r="D42819" t="s">
        <v>3402</v>
      </c>
      <c r="E42819" t="s">
        <v>13240</v>
      </c>
      <c r="F42819" t="s">
        <v>15</v>
      </c>
      <c r="H42819" t="s">
        <v>23741</v>
      </c>
      <c r="I42819" s="1" t="s">
        <v>142499</v>
      </c>
    </row>
    <row r="42820" spans="1:10" ht="43.2" x14ac:dyDescent="0.3">
      <c r="A42820" t="s">
        <v>142500</v>
      </c>
      <c r="B42820" t="s">
        <v>142501</v>
      </c>
      <c r="F42820" t="s">
        <v>2325</v>
      </c>
      <c r="H42820" t="s">
        <v>142502</v>
      </c>
      <c r="I42820" s="1" t="s">
        <v>142503</v>
      </c>
    </row>
    <row r="42821" spans="1:10" x14ac:dyDescent="0.3">
      <c r="A42821" t="s">
        <v>142504</v>
      </c>
      <c r="B42821" t="s">
        <v>142505</v>
      </c>
      <c r="F42821" t="s">
        <v>2325</v>
      </c>
    </row>
    <row r="42822" spans="1:10" ht="57.6" x14ac:dyDescent="0.3">
      <c r="A42822" t="s">
        <v>142506</v>
      </c>
      <c r="B42822" t="s">
        <v>142507</v>
      </c>
      <c r="C42822">
        <v>2009</v>
      </c>
      <c r="E42822" t="s">
        <v>1388</v>
      </c>
      <c r="F42822" t="s">
        <v>4521</v>
      </c>
      <c r="G42822">
        <v>6.2</v>
      </c>
      <c r="H42822" t="s">
        <v>142508</v>
      </c>
      <c r="I42822" s="1" t="s">
        <v>142509</v>
      </c>
      <c r="J42822">
        <v>22</v>
      </c>
    </row>
    <row r="42823" spans="1:10" ht="43.2" x14ac:dyDescent="0.3">
      <c r="A42823" t="s">
        <v>142510</v>
      </c>
      <c r="B42823" t="s">
        <v>142511</v>
      </c>
      <c r="C42823">
        <v>1988</v>
      </c>
      <c r="F42823" t="s">
        <v>2325</v>
      </c>
      <c r="H42823" s="1" t="s">
        <v>142512</v>
      </c>
    </row>
    <row r="42824" spans="1:10" ht="57.6" x14ac:dyDescent="0.3">
      <c r="A42824" t="s">
        <v>142513</v>
      </c>
      <c r="B42824" t="s">
        <v>142514</v>
      </c>
      <c r="C42824">
        <v>2006</v>
      </c>
      <c r="E42824" t="s">
        <v>154</v>
      </c>
      <c r="F42824" t="s">
        <v>2325</v>
      </c>
      <c r="G42824">
        <v>4.9000000000000004</v>
      </c>
      <c r="H42824" t="s">
        <v>139756</v>
      </c>
      <c r="I42824" s="1" t="s">
        <v>142515</v>
      </c>
      <c r="J42824">
        <v>15</v>
      </c>
    </row>
    <row r="42825" spans="1:10" ht="57.6" x14ac:dyDescent="0.3">
      <c r="A42825" t="s">
        <v>142516</v>
      </c>
      <c r="B42825" t="s">
        <v>142517</v>
      </c>
      <c r="C42825">
        <v>1969</v>
      </c>
      <c r="E42825" t="s">
        <v>183</v>
      </c>
      <c r="F42825" t="s">
        <v>201</v>
      </c>
      <c r="G42825">
        <v>7.2</v>
      </c>
      <c r="H42825" t="s">
        <v>138100</v>
      </c>
      <c r="I42825" s="1" t="s">
        <v>142518</v>
      </c>
      <c r="J42825">
        <v>8</v>
      </c>
    </row>
    <row r="42826" spans="1:10" x14ac:dyDescent="0.3">
      <c r="A42826" t="s">
        <v>142519</v>
      </c>
      <c r="B42826" t="s">
        <v>142520</v>
      </c>
      <c r="F42826" t="s">
        <v>656</v>
      </c>
    </row>
    <row r="42827" spans="1:10" x14ac:dyDescent="0.3">
      <c r="A42827" t="s">
        <v>142521</v>
      </c>
      <c r="B42827" t="s">
        <v>142522</v>
      </c>
      <c r="C42827" t="s">
        <v>23412</v>
      </c>
      <c r="F42827" t="s">
        <v>2325</v>
      </c>
      <c r="H42827" t="s">
        <v>39735</v>
      </c>
    </row>
    <row r="42828" spans="1:10" x14ac:dyDescent="0.3">
      <c r="A42828" t="s">
        <v>142523</v>
      </c>
      <c r="B42828" t="s">
        <v>142524</v>
      </c>
      <c r="F42828" t="s">
        <v>2325</v>
      </c>
    </row>
    <row r="42829" spans="1:10" ht="57.6" x14ac:dyDescent="0.3">
      <c r="A42829" t="s">
        <v>142525</v>
      </c>
      <c r="B42829" t="s">
        <v>142526</v>
      </c>
      <c r="C42829">
        <v>1996</v>
      </c>
      <c r="E42829" t="s">
        <v>3610</v>
      </c>
      <c r="F42829" t="s">
        <v>2325</v>
      </c>
      <c r="H42829" t="s">
        <v>39505</v>
      </c>
      <c r="I42829" s="1" t="s">
        <v>142527</v>
      </c>
    </row>
    <row r="42830" spans="1:10" ht="57.6" x14ac:dyDescent="0.3">
      <c r="A42830" t="s">
        <v>142528</v>
      </c>
      <c r="B42830" t="s">
        <v>142529</v>
      </c>
      <c r="C42830">
        <v>1967</v>
      </c>
      <c r="E42830" t="s">
        <v>1833</v>
      </c>
      <c r="F42830" t="s">
        <v>2854</v>
      </c>
      <c r="H42830" t="s">
        <v>36765</v>
      </c>
      <c r="I42830" s="1" t="s">
        <v>142530</v>
      </c>
    </row>
    <row r="42831" spans="1:10" ht="57.6" x14ac:dyDescent="0.3">
      <c r="A42831" t="s">
        <v>142531</v>
      </c>
      <c r="B42831" t="s">
        <v>142532</v>
      </c>
      <c r="C42831">
        <v>2013</v>
      </c>
      <c r="E42831" t="s">
        <v>1388</v>
      </c>
      <c r="F42831" t="s">
        <v>4919</v>
      </c>
      <c r="G42831">
        <v>7.9</v>
      </c>
      <c r="H42831" t="s">
        <v>142533</v>
      </c>
      <c r="I42831" s="1" t="s">
        <v>142534</v>
      </c>
      <c r="J42831">
        <v>16</v>
      </c>
    </row>
    <row r="42832" spans="1:10" x14ac:dyDescent="0.3">
      <c r="A42832" t="s">
        <v>142535</v>
      </c>
      <c r="B42832" t="s">
        <v>142536</v>
      </c>
      <c r="F42832" t="s">
        <v>2325</v>
      </c>
    </row>
    <row r="42833" spans="1:10" ht="57.6" x14ac:dyDescent="0.3">
      <c r="A42833" t="s">
        <v>142537</v>
      </c>
      <c r="B42833" t="s">
        <v>142538</v>
      </c>
      <c r="C42833">
        <v>2007</v>
      </c>
      <c r="F42833" t="s">
        <v>1162</v>
      </c>
      <c r="H42833" s="1" t="s">
        <v>142539</v>
      </c>
      <c r="I42833" s="1" t="s">
        <v>142540</v>
      </c>
    </row>
    <row r="42834" spans="1:10" ht="57.6" x14ac:dyDescent="0.3">
      <c r="A42834" t="s">
        <v>142541</v>
      </c>
      <c r="B42834" t="s">
        <v>142542</v>
      </c>
      <c r="C42834">
        <v>1970</v>
      </c>
      <c r="F42834" t="s">
        <v>68</v>
      </c>
      <c r="H42834" t="s">
        <v>63243</v>
      </c>
      <c r="I42834" s="1" t="s">
        <v>142543</v>
      </c>
    </row>
    <row r="42835" spans="1:10" ht="28.8" x14ac:dyDescent="0.3">
      <c r="A42835" t="s">
        <v>142544</v>
      </c>
      <c r="B42835" t="s">
        <v>142545</v>
      </c>
      <c r="F42835" t="s">
        <v>1169</v>
      </c>
      <c r="H42835" s="1" t="s">
        <v>29391</v>
      </c>
      <c r="I42835" t="s">
        <v>142546</v>
      </c>
    </row>
    <row r="42836" spans="1:10" ht="57.6" x14ac:dyDescent="0.3">
      <c r="A42836" t="s">
        <v>142547</v>
      </c>
      <c r="B42836" t="s">
        <v>142548</v>
      </c>
      <c r="C42836">
        <v>2016</v>
      </c>
      <c r="E42836" t="s">
        <v>1388</v>
      </c>
      <c r="F42836" t="s">
        <v>2325</v>
      </c>
      <c r="G42836">
        <v>6.8</v>
      </c>
      <c r="H42836" t="s">
        <v>66021</v>
      </c>
      <c r="I42836" s="1" t="s">
        <v>142549</v>
      </c>
      <c r="J42836">
        <v>10</v>
      </c>
    </row>
    <row r="42837" spans="1:10" x14ac:dyDescent="0.3">
      <c r="A42837" t="s">
        <v>142550</v>
      </c>
      <c r="B42837" t="s">
        <v>142551</v>
      </c>
      <c r="F42837" t="s">
        <v>2325</v>
      </c>
      <c r="H42837" t="s">
        <v>57745</v>
      </c>
      <c r="I42837" t="s">
        <v>57745</v>
      </c>
    </row>
    <row r="42838" spans="1:10" x14ac:dyDescent="0.3">
      <c r="A42838" t="s">
        <v>142552</v>
      </c>
      <c r="B42838" t="s">
        <v>142553</v>
      </c>
      <c r="C42838" t="s">
        <v>2438</v>
      </c>
      <c r="F42838" t="s">
        <v>2325</v>
      </c>
    </row>
    <row r="42839" spans="1:10" ht="57.6" x14ac:dyDescent="0.3">
      <c r="A42839" t="s">
        <v>142554</v>
      </c>
      <c r="B42839" t="s">
        <v>142555</v>
      </c>
      <c r="C42839">
        <v>1985</v>
      </c>
      <c r="F42839" t="s">
        <v>2325</v>
      </c>
      <c r="G42839">
        <v>8.4</v>
      </c>
      <c r="H42839" t="s">
        <v>25618</v>
      </c>
      <c r="I42839" s="1" t="s">
        <v>142556</v>
      </c>
      <c r="J42839">
        <v>11</v>
      </c>
    </row>
    <row r="42840" spans="1:10" ht="57.6" x14ac:dyDescent="0.3">
      <c r="A42840" t="s">
        <v>142557</v>
      </c>
      <c r="B42840" t="s">
        <v>142558</v>
      </c>
      <c r="C42840">
        <v>1963</v>
      </c>
      <c r="E42840" t="s">
        <v>1833</v>
      </c>
      <c r="F42840" t="s">
        <v>170</v>
      </c>
      <c r="H42840" t="s">
        <v>92327</v>
      </c>
      <c r="I42840" s="1" t="s">
        <v>142559</v>
      </c>
    </row>
    <row r="42841" spans="1:10" ht="57.6" x14ac:dyDescent="0.3">
      <c r="A42841" t="s">
        <v>142560</v>
      </c>
      <c r="B42841" t="s">
        <v>142561</v>
      </c>
      <c r="C42841">
        <v>2001</v>
      </c>
      <c r="F42841" t="s">
        <v>2325</v>
      </c>
      <c r="H42841" t="s">
        <v>66602</v>
      </c>
      <c r="I42841" s="1" t="s">
        <v>142562</v>
      </c>
    </row>
    <row r="42842" spans="1:10" ht="57.6" x14ac:dyDescent="0.3">
      <c r="A42842" t="s">
        <v>142563</v>
      </c>
      <c r="B42842" t="s">
        <v>142564</v>
      </c>
      <c r="C42842">
        <v>2008</v>
      </c>
      <c r="E42842" t="s">
        <v>6301</v>
      </c>
      <c r="F42842" t="s">
        <v>149</v>
      </c>
      <c r="H42842" s="1" t="s">
        <v>142565</v>
      </c>
      <c r="I42842" s="1" t="s">
        <v>142566</v>
      </c>
    </row>
    <row r="42843" spans="1:10" ht="57.6" x14ac:dyDescent="0.3">
      <c r="A42843" t="s">
        <v>142567</v>
      </c>
      <c r="B42843" t="s">
        <v>142568</v>
      </c>
      <c r="C42843">
        <v>1999</v>
      </c>
      <c r="F42843" t="s">
        <v>2767</v>
      </c>
      <c r="H42843" t="s">
        <v>71720</v>
      </c>
      <c r="I42843" s="1" t="s">
        <v>142569</v>
      </c>
    </row>
    <row r="42844" spans="1:10" ht="57.6" x14ac:dyDescent="0.3">
      <c r="A42844" t="s">
        <v>142570</v>
      </c>
      <c r="B42844" t="s">
        <v>142571</v>
      </c>
      <c r="C42844">
        <v>2012</v>
      </c>
      <c r="E42844" t="s">
        <v>1388</v>
      </c>
      <c r="F42844" t="s">
        <v>254</v>
      </c>
      <c r="H42844" t="s">
        <v>108723</v>
      </c>
      <c r="I42844" s="1" t="s">
        <v>142572</v>
      </c>
    </row>
    <row r="42845" spans="1:10" ht="43.2" x14ac:dyDescent="0.3">
      <c r="A42845" t="s">
        <v>142573</v>
      </c>
      <c r="B42845" t="s">
        <v>142574</v>
      </c>
      <c r="C42845">
        <v>2010</v>
      </c>
      <c r="F42845" t="s">
        <v>2325</v>
      </c>
      <c r="H42845" t="s">
        <v>42403</v>
      </c>
      <c r="I42845" s="1" t="s">
        <v>142575</v>
      </c>
    </row>
    <row r="42846" spans="1:10" ht="57.6" x14ac:dyDescent="0.3">
      <c r="A42846" t="s">
        <v>142576</v>
      </c>
      <c r="B42846" t="s">
        <v>142577</v>
      </c>
      <c r="C42846">
        <v>1927</v>
      </c>
      <c r="E42846" t="s">
        <v>2533</v>
      </c>
      <c r="F42846" t="s">
        <v>68</v>
      </c>
      <c r="H42846" t="s">
        <v>142578</v>
      </c>
      <c r="I42846" s="1" t="s">
        <v>142579</v>
      </c>
    </row>
    <row r="42847" spans="1:10" x14ac:dyDescent="0.3">
      <c r="A42847" t="s">
        <v>142580</v>
      </c>
      <c r="B42847" t="s">
        <v>65955</v>
      </c>
      <c r="C42847" t="s">
        <v>2438</v>
      </c>
      <c r="F42847" t="s">
        <v>2325</v>
      </c>
      <c r="H42847" t="s">
        <v>142581</v>
      </c>
    </row>
    <row r="42848" spans="1:10" ht="57.6" x14ac:dyDescent="0.3">
      <c r="A42848" t="s">
        <v>142582</v>
      </c>
      <c r="B42848" t="s">
        <v>142583</v>
      </c>
      <c r="C42848">
        <v>1992</v>
      </c>
      <c r="F42848" t="s">
        <v>2325</v>
      </c>
      <c r="H42848" t="s">
        <v>142584</v>
      </c>
      <c r="I42848" s="1" t="s">
        <v>142585</v>
      </c>
    </row>
    <row r="42849" spans="1:10" ht="57.6" x14ac:dyDescent="0.3">
      <c r="A42849" t="s">
        <v>142586</v>
      </c>
      <c r="B42849" t="s">
        <v>142587</v>
      </c>
      <c r="F42849" t="s">
        <v>92</v>
      </c>
      <c r="H42849" t="s">
        <v>142588</v>
      </c>
      <c r="I42849" s="1" t="s">
        <v>142589</v>
      </c>
    </row>
    <row r="42850" spans="1:10" ht="57.6" x14ac:dyDescent="0.3">
      <c r="A42850" t="s">
        <v>142590</v>
      </c>
      <c r="B42850" t="s">
        <v>142591</v>
      </c>
      <c r="C42850">
        <v>1992</v>
      </c>
      <c r="F42850" t="s">
        <v>2325</v>
      </c>
      <c r="H42850" t="s">
        <v>35090</v>
      </c>
      <c r="I42850" s="1" t="s">
        <v>142592</v>
      </c>
    </row>
    <row r="42851" spans="1:10" ht="57.6" x14ac:dyDescent="0.3">
      <c r="A42851" t="s">
        <v>142593</v>
      </c>
      <c r="B42851" t="s">
        <v>142594</v>
      </c>
      <c r="C42851">
        <v>1955</v>
      </c>
      <c r="F42851" t="s">
        <v>2325</v>
      </c>
      <c r="H42851" t="s">
        <v>90023</v>
      </c>
      <c r="I42851" s="1" t="s">
        <v>142595</v>
      </c>
    </row>
    <row r="42852" spans="1:10" ht="57.6" x14ac:dyDescent="0.3">
      <c r="A42852" t="s">
        <v>142596</v>
      </c>
      <c r="B42852" t="s">
        <v>142597</v>
      </c>
      <c r="C42852">
        <v>1967</v>
      </c>
      <c r="E42852" t="s">
        <v>2222</v>
      </c>
      <c r="F42852" t="s">
        <v>2854</v>
      </c>
      <c r="H42852" t="s">
        <v>124246</v>
      </c>
      <c r="I42852" s="1" t="s">
        <v>142598</v>
      </c>
    </row>
    <row r="42853" spans="1:10" ht="57.6" x14ac:dyDescent="0.3">
      <c r="A42853" t="s">
        <v>142599</v>
      </c>
      <c r="B42853" t="s">
        <v>142600</v>
      </c>
      <c r="E42853" t="s">
        <v>268</v>
      </c>
      <c r="F42853" t="s">
        <v>170</v>
      </c>
      <c r="H42853" t="s">
        <v>47074</v>
      </c>
      <c r="I42853" s="1" t="s">
        <v>142601</v>
      </c>
    </row>
    <row r="42854" spans="1:10" ht="57.6" x14ac:dyDescent="0.3">
      <c r="A42854" t="s">
        <v>142602</v>
      </c>
      <c r="B42854" t="s">
        <v>142603</v>
      </c>
      <c r="F42854" t="s">
        <v>2325</v>
      </c>
      <c r="H42854" t="s">
        <v>67094</v>
      </c>
      <c r="I42854" s="1" t="s">
        <v>142604</v>
      </c>
    </row>
    <row r="42855" spans="1:10" ht="57.6" x14ac:dyDescent="0.3">
      <c r="A42855" t="s">
        <v>142605</v>
      </c>
      <c r="B42855" t="s">
        <v>142606</v>
      </c>
      <c r="C42855">
        <v>2013</v>
      </c>
      <c r="E42855" t="s">
        <v>306</v>
      </c>
      <c r="F42855" t="s">
        <v>332</v>
      </c>
      <c r="G42855">
        <v>7.2</v>
      </c>
      <c r="H42855" t="s">
        <v>142607</v>
      </c>
      <c r="I42855" s="1" t="s">
        <v>142608</v>
      </c>
      <c r="J42855">
        <v>10</v>
      </c>
    </row>
    <row r="42856" spans="1:10" ht="57.6" x14ac:dyDescent="0.3">
      <c r="A42856" t="s">
        <v>142609</v>
      </c>
      <c r="B42856" t="s">
        <v>142610</v>
      </c>
      <c r="C42856">
        <v>1991</v>
      </c>
      <c r="E42856" t="s">
        <v>1473</v>
      </c>
      <c r="F42856" t="s">
        <v>15</v>
      </c>
      <c r="H42856" t="s">
        <v>142611</v>
      </c>
      <c r="I42856" s="1" t="s">
        <v>142612</v>
      </c>
    </row>
    <row r="42857" spans="1:10" x14ac:dyDescent="0.3">
      <c r="A42857" t="s">
        <v>142613</v>
      </c>
      <c r="B42857" t="s">
        <v>2774</v>
      </c>
      <c r="F42857" t="s">
        <v>656</v>
      </c>
    </row>
    <row r="42858" spans="1:10" x14ac:dyDescent="0.3">
      <c r="A42858" t="s">
        <v>142614</v>
      </c>
      <c r="B42858" t="s">
        <v>142615</v>
      </c>
      <c r="F42858" t="s">
        <v>2325</v>
      </c>
    </row>
    <row r="42859" spans="1:10" ht="57.6" x14ac:dyDescent="0.3">
      <c r="A42859" t="s">
        <v>142616</v>
      </c>
      <c r="B42859" t="s">
        <v>142617</v>
      </c>
      <c r="C42859">
        <v>2010</v>
      </c>
      <c r="E42859" t="s">
        <v>306</v>
      </c>
      <c r="F42859" t="s">
        <v>92</v>
      </c>
      <c r="H42859" t="s">
        <v>142618</v>
      </c>
      <c r="I42859" s="1" t="s">
        <v>142619</v>
      </c>
    </row>
    <row r="42860" spans="1:10" x14ac:dyDescent="0.3">
      <c r="A42860" t="s">
        <v>142620</v>
      </c>
      <c r="B42860" t="s">
        <v>142621</v>
      </c>
      <c r="F42860" t="s">
        <v>170</v>
      </c>
    </row>
    <row r="42861" spans="1:10" ht="57.6" x14ac:dyDescent="0.3">
      <c r="A42861" t="s">
        <v>142622</v>
      </c>
      <c r="B42861" t="s">
        <v>142623</v>
      </c>
      <c r="C42861">
        <v>2009</v>
      </c>
      <c r="E42861" t="s">
        <v>7032</v>
      </c>
      <c r="F42861" t="s">
        <v>1492</v>
      </c>
      <c r="G42861">
        <v>4.2</v>
      </c>
      <c r="H42861" t="s">
        <v>142624</v>
      </c>
      <c r="I42861" s="1" t="s">
        <v>142625</v>
      </c>
      <c r="J42861">
        <v>14</v>
      </c>
    </row>
    <row r="42862" spans="1:10" x14ac:dyDescent="0.3">
      <c r="A42862" t="s">
        <v>142626</v>
      </c>
      <c r="B42862" t="s">
        <v>142627</v>
      </c>
      <c r="F42862" t="s">
        <v>28</v>
      </c>
    </row>
    <row r="42863" spans="1:10" ht="57.6" x14ac:dyDescent="0.3">
      <c r="A42863" t="s">
        <v>142628</v>
      </c>
      <c r="B42863" t="s">
        <v>142629</v>
      </c>
      <c r="C42863">
        <v>1994</v>
      </c>
      <c r="E42863" t="s">
        <v>1388</v>
      </c>
      <c r="F42863" t="s">
        <v>92</v>
      </c>
      <c r="H42863" t="s">
        <v>32252</v>
      </c>
      <c r="I42863" s="1" t="s">
        <v>142630</v>
      </c>
    </row>
    <row r="42864" spans="1:10" x14ac:dyDescent="0.3">
      <c r="A42864" t="s">
        <v>142631</v>
      </c>
      <c r="B42864" t="s">
        <v>142632</v>
      </c>
      <c r="C42864" t="s">
        <v>2107</v>
      </c>
      <c r="F42864" t="s">
        <v>311</v>
      </c>
      <c r="H42864" t="s">
        <v>142633</v>
      </c>
    </row>
    <row r="42865" spans="1:10" x14ac:dyDescent="0.3">
      <c r="A42865" t="s">
        <v>142634</v>
      </c>
      <c r="B42865" t="s">
        <v>142635</v>
      </c>
      <c r="C42865" t="s">
        <v>2107</v>
      </c>
      <c r="F42865" t="s">
        <v>2325</v>
      </c>
      <c r="H42865" t="s">
        <v>142636</v>
      </c>
    </row>
    <row r="42866" spans="1:10" ht="57.6" x14ac:dyDescent="0.3">
      <c r="A42866" t="s">
        <v>142637</v>
      </c>
      <c r="B42866" t="s">
        <v>142638</v>
      </c>
      <c r="C42866">
        <v>2017</v>
      </c>
      <c r="F42866" t="s">
        <v>15</v>
      </c>
      <c r="H42866" t="s">
        <v>142639</v>
      </c>
      <c r="I42866" s="1" t="s">
        <v>142640</v>
      </c>
    </row>
    <row r="42867" spans="1:10" x14ac:dyDescent="0.3">
      <c r="A42867" t="s">
        <v>142641</v>
      </c>
      <c r="B42867" t="s">
        <v>142642</v>
      </c>
      <c r="F42867" t="s">
        <v>656</v>
      </c>
      <c r="H42867" t="s">
        <v>51466</v>
      </c>
    </row>
    <row r="42868" spans="1:10" ht="28.8" x14ac:dyDescent="0.3">
      <c r="A42868" t="s">
        <v>142643</v>
      </c>
      <c r="B42868" t="s">
        <v>142644</v>
      </c>
      <c r="C42868" t="s">
        <v>9103</v>
      </c>
      <c r="F42868" t="s">
        <v>2325</v>
      </c>
      <c r="H42868" s="1" t="s">
        <v>142645</v>
      </c>
    </row>
    <row r="42869" spans="1:10" ht="57.6" x14ac:dyDescent="0.3">
      <c r="A42869" t="s">
        <v>142646</v>
      </c>
      <c r="B42869" t="s">
        <v>142647</v>
      </c>
      <c r="C42869">
        <v>1982</v>
      </c>
      <c r="E42869" t="s">
        <v>1261</v>
      </c>
      <c r="F42869" t="s">
        <v>28</v>
      </c>
      <c r="H42869" t="s">
        <v>48506</v>
      </c>
      <c r="I42869" s="1" t="s">
        <v>142648</v>
      </c>
    </row>
    <row r="42870" spans="1:10" ht="57.6" x14ac:dyDescent="0.3">
      <c r="A42870" t="s">
        <v>142649</v>
      </c>
      <c r="B42870" t="s">
        <v>142650</v>
      </c>
      <c r="C42870">
        <v>1971</v>
      </c>
      <c r="F42870" t="s">
        <v>2325</v>
      </c>
      <c r="G42870">
        <v>2.5</v>
      </c>
      <c r="H42870" t="s">
        <v>71227</v>
      </c>
      <c r="I42870" s="1" t="s">
        <v>142651</v>
      </c>
      <c r="J42870">
        <v>14</v>
      </c>
    </row>
    <row r="42871" spans="1:10" x14ac:dyDescent="0.3">
      <c r="A42871" t="s">
        <v>142652</v>
      </c>
      <c r="B42871" t="s">
        <v>142653</v>
      </c>
      <c r="F42871" t="s">
        <v>2158</v>
      </c>
      <c r="H42871" t="s">
        <v>25993</v>
      </c>
    </row>
    <row r="42872" spans="1:10" ht="57.6" x14ac:dyDescent="0.3">
      <c r="A42872" t="s">
        <v>142654</v>
      </c>
      <c r="B42872" t="s">
        <v>128872</v>
      </c>
      <c r="C42872">
        <v>2001</v>
      </c>
      <c r="E42872" t="s">
        <v>4954</v>
      </c>
      <c r="F42872" t="s">
        <v>606</v>
      </c>
      <c r="G42872">
        <v>6.1</v>
      </c>
      <c r="H42872" t="s">
        <v>142655</v>
      </c>
      <c r="I42872" s="1" t="s">
        <v>142656</v>
      </c>
      <c r="J42872">
        <v>31</v>
      </c>
    </row>
    <row r="42873" spans="1:10" ht="57.6" x14ac:dyDescent="0.3">
      <c r="A42873" t="s">
        <v>142657</v>
      </c>
      <c r="B42873" t="s">
        <v>142658</v>
      </c>
      <c r="C42873">
        <v>2005</v>
      </c>
      <c r="E42873" t="s">
        <v>258</v>
      </c>
      <c r="F42873" t="s">
        <v>68</v>
      </c>
      <c r="G42873">
        <v>6.9</v>
      </c>
      <c r="H42873" t="s">
        <v>67082</v>
      </c>
      <c r="I42873" s="1" t="s">
        <v>142659</v>
      </c>
      <c r="J42873">
        <v>82</v>
      </c>
    </row>
    <row r="42874" spans="1:10" ht="57.6" x14ac:dyDescent="0.3">
      <c r="A42874" t="s">
        <v>142660</v>
      </c>
      <c r="B42874" t="s">
        <v>142661</v>
      </c>
      <c r="C42874">
        <v>1960</v>
      </c>
      <c r="E42874" t="s">
        <v>6301</v>
      </c>
      <c r="F42874" t="s">
        <v>201</v>
      </c>
      <c r="H42874" t="s">
        <v>76813</v>
      </c>
      <c r="I42874" s="1" t="s">
        <v>142662</v>
      </c>
    </row>
    <row r="42875" spans="1:10" ht="28.8" x14ac:dyDescent="0.3">
      <c r="A42875" t="s">
        <v>142663</v>
      </c>
      <c r="B42875" t="s">
        <v>142664</v>
      </c>
      <c r="C42875">
        <v>2002</v>
      </c>
      <c r="F42875" t="s">
        <v>2325</v>
      </c>
      <c r="H42875" t="s">
        <v>142665</v>
      </c>
      <c r="I42875" s="1" t="s">
        <v>142666</v>
      </c>
    </row>
    <row r="42876" spans="1:10" ht="57.6" x14ac:dyDescent="0.3">
      <c r="A42876" t="s">
        <v>142667</v>
      </c>
      <c r="B42876" t="s">
        <v>142668</v>
      </c>
      <c r="C42876">
        <v>2019</v>
      </c>
      <c r="E42876" t="s">
        <v>8198</v>
      </c>
      <c r="F42876" t="s">
        <v>2325</v>
      </c>
      <c r="H42876" s="1" t="s">
        <v>142669</v>
      </c>
      <c r="I42876" s="1" t="s">
        <v>142670</v>
      </c>
    </row>
    <row r="42877" spans="1:10" ht="28.8" x14ac:dyDescent="0.3">
      <c r="A42877" t="s">
        <v>142671</v>
      </c>
      <c r="B42877" t="s">
        <v>142672</v>
      </c>
      <c r="C42877">
        <v>2020</v>
      </c>
      <c r="E42877" t="s">
        <v>2509</v>
      </c>
      <c r="F42877" t="s">
        <v>2325</v>
      </c>
      <c r="H42877" s="1" t="s">
        <v>142673</v>
      </c>
    </row>
    <row r="42878" spans="1:10" x14ac:dyDescent="0.3">
      <c r="A42878" t="s">
        <v>142674</v>
      </c>
      <c r="B42878" t="s">
        <v>92901</v>
      </c>
      <c r="C42878" t="s">
        <v>9103</v>
      </c>
      <c r="F42878" t="s">
        <v>81</v>
      </c>
    </row>
    <row r="42879" spans="1:10" ht="57.6" x14ac:dyDescent="0.3">
      <c r="A42879" t="s">
        <v>142675</v>
      </c>
      <c r="B42879" t="s">
        <v>142676</v>
      </c>
      <c r="C42879">
        <v>1966</v>
      </c>
      <c r="F42879" t="s">
        <v>2325</v>
      </c>
      <c r="G42879">
        <v>6</v>
      </c>
      <c r="H42879" t="s">
        <v>42665</v>
      </c>
      <c r="I42879" s="1" t="s">
        <v>142677</v>
      </c>
      <c r="J42879">
        <v>9</v>
      </c>
    </row>
    <row r="42880" spans="1:10" ht="57.6" x14ac:dyDescent="0.3">
      <c r="A42880" t="s">
        <v>142678</v>
      </c>
      <c r="B42880" t="s">
        <v>142679</v>
      </c>
      <c r="C42880">
        <v>1979</v>
      </c>
      <c r="F42880" t="s">
        <v>656</v>
      </c>
      <c r="G42880">
        <v>7.2</v>
      </c>
      <c r="H42880" t="s">
        <v>22754</v>
      </c>
      <c r="I42880" s="1" t="s">
        <v>142680</v>
      </c>
      <c r="J42880">
        <v>8</v>
      </c>
    </row>
    <row r="42881" spans="1:10" ht="57.6" x14ac:dyDescent="0.3">
      <c r="A42881" t="s">
        <v>142681</v>
      </c>
      <c r="B42881" t="s">
        <v>142682</v>
      </c>
      <c r="C42881">
        <v>2009</v>
      </c>
      <c r="E42881" t="s">
        <v>268</v>
      </c>
      <c r="F42881" t="s">
        <v>2325</v>
      </c>
      <c r="G42881">
        <v>5.6</v>
      </c>
      <c r="H42881" t="s">
        <v>69367</v>
      </c>
      <c r="I42881" s="1" t="s">
        <v>142683</v>
      </c>
      <c r="J42881">
        <v>30</v>
      </c>
    </row>
    <row r="42882" spans="1:10" ht="57.6" x14ac:dyDescent="0.3">
      <c r="A42882" t="s">
        <v>142684</v>
      </c>
      <c r="B42882" t="s">
        <v>3715</v>
      </c>
      <c r="C42882">
        <v>1982</v>
      </c>
      <c r="F42882" t="s">
        <v>4919</v>
      </c>
      <c r="H42882" t="s">
        <v>51627</v>
      </c>
      <c r="I42882" s="1" t="s">
        <v>142685</v>
      </c>
    </row>
    <row r="42883" spans="1:10" x14ac:dyDescent="0.3">
      <c r="A42883" t="s">
        <v>142686</v>
      </c>
      <c r="B42883" t="s">
        <v>142687</v>
      </c>
      <c r="F42883" t="s">
        <v>2325</v>
      </c>
    </row>
    <row r="42884" spans="1:10" ht="43.2" x14ac:dyDescent="0.3">
      <c r="A42884" t="s">
        <v>142688</v>
      </c>
      <c r="B42884" t="s">
        <v>142689</v>
      </c>
      <c r="C42884" t="s">
        <v>2107</v>
      </c>
      <c r="F42884" t="s">
        <v>2325</v>
      </c>
      <c r="H42884" s="1" t="s">
        <v>142690</v>
      </c>
    </row>
    <row r="42885" spans="1:10" ht="57.6" x14ac:dyDescent="0.3">
      <c r="A42885" t="s">
        <v>142691</v>
      </c>
      <c r="B42885" t="s">
        <v>142692</v>
      </c>
      <c r="C42885">
        <v>1978</v>
      </c>
      <c r="F42885" t="s">
        <v>656</v>
      </c>
      <c r="G42885">
        <v>5</v>
      </c>
      <c r="H42885" t="s">
        <v>33921</v>
      </c>
      <c r="I42885" s="1" t="s">
        <v>142693</v>
      </c>
      <c r="J42885">
        <v>13</v>
      </c>
    </row>
    <row r="42886" spans="1:10" ht="57.6" x14ac:dyDescent="0.3">
      <c r="A42886" t="s">
        <v>142694</v>
      </c>
      <c r="B42886" t="s">
        <v>142695</v>
      </c>
      <c r="C42886">
        <v>1927</v>
      </c>
      <c r="F42886" t="s">
        <v>87</v>
      </c>
      <c r="H42886" t="s">
        <v>142696</v>
      </c>
      <c r="I42886" s="1" t="s">
        <v>142697</v>
      </c>
    </row>
    <row r="42887" spans="1:10" ht="57.6" x14ac:dyDescent="0.3">
      <c r="A42887" t="s">
        <v>142698</v>
      </c>
      <c r="B42887" t="s">
        <v>142699</v>
      </c>
      <c r="C42887">
        <v>1991</v>
      </c>
      <c r="E42887" t="s">
        <v>1833</v>
      </c>
      <c r="F42887" t="s">
        <v>2325</v>
      </c>
      <c r="H42887" t="s">
        <v>52775</v>
      </c>
      <c r="I42887" s="1" t="s">
        <v>142700</v>
      </c>
    </row>
    <row r="42888" spans="1:10" x14ac:dyDescent="0.3">
      <c r="A42888" t="s">
        <v>142701</v>
      </c>
      <c r="B42888" t="s">
        <v>142702</v>
      </c>
      <c r="F42888" t="s">
        <v>2325</v>
      </c>
    </row>
    <row r="42889" spans="1:10" x14ac:dyDescent="0.3">
      <c r="A42889" t="s">
        <v>142703</v>
      </c>
      <c r="B42889" t="s">
        <v>142704</v>
      </c>
      <c r="C42889">
        <v>2018</v>
      </c>
      <c r="F42889" t="s">
        <v>2325</v>
      </c>
      <c r="H42889" t="s">
        <v>137902</v>
      </c>
    </row>
    <row r="42890" spans="1:10" ht="28.8" x14ac:dyDescent="0.3">
      <c r="A42890" t="s">
        <v>142705</v>
      </c>
      <c r="B42890" t="s">
        <v>142706</v>
      </c>
      <c r="C42890">
        <v>1993</v>
      </c>
      <c r="F42890" t="s">
        <v>2325</v>
      </c>
      <c r="H42890" s="1" t="s">
        <v>142707</v>
      </c>
    </row>
    <row r="42891" spans="1:10" ht="57.6" x14ac:dyDescent="0.3">
      <c r="A42891" t="s">
        <v>142708</v>
      </c>
      <c r="B42891" t="s">
        <v>142709</v>
      </c>
      <c r="C42891">
        <v>1935</v>
      </c>
      <c r="E42891" t="s">
        <v>13240</v>
      </c>
      <c r="F42891" t="s">
        <v>15</v>
      </c>
      <c r="G42891">
        <v>5.7</v>
      </c>
      <c r="H42891" t="s">
        <v>64053</v>
      </c>
      <c r="I42891" s="1" t="s">
        <v>142710</v>
      </c>
      <c r="J42891">
        <v>16</v>
      </c>
    </row>
    <row r="42892" spans="1:10" ht="57.6" x14ac:dyDescent="0.3">
      <c r="A42892" t="s">
        <v>142711</v>
      </c>
      <c r="B42892" t="s">
        <v>142712</v>
      </c>
      <c r="C42892">
        <v>1992</v>
      </c>
      <c r="F42892" t="s">
        <v>2325</v>
      </c>
      <c r="H42892" t="s">
        <v>32157</v>
      </c>
      <c r="I42892" s="1" t="s">
        <v>142713</v>
      </c>
    </row>
    <row r="42893" spans="1:10" ht="57.6" x14ac:dyDescent="0.3">
      <c r="A42893" t="s">
        <v>142714</v>
      </c>
      <c r="B42893" t="s">
        <v>142715</v>
      </c>
      <c r="C42893">
        <v>1996</v>
      </c>
      <c r="F42893" t="s">
        <v>2325</v>
      </c>
      <c r="H42893" t="s">
        <v>22336</v>
      </c>
      <c r="I42893" s="1" t="s">
        <v>142716</v>
      </c>
    </row>
    <row r="42894" spans="1:10" ht="57.6" x14ac:dyDescent="0.3">
      <c r="A42894" t="s">
        <v>142717</v>
      </c>
      <c r="B42894" t="s">
        <v>142718</v>
      </c>
      <c r="C42894">
        <v>1963</v>
      </c>
      <c r="F42894" t="s">
        <v>2854</v>
      </c>
      <c r="H42894" t="s">
        <v>130014</v>
      </c>
      <c r="I42894" s="1" t="s">
        <v>142719</v>
      </c>
    </row>
    <row r="42895" spans="1:10" ht="57.6" x14ac:dyDescent="0.3">
      <c r="A42895" t="s">
        <v>142720</v>
      </c>
      <c r="B42895" t="s">
        <v>142721</v>
      </c>
      <c r="C42895">
        <v>1959</v>
      </c>
      <c r="F42895" t="s">
        <v>2325</v>
      </c>
      <c r="H42895" t="s">
        <v>43103</v>
      </c>
      <c r="I42895" s="1" t="s">
        <v>142722</v>
      </c>
    </row>
    <row r="42896" spans="1:10" x14ac:dyDescent="0.3">
      <c r="A42896" t="s">
        <v>142723</v>
      </c>
      <c r="B42896" t="s">
        <v>142724</v>
      </c>
      <c r="C42896" t="s">
        <v>2438</v>
      </c>
      <c r="F42896" t="s">
        <v>34</v>
      </c>
    </row>
    <row r="42897" spans="1:10" ht="57.6" x14ac:dyDescent="0.3">
      <c r="A42897" t="s">
        <v>142725</v>
      </c>
      <c r="B42897" t="s">
        <v>142726</v>
      </c>
      <c r="C42897">
        <v>1961</v>
      </c>
      <c r="F42897" t="s">
        <v>68</v>
      </c>
      <c r="H42897" t="s">
        <v>134348</v>
      </c>
      <c r="I42897" s="1" t="s">
        <v>142727</v>
      </c>
    </row>
    <row r="42898" spans="1:10" x14ac:dyDescent="0.3">
      <c r="A42898" t="s">
        <v>142728</v>
      </c>
      <c r="B42898" t="s">
        <v>142729</v>
      </c>
      <c r="F42898" t="s">
        <v>2325</v>
      </c>
    </row>
    <row r="42899" spans="1:10" ht="57.6" x14ac:dyDescent="0.3">
      <c r="A42899" t="s">
        <v>142730</v>
      </c>
      <c r="B42899" t="s">
        <v>142731</v>
      </c>
      <c r="C42899">
        <v>1961</v>
      </c>
      <c r="F42899" t="s">
        <v>2325</v>
      </c>
      <c r="H42899" t="s">
        <v>142732</v>
      </c>
      <c r="I42899" s="1" t="s">
        <v>142733</v>
      </c>
    </row>
    <row r="42900" spans="1:10" ht="57.6" x14ac:dyDescent="0.3">
      <c r="A42900" t="s">
        <v>142734</v>
      </c>
      <c r="B42900" t="s">
        <v>142735</v>
      </c>
      <c r="C42900">
        <v>1978</v>
      </c>
      <c r="D42900" t="s">
        <v>73</v>
      </c>
      <c r="E42900" t="s">
        <v>4954</v>
      </c>
      <c r="F42900" t="s">
        <v>201</v>
      </c>
      <c r="G42900">
        <v>5</v>
      </c>
      <c r="H42900" t="s">
        <v>89530</v>
      </c>
      <c r="I42900" s="1" t="s">
        <v>142736</v>
      </c>
      <c r="J42900">
        <v>65</v>
      </c>
    </row>
    <row r="42901" spans="1:10" ht="57.6" x14ac:dyDescent="0.3">
      <c r="A42901" t="s">
        <v>142737</v>
      </c>
      <c r="B42901" t="s">
        <v>142738</v>
      </c>
      <c r="C42901">
        <v>2014</v>
      </c>
      <c r="E42901" t="s">
        <v>220</v>
      </c>
      <c r="F42901" t="s">
        <v>92</v>
      </c>
      <c r="G42901">
        <v>5.8</v>
      </c>
      <c r="H42901" t="s">
        <v>142739</v>
      </c>
      <c r="I42901" s="1" t="s">
        <v>142740</v>
      </c>
      <c r="J42901">
        <v>7</v>
      </c>
    </row>
    <row r="42902" spans="1:10" ht="43.2" x14ac:dyDescent="0.3">
      <c r="A42902" t="s">
        <v>142741</v>
      </c>
      <c r="B42902" t="s">
        <v>142742</v>
      </c>
      <c r="E42902" t="s">
        <v>433</v>
      </c>
      <c r="F42902" t="s">
        <v>2325</v>
      </c>
      <c r="H42902" t="s">
        <v>25969</v>
      </c>
      <c r="I42902" s="1" t="s">
        <v>142743</v>
      </c>
    </row>
    <row r="42903" spans="1:10" ht="57.6" x14ac:dyDescent="0.3">
      <c r="A42903" t="s">
        <v>142744</v>
      </c>
      <c r="B42903" t="s">
        <v>142745</v>
      </c>
      <c r="C42903">
        <v>1951</v>
      </c>
      <c r="F42903" t="s">
        <v>1074</v>
      </c>
      <c r="H42903" t="s">
        <v>124308</v>
      </c>
      <c r="I42903" s="1" t="s">
        <v>142746</v>
      </c>
    </row>
    <row r="42904" spans="1:10" ht="57.6" x14ac:dyDescent="0.3">
      <c r="A42904" t="s">
        <v>142747</v>
      </c>
      <c r="B42904" t="s">
        <v>142748</v>
      </c>
      <c r="C42904">
        <v>2007</v>
      </c>
      <c r="E42904" t="s">
        <v>1388</v>
      </c>
      <c r="F42904" t="s">
        <v>1192</v>
      </c>
      <c r="H42904" t="s">
        <v>142749</v>
      </c>
      <c r="I42904" s="1" t="s">
        <v>142750</v>
      </c>
    </row>
    <row r="42905" spans="1:10" ht="57.6" x14ac:dyDescent="0.3">
      <c r="A42905" t="s">
        <v>142751</v>
      </c>
      <c r="B42905" t="s">
        <v>142752</v>
      </c>
      <c r="C42905">
        <v>2005</v>
      </c>
      <c r="F42905" t="s">
        <v>2325</v>
      </c>
      <c r="H42905" t="s">
        <v>142753</v>
      </c>
      <c r="I42905" s="1" t="s">
        <v>142754</v>
      </c>
    </row>
    <row r="42906" spans="1:10" ht="57.6" x14ac:dyDescent="0.3">
      <c r="A42906" t="s">
        <v>142755</v>
      </c>
      <c r="B42906" t="s">
        <v>142756</v>
      </c>
      <c r="C42906">
        <v>1986</v>
      </c>
      <c r="F42906" t="s">
        <v>2325</v>
      </c>
      <c r="H42906" s="1" t="s">
        <v>142757</v>
      </c>
    </row>
    <row r="42907" spans="1:10" ht="57.6" x14ac:dyDescent="0.3">
      <c r="A42907" t="s">
        <v>142758</v>
      </c>
      <c r="B42907" t="s">
        <v>142759</v>
      </c>
      <c r="C42907">
        <v>2019</v>
      </c>
      <c r="E42907" t="s">
        <v>6301</v>
      </c>
      <c r="F42907" t="s">
        <v>68</v>
      </c>
      <c r="H42907" t="s">
        <v>142760</v>
      </c>
      <c r="I42907" s="1" t="s">
        <v>142761</v>
      </c>
    </row>
    <row r="42908" spans="1:10" ht="57.6" x14ac:dyDescent="0.3">
      <c r="A42908" t="s">
        <v>142762</v>
      </c>
      <c r="B42908" t="s">
        <v>142763</v>
      </c>
      <c r="F42908" t="s">
        <v>239</v>
      </c>
      <c r="H42908" s="1" t="s">
        <v>142764</v>
      </c>
      <c r="I42908" s="1" t="s">
        <v>142765</v>
      </c>
    </row>
    <row r="42909" spans="1:10" ht="57.6" x14ac:dyDescent="0.3">
      <c r="A42909" t="s">
        <v>142766</v>
      </c>
      <c r="B42909" t="s">
        <v>142767</v>
      </c>
      <c r="C42909">
        <v>1918</v>
      </c>
      <c r="D42909" t="s">
        <v>1689</v>
      </c>
      <c r="F42909" t="s">
        <v>2681</v>
      </c>
      <c r="G42909">
        <v>6.3</v>
      </c>
      <c r="H42909" t="s">
        <v>80086</v>
      </c>
      <c r="I42909" s="1" t="s">
        <v>142768</v>
      </c>
      <c r="J42909">
        <v>22</v>
      </c>
    </row>
    <row r="42910" spans="1:10" x14ac:dyDescent="0.3">
      <c r="A42910" t="s">
        <v>142769</v>
      </c>
      <c r="B42910" t="s">
        <v>142770</v>
      </c>
      <c r="F42910" t="s">
        <v>2325</v>
      </c>
      <c r="H42910" t="s">
        <v>142771</v>
      </c>
    </row>
    <row r="42911" spans="1:10" ht="57.6" x14ac:dyDescent="0.3">
      <c r="A42911" t="s">
        <v>142772</v>
      </c>
      <c r="B42911" t="s">
        <v>142773</v>
      </c>
      <c r="C42911">
        <v>1986</v>
      </c>
      <c r="E42911" t="s">
        <v>154</v>
      </c>
      <c r="F42911" t="s">
        <v>2325</v>
      </c>
      <c r="G42911">
        <v>5.5</v>
      </c>
      <c r="H42911" t="s">
        <v>139212</v>
      </c>
      <c r="I42911" s="1" t="s">
        <v>142774</v>
      </c>
      <c r="J42911">
        <v>25</v>
      </c>
    </row>
    <row r="42912" spans="1:10" ht="57.6" x14ac:dyDescent="0.3">
      <c r="A42912" t="s">
        <v>142775</v>
      </c>
      <c r="B42912" t="s">
        <v>142776</v>
      </c>
      <c r="C42912">
        <v>2017</v>
      </c>
      <c r="F42912" t="s">
        <v>2325</v>
      </c>
      <c r="H42912" t="s">
        <v>142777</v>
      </c>
      <c r="I42912" s="1" t="s">
        <v>142778</v>
      </c>
    </row>
    <row r="42913" spans="1:10" ht="57.6" x14ac:dyDescent="0.3">
      <c r="A42913" t="s">
        <v>142779</v>
      </c>
      <c r="B42913" t="s">
        <v>142780</v>
      </c>
      <c r="C42913">
        <v>2013</v>
      </c>
      <c r="E42913" t="s">
        <v>268</v>
      </c>
      <c r="F42913" t="s">
        <v>2325</v>
      </c>
      <c r="G42913">
        <v>7.6</v>
      </c>
      <c r="H42913" t="s">
        <v>106440</v>
      </c>
      <c r="I42913" s="1" t="s">
        <v>142781</v>
      </c>
      <c r="J42913">
        <v>56</v>
      </c>
    </row>
    <row r="42914" spans="1:10" x14ac:dyDescent="0.3">
      <c r="A42914" t="s">
        <v>142782</v>
      </c>
      <c r="B42914" t="s">
        <v>8607</v>
      </c>
      <c r="C42914" t="s">
        <v>23412</v>
      </c>
      <c r="F42914" t="s">
        <v>2325</v>
      </c>
      <c r="H42914" t="s">
        <v>142783</v>
      </c>
    </row>
    <row r="42915" spans="1:10" ht="43.2" x14ac:dyDescent="0.3">
      <c r="A42915" t="s">
        <v>142784</v>
      </c>
      <c r="B42915" t="s">
        <v>142785</v>
      </c>
      <c r="C42915">
        <v>2020</v>
      </c>
      <c r="E42915" t="s">
        <v>16984</v>
      </c>
      <c r="F42915" t="s">
        <v>30887</v>
      </c>
      <c r="G42915">
        <v>5.0999999999999996</v>
      </c>
      <c r="H42915" t="s">
        <v>142786</v>
      </c>
      <c r="I42915" s="1" t="s">
        <v>142787</v>
      </c>
      <c r="J42915">
        <v>7</v>
      </c>
    </row>
    <row r="42916" spans="1:10" ht="57.6" x14ac:dyDescent="0.3">
      <c r="A42916" t="s">
        <v>142788</v>
      </c>
      <c r="B42916" t="s">
        <v>142789</v>
      </c>
      <c r="C42916">
        <v>2011</v>
      </c>
      <c r="E42916" t="s">
        <v>410</v>
      </c>
      <c r="F42916" t="s">
        <v>92</v>
      </c>
      <c r="G42916">
        <v>7.5</v>
      </c>
      <c r="H42916" t="s">
        <v>142790</v>
      </c>
      <c r="I42916" s="1" t="s">
        <v>142791</v>
      </c>
      <c r="J42916">
        <v>8</v>
      </c>
    </row>
    <row r="42917" spans="1:10" ht="57.6" x14ac:dyDescent="0.3">
      <c r="A42917" t="s">
        <v>142792</v>
      </c>
      <c r="B42917" t="s">
        <v>142793</v>
      </c>
      <c r="C42917">
        <v>1980</v>
      </c>
      <c r="F42917" t="s">
        <v>92</v>
      </c>
      <c r="G42917">
        <v>2.7</v>
      </c>
      <c r="H42917" t="s">
        <v>142794</v>
      </c>
      <c r="I42917" s="1" t="s">
        <v>142795</v>
      </c>
      <c r="J42917">
        <v>16</v>
      </c>
    </row>
    <row r="42918" spans="1:10" ht="43.2" x14ac:dyDescent="0.3">
      <c r="A42918" t="s">
        <v>142796</v>
      </c>
      <c r="B42918" t="s">
        <v>142797</v>
      </c>
      <c r="F42918" t="s">
        <v>92</v>
      </c>
      <c r="H42918" t="s">
        <v>142798</v>
      </c>
      <c r="I42918" s="1" t="s">
        <v>142799</v>
      </c>
    </row>
    <row r="42919" spans="1:10" x14ac:dyDescent="0.3">
      <c r="A42919" t="s">
        <v>142800</v>
      </c>
      <c r="B42919" t="s">
        <v>142801</v>
      </c>
      <c r="C42919">
        <v>2016</v>
      </c>
      <c r="F42919" t="s">
        <v>2325</v>
      </c>
    </row>
    <row r="42920" spans="1:10" x14ac:dyDescent="0.3">
      <c r="A42920" t="s">
        <v>142802</v>
      </c>
      <c r="B42920" t="s">
        <v>142803</v>
      </c>
      <c r="F42920" t="s">
        <v>2325</v>
      </c>
      <c r="H42920" t="s">
        <v>142804</v>
      </c>
    </row>
    <row r="42921" spans="1:10" ht="57.6" x14ac:dyDescent="0.3">
      <c r="A42921" t="s">
        <v>142805</v>
      </c>
      <c r="B42921" t="s">
        <v>142806</v>
      </c>
      <c r="C42921">
        <v>1962</v>
      </c>
      <c r="E42921" t="s">
        <v>410</v>
      </c>
      <c r="F42921" t="s">
        <v>2325</v>
      </c>
      <c r="G42921">
        <v>6.6</v>
      </c>
      <c r="H42921" t="s">
        <v>101533</v>
      </c>
      <c r="I42921" s="1" t="s">
        <v>142807</v>
      </c>
      <c r="J42921">
        <v>18</v>
      </c>
    </row>
    <row r="42922" spans="1:10" x14ac:dyDescent="0.3">
      <c r="A42922" t="s">
        <v>142808</v>
      </c>
      <c r="B42922" t="s">
        <v>44920</v>
      </c>
      <c r="C42922" t="s">
        <v>2438</v>
      </c>
      <c r="E42922" t="s">
        <v>17702</v>
      </c>
      <c r="F42922" t="s">
        <v>2325</v>
      </c>
      <c r="H42922" t="s">
        <v>42972</v>
      </c>
    </row>
    <row r="42923" spans="1:10" ht="57.6" x14ac:dyDescent="0.3">
      <c r="A42923" t="s">
        <v>142809</v>
      </c>
      <c r="B42923" t="s">
        <v>142810</v>
      </c>
      <c r="F42923" t="s">
        <v>2325</v>
      </c>
      <c r="H42923" t="s">
        <v>142811</v>
      </c>
      <c r="I42923" s="1" t="s">
        <v>142812</v>
      </c>
    </row>
    <row r="42924" spans="1:10" ht="57.6" x14ac:dyDescent="0.3">
      <c r="A42924" t="s">
        <v>142813</v>
      </c>
      <c r="B42924" t="s">
        <v>27852</v>
      </c>
      <c r="C42924">
        <v>2019</v>
      </c>
      <c r="E42924" t="s">
        <v>15429</v>
      </c>
      <c r="F42924" t="s">
        <v>92</v>
      </c>
      <c r="H42924" s="1" t="s">
        <v>142814</v>
      </c>
      <c r="I42924" s="1" t="s">
        <v>142815</v>
      </c>
    </row>
    <row r="42925" spans="1:10" x14ac:dyDescent="0.3">
      <c r="A42925" t="s">
        <v>142816</v>
      </c>
      <c r="B42925" t="s">
        <v>142817</v>
      </c>
      <c r="F42925" t="s">
        <v>2325</v>
      </c>
      <c r="H42925" t="s">
        <v>16596</v>
      </c>
    </row>
    <row r="42926" spans="1:10" ht="57.6" x14ac:dyDescent="0.3">
      <c r="A42926" t="s">
        <v>142818</v>
      </c>
      <c r="B42926" t="s">
        <v>142819</v>
      </c>
      <c r="C42926">
        <v>1996</v>
      </c>
      <c r="E42926" t="s">
        <v>1565</v>
      </c>
      <c r="F42926" t="s">
        <v>2325</v>
      </c>
      <c r="G42926">
        <v>3.7</v>
      </c>
      <c r="H42926" t="s">
        <v>53374</v>
      </c>
      <c r="I42926" s="1" t="s">
        <v>142820</v>
      </c>
      <c r="J42926">
        <v>16</v>
      </c>
    </row>
    <row r="42927" spans="1:10" ht="43.2" x14ac:dyDescent="0.3">
      <c r="A42927" t="s">
        <v>142821</v>
      </c>
      <c r="B42927" t="s">
        <v>142822</v>
      </c>
      <c r="C42927">
        <v>2014</v>
      </c>
      <c r="E42927" t="s">
        <v>238</v>
      </c>
      <c r="F42927" t="s">
        <v>1169</v>
      </c>
      <c r="G42927">
        <v>5.4</v>
      </c>
      <c r="H42927" t="s">
        <v>142823</v>
      </c>
      <c r="I42927" s="1" t="s">
        <v>142824</v>
      </c>
      <c r="J42927">
        <v>18</v>
      </c>
    </row>
    <row r="42928" spans="1:10" ht="57.6" x14ac:dyDescent="0.3">
      <c r="A42928" t="s">
        <v>142825</v>
      </c>
      <c r="B42928" t="s">
        <v>142826</v>
      </c>
      <c r="C42928">
        <v>1992</v>
      </c>
      <c r="E42928" t="s">
        <v>1388</v>
      </c>
      <c r="F42928" t="s">
        <v>68</v>
      </c>
      <c r="H42928" t="s">
        <v>51248</v>
      </c>
      <c r="I42928" s="1" t="s">
        <v>142827</v>
      </c>
    </row>
    <row r="42929" spans="1:9" x14ac:dyDescent="0.3">
      <c r="A42929" t="s">
        <v>142828</v>
      </c>
      <c r="B42929" t="s">
        <v>142829</v>
      </c>
      <c r="C42929" t="s">
        <v>2107</v>
      </c>
      <c r="F42929" t="s">
        <v>34</v>
      </c>
      <c r="H42929" t="s">
        <v>142830</v>
      </c>
    </row>
    <row r="42930" spans="1:9" x14ac:dyDescent="0.3">
      <c r="A42930" t="s">
        <v>142831</v>
      </c>
      <c r="B42930" t="s">
        <v>140706</v>
      </c>
      <c r="C42930" t="s">
        <v>2107</v>
      </c>
      <c r="F42930" t="s">
        <v>2325</v>
      </c>
    </row>
    <row r="42931" spans="1:9" ht="28.8" x14ac:dyDescent="0.3">
      <c r="A42931" t="s">
        <v>142832</v>
      </c>
      <c r="B42931" t="s">
        <v>142833</v>
      </c>
      <c r="F42931" t="s">
        <v>2325</v>
      </c>
      <c r="H42931" s="1" t="s">
        <v>142834</v>
      </c>
    </row>
    <row r="42932" spans="1:9" x14ac:dyDescent="0.3">
      <c r="A42932" t="s">
        <v>142835</v>
      </c>
      <c r="B42932" t="s">
        <v>142836</v>
      </c>
      <c r="F42932" t="s">
        <v>155</v>
      </c>
      <c r="H42932" t="s">
        <v>141914</v>
      </c>
    </row>
    <row r="42933" spans="1:9" ht="57.6" x14ac:dyDescent="0.3">
      <c r="A42933" t="s">
        <v>142837</v>
      </c>
      <c r="B42933" t="s">
        <v>142838</v>
      </c>
      <c r="C42933">
        <v>2016</v>
      </c>
      <c r="E42933" t="s">
        <v>410</v>
      </c>
      <c r="F42933" t="s">
        <v>606</v>
      </c>
      <c r="H42933" t="s">
        <v>20923</v>
      </c>
      <c r="I42933" s="1" t="s">
        <v>142839</v>
      </c>
    </row>
    <row r="42934" spans="1:9" ht="57.6" x14ac:dyDescent="0.3">
      <c r="A42934" t="s">
        <v>142840</v>
      </c>
      <c r="B42934" t="s">
        <v>142841</v>
      </c>
      <c r="C42934">
        <v>1972</v>
      </c>
      <c r="E42934" t="s">
        <v>4954</v>
      </c>
      <c r="F42934" t="s">
        <v>2325</v>
      </c>
      <c r="H42934" t="s">
        <v>33900</v>
      </c>
      <c r="I42934" s="1" t="s">
        <v>142842</v>
      </c>
    </row>
    <row r="42935" spans="1:9" ht="57.6" x14ac:dyDescent="0.3">
      <c r="A42935" t="s">
        <v>142843</v>
      </c>
      <c r="B42935" t="s">
        <v>142844</v>
      </c>
      <c r="C42935">
        <v>1998</v>
      </c>
      <c r="E42935" t="s">
        <v>1565</v>
      </c>
      <c r="F42935" t="s">
        <v>2061</v>
      </c>
      <c r="H42935" t="s">
        <v>142845</v>
      </c>
      <c r="I42935" s="1" t="s">
        <v>142846</v>
      </c>
    </row>
    <row r="42936" spans="1:9" x14ac:dyDescent="0.3">
      <c r="A42936" t="s">
        <v>142847</v>
      </c>
      <c r="B42936" t="s">
        <v>142848</v>
      </c>
      <c r="F42936" t="s">
        <v>2325</v>
      </c>
    </row>
    <row r="42937" spans="1:9" x14ac:dyDescent="0.3">
      <c r="A42937" t="s">
        <v>142849</v>
      </c>
      <c r="B42937" t="s">
        <v>142850</v>
      </c>
      <c r="F42937" t="s">
        <v>28</v>
      </c>
    </row>
    <row r="42938" spans="1:9" ht="57.6" x14ac:dyDescent="0.3">
      <c r="A42938" t="s">
        <v>142851</v>
      </c>
      <c r="B42938" t="s">
        <v>142852</v>
      </c>
      <c r="C42938">
        <v>1994</v>
      </c>
      <c r="F42938" t="s">
        <v>2325</v>
      </c>
      <c r="H42938" s="1" t="s">
        <v>142853</v>
      </c>
      <c r="I42938" s="1" t="s">
        <v>142854</v>
      </c>
    </row>
    <row r="42939" spans="1:9" ht="57.6" x14ac:dyDescent="0.3">
      <c r="A42939" t="s">
        <v>142855</v>
      </c>
      <c r="B42939" t="s">
        <v>142856</v>
      </c>
      <c r="C42939">
        <v>1922</v>
      </c>
      <c r="D42939" t="s">
        <v>1689</v>
      </c>
      <c r="E42939" t="s">
        <v>17680</v>
      </c>
      <c r="F42939" t="s">
        <v>13539</v>
      </c>
      <c r="H42939" t="s">
        <v>115126</v>
      </c>
      <c r="I42939" s="1" t="s">
        <v>142857</v>
      </c>
    </row>
    <row r="42940" spans="1:9" ht="57.6" x14ac:dyDescent="0.3">
      <c r="A42940" t="s">
        <v>142858</v>
      </c>
      <c r="B42940" t="s">
        <v>142859</v>
      </c>
      <c r="C42940">
        <v>2013</v>
      </c>
      <c r="E42940" t="s">
        <v>1388</v>
      </c>
      <c r="F42940" t="s">
        <v>56</v>
      </c>
      <c r="H42940" t="s">
        <v>142860</v>
      </c>
      <c r="I42940" s="1" t="s">
        <v>142861</v>
      </c>
    </row>
    <row r="42941" spans="1:9" x14ac:dyDescent="0.3">
      <c r="A42941" t="s">
        <v>142862</v>
      </c>
      <c r="B42941" t="s">
        <v>142863</v>
      </c>
      <c r="F42941" t="s">
        <v>656</v>
      </c>
    </row>
    <row r="42942" spans="1:9" ht="57.6" x14ac:dyDescent="0.3">
      <c r="A42942" t="s">
        <v>142864</v>
      </c>
      <c r="B42942" t="s">
        <v>142865</v>
      </c>
      <c r="F42942" t="s">
        <v>2325</v>
      </c>
      <c r="H42942" s="1" t="s">
        <v>142866</v>
      </c>
    </row>
    <row r="42943" spans="1:9" x14ac:dyDescent="0.3">
      <c r="A42943" t="s">
        <v>142867</v>
      </c>
      <c r="B42943" t="s">
        <v>25992</v>
      </c>
      <c r="C42943" t="s">
        <v>23412</v>
      </c>
      <c r="E42943" t="s">
        <v>229</v>
      </c>
      <c r="F42943" t="s">
        <v>87</v>
      </c>
    </row>
    <row r="42944" spans="1:9" ht="57.6" x14ac:dyDescent="0.3">
      <c r="A42944" t="s">
        <v>142868</v>
      </c>
      <c r="B42944" t="s">
        <v>142869</v>
      </c>
      <c r="C42944">
        <v>1928</v>
      </c>
      <c r="E42944" t="s">
        <v>2533</v>
      </c>
      <c r="F42944" t="s">
        <v>68</v>
      </c>
      <c r="H42944" t="s">
        <v>53050</v>
      </c>
      <c r="I42944" s="1" t="s">
        <v>142870</v>
      </c>
    </row>
    <row r="42945" spans="1:10" x14ac:dyDescent="0.3">
      <c r="A42945" t="s">
        <v>142871</v>
      </c>
      <c r="B42945" t="s">
        <v>142872</v>
      </c>
      <c r="F42945" t="s">
        <v>332</v>
      </c>
      <c r="H42945" t="s">
        <v>142873</v>
      </c>
      <c r="I42945" t="s">
        <v>142874</v>
      </c>
    </row>
    <row r="42946" spans="1:10" x14ac:dyDescent="0.3">
      <c r="A42946" t="s">
        <v>142875</v>
      </c>
      <c r="B42946" t="s">
        <v>142876</v>
      </c>
      <c r="F42946" t="s">
        <v>599</v>
      </c>
      <c r="H42946" t="s">
        <v>142877</v>
      </c>
    </row>
    <row r="42947" spans="1:10" ht="57.6" x14ac:dyDescent="0.3">
      <c r="A42947" t="s">
        <v>142878</v>
      </c>
      <c r="B42947" t="s">
        <v>142879</v>
      </c>
      <c r="C42947">
        <v>2009</v>
      </c>
      <c r="E42947" t="s">
        <v>27</v>
      </c>
      <c r="F42947" t="s">
        <v>21</v>
      </c>
      <c r="G42947">
        <v>6.8</v>
      </c>
      <c r="H42947" t="s">
        <v>24782</v>
      </c>
      <c r="I42947" s="1" t="s">
        <v>142880</v>
      </c>
      <c r="J42947">
        <v>23</v>
      </c>
    </row>
    <row r="42948" spans="1:10" x14ac:dyDescent="0.3">
      <c r="A42948" t="s">
        <v>142881</v>
      </c>
      <c r="B42948" t="s">
        <v>142882</v>
      </c>
      <c r="C42948">
        <v>1995</v>
      </c>
      <c r="F42948" t="s">
        <v>2325</v>
      </c>
      <c r="H42948" t="s">
        <v>142883</v>
      </c>
    </row>
    <row r="42949" spans="1:10" ht="57.6" x14ac:dyDescent="0.3">
      <c r="A42949" t="s">
        <v>142884</v>
      </c>
      <c r="B42949" t="s">
        <v>142885</v>
      </c>
      <c r="C42949">
        <v>2003</v>
      </c>
      <c r="E42949" t="s">
        <v>1388</v>
      </c>
      <c r="F42949" t="s">
        <v>708</v>
      </c>
      <c r="H42949" t="s">
        <v>142886</v>
      </c>
      <c r="I42949" s="1" t="s">
        <v>142887</v>
      </c>
    </row>
    <row r="42950" spans="1:10" ht="57.6" x14ac:dyDescent="0.3">
      <c r="A42950" t="s">
        <v>142888</v>
      </c>
      <c r="B42950" t="s">
        <v>142889</v>
      </c>
      <c r="C42950">
        <v>2010</v>
      </c>
      <c r="E42950" t="s">
        <v>14174</v>
      </c>
      <c r="F42950" t="s">
        <v>460</v>
      </c>
      <c r="H42950" t="s">
        <v>142890</v>
      </c>
      <c r="I42950" s="1" t="s">
        <v>142891</v>
      </c>
    </row>
    <row r="42951" spans="1:10" x14ac:dyDescent="0.3">
      <c r="A42951" t="s">
        <v>142892</v>
      </c>
      <c r="B42951" t="s">
        <v>142893</v>
      </c>
      <c r="C42951" t="s">
        <v>11813</v>
      </c>
      <c r="F42951" t="s">
        <v>2325</v>
      </c>
      <c r="H42951" t="s">
        <v>142894</v>
      </c>
    </row>
    <row r="42952" spans="1:10" ht="57.6" x14ac:dyDescent="0.3">
      <c r="A42952" t="s">
        <v>142895</v>
      </c>
      <c r="B42952" t="s">
        <v>142896</v>
      </c>
      <c r="C42952">
        <v>2013</v>
      </c>
      <c r="E42952" t="s">
        <v>769</v>
      </c>
      <c r="F42952" t="s">
        <v>92</v>
      </c>
      <c r="H42952" s="1" t="s">
        <v>142897</v>
      </c>
      <c r="I42952" s="1" t="s">
        <v>142898</v>
      </c>
    </row>
    <row r="42953" spans="1:10" x14ac:dyDescent="0.3">
      <c r="A42953" t="s">
        <v>142899</v>
      </c>
      <c r="B42953" t="s">
        <v>142900</v>
      </c>
      <c r="F42953" t="s">
        <v>2325</v>
      </c>
    </row>
    <row r="42954" spans="1:10" x14ac:dyDescent="0.3">
      <c r="A42954" t="s">
        <v>142901</v>
      </c>
      <c r="B42954" t="s">
        <v>142902</v>
      </c>
      <c r="F42954" t="s">
        <v>2325</v>
      </c>
      <c r="H42954" t="s">
        <v>24581</v>
      </c>
    </row>
    <row r="42955" spans="1:10" ht="57.6" x14ac:dyDescent="0.3">
      <c r="A42955" t="s">
        <v>142903</v>
      </c>
      <c r="B42955" t="s">
        <v>93321</v>
      </c>
      <c r="C42955" t="s">
        <v>11813</v>
      </c>
      <c r="F42955" t="s">
        <v>2325</v>
      </c>
      <c r="H42955" s="1" t="s">
        <v>142904</v>
      </c>
      <c r="I42955" s="1" t="s">
        <v>142905</v>
      </c>
    </row>
    <row r="42956" spans="1:10" ht="57.6" x14ac:dyDescent="0.3">
      <c r="A42956" t="s">
        <v>142906</v>
      </c>
      <c r="B42956" t="s">
        <v>142907</v>
      </c>
      <c r="C42956">
        <v>2015</v>
      </c>
      <c r="E42956" t="s">
        <v>249</v>
      </c>
      <c r="F42956" t="s">
        <v>1074</v>
      </c>
      <c r="G42956">
        <v>3.6</v>
      </c>
      <c r="H42956" t="s">
        <v>33131</v>
      </c>
      <c r="I42956" s="1" t="s">
        <v>142908</v>
      </c>
      <c r="J42956">
        <v>7</v>
      </c>
    </row>
    <row r="42957" spans="1:10" ht="57.6" x14ac:dyDescent="0.3">
      <c r="A42957" t="s">
        <v>142909</v>
      </c>
      <c r="B42957" t="s">
        <v>142910</v>
      </c>
      <c r="C42957">
        <v>1971</v>
      </c>
      <c r="E42957" t="s">
        <v>4482</v>
      </c>
      <c r="F42957" t="s">
        <v>149</v>
      </c>
      <c r="H42957" t="s">
        <v>124246</v>
      </c>
      <c r="I42957" s="1" t="s">
        <v>142911</v>
      </c>
    </row>
    <row r="42958" spans="1:10" ht="57.6" x14ac:dyDescent="0.3">
      <c r="A42958" t="s">
        <v>142912</v>
      </c>
      <c r="B42958" t="s">
        <v>142913</v>
      </c>
      <c r="C42958">
        <v>1954</v>
      </c>
      <c r="F42958" t="s">
        <v>68</v>
      </c>
      <c r="H42958" t="s">
        <v>14108</v>
      </c>
      <c r="I42958" s="1" t="s">
        <v>142914</v>
      </c>
    </row>
    <row r="42959" spans="1:10" ht="57.6" x14ac:dyDescent="0.3">
      <c r="A42959" t="s">
        <v>142915</v>
      </c>
      <c r="B42959" t="s">
        <v>142916</v>
      </c>
      <c r="C42959">
        <v>1980</v>
      </c>
      <c r="F42959" t="s">
        <v>13407</v>
      </c>
      <c r="G42959">
        <v>7.1</v>
      </c>
      <c r="H42959" t="s">
        <v>73753</v>
      </c>
      <c r="I42959" s="1" t="s">
        <v>142917</v>
      </c>
      <c r="J42959">
        <v>31</v>
      </c>
    </row>
    <row r="42960" spans="1:10" ht="57.6" x14ac:dyDescent="0.3">
      <c r="A42960" t="s">
        <v>142918</v>
      </c>
      <c r="B42960" t="s">
        <v>142919</v>
      </c>
      <c r="C42960">
        <v>1918</v>
      </c>
      <c r="E42960" t="s">
        <v>91630</v>
      </c>
      <c r="F42960" t="s">
        <v>13318</v>
      </c>
      <c r="G42960">
        <v>5.0999999999999996</v>
      </c>
      <c r="H42960" s="1" t="s">
        <v>142920</v>
      </c>
      <c r="I42960" s="1" t="s">
        <v>142921</v>
      </c>
      <c r="J42960">
        <v>25</v>
      </c>
    </row>
    <row r="42961" spans="1:10" ht="57.6" x14ac:dyDescent="0.3">
      <c r="A42961" t="s">
        <v>142922</v>
      </c>
      <c r="B42961" t="s">
        <v>142923</v>
      </c>
      <c r="C42961">
        <v>1987</v>
      </c>
      <c r="E42961" t="s">
        <v>1833</v>
      </c>
      <c r="F42961" t="s">
        <v>2325</v>
      </c>
      <c r="G42961">
        <v>6.8</v>
      </c>
      <c r="H42961" t="s">
        <v>142924</v>
      </c>
      <c r="I42961" s="1" t="s">
        <v>142925</v>
      </c>
      <c r="J42961">
        <v>18</v>
      </c>
    </row>
    <row r="42962" spans="1:10" x14ac:dyDescent="0.3">
      <c r="A42962" t="s">
        <v>142926</v>
      </c>
      <c r="B42962" t="s">
        <v>142927</v>
      </c>
      <c r="F42962" t="s">
        <v>155</v>
      </c>
    </row>
    <row r="42963" spans="1:10" ht="43.2" x14ac:dyDescent="0.3">
      <c r="A42963" t="s">
        <v>142928</v>
      </c>
      <c r="B42963" t="s">
        <v>142929</v>
      </c>
      <c r="C42963">
        <v>1990</v>
      </c>
      <c r="E42963" t="s">
        <v>1388</v>
      </c>
      <c r="F42963" t="s">
        <v>2325</v>
      </c>
      <c r="H42963" t="s">
        <v>142930</v>
      </c>
      <c r="I42963" s="1" t="s">
        <v>142931</v>
      </c>
    </row>
    <row r="42964" spans="1:10" ht="57.6" x14ac:dyDescent="0.3">
      <c r="A42964" t="s">
        <v>142932</v>
      </c>
      <c r="B42964" t="s">
        <v>142933</v>
      </c>
      <c r="C42964">
        <v>1992</v>
      </c>
      <c r="F42964" t="s">
        <v>2325</v>
      </c>
      <c r="H42964" t="s">
        <v>142934</v>
      </c>
      <c r="I42964" s="1" t="s">
        <v>142935</v>
      </c>
    </row>
    <row r="42965" spans="1:10" ht="57.6" x14ac:dyDescent="0.3">
      <c r="A42965" t="s">
        <v>142936</v>
      </c>
      <c r="B42965" t="s">
        <v>142937</v>
      </c>
      <c r="C42965">
        <v>1965</v>
      </c>
      <c r="F42965" t="s">
        <v>774</v>
      </c>
      <c r="H42965" t="s">
        <v>54186</v>
      </c>
      <c r="I42965" s="1" t="s">
        <v>142938</v>
      </c>
    </row>
    <row r="42966" spans="1:10" x14ac:dyDescent="0.3">
      <c r="A42966" t="s">
        <v>142939</v>
      </c>
      <c r="B42966" t="s">
        <v>142940</v>
      </c>
      <c r="F42966" t="s">
        <v>301</v>
      </c>
    </row>
    <row r="42967" spans="1:10" ht="57.6" x14ac:dyDescent="0.3">
      <c r="A42967" t="s">
        <v>142941</v>
      </c>
      <c r="B42967" t="s">
        <v>142942</v>
      </c>
      <c r="C42967">
        <v>1968</v>
      </c>
      <c r="E42967" t="s">
        <v>3610</v>
      </c>
      <c r="F42967" t="s">
        <v>2325</v>
      </c>
      <c r="H42967" t="s">
        <v>45485</v>
      </c>
      <c r="I42967" s="1" t="s">
        <v>142943</v>
      </c>
    </row>
    <row r="42968" spans="1:10" x14ac:dyDescent="0.3">
      <c r="A42968" t="s">
        <v>142944</v>
      </c>
      <c r="B42968" t="s">
        <v>142945</v>
      </c>
      <c r="F42968" t="s">
        <v>68</v>
      </c>
    </row>
    <row r="42969" spans="1:10" ht="57.6" x14ac:dyDescent="0.3">
      <c r="A42969" t="s">
        <v>142946</v>
      </c>
      <c r="B42969" t="s">
        <v>142947</v>
      </c>
      <c r="C42969">
        <v>2016</v>
      </c>
      <c r="E42969" t="s">
        <v>802</v>
      </c>
      <c r="F42969" t="s">
        <v>2854</v>
      </c>
      <c r="G42969">
        <v>8.5</v>
      </c>
      <c r="H42969" t="s">
        <v>142948</v>
      </c>
      <c r="I42969" s="1" t="s">
        <v>142949</v>
      </c>
      <c r="J42969">
        <v>11</v>
      </c>
    </row>
    <row r="42970" spans="1:10" ht="57.6" x14ac:dyDescent="0.3">
      <c r="A42970" t="s">
        <v>142950</v>
      </c>
      <c r="B42970" t="s">
        <v>142951</v>
      </c>
      <c r="F42970" t="s">
        <v>2325</v>
      </c>
      <c r="H42970" t="s">
        <v>63794</v>
      </c>
      <c r="I42970" s="1" t="s">
        <v>142952</v>
      </c>
    </row>
    <row r="42971" spans="1:10" ht="57.6" x14ac:dyDescent="0.3">
      <c r="A42971" t="s">
        <v>142953</v>
      </c>
      <c r="B42971" t="s">
        <v>142954</v>
      </c>
      <c r="C42971">
        <v>1995</v>
      </c>
      <c r="E42971" t="s">
        <v>4482</v>
      </c>
      <c r="F42971" t="s">
        <v>2325</v>
      </c>
      <c r="G42971">
        <v>5.2</v>
      </c>
      <c r="H42971" s="1" t="s">
        <v>142955</v>
      </c>
      <c r="I42971" s="1" t="s">
        <v>142956</v>
      </c>
      <c r="J42971">
        <v>12</v>
      </c>
    </row>
    <row r="42972" spans="1:10" ht="57.6" x14ac:dyDescent="0.3">
      <c r="A42972" t="s">
        <v>142957</v>
      </c>
      <c r="B42972" t="s">
        <v>142958</v>
      </c>
      <c r="C42972">
        <v>2003</v>
      </c>
      <c r="E42972" t="s">
        <v>420</v>
      </c>
      <c r="F42972" t="s">
        <v>599</v>
      </c>
      <c r="G42972">
        <v>6.2</v>
      </c>
      <c r="H42972" t="s">
        <v>49889</v>
      </c>
      <c r="I42972" s="1" t="s">
        <v>142959</v>
      </c>
      <c r="J42972">
        <v>49</v>
      </c>
    </row>
    <row r="42973" spans="1:10" ht="57.6" x14ac:dyDescent="0.3">
      <c r="A42973" t="s">
        <v>142960</v>
      </c>
      <c r="B42973" t="s">
        <v>6870</v>
      </c>
      <c r="C42973">
        <v>2006</v>
      </c>
      <c r="E42973" t="s">
        <v>4482</v>
      </c>
      <c r="F42973" t="s">
        <v>1192</v>
      </c>
      <c r="H42973" t="s">
        <v>134378</v>
      </c>
      <c r="I42973" s="1" t="s">
        <v>142961</v>
      </c>
    </row>
    <row r="42974" spans="1:10" ht="57.6" x14ac:dyDescent="0.3">
      <c r="A42974" t="s">
        <v>142962</v>
      </c>
      <c r="B42974" t="s">
        <v>142963</v>
      </c>
      <c r="C42974">
        <v>1985</v>
      </c>
      <c r="F42974" t="s">
        <v>2325</v>
      </c>
      <c r="H42974" t="s">
        <v>38587</v>
      </c>
      <c r="I42974" s="1" t="s">
        <v>142964</v>
      </c>
    </row>
    <row r="42975" spans="1:10" ht="57.6" x14ac:dyDescent="0.3">
      <c r="A42975" t="s">
        <v>142965</v>
      </c>
      <c r="B42975" t="s">
        <v>142966</v>
      </c>
      <c r="C42975">
        <v>1958</v>
      </c>
      <c r="F42975" t="s">
        <v>155</v>
      </c>
      <c r="H42975" t="s">
        <v>85213</v>
      </c>
      <c r="I42975" s="1" t="s">
        <v>142967</v>
      </c>
    </row>
    <row r="42976" spans="1:10" ht="57.6" x14ac:dyDescent="0.3">
      <c r="A42976" t="s">
        <v>142968</v>
      </c>
      <c r="B42976" t="s">
        <v>142969</v>
      </c>
      <c r="C42976">
        <v>2014</v>
      </c>
      <c r="D42976" t="s">
        <v>73</v>
      </c>
      <c r="E42976" t="s">
        <v>7032</v>
      </c>
      <c r="F42976" t="s">
        <v>398</v>
      </c>
      <c r="G42976">
        <v>7.9</v>
      </c>
      <c r="H42976" s="1" t="s">
        <v>142970</v>
      </c>
      <c r="I42976" s="1" t="s">
        <v>142971</v>
      </c>
      <c r="J42976">
        <v>9</v>
      </c>
    </row>
    <row r="42977" spans="1:10" ht="57.6" x14ac:dyDescent="0.3">
      <c r="A42977" t="s">
        <v>142972</v>
      </c>
      <c r="B42977" t="s">
        <v>142973</v>
      </c>
      <c r="C42977">
        <v>1956</v>
      </c>
      <c r="E42977" t="s">
        <v>743</v>
      </c>
      <c r="F42977" t="s">
        <v>2325</v>
      </c>
      <c r="G42977">
        <v>6.5</v>
      </c>
      <c r="H42977" t="s">
        <v>101533</v>
      </c>
      <c r="I42977" s="1" t="s">
        <v>142974</v>
      </c>
      <c r="J42977">
        <v>19</v>
      </c>
    </row>
    <row r="42978" spans="1:10" x14ac:dyDescent="0.3">
      <c r="A42978" t="s">
        <v>142975</v>
      </c>
      <c r="B42978" t="s">
        <v>142976</v>
      </c>
      <c r="C42978">
        <v>2021</v>
      </c>
      <c r="F42978" t="s">
        <v>2325</v>
      </c>
      <c r="G42978">
        <v>8.3000000000000007</v>
      </c>
      <c r="H42978" t="s">
        <v>6227</v>
      </c>
      <c r="I42978" t="s">
        <v>130251</v>
      </c>
      <c r="J42978">
        <v>12</v>
      </c>
    </row>
    <row r="42979" spans="1:10" ht="57.6" x14ac:dyDescent="0.3">
      <c r="A42979" t="s">
        <v>142977</v>
      </c>
      <c r="B42979" t="s">
        <v>142978</v>
      </c>
      <c r="C42979">
        <v>2011</v>
      </c>
      <c r="F42979" t="s">
        <v>1763</v>
      </c>
      <c r="H42979" t="s">
        <v>142979</v>
      </c>
      <c r="I42979" s="1" t="s">
        <v>142980</v>
      </c>
    </row>
    <row r="42980" spans="1:10" x14ac:dyDescent="0.3">
      <c r="A42980" t="s">
        <v>142981</v>
      </c>
      <c r="B42980" t="s">
        <v>142982</v>
      </c>
      <c r="C42980" t="s">
        <v>2438</v>
      </c>
      <c r="F42980" t="s">
        <v>15</v>
      </c>
    </row>
    <row r="42981" spans="1:10" ht="57.6" x14ac:dyDescent="0.3">
      <c r="A42981" t="s">
        <v>142983</v>
      </c>
      <c r="B42981" t="s">
        <v>142984</v>
      </c>
      <c r="F42981" t="s">
        <v>278</v>
      </c>
      <c r="H42981" t="s">
        <v>142985</v>
      </c>
      <c r="I42981" s="1" t="s">
        <v>142986</v>
      </c>
    </row>
    <row r="42982" spans="1:10" x14ac:dyDescent="0.3">
      <c r="A42982" t="s">
        <v>142987</v>
      </c>
      <c r="B42982" t="s">
        <v>142988</v>
      </c>
      <c r="F42982" t="s">
        <v>2325</v>
      </c>
      <c r="H42982" t="s">
        <v>142989</v>
      </c>
    </row>
    <row r="42983" spans="1:10" ht="57.6" x14ac:dyDescent="0.3">
      <c r="A42983" t="s">
        <v>142990</v>
      </c>
      <c r="B42983" t="s">
        <v>142991</v>
      </c>
      <c r="C42983">
        <v>2015</v>
      </c>
      <c r="E42983" t="s">
        <v>244</v>
      </c>
      <c r="F42983" t="s">
        <v>28</v>
      </c>
      <c r="G42983">
        <v>8.1</v>
      </c>
      <c r="H42983" t="s">
        <v>92444</v>
      </c>
      <c r="I42983" s="1" t="s">
        <v>142992</v>
      </c>
      <c r="J42983">
        <v>115</v>
      </c>
    </row>
    <row r="42984" spans="1:10" ht="57.6" x14ac:dyDescent="0.3">
      <c r="A42984" t="s">
        <v>142993</v>
      </c>
      <c r="B42984" t="s">
        <v>142994</v>
      </c>
      <c r="C42984">
        <v>1971</v>
      </c>
      <c r="F42984" t="s">
        <v>2325</v>
      </c>
      <c r="H42984" s="1" t="s">
        <v>142995</v>
      </c>
    </row>
    <row r="42985" spans="1:10" ht="57.6" x14ac:dyDescent="0.3">
      <c r="A42985" t="s">
        <v>142996</v>
      </c>
      <c r="B42985" t="s">
        <v>142997</v>
      </c>
      <c r="C42985">
        <v>2006</v>
      </c>
      <c r="E42985" t="s">
        <v>1388</v>
      </c>
      <c r="F42985" t="s">
        <v>2325</v>
      </c>
      <c r="G42985">
        <v>6.6</v>
      </c>
      <c r="H42985" t="s">
        <v>142998</v>
      </c>
      <c r="I42985" s="1" t="s">
        <v>142999</v>
      </c>
      <c r="J42985">
        <v>15</v>
      </c>
    </row>
    <row r="42986" spans="1:10" x14ac:dyDescent="0.3">
      <c r="A42986" t="s">
        <v>143000</v>
      </c>
      <c r="B42986" t="s">
        <v>143001</v>
      </c>
      <c r="C42986">
        <v>1991</v>
      </c>
      <c r="F42986" t="s">
        <v>2325</v>
      </c>
    </row>
    <row r="42987" spans="1:10" ht="57.6" x14ac:dyDescent="0.3">
      <c r="A42987" t="s">
        <v>143002</v>
      </c>
      <c r="B42987" t="s">
        <v>143003</v>
      </c>
      <c r="F42987" t="s">
        <v>15</v>
      </c>
      <c r="H42987" s="1" t="s">
        <v>143004</v>
      </c>
      <c r="I42987" s="1" t="s">
        <v>143005</v>
      </c>
    </row>
    <row r="42988" spans="1:10" ht="57.6" x14ac:dyDescent="0.3">
      <c r="A42988" t="s">
        <v>143006</v>
      </c>
      <c r="B42988" t="s">
        <v>143007</v>
      </c>
      <c r="C42988">
        <v>2004</v>
      </c>
      <c r="D42988" t="s">
        <v>73</v>
      </c>
      <c r="E42988" t="s">
        <v>277</v>
      </c>
      <c r="F42988" t="s">
        <v>2681</v>
      </c>
      <c r="H42988" t="s">
        <v>143008</v>
      </c>
      <c r="I42988" s="1" t="s">
        <v>143009</v>
      </c>
    </row>
    <row r="42989" spans="1:10" ht="57.6" x14ac:dyDescent="0.3">
      <c r="A42989" t="s">
        <v>143010</v>
      </c>
      <c r="B42989" t="s">
        <v>143011</v>
      </c>
      <c r="C42989">
        <v>1965</v>
      </c>
      <c r="E42989" t="s">
        <v>10280</v>
      </c>
      <c r="F42989" t="s">
        <v>2681</v>
      </c>
      <c r="G42989">
        <v>6.1</v>
      </c>
      <c r="H42989" t="s">
        <v>43103</v>
      </c>
      <c r="I42989" s="1" t="s">
        <v>143012</v>
      </c>
      <c r="J42989">
        <v>19</v>
      </c>
    </row>
    <row r="42990" spans="1:10" ht="57.6" x14ac:dyDescent="0.3">
      <c r="A42990" t="s">
        <v>143013</v>
      </c>
      <c r="B42990" t="s">
        <v>143014</v>
      </c>
      <c r="C42990">
        <v>1967</v>
      </c>
      <c r="E42990" t="s">
        <v>1473</v>
      </c>
      <c r="F42990" t="s">
        <v>2854</v>
      </c>
      <c r="H42990" s="1" t="s">
        <v>143015</v>
      </c>
      <c r="I42990" s="1" t="s">
        <v>143016</v>
      </c>
    </row>
    <row r="42991" spans="1:10" ht="57.6" x14ac:dyDescent="0.3">
      <c r="A42991" t="s">
        <v>143017</v>
      </c>
      <c r="B42991" t="s">
        <v>143018</v>
      </c>
      <c r="C42991">
        <v>1965</v>
      </c>
      <c r="F42991" t="s">
        <v>201</v>
      </c>
      <c r="H42991" t="s">
        <v>44566</v>
      </c>
      <c r="I42991" s="1" t="s">
        <v>143019</v>
      </c>
    </row>
    <row r="42992" spans="1:10" ht="57.6" x14ac:dyDescent="0.3">
      <c r="A42992" t="s">
        <v>143020</v>
      </c>
      <c r="B42992" t="s">
        <v>143021</v>
      </c>
      <c r="C42992">
        <v>1991</v>
      </c>
      <c r="E42992" t="s">
        <v>291</v>
      </c>
      <c r="F42992" t="s">
        <v>2325</v>
      </c>
      <c r="H42992" t="s">
        <v>143022</v>
      </c>
      <c r="I42992" s="1" t="s">
        <v>143023</v>
      </c>
    </row>
    <row r="42993" spans="1:10" ht="57.6" x14ac:dyDescent="0.3">
      <c r="A42993" t="s">
        <v>143024</v>
      </c>
      <c r="B42993" t="s">
        <v>143025</v>
      </c>
      <c r="C42993">
        <v>2015</v>
      </c>
      <c r="E42993" t="s">
        <v>19431</v>
      </c>
      <c r="F42993" t="s">
        <v>2325</v>
      </c>
      <c r="H42993" s="1" t="s">
        <v>143026</v>
      </c>
      <c r="I42993" s="1" t="s">
        <v>143027</v>
      </c>
    </row>
    <row r="42994" spans="1:10" ht="28.8" x14ac:dyDescent="0.3">
      <c r="A42994" t="s">
        <v>143028</v>
      </c>
      <c r="B42994" t="s">
        <v>143029</v>
      </c>
      <c r="F42994" t="s">
        <v>201</v>
      </c>
      <c r="H42994" s="1" t="s">
        <v>121775</v>
      </c>
    </row>
    <row r="42995" spans="1:10" x14ac:dyDescent="0.3">
      <c r="A42995" t="s">
        <v>143030</v>
      </c>
      <c r="B42995" t="s">
        <v>143031</v>
      </c>
      <c r="F42995" t="s">
        <v>28</v>
      </c>
    </row>
    <row r="42996" spans="1:10" x14ac:dyDescent="0.3">
      <c r="A42996" t="s">
        <v>143032</v>
      </c>
      <c r="B42996" t="s">
        <v>143033</v>
      </c>
      <c r="F42996" t="s">
        <v>28</v>
      </c>
    </row>
    <row r="42997" spans="1:10" ht="57.6" x14ac:dyDescent="0.3">
      <c r="A42997" t="s">
        <v>143034</v>
      </c>
      <c r="B42997" t="s">
        <v>143035</v>
      </c>
      <c r="C42997">
        <v>1972</v>
      </c>
      <c r="F42997" t="s">
        <v>155</v>
      </c>
      <c r="G42997">
        <v>7.8</v>
      </c>
      <c r="H42997" t="s">
        <v>143036</v>
      </c>
      <c r="I42997" s="1" t="s">
        <v>143037</v>
      </c>
      <c r="J42997">
        <v>21</v>
      </c>
    </row>
    <row r="42998" spans="1:10" ht="57.6" x14ac:dyDescent="0.3">
      <c r="A42998" t="s">
        <v>143038</v>
      </c>
      <c r="B42998" t="s">
        <v>143039</v>
      </c>
      <c r="C42998">
        <v>1967</v>
      </c>
      <c r="E42998" t="s">
        <v>518</v>
      </c>
      <c r="F42998" t="s">
        <v>2854</v>
      </c>
      <c r="H42998" t="s">
        <v>50535</v>
      </c>
      <c r="I42998" s="1" t="s">
        <v>143040</v>
      </c>
    </row>
    <row r="42999" spans="1:10" x14ac:dyDescent="0.3">
      <c r="A42999" t="s">
        <v>143041</v>
      </c>
      <c r="B42999" t="s">
        <v>143042</v>
      </c>
      <c r="C42999">
        <v>2002</v>
      </c>
      <c r="F42999" t="s">
        <v>28</v>
      </c>
      <c r="G42999">
        <v>6.2</v>
      </c>
      <c r="H42999" t="s">
        <v>143043</v>
      </c>
      <c r="J42999">
        <v>10</v>
      </c>
    </row>
    <row r="43000" spans="1:10" x14ac:dyDescent="0.3">
      <c r="A43000" t="s">
        <v>143044</v>
      </c>
      <c r="B43000" t="s">
        <v>143045</v>
      </c>
      <c r="C43000" t="s">
        <v>2438</v>
      </c>
      <c r="F43000" t="s">
        <v>278</v>
      </c>
    </row>
    <row r="43001" spans="1:10" ht="57.6" x14ac:dyDescent="0.3">
      <c r="A43001" t="s">
        <v>143046</v>
      </c>
      <c r="B43001" t="s">
        <v>143047</v>
      </c>
      <c r="C43001">
        <v>1956</v>
      </c>
      <c r="F43001" t="s">
        <v>68</v>
      </c>
      <c r="H43001" t="s">
        <v>128044</v>
      </c>
      <c r="I43001" s="1" t="s">
        <v>143048</v>
      </c>
    </row>
    <row r="43002" spans="1:10" ht="57.6" x14ac:dyDescent="0.3">
      <c r="A43002" t="s">
        <v>143049</v>
      </c>
      <c r="B43002" t="s">
        <v>143050</v>
      </c>
      <c r="C43002">
        <v>2015</v>
      </c>
      <c r="E43002" t="s">
        <v>349</v>
      </c>
      <c r="F43002" t="s">
        <v>92</v>
      </c>
      <c r="H43002" t="s">
        <v>143051</v>
      </c>
      <c r="I43002" s="1" t="s">
        <v>143052</v>
      </c>
    </row>
    <row r="43003" spans="1:10" ht="57.6" x14ac:dyDescent="0.3">
      <c r="A43003" t="s">
        <v>143053</v>
      </c>
      <c r="B43003" t="s">
        <v>143054</v>
      </c>
      <c r="C43003">
        <v>2021</v>
      </c>
      <c r="F43003" t="s">
        <v>2325</v>
      </c>
      <c r="H43003" t="s">
        <v>65266</v>
      </c>
      <c r="I43003" s="1" t="s">
        <v>143055</v>
      </c>
    </row>
    <row r="43004" spans="1:10" ht="57.6" x14ac:dyDescent="0.3">
      <c r="A43004" t="s">
        <v>143056</v>
      </c>
      <c r="B43004" t="s">
        <v>143057</v>
      </c>
      <c r="C43004">
        <v>2011</v>
      </c>
      <c r="E43004" t="s">
        <v>1543</v>
      </c>
      <c r="F43004" t="s">
        <v>68</v>
      </c>
      <c r="G43004">
        <v>4.4000000000000004</v>
      </c>
      <c r="H43004" t="s">
        <v>143058</v>
      </c>
      <c r="I43004" s="1" t="s">
        <v>143059</v>
      </c>
      <c r="J43004">
        <v>16</v>
      </c>
    </row>
    <row r="43005" spans="1:10" ht="43.2" x14ac:dyDescent="0.3">
      <c r="A43005" t="s">
        <v>143060</v>
      </c>
      <c r="B43005" t="s">
        <v>109248</v>
      </c>
      <c r="C43005">
        <v>1964</v>
      </c>
      <c r="F43005" t="s">
        <v>2325</v>
      </c>
      <c r="H43005" s="1" t="s">
        <v>143061</v>
      </c>
    </row>
    <row r="43006" spans="1:10" ht="57.6" x14ac:dyDescent="0.3">
      <c r="A43006" t="s">
        <v>143062</v>
      </c>
      <c r="B43006" t="s">
        <v>143063</v>
      </c>
      <c r="C43006">
        <v>2018</v>
      </c>
      <c r="E43006" t="s">
        <v>433</v>
      </c>
      <c r="F43006" t="s">
        <v>2325</v>
      </c>
      <c r="H43006" t="s">
        <v>122038</v>
      </c>
      <c r="I43006" s="1" t="s">
        <v>143064</v>
      </c>
    </row>
    <row r="43007" spans="1:10" x14ac:dyDescent="0.3">
      <c r="A43007" t="s">
        <v>143065</v>
      </c>
      <c r="B43007" t="s">
        <v>143066</v>
      </c>
      <c r="F43007" t="s">
        <v>2325</v>
      </c>
      <c r="H43007" t="s">
        <v>143067</v>
      </c>
    </row>
    <row r="43008" spans="1:10" ht="57.6" x14ac:dyDescent="0.3">
      <c r="A43008" t="s">
        <v>143068</v>
      </c>
      <c r="B43008" t="s">
        <v>143069</v>
      </c>
      <c r="C43008">
        <v>2015</v>
      </c>
      <c r="E43008" t="s">
        <v>424</v>
      </c>
      <c r="F43008" t="s">
        <v>34</v>
      </c>
      <c r="G43008">
        <v>7</v>
      </c>
      <c r="H43008" t="s">
        <v>143070</v>
      </c>
      <c r="I43008" s="1" t="s">
        <v>143071</v>
      </c>
      <c r="J43008">
        <v>13</v>
      </c>
    </row>
    <row r="43009" spans="1:10" ht="57.6" x14ac:dyDescent="0.3">
      <c r="A43009" t="s">
        <v>143072</v>
      </c>
      <c r="B43009" t="s">
        <v>143073</v>
      </c>
      <c r="C43009">
        <v>1981</v>
      </c>
      <c r="F43009" t="s">
        <v>2325</v>
      </c>
      <c r="H43009" t="s">
        <v>50429</v>
      </c>
      <c r="I43009" s="1" t="s">
        <v>143074</v>
      </c>
    </row>
    <row r="43010" spans="1:10" ht="57.6" x14ac:dyDescent="0.3">
      <c r="A43010" t="s">
        <v>143075</v>
      </c>
      <c r="B43010" t="s">
        <v>143076</v>
      </c>
      <c r="C43010">
        <v>2013</v>
      </c>
      <c r="E43010" t="s">
        <v>238</v>
      </c>
      <c r="F43010" t="s">
        <v>34</v>
      </c>
      <c r="H43010" t="s">
        <v>48621</v>
      </c>
      <c r="I43010" s="1" t="s">
        <v>143077</v>
      </c>
    </row>
    <row r="43011" spans="1:10" ht="57.6" x14ac:dyDescent="0.3">
      <c r="A43011" t="s">
        <v>143078</v>
      </c>
      <c r="B43011" t="s">
        <v>143079</v>
      </c>
      <c r="C43011">
        <v>1979</v>
      </c>
      <c r="F43011" t="s">
        <v>68</v>
      </c>
      <c r="G43011">
        <v>8.3000000000000007</v>
      </c>
      <c r="H43011" t="s">
        <v>39390</v>
      </c>
      <c r="I43011" s="1" t="s">
        <v>143080</v>
      </c>
      <c r="J43011">
        <v>41</v>
      </c>
    </row>
    <row r="43012" spans="1:10" x14ac:dyDescent="0.3">
      <c r="A43012" t="s">
        <v>143081</v>
      </c>
      <c r="B43012" t="s">
        <v>143082</v>
      </c>
      <c r="F43012" t="s">
        <v>2325</v>
      </c>
    </row>
    <row r="43013" spans="1:10" ht="57.6" x14ac:dyDescent="0.3">
      <c r="A43013" t="s">
        <v>143083</v>
      </c>
      <c r="B43013" t="s">
        <v>143084</v>
      </c>
      <c r="C43013">
        <v>1981</v>
      </c>
      <c r="F43013" t="s">
        <v>460</v>
      </c>
      <c r="H43013" t="s">
        <v>92266</v>
      </c>
      <c r="I43013" s="1" t="s">
        <v>143085</v>
      </c>
    </row>
    <row r="43014" spans="1:10" ht="57.6" x14ac:dyDescent="0.3">
      <c r="A43014" t="s">
        <v>143086</v>
      </c>
      <c r="B43014" t="s">
        <v>143087</v>
      </c>
      <c r="C43014">
        <v>2013</v>
      </c>
      <c r="F43014" t="s">
        <v>2325</v>
      </c>
      <c r="H43014" t="s">
        <v>21974</v>
      </c>
      <c r="I43014" s="1" t="s">
        <v>143088</v>
      </c>
    </row>
    <row r="43015" spans="1:10" ht="43.2" x14ac:dyDescent="0.3">
      <c r="A43015" t="s">
        <v>143089</v>
      </c>
      <c r="B43015" t="s">
        <v>143090</v>
      </c>
      <c r="C43015">
        <v>2021</v>
      </c>
      <c r="F43015" t="s">
        <v>2325</v>
      </c>
      <c r="H43015" s="1" t="s">
        <v>143091</v>
      </c>
    </row>
    <row r="43016" spans="1:10" ht="57.6" x14ac:dyDescent="0.3">
      <c r="A43016" t="s">
        <v>143092</v>
      </c>
      <c r="B43016" t="s">
        <v>143093</v>
      </c>
      <c r="C43016">
        <v>1975</v>
      </c>
      <c r="E43016" t="s">
        <v>1388</v>
      </c>
      <c r="F43016" t="s">
        <v>2854</v>
      </c>
      <c r="G43016">
        <v>5.7</v>
      </c>
      <c r="H43016" t="s">
        <v>143094</v>
      </c>
      <c r="I43016" s="1" t="s">
        <v>143095</v>
      </c>
      <c r="J43016">
        <v>16</v>
      </c>
    </row>
    <row r="43017" spans="1:10" ht="57.6" x14ac:dyDescent="0.3">
      <c r="A43017" t="s">
        <v>143096</v>
      </c>
      <c r="B43017" t="s">
        <v>143097</v>
      </c>
      <c r="C43017">
        <v>1952</v>
      </c>
      <c r="F43017" t="s">
        <v>2325</v>
      </c>
      <c r="H43017" t="s">
        <v>122064</v>
      </c>
      <c r="I43017" s="1" t="s">
        <v>143098</v>
      </c>
    </row>
    <row r="43018" spans="1:10" ht="57.6" x14ac:dyDescent="0.3">
      <c r="A43018" t="s">
        <v>143099</v>
      </c>
      <c r="B43018" t="s">
        <v>143100</v>
      </c>
      <c r="C43018">
        <v>1966</v>
      </c>
      <c r="E43018" t="s">
        <v>3799</v>
      </c>
      <c r="F43018" t="s">
        <v>2854</v>
      </c>
      <c r="H43018" t="s">
        <v>21522</v>
      </c>
      <c r="I43018" s="1" t="s">
        <v>143101</v>
      </c>
    </row>
    <row r="43019" spans="1:10" ht="57.6" x14ac:dyDescent="0.3">
      <c r="A43019" t="s">
        <v>143102</v>
      </c>
      <c r="B43019" t="s">
        <v>143103</v>
      </c>
      <c r="C43019">
        <v>1965</v>
      </c>
      <c r="F43019" t="s">
        <v>28</v>
      </c>
      <c r="H43019" t="s">
        <v>89570</v>
      </c>
      <c r="I43019" s="1" t="s">
        <v>143104</v>
      </c>
    </row>
    <row r="43020" spans="1:10" x14ac:dyDescent="0.3">
      <c r="A43020" t="s">
        <v>143105</v>
      </c>
      <c r="B43020" t="s">
        <v>143106</v>
      </c>
      <c r="F43020" t="s">
        <v>2941</v>
      </c>
      <c r="H43020" t="s">
        <v>143107</v>
      </c>
    </row>
    <row r="43021" spans="1:10" x14ac:dyDescent="0.3">
      <c r="A43021" t="s">
        <v>143108</v>
      </c>
      <c r="B43021" t="s">
        <v>143109</v>
      </c>
      <c r="F43021" t="s">
        <v>2325</v>
      </c>
    </row>
    <row r="43022" spans="1:10" x14ac:dyDescent="0.3">
      <c r="A43022" t="s">
        <v>143110</v>
      </c>
      <c r="B43022" t="s">
        <v>143111</v>
      </c>
      <c r="F43022" t="s">
        <v>2325</v>
      </c>
      <c r="H43022" t="s">
        <v>23271</v>
      </c>
    </row>
    <row r="43023" spans="1:10" ht="43.2" x14ac:dyDescent="0.3">
      <c r="A43023" t="s">
        <v>143112</v>
      </c>
      <c r="B43023" t="s">
        <v>143113</v>
      </c>
      <c r="C43023">
        <v>2017</v>
      </c>
      <c r="F43023" t="s">
        <v>2325</v>
      </c>
      <c r="G43023">
        <v>7.4</v>
      </c>
      <c r="H43023" t="s">
        <v>143114</v>
      </c>
      <c r="I43023" s="1" t="s">
        <v>143115</v>
      </c>
      <c r="J43023">
        <v>6</v>
      </c>
    </row>
    <row r="43024" spans="1:10" ht="57.6" x14ac:dyDescent="0.3">
      <c r="A43024" t="s">
        <v>143116</v>
      </c>
      <c r="B43024" t="s">
        <v>143117</v>
      </c>
      <c r="C43024">
        <v>1980</v>
      </c>
      <c r="F43024" t="s">
        <v>2325</v>
      </c>
      <c r="H43024" t="s">
        <v>61211</v>
      </c>
      <c r="I43024" s="1" t="s">
        <v>143118</v>
      </c>
    </row>
    <row r="43025" spans="1:10" ht="57.6" x14ac:dyDescent="0.3">
      <c r="A43025" t="s">
        <v>143119</v>
      </c>
      <c r="B43025" t="s">
        <v>143120</v>
      </c>
      <c r="C43025">
        <v>1976</v>
      </c>
      <c r="E43025" t="s">
        <v>451</v>
      </c>
      <c r="F43025" t="s">
        <v>2325</v>
      </c>
      <c r="H43025" s="1" t="s">
        <v>143121</v>
      </c>
    </row>
    <row r="43026" spans="1:10" ht="57.6" x14ac:dyDescent="0.3">
      <c r="A43026" t="s">
        <v>143122</v>
      </c>
      <c r="B43026" t="s">
        <v>143123</v>
      </c>
      <c r="C43026">
        <v>2021</v>
      </c>
      <c r="F43026" t="s">
        <v>68</v>
      </c>
      <c r="H43026" t="s">
        <v>143124</v>
      </c>
      <c r="I43026" s="1" t="s">
        <v>143125</v>
      </c>
    </row>
    <row r="43027" spans="1:10" ht="57.6" x14ac:dyDescent="0.3">
      <c r="A43027" t="s">
        <v>143126</v>
      </c>
      <c r="B43027" t="s">
        <v>143127</v>
      </c>
      <c r="C43027">
        <v>2018</v>
      </c>
      <c r="E43027" t="s">
        <v>49</v>
      </c>
      <c r="F43027" t="s">
        <v>656</v>
      </c>
      <c r="H43027" t="s">
        <v>143128</v>
      </c>
      <c r="I43027" s="1" t="s">
        <v>143129</v>
      </c>
    </row>
    <row r="43028" spans="1:10" ht="57.6" x14ac:dyDescent="0.3">
      <c r="A43028" t="s">
        <v>143130</v>
      </c>
      <c r="B43028" t="s">
        <v>143131</v>
      </c>
      <c r="C43028">
        <v>1978</v>
      </c>
      <c r="F43028" t="s">
        <v>34</v>
      </c>
      <c r="H43028" t="s">
        <v>49894</v>
      </c>
      <c r="I43028" s="1" t="s">
        <v>143132</v>
      </c>
    </row>
    <row r="43029" spans="1:10" ht="57.6" x14ac:dyDescent="0.3">
      <c r="A43029" t="s">
        <v>143133</v>
      </c>
      <c r="B43029" t="s">
        <v>143134</v>
      </c>
      <c r="C43029">
        <v>1926</v>
      </c>
      <c r="D43029" t="s">
        <v>3402</v>
      </c>
      <c r="E43029" t="s">
        <v>6119</v>
      </c>
      <c r="F43029" t="s">
        <v>15</v>
      </c>
      <c r="G43029">
        <v>5.9</v>
      </c>
      <c r="H43029" t="s">
        <v>143135</v>
      </c>
      <c r="I43029" s="1" t="s">
        <v>143136</v>
      </c>
      <c r="J43029">
        <v>21</v>
      </c>
    </row>
    <row r="43030" spans="1:10" ht="57.6" x14ac:dyDescent="0.3">
      <c r="A43030" t="s">
        <v>143137</v>
      </c>
      <c r="B43030" t="s">
        <v>143138</v>
      </c>
      <c r="C43030">
        <v>2010</v>
      </c>
      <c r="D43030" t="s">
        <v>2263</v>
      </c>
      <c r="E43030" t="s">
        <v>1565</v>
      </c>
      <c r="F43030" t="s">
        <v>599</v>
      </c>
      <c r="G43030">
        <v>4.4000000000000004</v>
      </c>
      <c r="H43030" t="s">
        <v>143139</v>
      </c>
      <c r="I43030" s="1" t="s">
        <v>143140</v>
      </c>
      <c r="J43030">
        <v>142</v>
      </c>
    </row>
    <row r="43031" spans="1:10" ht="57.6" x14ac:dyDescent="0.3">
      <c r="A43031" t="s">
        <v>143141</v>
      </c>
      <c r="B43031" t="s">
        <v>143142</v>
      </c>
      <c r="C43031">
        <v>1982</v>
      </c>
      <c r="F43031" t="s">
        <v>68</v>
      </c>
      <c r="H43031" t="s">
        <v>96623</v>
      </c>
      <c r="I43031" s="1" t="s">
        <v>143143</v>
      </c>
    </row>
    <row r="43032" spans="1:10" ht="57.6" x14ac:dyDescent="0.3">
      <c r="A43032" t="s">
        <v>143144</v>
      </c>
      <c r="B43032" t="s">
        <v>143145</v>
      </c>
      <c r="C43032">
        <v>2015</v>
      </c>
      <c r="F43032" t="s">
        <v>2325</v>
      </c>
      <c r="H43032" t="s">
        <v>37706</v>
      </c>
      <c r="I43032" s="1" t="s">
        <v>143146</v>
      </c>
    </row>
    <row r="43033" spans="1:10" x14ac:dyDescent="0.3">
      <c r="A43033" t="s">
        <v>143147</v>
      </c>
      <c r="B43033" t="s">
        <v>143148</v>
      </c>
      <c r="F43033" t="s">
        <v>2325</v>
      </c>
      <c r="H43033" t="s">
        <v>143149</v>
      </c>
    </row>
    <row r="43034" spans="1:10" ht="43.2" x14ac:dyDescent="0.3">
      <c r="A43034" t="s">
        <v>143150</v>
      </c>
      <c r="B43034" t="s">
        <v>143151</v>
      </c>
      <c r="E43034" t="s">
        <v>331</v>
      </c>
      <c r="F43034" t="s">
        <v>34</v>
      </c>
      <c r="H43034" t="s">
        <v>143152</v>
      </c>
      <c r="I43034" s="1" t="s">
        <v>143153</v>
      </c>
    </row>
    <row r="43035" spans="1:10" ht="57.6" x14ac:dyDescent="0.3">
      <c r="A43035" t="s">
        <v>143154</v>
      </c>
      <c r="B43035" t="s">
        <v>143155</v>
      </c>
      <c r="C43035">
        <v>2010</v>
      </c>
      <c r="E43035" t="s">
        <v>291</v>
      </c>
      <c r="F43035" t="s">
        <v>34</v>
      </c>
      <c r="H43035" t="s">
        <v>26446</v>
      </c>
      <c r="I43035" s="1" t="s">
        <v>143156</v>
      </c>
    </row>
    <row r="43036" spans="1:10" ht="57.6" x14ac:dyDescent="0.3">
      <c r="A43036" t="s">
        <v>143157</v>
      </c>
      <c r="B43036" t="s">
        <v>143158</v>
      </c>
      <c r="C43036">
        <v>2018</v>
      </c>
      <c r="E43036" t="s">
        <v>438</v>
      </c>
      <c r="F43036" t="s">
        <v>68</v>
      </c>
      <c r="G43036">
        <v>6.6</v>
      </c>
      <c r="H43036" t="s">
        <v>143159</v>
      </c>
      <c r="I43036" s="1" t="s">
        <v>143160</v>
      </c>
      <c r="J43036">
        <v>13</v>
      </c>
    </row>
    <row r="43037" spans="1:10" ht="57.6" x14ac:dyDescent="0.3">
      <c r="A43037" t="s">
        <v>143161</v>
      </c>
      <c r="B43037" t="s">
        <v>143162</v>
      </c>
      <c r="C43037">
        <v>1988</v>
      </c>
      <c r="F43037" t="s">
        <v>2325</v>
      </c>
      <c r="H43037" t="s">
        <v>143163</v>
      </c>
      <c r="I43037" s="1" t="s">
        <v>143164</v>
      </c>
    </row>
    <row r="43038" spans="1:10" ht="57.6" x14ac:dyDescent="0.3">
      <c r="A43038" t="s">
        <v>143165</v>
      </c>
      <c r="B43038" t="s">
        <v>143166</v>
      </c>
      <c r="C43038">
        <v>1990</v>
      </c>
      <c r="E43038" t="s">
        <v>1388</v>
      </c>
      <c r="F43038" t="s">
        <v>24826</v>
      </c>
      <c r="G43038">
        <v>6.5</v>
      </c>
      <c r="H43038" t="s">
        <v>64078</v>
      </c>
      <c r="I43038" s="1" t="s">
        <v>143167</v>
      </c>
      <c r="J43038">
        <v>12</v>
      </c>
    </row>
    <row r="43039" spans="1:10" ht="43.2" x14ac:dyDescent="0.3">
      <c r="A43039" t="s">
        <v>143168</v>
      </c>
      <c r="B43039" t="s">
        <v>143169</v>
      </c>
      <c r="C43039">
        <v>1990</v>
      </c>
      <c r="E43039" t="s">
        <v>518</v>
      </c>
      <c r="F43039" t="s">
        <v>656</v>
      </c>
      <c r="G43039">
        <v>6.8</v>
      </c>
      <c r="H43039" t="s">
        <v>88326</v>
      </c>
      <c r="I43039" s="1" t="s">
        <v>143170</v>
      </c>
      <c r="J43039">
        <v>8</v>
      </c>
    </row>
    <row r="43040" spans="1:10" ht="57.6" x14ac:dyDescent="0.3">
      <c r="A43040" t="s">
        <v>143171</v>
      </c>
      <c r="B43040" t="s">
        <v>143172</v>
      </c>
      <c r="C43040">
        <v>1932</v>
      </c>
      <c r="D43040" t="s">
        <v>3402</v>
      </c>
      <c r="E43040" t="s">
        <v>6119</v>
      </c>
      <c r="F43040" t="s">
        <v>11609</v>
      </c>
      <c r="H43040" t="s">
        <v>42229</v>
      </c>
      <c r="I43040" s="1" t="s">
        <v>143173</v>
      </c>
    </row>
    <row r="43041" spans="1:10" ht="57.6" x14ac:dyDescent="0.3">
      <c r="A43041" t="s">
        <v>143174</v>
      </c>
      <c r="B43041" t="s">
        <v>143175</v>
      </c>
      <c r="C43041">
        <v>1983</v>
      </c>
      <c r="D43041" t="s">
        <v>73</v>
      </c>
      <c r="E43041" t="s">
        <v>121</v>
      </c>
      <c r="F43041" t="s">
        <v>68</v>
      </c>
      <c r="G43041">
        <v>5.6</v>
      </c>
      <c r="H43041" t="s">
        <v>33621</v>
      </c>
      <c r="I43041" s="1" t="s">
        <v>143176</v>
      </c>
      <c r="J43041">
        <v>28</v>
      </c>
    </row>
    <row r="43042" spans="1:10" ht="57.6" x14ac:dyDescent="0.3">
      <c r="A43042" t="s">
        <v>143177</v>
      </c>
      <c r="B43042" t="s">
        <v>143178</v>
      </c>
      <c r="C43042">
        <v>1985</v>
      </c>
      <c r="E43042" t="s">
        <v>249</v>
      </c>
      <c r="F43042" t="s">
        <v>620</v>
      </c>
      <c r="G43042">
        <v>3.2</v>
      </c>
      <c r="H43042" t="s">
        <v>143179</v>
      </c>
      <c r="I43042" s="1" t="s">
        <v>143180</v>
      </c>
      <c r="J43042">
        <v>12</v>
      </c>
    </row>
    <row r="43043" spans="1:10" ht="57.6" x14ac:dyDescent="0.3">
      <c r="A43043" t="s">
        <v>143181</v>
      </c>
      <c r="B43043" t="s">
        <v>143182</v>
      </c>
      <c r="C43043">
        <v>2001</v>
      </c>
      <c r="F43043" t="s">
        <v>92</v>
      </c>
      <c r="H43043" t="s">
        <v>143183</v>
      </c>
      <c r="I43043" s="1" t="s">
        <v>143184</v>
      </c>
    </row>
    <row r="43044" spans="1:10" x14ac:dyDescent="0.3">
      <c r="A43044" t="s">
        <v>143185</v>
      </c>
      <c r="B43044" t="s">
        <v>143186</v>
      </c>
      <c r="F43044" t="s">
        <v>28</v>
      </c>
    </row>
    <row r="43045" spans="1:10" ht="57.6" x14ac:dyDescent="0.3">
      <c r="A43045" t="s">
        <v>143187</v>
      </c>
      <c r="B43045" t="s">
        <v>143188</v>
      </c>
      <c r="C43045">
        <v>1971</v>
      </c>
      <c r="E43045" t="s">
        <v>4954</v>
      </c>
      <c r="F43045" t="s">
        <v>201</v>
      </c>
      <c r="G43045">
        <v>5.2</v>
      </c>
      <c r="H43045" t="s">
        <v>121945</v>
      </c>
      <c r="I43045" s="1" t="s">
        <v>143189</v>
      </c>
      <c r="J43045">
        <v>8</v>
      </c>
    </row>
    <row r="43046" spans="1:10" ht="57.6" x14ac:dyDescent="0.3">
      <c r="A43046" t="s">
        <v>143190</v>
      </c>
      <c r="B43046" t="s">
        <v>143191</v>
      </c>
      <c r="C43046">
        <v>1935</v>
      </c>
      <c r="D43046" t="s">
        <v>1689</v>
      </c>
      <c r="E43046" t="s">
        <v>3403</v>
      </c>
      <c r="F43046" t="s">
        <v>1690</v>
      </c>
      <c r="G43046">
        <v>6.7</v>
      </c>
      <c r="H43046" t="s">
        <v>63604</v>
      </c>
      <c r="I43046" s="1" t="s">
        <v>143192</v>
      </c>
      <c r="J43046">
        <v>27</v>
      </c>
    </row>
    <row r="43047" spans="1:10" ht="57.6" x14ac:dyDescent="0.3">
      <c r="A43047" t="s">
        <v>143193</v>
      </c>
      <c r="B43047" t="s">
        <v>143194</v>
      </c>
      <c r="C43047">
        <v>1926</v>
      </c>
      <c r="D43047" t="s">
        <v>3402</v>
      </c>
      <c r="E43047" t="s">
        <v>17691</v>
      </c>
      <c r="F43047" t="s">
        <v>774</v>
      </c>
      <c r="G43047">
        <v>6.2</v>
      </c>
      <c r="H43047" t="s">
        <v>79593</v>
      </c>
      <c r="I43047" s="1" t="s">
        <v>143195</v>
      </c>
      <c r="J43047">
        <v>42</v>
      </c>
    </row>
    <row r="43048" spans="1:10" ht="57.6" x14ac:dyDescent="0.3">
      <c r="A43048" t="s">
        <v>143196</v>
      </c>
      <c r="B43048" t="s">
        <v>143197</v>
      </c>
      <c r="C43048">
        <v>1950</v>
      </c>
      <c r="E43048" t="s">
        <v>229</v>
      </c>
      <c r="F43048" t="s">
        <v>2325</v>
      </c>
      <c r="H43048" t="s">
        <v>143198</v>
      </c>
      <c r="I43048" s="1" t="s">
        <v>143199</v>
      </c>
    </row>
    <row r="43049" spans="1:10" ht="57.6" x14ac:dyDescent="0.3">
      <c r="A43049" t="s">
        <v>143200</v>
      </c>
      <c r="B43049" t="s">
        <v>143201</v>
      </c>
      <c r="C43049">
        <v>1964</v>
      </c>
      <c r="E43049" t="s">
        <v>1833</v>
      </c>
      <c r="F43049" t="s">
        <v>2854</v>
      </c>
      <c r="H43049" t="s">
        <v>128532</v>
      </c>
      <c r="I43049" s="1" t="s">
        <v>143202</v>
      </c>
    </row>
    <row r="43050" spans="1:10" ht="57.6" x14ac:dyDescent="0.3">
      <c r="A43050" t="s">
        <v>143203</v>
      </c>
      <c r="B43050" t="s">
        <v>143204</v>
      </c>
      <c r="C43050">
        <v>1922</v>
      </c>
      <c r="F43050" t="s">
        <v>68</v>
      </c>
      <c r="H43050" t="s">
        <v>143205</v>
      </c>
      <c r="I43050" s="1" t="s">
        <v>143206</v>
      </c>
    </row>
    <row r="43051" spans="1:10" ht="57.6" x14ac:dyDescent="0.3">
      <c r="A43051" t="s">
        <v>143207</v>
      </c>
      <c r="B43051" t="s">
        <v>143208</v>
      </c>
      <c r="C43051">
        <v>2022</v>
      </c>
      <c r="F43051" t="s">
        <v>2325</v>
      </c>
      <c r="H43051" t="s">
        <v>99631</v>
      </c>
      <c r="I43051" s="1" t="s">
        <v>143209</v>
      </c>
    </row>
    <row r="43052" spans="1:10" x14ac:dyDescent="0.3">
      <c r="A43052" t="s">
        <v>143210</v>
      </c>
      <c r="B43052" t="s">
        <v>143211</v>
      </c>
      <c r="F43052" t="s">
        <v>752</v>
      </c>
    </row>
    <row r="43053" spans="1:10" ht="57.6" x14ac:dyDescent="0.3">
      <c r="A43053" t="s">
        <v>143212</v>
      </c>
      <c r="B43053" t="s">
        <v>143213</v>
      </c>
      <c r="C43053">
        <v>2012</v>
      </c>
      <c r="E43053" t="s">
        <v>1473</v>
      </c>
      <c r="F43053" t="s">
        <v>28</v>
      </c>
      <c r="G43053">
        <v>4</v>
      </c>
      <c r="H43053" t="s">
        <v>122980</v>
      </c>
      <c r="I43053" s="1" t="s">
        <v>143214</v>
      </c>
      <c r="J43053">
        <v>6</v>
      </c>
    </row>
    <row r="43054" spans="1:10" ht="57.6" x14ac:dyDescent="0.3">
      <c r="A43054" t="s">
        <v>143215</v>
      </c>
      <c r="B43054" t="s">
        <v>143216</v>
      </c>
      <c r="C43054">
        <v>1994</v>
      </c>
      <c r="E43054" t="s">
        <v>1565</v>
      </c>
      <c r="F43054" t="s">
        <v>656</v>
      </c>
      <c r="H43054" t="s">
        <v>143217</v>
      </c>
      <c r="I43054" s="1" t="s">
        <v>143218</v>
      </c>
    </row>
    <row r="43055" spans="1:10" ht="57.6" x14ac:dyDescent="0.3">
      <c r="A43055" t="s">
        <v>143219</v>
      </c>
      <c r="B43055" t="s">
        <v>143220</v>
      </c>
      <c r="C43055">
        <v>1964</v>
      </c>
      <c r="E43055" t="s">
        <v>183</v>
      </c>
      <c r="F43055" t="s">
        <v>2854</v>
      </c>
      <c r="H43055" t="s">
        <v>21522</v>
      </c>
      <c r="I43055" s="1" t="s">
        <v>143221</v>
      </c>
    </row>
    <row r="43056" spans="1:10" x14ac:dyDescent="0.3">
      <c r="A43056" t="s">
        <v>143222</v>
      </c>
      <c r="B43056" t="s">
        <v>143223</v>
      </c>
      <c r="F43056" t="s">
        <v>708</v>
      </c>
    </row>
    <row r="43057" spans="1:10" ht="57.6" x14ac:dyDescent="0.3">
      <c r="A43057" t="s">
        <v>143224</v>
      </c>
      <c r="B43057" t="s">
        <v>143225</v>
      </c>
      <c r="C43057">
        <v>1981</v>
      </c>
      <c r="F43057" t="s">
        <v>656</v>
      </c>
      <c r="H43057" t="s">
        <v>61211</v>
      </c>
      <c r="I43057" s="1" t="s">
        <v>143226</v>
      </c>
    </row>
    <row r="43058" spans="1:10" x14ac:dyDescent="0.3">
      <c r="A43058" t="s">
        <v>143227</v>
      </c>
      <c r="B43058" t="s">
        <v>143228</v>
      </c>
      <c r="F43058" t="s">
        <v>2325</v>
      </c>
      <c r="H43058" t="s">
        <v>115348</v>
      </c>
    </row>
    <row r="43059" spans="1:10" ht="57.6" x14ac:dyDescent="0.3">
      <c r="A43059" t="s">
        <v>143229</v>
      </c>
      <c r="B43059" t="s">
        <v>143230</v>
      </c>
      <c r="C43059">
        <v>1970</v>
      </c>
      <c r="F43059" t="s">
        <v>201</v>
      </c>
      <c r="H43059" t="s">
        <v>45485</v>
      </c>
      <c r="I43059" s="1" t="s">
        <v>143231</v>
      </c>
    </row>
    <row r="43060" spans="1:10" x14ac:dyDescent="0.3">
      <c r="A43060" t="s">
        <v>143232</v>
      </c>
      <c r="B43060" t="s">
        <v>143233</v>
      </c>
      <c r="E43060" t="s">
        <v>1388</v>
      </c>
      <c r="F43060" t="s">
        <v>1162</v>
      </c>
    </row>
    <row r="43061" spans="1:10" ht="57.6" x14ac:dyDescent="0.3">
      <c r="A43061" t="s">
        <v>143234</v>
      </c>
      <c r="B43061" t="s">
        <v>143235</v>
      </c>
      <c r="C43061">
        <v>1969</v>
      </c>
      <c r="E43061" t="s">
        <v>1833</v>
      </c>
      <c r="F43061" t="s">
        <v>2854</v>
      </c>
      <c r="H43061" t="s">
        <v>29060</v>
      </c>
      <c r="I43061" s="1" t="s">
        <v>143236</v>
      </c>
    </row>
    <row r="43062" spans="1:10" ht="57.6" x14ac:dyDescent="0.3">
      <c r="A43062" t="s">
        <v>143237</v>
      </c>
      <c r="B43062" t="s">
        <v>143238</v>
      </c>
      <c r="C43062">
        <v>1986</v>
      </c>
      <c r="F43062" t="s">
        <v>2325</v>
      </c>
      <c r="H43062" t="s">
        <v>36250</v>
      </c>
      <c r="I43062" s="1" t="s">
        <v>143239</v>
      </c>
    </row>
    <row r="43063" spans="1:10" ht="57.6" x14ac:dyDescent="0.3">
      <c r="A43063" t="s">
        <v>143240</v>
      </c>
      <c r="B43063" t="s">
        <v>143241</v>
      </c>
      <c r="C43063">
        <v>2014</v>
      </c>
      <c r="E43063" t="s">
        <v>6099</v>
      </c>
      <c r="F43063" t="s">
        <v>184</v>
      </c>
      <c r="H43063" t="s">
        <v>125882</v>
      </c>
      <c r="I43063" s="1" t="s">
        <v>143242</v>
      </c>
    </row>
    <row r="43064" spans="1:10" ht="43.2" x14ac:dyDescent="0.3">
      <c r="A43064" t="s">
        <v>143243</v>
      </c>
      <c r="B43064" t="s">
        <v>143244</v>
      </c>
      <c r="C43064">
        <v>1977</v>
      </c>
      <c r="E43064" t="s">
        <v>4482</v>
      </c>
      <c r="F43064" t="s">
        <v>62</v>
      </c>
      <c r="H43064" t="s">
        <v>67910</v>
      </c>
      <c r="I43064" s="1" t="s">
        <v>143245</v>
      </c>
    </row>
    <row r="43065" spans="1:10" ht="57.6" x14ac:dyDescent="0.3">
      <c r="A43065" t="s">
        <v>143246</v>
      </c>
      <c r="B43065" t="s">
        <v>143247</v>
      </c>
      <c r="C43065">
        <v>1967</v>
      </c>
      <c r="E43065" t="s">
        <v>49</v>
      </c>
      <c r="F43065" t="s">
        <v>19440</v>
      </c>
      <c r="H43065" s="1" t="s">
        <v>143248</v>
      </c>
    </row>
    <row r="43066" spans="1:10" ht="57.6" x14ac:dyDescent="0.3">
      <c r="A43066" t="s">
        <v>143249</v>
      </c>
      <c r="B43066" t="s">
        <v>143250</v>
      </c>
      <c r="C43066">
        <v>1923</v>
      </c>
      <c r="D43066" t="s">
        <v>3402</v>
      </c>
      <c r="E43066" t="s">
        <v>17680</v>
      </c>
      <c r="F43066" t="s">
        <v>11609</v>
      </c>
      <c r="H43066" t="s">
        <v>143251</v>
      </c>
      <c r="I43066" s="1" t="s">
        <v>143252</v>
      </c>
    </row>
    <row r="43067" spans="1:10" ht="57.6" x14ac:dyDescent="0.3">
      <c r="A43067" t="s">
        <v>143253</v>
      </c>
      <c r="B43067" t="s">
        <v>143254</v>
      </c>
      <c r="C43067">
        <v>2014</v>
      </c>
      <c r="E43067" t="s">
        <v>13240</v>
      </c>
      <c r="F43067" t="s">
        <v>68</v>
      </c>
      <c r="H43067" t="s">
        <v>143255</v>
      </c>
      <c r="I43067" s="1" t="s">
        <v>143256</v>
      </c>
    </row>
    <row r="43068" spans="1:10" ht="57.6" x14ac:dyDescent="0.3">
      <c r="A43068" t="s">
        <v>143257</v>
      </c>
      <c r="B43068" t="s">
        <v>143258</v>
      </c>
      <c r="C43068">
        <v>1944</v>
      </c>
      <c r="D43068" t="s">
        <v>1689</v>
      </c>
      <c r="E43068" t="s">
        <v>8342</v>
      </c>
      <c r="F43068" t="s">
        <v>1690</v>
      </c>
      <c r="G43068">
        <v>5.3</v>
      </c>
      <c r="H43068" t="s">
        <v>7813</v>
      </c>
      <c r="I43068" s="1" t="s">
        <v>143259</v>
      </c>
      <c r="J43068">
        <v>18</v>
      </c>
    </row>
    <row r="43069" spans="1:10" ht="57.6" x14ac:dyDescent="0.3">
      <c r="A43069" t="s">
        <v>143260</v>
      </c>
      <c r="B43069" t="s">
        <v>143261</v>
      </c>
      <c r="C43069">
        <v>1935</v>
      </c>
      <c r="D43069" t="s">
        <v>3402</v>
      </c>
      <c r="E43069" t="s">
        <v>17702</v>
      </c>
      <c r="F43069" t="s">
        <v>92</v>
      </c>
      <c r="H43069" t="s">
        <v>143262</v>
      </c>
      <c r="I43069" s="1" t="s">
        <v>143263</v>
      </c>
    </row>
    <row r="43070" spans="1:10" ht="57.6" x14ac:dyDescent="0.3">
      <c r="A43070" t="s">
        <v>143264</v>
      </c>
      <c r="B43070" t="s">
        <v>143265</v>
      </c>
      <c r="C43070">
        <v>2012</v>
      </c>
      <c r="E43070" t="s">
        <v>6099</v>
      </c>
      <c r="F43070" t="s">
        <v>92</v>
      </c>
      <c r="H43070" t="s">
        <v>143266</v>
      </c>
      <c r="I43070" s="1" t="s">
        <v>143267</v>
      </c>
    </row>
    <row r="43071" spans="1:10" ht="57.6" x14ac:dyDescent="0.3">
      <c r="A43071" t="s">
        <v>143268</v>
      </c>
      <c r="B43071" t="s">
        <v>143269</v>
      </c>
      <c r="C43071">
        <v>2011</v>
      </c>
      <c r="E43071" t="s">
        <v>55</v>
      </c>
      <c r="F43071" t="s">
        <v>2325</v>
      </c>
      <c r="H43071" t="s">
        <v>143270</v>
      </c>
      <c r="I43071" s="1" t="s">
        <v>143271</v>
      </c>
    </row>
    <row r="43072" spans="1:10" x14ac:dyDescent="0.3">
      <c r="A43072" t="s">
        <v>143272</v>
      </c>
      <c r="B43072" t="s">
        <v>143273</v>
      </c>
      <c r="F43072" t="s">
        <v>2325</v>
      </c>
      <c r="H43072" t="s">
        <v>82744</v>
      </c>
    </row>
    <row r="43073" spans="1:10" ht="28.8" x14ac:dyDescent="0.3">
      <c r="A43073" t="s">
        <v>143274</v>
      </c>
      <c r="B43073" t="s">
        <v>143275</v>
      </c>
      <c r="C43073">
        <v>2009</v>
      </c>
      <c r="F43073" t="s">
        <v>68</v>
      </c>
      <c r="H43073" t="s">
        <v>143276</v>
      </c>
      <c r="I43073" s="1" t="s">
        <v>143277</v>
      </c>
    </row>
    <row r="43074" spans="1:10" ht="57.6" x14ac:dyDescent="0.3">
      <c r="A43074" t="s">
        <v>143278</v>
      </c>
      <c r="B43074" t="s">
        <v>143279</v>
      </c>
      <c r="C43074">
        <v>1929</v>
      </c>
      <c r="D43074" t="s">
        <v>3402</v>
      </c>
      <c r="E43074" t="s">
        <v>14844</v>
      </c>
      <c r="F43074" t="s">
        <v>460</v>
      </c>
      <c r="G43074">
        <v>6.6</v>
      </c>
      <c r="H43074" s="1" t="s">
        <v>116271</v>
      </c>
      <c r="I43074" s="1" t="s">
        <v>143280</v>
      </c>
      <c r="J43074">
        <v>16</v>
      </c>
    </row>
    <row r="43075" spans="1:10" ht="57.6" x14ac:dyDescent="0.3">
      <c r="A43075" t="s">
        <v>143281</v>
      </c>
      <c r="B43075" t="s">
        <v>143282</v>
      </c>
      <c r="C43075">
        <v>1952</v>
      </c>
      <c r="E43075" t="s">
        <v>4954</v>
      </c>
      <c r="F43075" t="s">
        <v>68</v>
      </c>
      <c r="G43075">
        <v>6.8</v>
      </c>
      <c r="H43075" t="s">
        <v>88684</v>
      </c>
      <c r="I43075" s="1" t="s">
        <v>143283</v>
      </c>
      <c r="J43075">
        <v>22</v>
      </c>
    </row>
    <row r="43076" spans="1:10" x14ac:dyDescent="0.3">
      <c r="A43076" t="s">
        <v>143284</v>
      </c>
      <c r="B43076" t="s">
        <v>143285</v>
      </c>
      <c r="F43076" t="s">
        <v>2325</v>
      </c>
    </row>
    <row r="43077" spans="1:10" ht="57.6" x14ac:dyDescent="0.3">
      <c r="A43077" t="s">
        <v>143286</v>
      </c>
      <c r="B43077" t="s">
        <v>143287</v>
      </c>
      <c r="C43077">
        <v>2011</v>
      </c>
      <c r="F43077" t="s">
        <v>371</v>
      </c>
      <c r="G43077">
        <v>3.8</v>
      </c>
      <c r="H43077" s="1" t="s">
        <v>143288</v>
      </c>
      <c r="I43077" s="1" t="s">
        <v>143289</v>
      </c>
      <c r="J43077">
        <v>22</v>
      </c>
    </row>
    <row r="43078" spans="1:10" x14ac:dyDescent="0.3">
      <c r="A43078" t="s">
        <v>143290</v>
      </c>
      <c r="B43078" t="s">
        <v>15292</v>
      </c>
      <c r="C43078" t="s">
        <v>2107</v>
      </c>
      <c r="F43078" t="s">
        <v>278</v>
      </c>
    </row>
    <row r="43079" spans="1:10" ht="57.6" x14ac:dyDescent="0.3">
      <c r="A43079" t="s">
        <v>143291</v>
      </c>
      <c r="B43079" t="s">
        <v>143292</v>
      </c>
      <c r="C43079">
        <v>1919</v>
      </c>
      <c r="D43079" t="s">
        <v>3402</v>
      </c>
      <c r="E43079" t="s">
        <v>2533</v>
      </c>
      <c r="F43079" t="s">
        <v>2681</v>
      </c>
      <c r="H43079" t="s">
        <v>143293</v>
      </c>
      <c r="I43079" s="1" t="s">
        <v>143294</v>
      </c>
    </row>
    <row r="43080" spans="1:10" ht="57.6" x14ac:dyDescent="0.3">
      <c r="A43080" t="s">
        <v>143295</v>
      </c>
      <c r="B43080" t="s">
        <v>143296</v>
      </c>
      <c r="C43080">
        <v>1981</v>
      </c>
      <c r="E43080" t="s">
        <v>3799</v>
      </c>
      <c r="F43080" t="s">
        <v>15</v>
      </c>
      <c r="G43080">
        <v>4.0999999999999996</v>
      </c>
      <c r="H43080" s="1" t="s">
        <v>143297</v>
      </c>
      <c r="I43080" s="1" t="s">
        <v>143298</v>
      </c>
      <c r="J43080">
        <v>20</v>
      </c>
    </row>
    <row r="43081" spans="1:10" x14ac:dyDescent="0.3">
      <c r="A43081" t="s">
        <v>143299</v>
      </c>
      <c r="B43081" t="s">
        <v>143300</v>
      </c>
      <c r="F43081" t="s">
        <v>68</v>
      </c>
      <c r="H43081" t="s">
        <v>143301</v>
      </c>
    </row>
    <row r="43082" spans="1:10" ht="43.2" x14ac:dyDescent="0.3">
      <c r="A43082" t="s">
        <v>143302</v>
      </c>
      <c r="B43082" t="s">
        <v>143303</v>
      </c>
      <c r="C43082">
        <v>2020</v>
      </c>
      <c r="E43082" t="s">
        <v>5034</v>
      </c>
      <c r="F43082" t="s">
        <v>2325</v>
      </c>
      <c r="H43082" t="s">
        <v>100673</v>
      </c>
      <c r="I43082" s="1" t="s">
        <v>100674</v>
      </c>
    </row>
    <row r="43083" spans="1:10" x14ac:dyDescent="0.3">
      <c r="A43083" t="s">
        <v>143304</v>
      </c>
      <c r="B43083" t="s">
        <v>23626</v>
      </c>
      <c r="C43083" t="s">
        <v>43349</v>
      </c>
      <c r="F43083" t="s">
        <v>92</v>
      </c>
    </row>
    <row r="43084" spans="1:10" x14ac:dyDescent="0.3">
      <c r="A43084" t="s">
        <v>143305</v>
      </c>
      <c r="B43084" t="s">
        <v>143306</v>
      </c>
      <c r="F43084" t="s">
        <v>2325</v>
      </c>
    </row>
    <row r="43085" spans="1:10" ht="28.8" x14ac:dyDescent="0.3">
      <c r="A43085" t="s">
        <v>143307</v>
      </c>
      <c r="B43085" t="s">
        <v>143308</v>
      </c>
      <c r="C43085">
        <v>1975</v>
      </c>
      <c r="F43085" t="s">
        <v>2854</v>
      </c>
      <c r="H43085" t="s">
        <v>10035</v>
      </c>
      <c r="I43085" s="1" t="s">
        <v>143309</v>
      </c>
    </row>
    <row r="43086" spans="1:10" ht="57.6" x14ac:dyDescent="0.3">
      <c r="A43086" t="s">
        <v>143310</v>
      </c>
      <c r="B43086" t="s">
        <v>143311</v>
      </c>
      <c r="C43086">
        <v>1978</v>
      </c>
      <c r="F43086" t="s">
        <v>2325</v>
      </c>
      <c r="H43086" s="1" t="s">
        <v>143312</v>
      </c>
    </row>
    <row r="43087" spans="1:10" ht="57.6" x14ac:dyDescent="0.3">
      <c r="A43087" t="s">
        <v>143313</v>
      </c>
      <c r="B43087" t="s">
        <v>143314</v>
      </c>
      <c r="C43087">
        <v>1954</v>
      </c>
      <c r="D43087" t="s">
        <v>1689</v>
      </c>
      <c r="E43087" t="s">
        <v>26959</v>
      </c>
      <c r="F43087" t="s">
        <v>14709</v>
      </c>
      <c r="G43087">
        <v>5.9</v>
      </c>
      <c r="H43087" t="s">
        <v>41900</v>
      </c>
      <c r="I43087" s="1" t="s">
        <v>143315</v>
      </c>
      <c r="J43087">
        <v>13</v>
      </c>
    </row>
    <row r="43088" spans="1:10" ht="43.2" x14ac:dyDescent="0.3">
      <c r="A43088" t="s">
        <v>143316</v>
      </c>
      <c r="B43088" t="s">
        <v>28911</v>
      </c>
      <c r="C43088">
        <v>1955</v>
      </c>
      <c r="F43088" t="s">
        <v>2325</v>
      </c>
      <c r="G43088">
        <v>5.6</v>
      </c>
      <c r="H43088" t="s">
        <v>92308</v>
      </c>
      <c r="I43088" s="1" t="s">
        <v>143317</v>
      </c>
      <c r="J43088">
        <v>5</v>
      </c>
    </row>
    <row r="43089" spans="1:10" ht="43.2" x14ac:dyDescent="0.3">
      <c r="A43089" t="s">
        <v>143318</v>
      </c>
      <c r="B43089" t="s">
        <v>143319</v>
      </c>
      <c r="C43089">
        <v>1986</v>
      </c>
      <c r="E43089" t="s">
        <v>98</v>
      </c>
      <c r="F43089" t="s">
        <v>2325</v>
      </c>
      <c r="G43089">
        <v>8.3000000000000007</v>
      </c>
      <c r="H43089" t="s">
        <v>143320</v>
      </c>
      <c r="I43089" s="1" t="s">
        <v>143321</v>
      </c>
      <c r="J43089">
        <v>55</v>
      </c>
    </row>
    <row r="43090" spans="1:10" ht="57.6" x14ac:dyDescent="0.3">
      <c r="A43090" t="s">
        <v>143322</v>
      </c>
      <c r="B43090" t="s">
        <v>143323</v>
      </c>
      <c r="C43090">
        <v>1995</v>
      </c>
      <c r="F43090" t="s">
        <v>2325</v>
      </c>
      <c r="G43090">
        <v>8</v>
      </c>
      <c r="H43090" t="s">
        <v>52758</v>
      </c>
      <c r="I43090" s="1" t="s">
        <v>143324</v>
      </c>
      <c r="J43090">
        <v>6</v>
      </c>
    </row>
    <row r="43091" spans="1:10" x14ac:dyDescent="0.3">
      <c r="A43091" t="s">
        <v>143325</v>
      </c>
      <c r="B43091" t="s">
        <v>143326</v>
      </c>
      <c r="C43091" t="s">
        <v>2107</v>
      </c>
      <c r="F43091" t="s">
        <v>2325</v>
      </c>
    </row>
    <row r="43092" spans="1:10" ht="28.8" x14ac:dyDescent="0.3">
      <c r="A43092" t="s">
        <v>143327</v>
      </c>
      <c r="B43092" t="s">
        <v>143328</v>
      </c>
      <c r="F43092" t="s">
        <v>92</v>
      </c>
      <c r="H43092" s="1" t="s">
        <v>143329</v>
      </c>
    </row>
    <row r="43093" spans="1:10" ht="57.6" x14ac:dyDescent="0.3">
      <c r="A43093" t="s">
        <v>143330</v>
      </c>
      <c r="B43093" t="s">
        <v>143331</v>
      </c>
      <c r="C43093">
        <v>1969</v>
      </c>
      <c r="E43093" t="s">
        <v>4954</v>
      </c>
      <c r="F43093" t="s">
        <v>2325</v>
      </c>
      <c r="G43093">
        <v>6.4</v>
      </c>
      <c r="H43093" t="s">
        <v>135176</v>
      </c>
      <c r="I43093" s="1" t="s">
        <v>143332</v>
      </c>
      <c r="J43093">
        <v>9</v>
      </c>
    </row>
    <row r="43094" spans="1:10" x14ac:dyDescent="0.3">
      <c r="A43094" t="s">
        <v>143333</v>
      </c>
      <c r="B43094" t="s">
        <v>16784</v>
      </c>
      <c r="C43094" t="s">
        <v>2107</v>
      </c>
      <c r="F43094" t="s">
        <v>28</v>
      </c>
    </row>
    <row r="43095" spans="1:10" ht="57.6" x14ac:dyDescent="0.3">
      <c r="A43095" t="s">
        <v>143334</v>
      </c>
      <c r="B43095" t="s">
        <v>143335</v>
      </c>
      <c r="C43095">
        <v>1928</v>
      </c>
      <c r="D43095" t="s">
        <v>3402</v>
      </c>
      <c r="E43095" t="s">
        <v>6119</v>
      </c>
      <c r="F43095" t="s">
        <v>1690</v>
      </c>
      <c r="G43095">
        <v>5.2</v>
      </c>
      <c r="H43095" t="s">
        <v>143336</v>
      </c>
      <c r="I43095" s="1" t="s">
        <v>143337</v>
      </c>
      <c r="J43095">
        <v>19</v>
      </c>
    </row>
    <row r="43096" spans="1:10" ht="57.6" x14ac:dyDescent="0.3">
      <c r="A43096" t="s">
        <v>143338</v>
      </c>
      <c r="B43096" t="s">
        <v>143339</v>
      </c>
      <c r="C43096">
        <v>2010</v>
      </c>
      <c r="E43096" t="s">
        <v>4482</v>
      </c>
      <c r="F43096" t="s">
        <v>708</v>
      </c>
      <c r="H43096" t="s">
        <v>143340</v>
      </c>
      <c r="I43096" s="1" t="s">
        <v>143341</v>
      </c>
    </row>
    <row r="43097" spans="1:10" ht="57.6" x14ac:dyDescent="0.3">
      <c r="A43097" t="s">
        <v>143342</v>
      </c>
      <c r="B43097" t="s">
        <v>98212</v>
      </c>
      <c r="C43097">
        <v>1970</v>
      </c>
      <c r="E43097" t="s">
        <v>802</v>
      </c>
      <c r="F43097" t="s">
        <v>15</v>
      </c>
      <c r="G43097">
        <v>5.2</v>
      </c>
      <c r="H43097" t="s">
        <v>27475</v>
      </c>
      <c r="I43097" s="1" t="s">
        <v>143343</v>
      </c>
      <c r="J43097">
        <v>13</v>
      </c>
    </row>
    <row r="43098" spans="1:10" ht="57.6" x14ac:dyDescent="0.3">
      <c r="A43098" t="s">
        <v>143344</v>
      </c>
      <c r="B43098" t="s">
        <v>143345</v>
      </c>
      <c r="C43098">
        <v>2021</v>
      </c>
      <c r="E43098" t="s">
        <v>17691</v>
      </c>
      <c r="F43098" t="s">
        <v>15</v>
      </c>
      <c r="H43098" t="s">
        <v>45219</v>
      </c>
      <c r="I43098" s="1" t="s">
        <v>143346</v>
      </c>
    </row>
    <row r="43099" spans="1:10" x14ac:dyDescent="0.3">
      <c r="A43099" t="s">
        <v>143347</v>
      </c>
      <c r="B43099" t="s">
        <v>143348</v>
      </c>
      <c r="F43099" t="s">
        <v>21</v>
      </c>
    </row>
    <row r="43100" spans="1:10" ht="57.6" x14ac:dyDescent="0.3">
      <c r="A43100" t="s">
        <v>143349</v>
      </c>
      <c r="B43100" t="s">
        <v>143350</v>
      </c>
      <c r="C43100">
        <v>1992</v>
      </c>
      <c r="E43100" t="s">
        <v>220</v>
      </c>
      <c r="F43100" t="s">
        <v>170</v>
      </c>
      <c r="H43100" t="s">
        <v>77585</v>
      </c>
      <c r="I43100" s="1" t="s">
        <v>143351</v>
      </c>
    </row>
    <row r="43101" spans="1:10" ht="57.6" x14ac:dyDescent="0.3">
      <c r="A43101" t="s">
        <v>143352</v>
      </c>
      <c r="B43101" t="s">
        <v>143353</v>
      </c>
      <c r="C43101">
        <v>1966</v>
      </c>
      <c r="F43101" t="s">
        <v>2325</v>
      </c>
      <c r="H43101" t="s">
        <v>92227</v>
      </c>
      <c r="I43101" s="1" t="s">
        <v>139955</v>
      </c>
    </row>
    <row r="43102" spans="1:10" ht="57.6" x14ac:dyDescent="0.3">
      <c r="A43102" t="s">
        <v>143354</v>
      </c>
      <c r="B43102" t="s">
        <v>143355</v>
      </c>
      <c r="C43102">
        <v>1990</v>
      </c>
      <c r="E43102" t="s">
        <v>1833</v>
      </c>
      <c r="F43102" t="s">
        <v>2325</v>
      </c>
      <c r="G43102">
        <v>6.3</v>
      </c>
      <c r="H43102" t="s">
        <v>143356</v>
      </c>
      <c r="I43102" s="1" t="s">
        <v>143357</v>
      </c>
      <c r="J43102">
        <v>23</v>
      </c>
    </row>
    <row r="43103" spans="1:10" ht="57.6" x14ac:dyDescent="0.3">
      <c r="A43103" t="s">
        <v>143358</v>
      </c>
      <c r="B43103" t="s">
        <v>143359</v>
      </c>
      <c r="C43103">
        <v>1991</v>
      </c>
      <c r="F43103" t="s">
        <v>2325</v>
      </c>
      <c r="H43103" t="s">
        <v>63430</v>
      </c>
      <c r="I43103" s="1" t="s">
        <v>143360</v>
      </c>
    </row>
    <row r="43104" spans="1:10" ht="57.6" x14ac:dyDescent="0.3">
      <c r="A43104" t="s">
        <v>143361</v>
      </c>
      <c r="B43104" t="s">
        <v>18784</v>
      </c>
      <c r="C43104">
        <v>2014</v>
      </c>
      <c r="F43104" t="s">
        <v>2325</v>
      </c>
      <c r="H43104" t="s">
        <v>143362</v>
      </c>
      <c r="I43104" s="1" t="s">
        <v>143363</v>
      </c>
    </row>
    <row r="43105" spans="1:10" ht="57.6" x14ac:dyDescent="0.3">
      <c r="A43105" t="s">
        <v>143364</v>
      </c>
      <c r="B43105" t="s">
        <v>143365</v>
      </c>
      <c r="C43105">
        <v>1932</v>
      </c>
      <c r="F43105" t="s">
        <v>68</v>
      </c>
      <c r="H43105" t="s">
        <v>143366</v>
      </c>
      <c r="I43105" s="1" t="s">
        <v>143367</v>
      </c>
    </row>
    <row r="43106" spans="1:10" x14ac:dyDescent="0.3">
      <c r="A43106" t="s">
        <v>143368</v>
      </c>
      <c r="B43106" t="s">
        <v>143369</v>
      </c>
      <c r="F43106" t="s">
        <v>2325</v>
      </c>
    </row>
    <row r="43107" spans="1:10" x14ac:dyDescent="0.3">
      <c r="A43107" t="s">
        <v>143370</v>
      </c>
      <c r="B43107" t="s">
        <v>143371</v>
      </c>
      <c r="F43107" t="s">
        <v>15</v>
      </c>
    </row>
    <row r="43108" spans="1:10" ht="57.6" x14ac:dyDescent="0.3">
      <c r="A43108" t="s">
        <v>143372</v>
      </c>
      <c r="B43108" t="s">
        <v>143373</v>
      </c>
      <c r="C43108">
        <v>2002</v>
      </c>
      <c r="F43108" t="s">
        <v>460</v>
      </c>
      <c r="G43108">
        <v>3.3</v>
      </c>
      <c r="H43108" t="s">
        <v>143374</v>
      </c>
      <c r="I43108" s="1" t="s">
        <v>143375</v>
      </c>
      <c r="J43108">
        <v>17</v>
      </c>
    </row>
    <row r="43109" spans="1:10" ht="57.6" x14ac:dyDescent="0.3">
      <c r="A43109" t="s">
        <v>143376</v>
      </c>
      <c r="B43109" t="s">
        <v>138452</v>
      </c>
      <c r="C43109">
        <v>1971</v>
      </c>
      <c r="F43109" t="s">
        <v>2325</v>
      </c>
      <c r="H43109" t="s">
        <v>63243</v>
      </c>
      <c r="I43109" s="1" t="s">
        <v>143377</v>
      </c>
    </row>
    <row r="43110" spans="1:10" ht="57.6" x14ac:dyDescent="0.3">
      <c r="A43110" t="s">
        <v>143378</v>
      </c>
      <c r="B43110" t="s">
        <v>143379</v>
      </c>
      <c r="C43110">
        <v>1998</v>
      </c>
      <c r="E43110" t="s">
        <v>1744</v>
      </c>
      <c r="F43110" t="s">
        <v>2325</v>
      </c>
      <c r="H43110" t="s">
        <v>31065</v>
      </c>
      <c r="I43110" s="1" t="s">
        <v>143380</v>
      </c>
    </row>
    <row r="43111" spans="1:10" x14ac:dyDescent="0.3">
      <c r="A43111" t="s">
        <v>143381</v>
      </c>
      <c r="B43111" t="s">
        <v>143382</v>
      </c>
      <c r="F43111" t="s">
        <v>2325</v>
      </c>
    </row>
    <row r="43112" spans="1:10" x14ac:dyDescent="0.3">
      <c r="A43112" t="s">
        <v>143383</v>
      </c>
      <c r="B43112" t="s">
        <v>143384</v>
      </c>
      <c r="F43112" t="s">
        <v>2325</v>
      </c>
    </row>
    <row r="43113" spans="1:10" ht="57.6" x14ac:dyDescent="0.3">
      <c r="A43113" t="s">
        <v>143385</v>
      </c>
      <c r="B43113" t="s">
        <v>143386</v>
      </c>
      <c r="C43113">
        <v>2002</v>
      </c>
      <c r="F43113" t="s">
        <v>35842</v>
      </c>
      <c r="H43113" t="s">
        <v>33543</v>
      </c>
      <c r="I43113" s="1" t="s">
        <v>143387</v>
      </c>
    </row>
    <row r="43114" spans="1:10" ht="57.6" x14ac:dyDescent="0.3">
      <c r="A43114" t="s">
        <v>143388</v>
      </c>
      <c r="B43114" t="s">
        <v>143389</v>
      </c>
      <c r="C43114">
        <v>1985</v>
      </c>
      <c r="F43114" t="s">
        <v>656</v>
      </c>
      <c r="H43114" t="s">
        <v>106858</v>
      </c>
      <c r="I43114" s="1" t="s">
        <v>143390</v>
      </c>
    </row>
    <row r="43115" spans="1:10" ht="57.6" x14ac:dyDescent="0.3">
      <c r="A43115" t="s">
        <v>143391</v>
      </c>
      <c r="B43115" t="s">
        <v>143392</v>
      </c>
      <c r="C43115">
        <v>1990</v>
      </c>
      <c r="F43115" t="s">
        <v>28</v>
      </c>
      <c r="H43115" t="s">
        <v>143393</v>
      </c>
      <c r="I43115" s="1" t="s">
        <v>143394</v>
      </c>
    </row>
    <row r="43116" spans="1:10" x14ac:dyDescent="0.3">
      <c r="A43116" t="s">
        <v>143395</v>
      </c>
      <c r="B43116" t="s">
        <v>143396</v>
      </c>
      <c r="F43116" t="s">
        <v>2325</v>
      </c>
    </row>
    <row r="43117" spans="1:10" ht="57.6" x14ac:dyDescent="0.3">
      <c r="A43117" t="s">
        <v>143397</v>
      </c>
      <c r="B43117" t="s">
        <v>143398</v>
      </c>
      <c r="C43117">
        <v>1971</v>
      </c>
      <c r="F43117" t="s">
        <v>2325</v>
      </c>
      <c r="H43117" t="s">
        <v>20535</v>
      </c>
      <c r="I43117" s="1" t="s">
        <v>143399</v>
      </c>
    </row>
    <row r="43118" spans="1:10" x14ac:dyDescent="0.3">
      <c r="A43118" t="s">
        <v>143400</v>
      </c>
      <c r="B43118" t="s">
        <v>143401</v>
      </c>
      <c r="F43118" t="s">
        <v>2325</v>
      </c>
      <c r="H43118" t="s">
        <v>46051</v>
      </c>
      <c r="I43118" t="s">
        <v>103989</v>
      </c>
    </row>
    <row r="43119" spans="1:10" ht="57.6" x14ac:dyDescent="0.3">
      <c r="A43119" t="s">
        <v>143402</v>
      </c>
      <c r="B43119" t="s">
        <v>143403</v>
      </c>
      <c r="C43119">
        <v>1988</v>
      </c>
      <c r="F43119" t="s">
        <v>68</v>
      </c>
      <c r="H43119" t="s">
        <v>26068</v>
      </c>
      <c r="I43119" s="1" t="s">
        <v>143404</v>
      </c>
    </row>
    <row r="43120" spans="1:10" ht="43.2" x14ac:dyDescent="0.3">
      <c r="A43120" t="s">
        <v>143405</v>
      </c>
      <c r="B43120" t="s">
        <v>143406</v>
      </c>
      <c r="C43120">
        <v>1964</v>
      </c>
      <c r="F43120" t="s">
        <v>68</v>
      </c>
      <c r="H43120" t="s">
        <v>94188</v>
      </c>
      <c r="I43120" s="1" t="s">
        <v>143407</v>
      </c>
    </row>
    <row r="43121" spans="1:10" ht="28.8" x14ac:dyDescent="0.3">
      <c r="A43121" t="s">
        <v>143408</v>
      </c>
      <c r="B43121">
        <v>302</v>
      </c>
      <c r="C43121">
        <v>2021</v>
      </c>
      <c r="F43121" t="s">
        <v>2325</v>
      </c>
      <c r="H43121" t="s">
        <v>143409</v>
      </c>
      <c r="I43121" s="1" t="s">
        <v>143410</v>
      </c>
    </row>
    <row r="43122" spans="1:10" ht="57.6" x14ac:dyDescent="0.3">
      <c r="A43122" t="s">
        <v>143411</v>
      </c>
      <c r="B43122" t="s">
        <v>143412</v>
      </c>
      <c r="C43122">
        <v>1960</v>
      </c>
      <c r="E43122" t="s">
        <v>1565</v>
      </c>
      <c r="F43122" t="s">
        <v>2325</v>
      </c>
      <c r="H43122" t="s">
        <v>92227</v>
      </c>
      <c r="I43122" s="1" t="s">
        <v>143413</v>
      </c>
    </row>
    <row r="43123" spans="1:10" ht="57.6" x14ac:dyDescent="0.3">
      <c r="A43123" t="s">
        <v>143414</v>
      </c>
      <c r="B43123" t="s">
        <v>143415</v>
      </c>
      <c r="C43123">
        <v>2006</v>
      </c>
      <c r="F43123" t="s">
        <v>2681</v>
      </c>
      <c r="H43123" t="s">
        <v>143416</v>
      </c>
      <c r="I43123" s="1" t="s">
        <v>143417</v>
      </c>
    </row>
    <row r="43124" spans="1:10" ht="57.6" x14ac:dyDescent="0.3">
      <c r="A43124" t="s">
        <v>143418</v>
      </c>
      <c r="B43124" t="s">
        <v>143419</v>
      </c>
      <c r="C43124">
        <v>2004</v>
      </c>
      <c r="D43124" t="s">
        <v>73</v>
      </c>
      <c r="E43124" t="s">
        <v>12127</v>
      </c>
      <c r="F43124" t="s">
        <v>143420</v>
      </c>
      <c r="G43124">
        <v>6.3</v>
      </c>
      <c r="H43124" t="s">
        <v>143421</v>
      </c>
      <c r="I43124" s="1" t="s">
        <v>143422</v>
      </c>
      <c r="J43124">
        <v>35</v>
      </c>
    </row>
    <row r="43125" spans="1:10" x14ac:dyDescent="0.3">
      <c r="A43125" t="s">
        <v>143423</v>
      </c>
      <c r="B43125" t="s">
        <v>143424</v>
      </c>
      <c r="F43125" t="s">
        <v>2325</v>
      </c>
    </row>
    <row r="43126" spans="1:10" x14ac:dyDescent="0.3">
      <c r="A43126" t="s">
        <v>143425</v>
      </c>
      <c r="B43126" t="s">
        <v>143426</v>
      </c>
      <c r="C43126">
        <v>2019</v>
      </c>
      <c r="E43126" t="s">
        <v>238</v>
      </c>
      <c r="F43126" t="s">
        <v>2325</v>
      </c>
    </row>
    <row r="43127" spans="1:10" ht="57.6" x14ac:dyDescent="0.3">
      <c r="A43127" t="s">
        <v>143427</v>
      </c>
      <c r="B43127" t="s">
        <v>143428</v>
      </c>
      <c r="C43127">
        <v>1995</v>
      </c>
      <c r="E43127" t="s">
        <v>1388</v>
      </c>
      <c r="F43127" t="s">
        <v>92</v>
      </c>
      <c r="H43127" t="s">
        <v>74669</v>
      </c>
      <c r="I43127" s="1" t="s">
        <v>143429</v>
      </c>
    </row>
    <row r="43128" spans="1:10" ht="57.6" x14ac:dyDescent="0.3">
      <c r="A43128" t="s">
        <v>143430</v>
      </c>
      <c r="B43128" t="s">
        <v>143431</v>
      </c>
      <c r="C43128">
        <v>2017</v>
      </c>
      <c r="F43128" t="s">
        <v>2325</v>
      </c>
      <c r="H43128" t="s">
        <v>54091</v>
      </c>
      <c r="I43128" s="1" t="s">
        <v>143432</v>
      </c>
    </row>
    <row r="43129" spans="1:10" ht="28.8" x14ac:dyDescent="0.3">
      <c r="A43129" t="s">
        <v>143433</v>
      </c>
      <c r="B43129" t="s">
        <v>143434</v>
      </c>
      <c r="C43129">
        <v>2018</v>
      </c>
      <c r="F43129" t="s">
        <v>2325</v>
      </c>
      <c r="H43129" t="s">
        <v>53187</v>
      </c>
      <c r="I43129" s="1" t="s">
        <v>143435</v>
      </c>
    </row>
    <row r="43130" spans="1:10" ht="57.6" x14ac:dyDescent="0.3">
      <c r="A43130" t="s">
        <v>143436</v>
      </c>
      <c r="B43130" t="s">
        <v>143437</v>
      </c>
      <c r="C43130">
        <v>1967</v>
      </c>
      <c r="E43130" t="s">
        <v>4482</v>
      </c>
      <c r="F43130" t="s">
        <v>2854</v>
      </c>
      <c r="H43130" t="s">
        <v>76362</v>
      </c>
      <c r="I43130" s="1" t="s">
        <v>143438</v>
      </c>
    </row>
    <row r="43131" spans="1:10" ht="57.6" x14ac:dyDescent="0.3">
      <c r="A43131" t="s">
        <v>143439</v>
      </c>
      <c r="B43131" t="s">
        <v>143440</v>
      </c>
      <c r="C43131">
        <v>2021</v>
      </c>
      <c r="E43131" t="s">
        <v>17702</v>
      </c>
      <c r="F43131" t="s">
        <v>2325</v>
      </c>
      <c r="H43131" t="s">
        <v>99745</v>
      </c>
      <c r="I43131" s="1" t="s">
        <v>143441</v>
      </c>
    </row>
    <row r="43132" spans="1:10" ht="43.2" x14ac:dyDescent="0.3">
      <c r="A43132" t="s">
        <v>143442</v>
      </c>
      <c r="B43132" t="s">
        <v>143443</v>
      </c>
      <c r="C43132">
        <v>1967</v>
      </c>
      <c r="F43132" t="s">
        <v>2767</v>
      </c>
      <c r="H43132" t="s">
        <v>133927</v>
      </c>
      <c r="I43132" s="1" t="s">
        <v>143444</v>
      </c>
    </row>
    <row r="43133" spans="1:10" ht="57.6" x14ac:dyDescent="0.3">
      <c r="A43133" t="s">
        <v>143445</v>
      </c>
      <c r="B43133" t="s">
        <v>143446</v>
      </c>
      <c r="C43133">
        <v>2008</v>
      </c>
      <c r="F43133" t="s">
        <v>2325</v>
      </c>
      <c r="H43133" t="s">
        <v>143447</v>
      </c>
      <c r="I43133" s="1" t="s">
        <v>143448</v>
      </c>
    </row>
    <row r="43134" spans="1:10" x14ac:dyDescent="0.3">
      <c r="A43134" t="s">
        <v>143449</v>
      </c>
      <c r="B43134" t="s">
        <v>143450</v>
      </c>
      <c r="F43134" t="s">
        <v>2158</v>
      </c>
      <c r="H43134" t="s">
        <v>143451</v>
      </c>
    </row>
    <row r="43135" spans="1:10" x14ac:dyDescent="0.3">
      <c r="A43135" t="s">
        <v>143452</v>
      </c>
      <c r="B43135" t="s">
        <v>143453</v>
      </c>
      <c r="C43135">
        <v>1984</v>
      </c>
      <c r="E43135" t="s">
        <v>316</v>
      </c>
      <c r="F43135" t="s">
        <v>2325</v>
      </c>
      <c r="H43135" t="s">
        <v>14448</v>
      </c>
      <c r="I43135" t="s">
        <v>143454</v>
      </c>
    </row>
    <row r="43136" spans="1:10" x14ac:dyDescent="0.3">
      <c r="A43136" t="s">
        <v>143455</v>
      </c>
      <c r="B43136" t="s">
        <v>143456</v>
      </c>
      <c r="C43136">
        <v>2000</v>
      </c>
      <c r="F43136" t="s">
        <v>2325</v>
      </c>
      <c r="H43136" t="s">
        <v>143457</v>
      </c>
    </row>
    <row r="43137" spans="1:10" ht="57.6" x14ac:dyDescent="0.3">
      <c r="A43137" t="s">
        <v>143458</v>
      </c>
      <c r="B43137" t="s">
        <v>143459</v>
      </c>
      <c r="C43137">
        <v>1958</v>
      </c>
      <c r="E43137" t="s">
        <v>802</v>
      </c>
      <c r="F43137" t="s">
        <v>155</v>
      </c>
      <c r="G43137">
        <v>7.3</v>
      </c>
      <c r="H43137" t="s">
        <v>63061</v>
      </c>
      <c r="I43137" s="1" t="s">
        <v>143460</v>
      </c>
      <c r="J43137">
        <v>10</v>
      </c>
    </row>
    <row r="43138" spans="1:10" ht="57.6" x14ac:dyDescent="0.3">
      <c r="A43138" t="s">
        <v>143461</v>
      </c>
      <c r="B43138" t="s">
        <v>143462</v>
      </c>
      <c r="C43138">
        <v>1957</v>
      </c>
      <c r="F43138" t="s">
        <v>2325</v>
      </c>
      <c r="H43138" t="s">
        <v>113336</v>
      </c>
      <c r="I43138" s="1" t="s">
        <v>143463</v>
      </c>
    </row>
    <row r="43139" spans="1:10" x14ac:dyDescent="0.3">
      <c r="A43139" t="s">
        <v>143464</v>
      </c>
      <c r="B43139" t="s">
        <v>143465</v>
      </c>
      <c r="F43139" t="s">
        <v>2325</v>
      </c>
    </row>
    <row r="43140" spans="1:10" ht="57.6" x14ac:dyDescent="0.3">
      <c r="A43140" t="s">
        <v>143466</v>
      </c>
      <c r="B43140" t="s">
        <v>143467</v>
      </c>
      <c r="C43140">
        <v>1966</v>
      </c>
      <c r="F43140" t="s">
        <v>2854</v>
      </c>
      <c r="H43140" t="s">
        <v>51559</v>
      </c>
      <c r="I43140" s="1" t="s">
        <v>143468</v>
      </c>
    </row>
    <row r="43141" spans="1:10" x14ac:dyDescent="0.3">
      <c r="A43141" t="s">
        <v>143469</v>
      </c>
      <c r="B43141" t="s">
        <v>143470</v>
      </c>
      <c r="C43141">
        <v>2004</v>
      </c>
      <c r="E43141" t="s">
        <v>410</v>
      </c>
      <c r="F43141" t="s">
        <v>2325</v>
      </c>
    </row>
    <row r="43142" spans="1:10" ht="57.6" x14ac:dyDescent="0.3">
      <c r="A43142" t="s">
        <v>143471</v>
      </c>
      <c r="B43142" t="s">
        <v>143472</v>
      </c>
      <c r="C43142">
        <v>1963</v>
      </c>
      <c r="E43142" t="s">
        <v>49</v>
      </c>
      <c r="F43142" t="s">
        <v>2854</v>
      </c>
      <c r="H43142" t="s">
        <v>60347</v>
      </c>
      <c r="I43142" s="1" t="s">
        <v>143473</v>
      </c>
    </row>
    <row r="43143" spans="1:10" ht="57.6" x14ac:dyDescent="0.3">
      <c r="A43143" t="s">
        <v>143474</v>
      </c>
      <c r="B43143" t="s">
        <v>143475</v>
      </c>
      <c r="C43143">
        <v>1985</v>
      </c>
      <c r="F43143" t="s">
        <v>68</v>
      </c>
      <c r="H43143" t="s">
        <v>51627</v>
      </c>
      <c r="I43143" s="1" t="s">
        <v>143476</v>
      </c>
    </row>
    <row r="43144" spans="1:10" ht="57.6" x14ac:dyDescent="0.3">
      <c r="A43144" t="s">
        <v>143477</v>
      </c>
      <c r="B43144" t="s">
        <v>143478</v>
      </c>
      <c r="C43144">
        <v>1975</v>
      </c>
      <c r="F43144" t="s">
        <v>68</v>
      </c>
      <c r="H43144" t="s">
        <v>72857</v>
      </c>
      <c r="I43144" s="1" t="s">
        <v>143479</v>
      </c>
    </row>
    <row r="43145" spans="1:10" ht="57.6" x14ac:dyDescent="0.3">
      <c r="A43145" t="s">
        <v>143480</v>
      </c>
      <c r="B43145" t="s">
        <v>107988</v>
      </c>
      <c r="C43145">
        <v>1978</v>
      </c>
      <c r="F43145" t="s">
        <v>28</v>
      </c>
      <c r="H43145" t="s">
        <v>59696</v>
      </c>
      <c r="I43145" s="1" t="s">
        <v>143481</v>
      </c>
    </row>
    <row r="43146" spans="1:10" ht="57.6" x14ac:dyDescent="0.3">
      <c r="A43146" t="s">
        <v>143482</v>
      </c>
      <c r="B43146" t="s">
        <v>143483</v>
      </c>
      <c r="C43146">
        <v>2018</v>
      </c>
      <c r="E43146" t="s">
        <v>3994</v>
      </c>
      <c r="F43146" t="s">
        <v>2325</v>
      </c>
      <c r="H43146" s="1" t="s">
        <v>143484</v>
      </c>
      <c r="I43146" s="1" t="s">
        <v>143485</v>
      </c>
    </row>
    <row r="43147" spans="1:10" ht="43.2" x14ac:dyDescent="0.3">
      <c r="A43147" t="s">
        <v>143486</v>
      </c>
      <c r="B43147" t="s">
        <v>143487</v>
      </c>
      <c r="F43147" t="s">
        <v>2325</v>
      </c>
      <c r="H43147" t="s">
        <v>143488</v>
      </c>
      <c r="I43147" s="1" t="s">
        <v>143489</v>
      </c>
    </row>
    <row r="43148" spans="1:10" x14ac:dyDescent="0.3">
      <c r="A43148" t="s">
        <v>143490</v>
      </c>
      <c r="B43148" t="s">
        <v>143491</v>
      </c>
      <c r="F43148" t="s">
        <v>332</v>
      </c>
    </row>
    <row r="43149" spans="1:10" ht="57.6" x14ac:dyDescent="0.3">
      <c r="A43149" t="s">
        <v>143492</v>
      </c>
      <c r="B43149" t="s">
        <v>143493</v>
      </c>
      <c r="C43149">
        <v>2016</v>
      </c>
      <c r="F43149" t="s">
        <v>2325</v>
      </c>
      <c r="H43149" t="s">
        <v>143494</v>
      </c>
      <c r="I43149" s="1" t="s">
        <v>143495</v>
      </c>
    </row>
    <row r="43150" spans="1:10" ht="57.6" x14ac:dyDescent="0.3">
      <c r="A43150" t="s">
        <v>143496</v>
      </c>
      <c r="B43150" t="s">
        <v>143497</v>
      </c>
      <c r="C43150">
        <v>2002</v>
      </c>
      <c r="E43150" t="s">
        <v>220</v>
      </c>
      <c r="F43150" t="s">
        <v>2325</v>
      </c>
      <c r="H43150" t="s">
        <v>143498</v>
      </c>
      <c r="I43150" s="1" t="s">
        <v>143499</v>
      </c>
    </row>
    <row r="43151" spans="1:10" ht="43.2" x14ac:dyDescent="0.3">
      <c r="A43151" t="s">
        <v>143500</v>
      </c>
      <c r="B43151" t="s">
        <v>143501</v>
      </c>
      <c r="C43151">
        <v>1976</v>
      </c>
      <c r="E43151" t="s">
        <v>1388</v>
      </c>
      <c r="F43151" t="s">
        <v>28</v>
      </c>
      <c r="H43151" t="s">
        <v>50342</v>
      </c>
      <c r="I43151" s="1" t="s">
        <v>143502</v>
      </c>
    </row>
    <row r="43152" spans="1:10" x14ac:dyDescent="0.3">
      <c r="A43152" t="s">
        <v>143503</v>
      </c>
      <c r="B43152" t="s">
        <v>143504</v>
      </c>
      <c r="C43152">
        <v>2012</v>
      </c>
      <c r="F43152" t="s">
        <v>2325</v>
      </c>
      <c r="H43152" t="s">
        <v>143505</v>
      </c>
    </row>
    <row r="43153" spans="1:10" ht="57.6" x14ac:dyDescent="0.3">
      <c r="A43153" t="s">
        <v>143506</v>
      </c>
      <c r="B43153" t="s">
        <v>143507</v>
      </c>
      <c r="C43153">
        <v>1927</v>
      </c>
      <c r="F43153" t="s">
        <v>2325</v>
      </c>
      <c r="H43153" t="s">
        <v>143508</v>
      </c>
      <c r="I43153" s="1" t="s">
        <v>143509</v>
      </c>
    </row>
    <row r="43154" spans="1:10" ht="57.6" x14ac:dyDescent="0.3">
      <c r="A43154" t="s">
        <v>143510</v>
      </c>
      <c r="B43154" t="s">
        <v>143511</v>
      </c>
      <c r="C43154">
        <v>1970</v>
      </c>
      <c r="E43154" t="s">
        <v>1833</v>
      </c>
      <c r="F43154" t="s">
        <v>2854</v>
      </c>
      <c r="H43154" t="s">
        <v>42770</v>
      </c>
      <c r="I43154" s="1" t="s">
        <v>143512</v>
      </c>
    </row>
    <row r="43155" spans="1:10" x14ac:dyDescent="0.3">
      <c r="A43155" t="s">
        <v>143513</v>
      </c>
      <c r="B43155" t="s">
        <v>87884</v>
      </c>
      <c r="C43155">
        <v>2011</v>
      </c>
      <c r="F43155" t="s">
        <v>2325</v>
      </c>
    </row>
    <row r="43156" spans="1:10" x14ac:dyDescent="0.3">
      <c r="A43156" t="s">
        <v>143514</v>
      </c>
      <c r="B43156" t="s">
        <v>143515</v>
      </c>
      <c r="F43156" t="s">
        <v>2325</v>
      </c>
    </row>
    <row r="43157" spans="1:10" x14ac:dyDescent="0.3">
      <c r="A43157" t="s">
        <v>143516</v>
      </c>
      <c r="B43157" t="s">
        <v>143517</v>
      </c>
      <c r="F43157" t="s">
        <v>149</v>
      </c>
    </row>
    <row r="43158" spans="1:10" ht="57.6" x14ac:dyDescent="0.3">
      <c r="A43158" t="s">
        <v>143518</v>
      </c>
      <c r="B43158" t="s">
        <v>143519</v>
      </c>
      <c r="C43158">
        <v>1979</v>
      </c>
      <c r="F43158" t="s">
        <v>2325</v>
      </c>
      <c r="H43158" t="s">
        <v>110405</v>
      </c>
      <c r="I43158" s="1" t="s">
        <v>143520</v>
      </c>
    </row>
    <row r="43159" spans="1:10" x14ac:dyDescent="0.3">
      <c r="A43159" t="s">
        <v>143521</v>
      </c>
      <c r="B43159" t="s">
        <v>143522</v>
      </c>
      <c r="C43159">
        <v>2016</v>
      </c>
      <c r="F43159" t="s">
        <v>2325</v>
      </c>
    </row>
    <row r="43160" spans="1:10" ht="57.6" x14ac:dyDescent="0.3">
      <c r="A43160" t="s">
        <v>143523</v>
      </c>
      <c r="B43160" t="s">
        <v>143524</v>
      </c>
      <c r="C43160">
        <v>2010</v>
      </c>
      <c r="E43160" t="s">
        <v>1473</v>
      </c>
      <c r="F43160" t="s">
        <v>2325</v>
      </c>
      <c r="H43160" s="1" t="s">
        <v>143525</v>
      </c>
      <c r="I43160" s="1" t="s">
        <v>143526</v>
      </c>
    </row>
    <row r="43161" spans="1:10" x14ac:dyDescent="0.3">
      <c r="A43161" t="s">
        <v>143527</v>
      </c>
      <c r="B43161" t="s">
        <v>143528</v>
      </c>
      <c r="F43161" t="s">
        <v>28</v>
      </c>
      <c r="H43161" t="s">
        <v>143529</v>
      </c>
    </row>
    <row r="43162" spans="1:10" ht="57.6" x14ac:dyDescent="0.3">
      <c r="A43162" t="s">
        <v>143530</v>
      </c>
      <c r="B43162" t="s">
        <v>143531</v>
      </c>
      <c r="C43162">
        <v>1964</v>
      </c>
      <c r="F43162" t="s">
        <v>708</v>
      </c>
      <c r="H43162" t="s">
        <v>105061</v>
      </c>
      <c r="I43162" s="1" t="s">
        <v>143532</v>
      </c>
    </row>
    <row r="43163" spans="1:10" ht="57.6" x14ac:dyDescent="0.3">
      <c r="A43163" t="s">
        <v>143533</v>
      </c>
      <c r="B43163" t="s">
        <v>143534</v>
      </c>
      <c r="C43163">
        <v>1989</v>
      </c>
      <c r="E43163" t="s">
        <v>183</v>
      </c>
      <c r="F43163" t="s">
        <v>2325</v>
      </c>
      <c r="G43163">
        <v>5.6</v>
      </c>
      <c r="H43163" t="s">
        <v>101730</v>
      </c>
      <c r="I43163" s="1" t="s">
        <v>143535</v>
      </c>
      <c r="J43163">
        <v>15</v>
      </c>
    </row>
    <row r="43164" spans="1:10" x14ac:dyDescent="0.3">
      <c r="A43164" t="s">
        <v>143536</v>
      </c>
      <c r="B43164" t="s">
        <v>127114</v>
      </c>
      <c r="F43164" t="s">
        <v>2325</v>
      </c>
      <c r="H43164" t="s">
        <v>115081</v>
      </c>
    </row>
    <row r="43165" spans="1:10" ht="57.6" x14ac:dyDescent="0.3">
      <c r="A43165" t="s">
        <v>143537</v>
      </c>
      <c r="B43165" t="s">
        <v>111911</v>
      </c>
      <c r="C43165">
        <v>1927</v>
      </c>
      <c r="D43165" t="s">
        <v>3402</v>
      </c>
      <c r="E43165" t="s">
        <v>17702</v>
      </c>
      <c r="F43165" t="s">
        <v>15</v>
      </c>
      <c r="G43165">
        <v>6</v>
      </c>
      <c r="H43165" t="s">
        <v>27253</v>
      </c>
      <c r="I43165" s="1" t="s">
        <v>143538</v>
      </c>
      <c r="J43165">
        <v>19</v>
      </c>
    </row>
    <row r="43166" spans="1:10" x14ac:dyDescent="0.3">
      <c r="A43166" t="s">
        <v>143539</v>
      </c>
      <c r="B43166" t="s">
        <v>143540</v>
      </c>
      <c r="C43166">
        <v>1972</v>
      </c>
      <c r="E43166" t="s">
        <v>802</v>
      </c>
      <c r="F43166" t="s">
        <v>2325</v>
      </c>
      <c r="H43166" t="s">
        <v>143541</v>
      </c>
      <c r="I43166" t="s">
        <v>143542</v>
      </c>
    </row>
    <row r="43167" spans="1:10" x14ac:dyDescent="0.3">
      <c r="A43167" t="s">
        <v>143543</v>
      </c>
      <c r="B43167" t="s">
        <v>143544</v>
      </c>
      <c r="F43167" t="s">
        <v>92</v>
      </c>
      <c r="H43167" t="s">
        <v>143545</v>
      </c>
      <c r="I43167" t="s">
        <v>143546</v>
      </c>
    </row>
    <row r="43168" spans="1:10" ht="57.6" x14ac:dyDescent="0.3">
      <c r="A43168" t="s">
        <v>143547</v>
      </c>
      <c r="B43168" t="s">
        <v>143548</v>
      </c>
      <c r="C43168">
        <v>1967</v>
      </c>
      <c r="F43168" t="s">
        <v>2325</v>
      </c>
      <c r="H43168" t="s">
        <v>51627</v>
      </c>
      <c r="I43168" s="1" t="s">
        <v>143549</v>
      </c>
    </row>
    <row r="43169" spans="1:10" x14ac:dyDescent="0.3">
      <c r="A43169" t="s">
        <v>143550</v>
      </c>
      <c r="B43169" t="s">
        <v>143551</v>
      </c>
      <c r="C43169">
        <v>2003</v>
      </c>
      <c r="E43169" t="s">
        <v>410</v>
      </c>
      <c r="F43169" t="s">
        <v>2325</v>
      </c>
    </row>
    <row r="43170" spans="1:10" x14ac:dyDescent="0.3">
      <c r="A43170" t="s">
        <v>143552</v>
      </c>
      <c r="B43170" t="s">
        <v>143553</v>
      </c>
      <c r="F43170" t="s">
        <v>2325</v>
      </c>
    </row>
    <row r="43171" spans="1:10" x14ac:dyDescent="0.3">
      <c r="A43171" t="s">
        <v>143554</v>
      </c>
      <c r="B43171" t="s">
        <v>143555</v>
      </c>
      <c r="C43171" t="s">
        <v>2438</v>
      </c>
      <c r="F43171" t="s">
        <v>2325</v>
      </c>
    </row>
    <row r="43172" spans="1:10" ht="57.6" x14ac:dyDescent="0.3">
      <c r="A43172" t="s">
        <v>143556</v>
      </c>
      <c r="B43172" t="s">
        <v>143557</v>
      </c>
      <c r="C43172">
        <v>1931</v>
      </c>
      <c r="F43172" t="s">
        <v>201</v>
      </c>
      <c r="G43172">
        <v>5.8</v>
      </c>
      <c r="H43172" t="s">
        <v>143558</v>
      </c>
      <c r="I43172" s="1" t="s">
        <v>143559</v>
      </c>
      <c r="J43172">
        <v>13</v>
      </c>
    </row>
    <row r="43173" spans="1:10" ht="57.6" x14ac:dyDescent="0.3">
      <c r="A43173" t="s">
        <v>143560</v>
      </c>
      <c r="B43173" t="s">
        <v>143561</v>
      </c>
      <c r="C43173">
        <v>1967</v>
      </c>
      <c r="F43173" t="s">
        <v>2325</v>
      </c>
      <c r="H43173" t="s">
        <v>49894</v>
      </c>
      <c r="I43173" s="1" t="s">
        <v>143562</v>
      </c>
    </row>
    <row r="43174" spans="1:10" ht="28.8" x14ac:dyDescent="0.3">
      <c r="A43174" t="s">
        <v>143563</v>
      </c>
      <c r="B43174" t="s">
        <v>143564</v>
      </c>
      <c r="C43174">
        <v>1976</v>
      </c>
      <c r="E43174" t="s">
        <v>49</v>
      </c>
      <c r="F43174" t="s">
        <v>301</v>
      </c>
      <c r="H43174" t="s">
        <v>115868</v>
      </c>
      <c r="I43174" s="1" t="s">
        <v>143565</v>
      </c>
    </row>
    <row r="43175" spans="1:10" ht="43.2" x14ac:dyDescent="0.3">
      <c r="A43175" t="s">
        <v>143566</v>
      </c>
      <c r="B43175" t="s">
        <v>143567</v>
      </c>
      <c r="C43175">
        <v>2020</v>
      </c>
      <c r="E43175" t="s">
        <v>402</v>
      </c>
      <c r="F43175" t="s">
        <v>2325</v>
      </c>
      <c r="H43175" t="s">
        <v>143568</v>
      </c>
      <c r="I43175" s="1" t="s">
        <v>143569</v>
      </c>
    </row>
    <row r="43176" spans="1:10" x14ac:dyDescent="0.3">
      <c r="A43176" t="s">
        <v>143570</v>
      </c>
      <c r="B43176" t="s">
        <v>143571</v>
      </c>
      <c r="F43176" t="s">
        <v>2325</v>
      </c>
    </row>
    <row r="43177" spans="1:10" x14ac:dyDescent="0.3">
      <c r="A43177" t="s">
        <v>143572</v>
      </c>
      <c r="B43177" t="s">
        <v>143573</v>
      </c>
      <c r="F43177" t="s">
        <v>2325</v>
      </c>
      <c r="H43177" t="s">
        <v>143574</v>
      </c>
    </row>
    <row r="43178" spans="1:10" ht="57.6" x14ac:dyDescent="0.3">
      <c r="A43178" t="s">
        <v>143575</v>
      </c>
      <c r="B43178" t="s">
        <v>143576</v>
      </c>
      <c r="C43178">
        <v>1968</v>
      </c>
      <c r="E43178" t="s">
        <v>183</v>
      </c>
      <c r="F43178" t="s">
        <v>2854</v>
      </c>
      <c r="G43178">
        <v>6.4</v>
      </c>
      <c r="H43178" t="s">
        <v>88684</v>
      </c>
      <c r="I43178" s="1" t="s">
        <v>143577</v>
      </c>
      <c r="J43178">
        <v>12</v>
      </c>
    </row>
    <row r="43179" spans="1:10" x14ac:dyDescent="0.3">
      <c r="A43179" t="s">
        <v>143578</v>
      </c>
      <c r="B43179" t="s">
        <v>143579</v>
      </c>
      <c r="F43179" t="s">
        <v>170</v>
      </c>
    </row>
    <row r="43180" spans="1:10" ht="57.6" x14ac:dyDescent="0.3">
      <c r="A43180" t="s">
        <v>143580</v>
      </c>
      <c r="B43180" t="s">
        <v>143581</v>
      </c>
      <c r="C43180">
        <v>1976</v>
      </c>
      <c r="F43180" t="s">
        <v>2325</v>
      </c>
      <c r="H43180" t="s">
        <v>49346</v>
      </c>
      <c r="I43180" s="1" t="s">
        <v>143582</v>
      </c>
    </row>
    <row r="43181" spans="1:10" x14ac:dyDescent="0.3">
      <c r="A43181" t="s">
        <v>143583</v>
      </c>
      <c r="B43181" t="s">
        <v>143584</v>
      </c>
      <c r="C43181">
        <v>2020</v>
      </c>
      <c r="F43181" t="s">
        <v>2325</v>
      </c>
      <c r="H43181" t="s">
        <v>143585</v>
      </c>
      <c r="I43181" t="s">
        <v>143585</v>
      </c>
    </row>
    <row r="43182" spans="1:10" x14ac:dyDescent="0.3">
      <c r="A43182" t="s">
        <v>143586</v>
      </c>
      <c r="B43182" t="s">
        <v>143587</v>
      </c>
      <c r="E43182" t="s">
        <v>1388</v>
      </c>
      <c r="F43182" t="s">
        <v>1169</v>
      </c>
      <c r="H43182" t="s">
        <v>78079</v>
      </c>
      <c r="I43182" t="s">
        <v>143588</v>
      </c>
    </row>
    <row r="43183" spans="1:10" x14ac:dyDescent="0.3">
      <c r="A43183" t="s">
        <v>143589</v>
      </c>
      <c r="B43183">
        <v>72</v>
      </c>
      <c r="C43183" t="s">
        <v>6773</v>
      </c>
      <c r="F43183" t="s">
        <v>28</v>
      </c>
    </row>
    <row r="43184" spans="1:10" x14ac:dyDescent="0.3">
      <c r="A43184" t="s">
        <v>143590</v>
      </c>
      <c r="B43184" t="s">
        <v>1337</v>
      </c>
      <c r="C43184" t="s">
        <v>2438</v>
      </c>
      <c r="F43184" t="s">
        <v>92</v>
      </c>
    </row>
    <row r="43185" spans="1:9" x14ac:dyDescent="0.3">
      <c r="A43185" t="s">
        <v>143591</v>
      </c>
      <c r="B43185" t="s">
        <v>143592</v>
      </c>
      <c r="F43185" t="s">
        <v>2325</v>
      </c>
    </row>
    <row r="43186" spans="1:9" ht="57.6" x14ac:dyDescent="0.3">
      <c r="A43186" t="s">
        <v>143593</v>
      </c>
      <c r="B43186" t="s">
        <v>143594</v>
      </c>
      <c r="C43186">
        <v>1966</v>
      </c>
      <c r="F43186" t="s">
        <v>2325</v>
      </c>
      <c r="H43186" t="s">
        <v>116025</v>
      </c>
      <c r="I43186" s="1" t="s">
        <v>143595</v>
      </c>
    </row>
    <row r="43187" spans="1:9" x14ac:dyDescent="0.3">
      <c r="A43187" t="s">
        <v>143596</v>
      </c>
      <c r="B43187" t="s">
        <v>143597</v>
      </c>
      <c r="C43187">
        <v>1980</v>
      </c>
      <c r="F43187" t="s">
        <v>2325</v>
      </c>
      <c r="H43187" t="s">
        <v>143598</v>
      </c>
    </row>
    <row r="43188" spans="1:9" ht="57.6" x14ac:dyDescent="0.3">
      <c r="A43188" t="s">
        <v>143599</v>
      </c>
      <c r="B43188" t="s">
        <v>143600</v>
      </c>
      <c r="C43188">
        <v>1971</v>
      </c>
      <c r="F43188" t="s">
        <v>68</v>
      </c>
      <c r="H43188" t="s">
        <v>32157</v>
      </c>
      <c r="I43188" s="1" t="s">
        <v>143601</v>
      </c>
    </row>
    <row r="43189" spans="1:9" ht="43.2" x14ac:dyDescent="0.3">
      <c r="A43189" t="s">
        <v>143602</v>
      </c>
      <c r="B43189" t="s">
        <v>53836</v>
      </c>
      <c r="C43189">
        <v>2005</v>
      </c>
      <c r="F43189" t="s">
        <v>2325</v>
      </c>
      <c r="H43189" s="1" t="s">
        <v>143603</v>
      </c>
    </row>
    <row r="43190" spans="1:9" ht="57.6" x14ac:dyDescent="0.3">
      <c r="A43190" t="s">
        <v>143604</v>
      </c>
      <c r="B43190" t="s">
        <v>143605</v>
      </c>
      <c r="C43190">
        <v>1970</v>
      </c>
      <c r="F43190" t="s">
        <v>774</v>
      </c>
      <c r="H43190" t="s">
        <v>48636</v>
      </c>
      <c r="I43190" s="1" t="s">
        <v>143606</v>
      </c>
    </row>
    <row r="43191" spans="1:9" ht="57.6" x14ac:dyDescent="0.3">
      <c r="A43191" t="s">
        <v>143607</v>
      </c>
      <c r="B43191" t="s">
        <v>143608</v>
      </c>
      <c r="C43191">
        <v>2021</v>
      </c>
      <c r="E43191" t="s">
        <v>1348</v>
      </c>
      <c r="F43191" t="s">
        <v>2325</v>
      </c>
      <c r="H43191" t="s">
        <v>143609</v>
      </c>
      <c r="I43191" s="1" t="s">
        <v>143610</v>
      </c>
    </row>
    <row r="43192" spans="1:9" ht="57.6" x14ac:dyDescent="0.3">
      <c r="A43192" t="s">
        <v>143611</v>
      </c>
      <c r="B43192" t="s">
        <v>143612</v>
      </c>
      <c r="C43192">
        <v>1941</v>
      </c>
      <c r="F43192" t="s">
        <v>2325</v>
      </c>
      <c r="H43192" s="1" t="s">
        <v>143613</v>
      </c>
    </row>
    <row r="43193" spans="1:9" ht="57.6" x14ac:dyDescent="0.3">
      <c r="A43193" t="s">
        <v>143614</v>
      </c>
      <c r="B43193" t="s">
        <v>143615</v>
      </c>
      <c r="C43193">
        <v>1932</v>
      </c>
      <c r="E43193" t="s">
        <v>13240</v>
      </c>
      <c r="F43193" t="s">
        <v>68</v>
      </c>
      <c r="H43193" t="s">
        <v>99423</v>
      </c>
      <c r="I43193" s="1" t="s">
        <v>143616</v>
      </c>
    </row>
    <row r="43194" spans="1:9" x14ac:dyDescent="0.3">
      <c r="A43194" t="s">
        <v>143617</v>
      </c>
      <c r="B43194" t="s">
        <v>143618</v>
      </c>
      <c r="F43194" t="s">
        <v>2325</v>
      </c>
      <c r="H43194" t="s">
        <v>143619</v>
      </c>
    </row>
    <row r="43195" spans="1:9" x14ac:dyDescent="0.3">
      <c r="A43195" t="s">
        <v>143620</v>
      </c>
      <c r="B43195" t="s">
        <v>143621</v>
      </c>
      <c r="F43195" t="s">
        <v>143622</v>
      </c>
    </row>
    <row r="43196" spans="1:9" ht="28.8" x14ac:dyDescent="0.3">
      <c r="A43196" t="s">
        <v>143623</v>
      </c>
      <c r="B43196" t="s">
        <v>143624</v>
      </c>
      <c r="C43196">
        <v>2016</v>
      </c>
      <c r="E43196" t="s">
        <v>1833</v>
      </c>
      <c r="F43196" t="s">
        <v>2325</v>
      </c>
      <c r="H43196" t="s">
        <v>74833</v>
      </c>
      <c r="I43196" s="1" t="s">
        <v>143625</v>
      </c>
    </row>
    <row r="43197" spans="1:9" x14ac:dyDescent="0.3">
      <c r="A43197" t="s">
        <v>143626</v>
      </c>
      <c r="B43197" t="s">
        <v>143627</v>
      </c>
      <c r="F43197" t="s">
        <v>2325</v>
      </c>
    </row>
    <row r="43198" spans="1:9" ht="43.2" x14ac:dyDescent="0.3">
      <c r="A43198" t="s">
        <v>143628</v>
      </c>
      <c r="B43198" t="s">
        <v>143629</v>
      </c>
      <c r="C43198">
        <v>1960</v>
      </c>
      <c r="E43198" t="s">
        <v>2509</v>
      </c>
      <c r="F43198" t="s">
        <v>2325</v>
      </c>
      <c r="H43198" t="s">
        <v>26280</v>
      </c>
      <c r="I43198" s="1" t="s">
        <v>143630</v>
      </c>
    </row>
    <row r="43199" spans="1:9" ht="57.6" x14ac:dyDescent="0.3">
      <c r="A43199" t="s">
        <v>143631</v>
      </c>
      <c r="B43199" t="s">
        <v>143632</v>
      </c>
      <c r="C43199">
        <v>1961</v>
      </c>
      <c r="F43199" t="s">
        <v>2325</v>
      </c>
      <c r="H43199" t="s">
        <v>32157</v>
      </c>
      <c r="I43199" s="1" t="s">
        <v>143633</v>
      </c>
    </row>
    <row r="43200" spans="1:9" ht="57.6" x14ac:dyDescent="0.3">
      <c r="A43200" t="s">
        <v>143634</v>
      </c>
      <c r="B43200" t="s">
        <v>143635</v>
      </c>
      <c r="C43200">
        <v>2014</v>
      </c>
      <c r="E43200" t="s">
        <v>3403</v>
      </c>
      <c r="F43200" t="s">
        <v>62</v>
      </c>
      <c r="H43200" t="s">
        <v>143636</v>
      </c>
      <c r="I43200" s="1" t="s">
        <v>143637</v>
      </c>
    </row>
    <row r="43201" spans="1:10" ht="28.8" x14ac:dyDescent="0.3">
      <c r="A43201" t="s">
        <v>143638</v>
      </c>
      <c r="B43201" t="s">
        <v>143639</v>
      </c>
      <c r="C43201">
        <v>2008</v>
      </c>
      <c r="F43201" t="s">
        <v>92</v>
      </c>
      <c r="H43201" s="1" t="s">
        <v>143640</v>
      </c>
    </row>
    <row r="43202" spans="1:10" x14ac:dyDescent="0.3">
      <c r="A43202" t="s">
        <v>143641</v>
      </c>
      <c r="B43202" t="s">
        <v>143642</v>
      </c>
      <c r="F43202" t="s">
        <v>2325</v>
      </c>
    </row>
    <row r="43203" spans="1:10" x14ac:dyDescent="0.3">
      <c r="A43203" t="s">
        <v>143643</v>
      </c>
      <c r="B43203" t="s">
        <v>143644</v>
      </c>
      <c r="C43203">
        <v>2022</v>
      </c>
      <c r="E43203" t="s">
        <v>410</v>
      </c>
      <c r="F43203" t="s">
        <v>2325</v>
      </c>
      <c r="H43203" t="s">
        <v>143645</v>
      </c>
    </row>
    <row r="43204" spans="1:10" ht="57.6" x14ac:dyDescent="0.3">
      <c r="A43204" t="s">
        <v>143646</v>
      </c>
      <c r="B43204" t="s">
        <v>143647</v>
      </c>
      <c r="F43204" t="s">
        <v>9344</v>
      </c>
      <c r="H43204" t="s">
        <v>143648</v>
      </c>
      <c r="I43204" s="1" t="s">
        <v>143649</v>
      </c>
    </row>
    <row r="43205" spans="1:10" ht="57.6" x14ac:dyDescent="0.3">
      <c r="A43205" t="s">
        <v>143650</v>
      </c>
      <c r="B43205" t="s">
        <v>97312</v>
      </c>
      <c r="C43205">
        <v>2011</v>
      </c>
      <c r="F43205" t="s">
        <v>2325</v>
      </c>
      <c r="H43205" t="s">
        <v>143651</v>
      </c>
      <c r="I43205" s="1" t="s">
        <v>143652</v>
      </c>
    </row>
    <row r="43206" spans="1:10" ht="57.6" x14ac:dyDescent="0.3">
      <c r="A43206" t="s">
        <v>143653</v>
      </c>
      <c r="B43206" t="s">
        <v>143654</v>
      </c>
      <c r="C43206">
        <v>1924</v>
      </c>
      <c r="F43206" t="s">
        <v>2325</v>
      </c>
      <c r="H43206" t="s">
        <v>50837</v>
      </c>
      <c r="I43206" s="1" t="s">
        <v>143655</v>
      </c>
    </row>
    <row r="43207" spans="1:10" x14ac:dyDescent="0.3">
      <c r="A43207" t="s">
        <v>143656</v>
      </c>
      <c r="B43207" t="s">
        <v>72799</v>
      </c>
      <c r="C43207" t="s">
        <v>2107</v>
      </c>
      <c r="F43207" t="s">
        <v>2325</v>
      </c>
    </row>
    <row r="43208" spans="1:10" ht="57.6" x14ac:dyDescent="0.3">
      <c r="A43208" t="s">
        <v>143657</v>
      </c>
      <c r="B43208" t="s">
        <v>143658</v>
      </c>
      <c r="C43208">
        <v>1961</v>
      </c>
      <c r="E43208" t="s">
        <v>2509</v>
      </c>
      <c r="F43208" t="s">
        <v>10990</v>
      </c>
      <c r="H43208" t="s">
        <v>114566</v>
      </c>
      <c r="I43208" s="1" t="s">
        <v>143659</v>
      </c>
    </row>
    <row r="43209" spans="1:10" ht="57.6" x14ac:dyDescent="0.3">
      <c r="A43209" t="s">
        <v>143660</v>
      </c>
      <c r="B43209" t="s">
        <v>143661</v>
      </c>
      <c r="C43209">
        <v>2002</v>
      </c>
      <c r="F43209" t="s">
        <v>143662</v>
      </c>
      <c r="G43209">
        <v>3.3</v>
      </c>
      <c r="H43209" t="s">
        <v>143663</v>
      </c>
      <c r="I43209" s="1" t="s">
        <v>143664</v>
      </c>
      <c r="J43209">
        <v>15</v>
      </c>
    </row>
    <row r="43210" spans="1:10" ht="43.2" x14ac:dyDescent="0.3">
      <c r="A43210" t="s">
        <v>143665</v>
      </c>
      <c r="B43210" t="s">
        <v>143666</v>
      </c>
      <c r="C43210">
        <v>2022</v>
      </c>
      <c r="F43210" t="s">
        <v>68</v>
      </c>
      <c r="H43210" t="s">
        <v>143667</v>
      </c>
      <c r="I43210" s="1" t="s">
        <v>143668</v>
      </c>
    </row>
    <row r="43211" spans="1:10" x14ac:dyDescent="0.3">
      <c r="A43211" t="s">
        <v>143669</v>
      </c>
      <c r="B43211" t="s">
        <v>143670</v>
      </c>
      <c r="F43211" t="s">
        <v>2325</v>
      </c>
      <c r="H43211" t="s">
        <v>59628</v>
      </c>
      <c r="I43211" t="s">
        <v>59629</v>
      </c>
    </row>
    <row r="43212" spans="1:10" x14ac:dyDescent="0.3">
      <c r="A43212" t="s">
        <v>143671</v>
      </c>
      <c r="B43212" t="s">
        <v>143672</v>
      </c>
      <c r="C43212">
        <v>2018</v>
      </c>
      <c r="F43212" t="s">
        <v>2325</v>
      </c>
      <c r="H43212" t="s">
        <v>143673</v>
      </c>
      <c r="I43212" t="s">
        <v>143674</v>
      </c>
    </row>
    <row r="43213" spans="1:10" ht="57.6" x14ac:dyDescent="0.3">
      <c r="A43213" t="s">
        <v>143675</v>
      </c>
      <c r="B43213" t="s">
        <v>143676</v>
      </c>
      <c r="C43213">
        <v>1963</v>
      </c>
      <c r="F43213" t="s">
        <v>656</v>
      </c>
      <c r="H43213" t="s">
        <v>61504</v>
      </c>
      <c r="I43213" s="1" t="s">
        <v>143677</v>
      </c>
    </row>
    <row r="43214" spans="1:10" x14ac:dyDescent="0.3">
      <c r="A43214" t="s">
        <v>143678</v>
      </c>
      <c r="B43214" t="s">
        <v>143679</v>
      </c>
      <c r="C43214">
        <v>2019</v>
      </c>
      <c r="F43214" t="s">
        <v>2325</v>
      </c>
    </row>
    <row r="43215" spans="1:10" ht="43.2" x14ac:dyDescent="0.3">
      <c r="A43215" t="s">
        <v>143680</v>
      </c>
      <c r="B43215" t="s">
        <v>143681</v>
      </c>
      <c r="C43215">
        <v>1979</v>
      </c>
      <c r="F43215" t="s">
        <v>2325</v>
      </c>
      <c r="H43215" t="s">
        <v>57127</v>
      </c>
      <c r="I43215" s="1" t="s">
        <v>143682</v>
      </c>
    </row>
    <row r="43216" spans="1:10" ht="57.6" x14ac:dyDescent="0.3">
      <c r="A43216" t="s">
        <v>143683</v>
      </c>
      <c r="B43216" t="s">
        <v>143684</v>
      </c>
      <c r="C43216">
        <v>2016</v>
      </c>
      <c r="F43216" t="s">
        <v>2681</v>
      </c>
      <c r="H43216" t="s">
        <v>143685</v>
      </c>
      <c r="I43216" s="1" t="s">
        <v>143686</v>
      </c>
    </row>
    <row r="43217" spans="1:10" ht="57.6" x14ac:dyDescent="0.3">
      <c r="A43217" t="s">
        <v>143687</v>
      </c>
      <c r="B43217" t="s">
        <v>143688</v>
      </c>
      <c r="C43217">
        <v>1969</v>
      </c>
      <c r="F43217" t="s">
        <v>2325</v>
      </c>
      <c r="H43217" t="s">
        <v>56418</v>
      </c>
      <c r="I43217" s="1" t="s">
        <v>143689</v>
      </c>
    </row>
    <row r="43218" spans="1:10" ht="57.6" x14ac:dyDescent="0.3">
      <c r="A43218" t="s">
        <v>143690</v>
      </c>
      <c r="B43218" t="s">
        <v>143691</v>
      </c>
      <c r="C43218">
        <v>1976</v>
      </c>
      <c r="F43218" t="s">
        <v>201</v>
      </c>
      <c r="H43218" t="s">
        <v>92843</v>
      </c>
      <c r="I43218" s="1" t="s">
        <v>143692</v>
      </c>
    </row>
    <row r="43219" spans="1:10" ht="57.6" x14ac:dyDescent="0.3">
      <c r="A43219" t="s">
        <v>143693</v>
      </c>
      <c r="B43219" t="s">
        <v>143694</v>
      </c>
      <c r="C43219">
        <v>2009</v>
      </c>
      <c r="D43219" t="s">
        <v>73</v>
      </c>
      <c r="E43219" t="s">
        <v>2509</v>
      </c>
      <c r="F43219" t="s">
        <v>2325</v>
      </c>
      <c r="H43219" t="s">
        <v>103001</v>
      </c>
      <c r="I43219" s="1" t="s">
        <v>143695</v>
      </c>
    </row>
    <row r="43220" spans="1:10" x14ac:dyDescent="0.3">
      <c r="A43220" t="s">
        <v>143696</v>
      </c>
      <c r="B43220" t="s">
        <v>143697</v>
      </c>
      <c r="F43220" t="s">
        <v>149</v>
      </c>
    </row>
    <row r="43221" spans="1:10" x14ac:dyDescent="0.3">
      <c r="A43221" t="s">
        <v>143698</v>
      </c>
      <c r="B43221" t="s">
        <v>143699</v>
      </c>
      <c r="C43221">
        <v>2018</v>
      </c>
      <c r="E43221" t="s">
        <v>4954</v>
      </c>
      <c r="F43221" t="s">
        <v>2325</v>
      </c>
      <c r="H43221" t="s">
        <v>143700</v>
      </c>
      <c r="I43221" t="s">
        <v>143701</v>
      </c>
    </row>
    <row r="43222" spans="1:10" ht="43.2" x14ac:dyDescent="0.3">
      <c r="A43222" t="s">
        <v>143702</v>
      </c>
      <c r="B43222" t="s">
        <v>143703</v>
      </c>
      <c r="C43222">
        <v>1961</v>
      </c>
      <c r="F43222" t="s">
        <v>2854</v>
      </c>
      <c r="H43222" t="s">
        <v>137216</v>
      </c>
      <c r="I43222" s="1" t="s">
        <v>143704</v>
      </c>
    </row>
    <row r="43223" spans="1:10" ht="57.6" x14ac:dyDescent="0.3">
      <c r="A43223" t="s">
        <v>143705</v>
      </c>
      <c r="B43223" t="s">
        <v>143706</v>
      </c>
      <c r="C43223">
        <v>1958</v>
      </c>
      <c r="E43223" t="s">
        <v>1388</v>
      </c>
      <c r="F43223" t="s">
        <v>92</v>
      </c>
      <c r="H43223" t="s">
        <v>137992</v>
      </c>
      <c r="I43223" s="1" t="s">
        <v>143707</v>
      </c>
    </row>
    <row r="43224" spans="1:10" x14ac:dyDescent="0.3">
      <c r="A43224" t="s">
        <v>143708</v>
      </c>
      <c r="B43224" t="s">
        <v>143709</v>
      </c>
      <c r="F43224" t="s">
        <v>2325</v>
      </c>
      <c r="H43224" t="s">
        <v>103269</v>
      </c>
    </row>
    <row r="43225" spans="1:10" ht="57.6" x14ac:dyDescent="0.3">
      <c r="A43225" t="s">
        <v>143710</v>
      </c>
      <c r="B43225" t="s">
        <v>143711</v>
      </c>
      <c r="C43225">
        <v>1969</v>
      </c>
      <c r="F43225" t="s">
        <v>2325</v>
      </c>
      <c r="H43225" t="s">
        <v>139505</v>
      </c>
      <c r="I43225" s="1" t="s">
        <v>143712</v>
      </c>
    </row>
    <row r="43226" spans="1:10" x14ac:dyDescent="0.3">
      <c r="A43226" t="s">
        <v>143713</v>
      </c>
      <c r="B43226" t="s">
        <v>143714</v>
      </c>
      <c r="E43226" t="s">
        <v>1543</v>
      </c>
      <c r="F43226" t="s">
        <v>68</v>
      </c>
      <c r="H43226" t="s">
        <v>143715</v>
      </c>
    </row>
    <row r="43227" spans="1:10" x14ac:dyDescent="0.3">
      <c r="A43227" t="s">
        <v>143716</v>
      </c>
      <c r="B43227" t="s">
        <v>143717</v>
      </c>
      <c r="F43227" t="s">
        <v>184</v>
      </c>
    </row>
    <row r="43228" spans="1:10" ht="43.2" x14ac:dyDescent="0.3">
      <c r="A43228" t="s">
        <v>143718</v>
      </c>
      <c r="B43228" t="s">
        <v>143719</v>
      </c>
      <c r="C43228">
        <v>1970</v>
      </c>
      <c r="F43228" t="s">
        <v>2325</v>
      </c>
      <c r="H43228" t="s">
        <v>113421</v>
      </c>
      <c r="I43228" s="1" t="s">
        <v>143720</v>
      </c>
    </row>
    <row r="43229" spans="1:10" x14ac:dyDescent="0.3">
      <c r="A43229" t="s">
        <v>143721</v>
      </c>
      <c r="B43229" t="s">
        <v>143722</v>
      </c>
      <c r="F43229" t="s">
        <v>170</v>
      </c>
      <c r="H43229" t="s">
        <v>143723</v>
      </c>
    </row>
    <row r="43230" spans="1:10" x14ac:dyDescent="0.3">
      <c r="A43230" t="s">
        <v>143724</v>
      </c>
      <c r="B43230" t="s">
        <v>143725</v>
      </c>
      <c r="C43230">
        <v>2016</v>
      </c>
      <c r="F43230" t="s">
        <v>2325</v>
      </c>
    </row>
    <row r="43231" spans="1:10" ht="28.8" x14ac:dyDescent="0.3">
      <c r="A43231" t="s">
        <v>143726</v>
      </c>
      <c r="B43231" t="s">
        <v>143727</v>
      </c>
      <c r="F43231" t="s">
        <v>92</v>
      </c>
      <c r="H43231" t="s">
        <v>69825</v>
      </c>
      <c r="I43231" s="1" t="s">
        <v>143728</v>
      </c>
    </row>
    <row r="43232" spans="1:10" ht="57.6" x14ac:dyDescent="0.3">
      <c r="A43232" t="s">
        <v>143729</v>
      </c>
      <c r="B43232" t="s">
        <v>143730</v>
      </c>
      <c r="C43232">
        <v>1966</v>
      </c>
      <c r="F43232" t="s">
        <v>656</v>
      </c>
      <c r="G43232">
        <v>2.8</v>
      </c>
      <c r="H43232" t="s">
        <v>54186</v>
      </c>
      <c r="I43232" s="1" t="s">
        <v>143731</v>
      </c>
      <c r="J43232">
        <v>11</v>
      </c>
    </row>
    <row r="43233" spans="1:10" x14ac:dyDescent="0.3">
      <c r="A43233" t="s">
        <v>143732</v>
      </c>
      <c r="B43233" t="s">
        <v>143733</v>
      </c>
      <c r="F43233" t="s">
        <v>2325</v>
      </c>
    </row>
    <row r="43234" spans="1:10" x14ac:dyDescent="0.3">
      <c r="A43234" t="s">
        <v>143734</v>
      </c>
      <c r="B43234" t="s">
        <v>143735</v>
      </c>
      <c r="E43234" t="s">
        <v>13717</v>
      </c>
      <c r="F43234" t="s">
        <v>2325</v>
      </c>
    </row>
    <row r="43235" spans="1:10" x14ac:dyDescent="0.3">
      <c r="A43235" t="s">
        <v>143736</v>
      </c>
      <c r="B43235" t="s">
        <v>143737</v>
      </c>
      <c r="C43235">
        <v>2010</v>
      </c>
      <c r="F43235" t="s">
        <v>2325</v>
      </c>
    </row>
    <row r="43236" spans="1:10" ht="57.6" x14ac:dyDescent="0.3">
      <c r="A43236" t="s">
        <v>143738</v>
      </c>
      <c r="B43236" t="s">
        <v>143739</v>
      </c>
      <c r="C43236">
        <v>1998</v>
      </c>
      <c r="F43236" t="s">
        <v>68</v>
      </c>
      <c r="H43236" t="s">
        <v>85814</v>
      </c>
      <c r="I43236" s="1" t="s">
        <v>143740</v>
      </c>
    </row>
    <row r="43237" spans="1:10" ht="43.2" x14ac:dyDescent="0.3">
      <c r="A43237" t="s">
        <v>143741</v>
      </c>
      <c r="B43237" t="s">
        <v>143742</v>
      </c>
      <c r="C43237">
        <v>1966</v>
      </c>
      <c r="F43237" t="s">
        <v>62</v>
      </c>
      <c r="H43237" t="s">
        <v>111340</v>
      </c>
      <c r="I43237" s="1" t="s">
        <v>143743</v>
      </c>
    </row>
    <row r="43238" spans="1:10" x14ac:dyDescent="0.3">
      <c r="A43238" t="s">
        <v>143744</v>
      </c>
      <c r="B43238" t="s">
        <v>143745</v>
      </c>
      <c r="E43238" t="s">
        <v>126</v>
      </c>
      <c r="F43238" t="s">
        <v>2071</v>
      </c>
      <c r="H43238" t="s">
        <v>114431</v>
      </c>
    </row>
    <row r="43239" spans="1:10" x14ac:dyDescent="0.3">
      <c r="A43239" t="s">
        <v>143746</v>
      </c>
      <c r="B43239" t="s">
        <v>143747</v>
      </c>
      <c r="F43239" t="s">
        <v>3675</v>
      </c>
      <c r="H43239" t="s">
        <v>14139</v>
      </c>
    </row>
    <row r="43240" spans="1:10" ht="57.6" x14ac:dyDescent="0.3">
      <c r="A43240" t="s">
        <v>143748</v>
      </c>
      <c r="B43240" t="s">
        <v>143749</v>
      </c>
      <c r="C43240">
        <v>2010</v>
      </c>
      <c r="E43240" t="s">
        <v>19431</v>
      </c>
      <c r="F43240" t="s">
        <v>9463</v>
      </c>
      <c r="H43240" t="s">
        <v>143750</v>
      </c>
      <c r="I43240" s="1" t="s">
        <v>143751</v>
      </c>
    </row>
    <row r="43241" spans="1:10" ht="57.6" x14ac:dyDescent="0.3">
      <c r="A43241" t="s">
        <v>143752</v>
      </c>
      <c r="B43241" t="s">
        <v>143753</v>
      </c>
      <c r="C43241">
        <v>1966</v>
      </c>
      <c r="F43241" t="s">
        <v>656</v>
      </c>
      <c r="H43241" t="s">
        <v>69089</v>
      </c>
      <c r="I43241" s="1" t="s">
        <v>143754</v>
      </c>
    </row>
    <row r="43242" spans="1:10" ht="57.6" x14ac:dyDescent="0.3">
      <c r="A43242" t="s">
        <v>143755</v>
      </c>
      <c r="B43242" t="s">
        <v>143756</v>
      </c>
      <c r="C43242">
        <v>1963</v>
      </c>
      <c r="E43242" t="s">
        <v>518</v>
      </c>
      <c r="F43242" t="s">
        <v>2854</v>
      </c>
      <c r="H43242" t="s">
        <v>51559</v>
      </c>
      <c r="I43242" s="1" t="s">
        <v>143757</v>
      </c>
    </row>
    <row r="43243" spans="1:10" x14ac:dyDescent="0.3">
      <c r="A43243" t="s">
        <v>143758</v>
      </c>
      <c r="B43243" t="s">
        <v>143759</v>
      </c>
      <c r="C43243">
        <v>2004</v>
      </c>
      <c r="D43243" t="s">
        <v>26</v>
      </c>
      <c r="E43243" t="s">
        <v>1388</v>
      </c>
      <c r="F43243" t="s">
        <v>2325</v>
      </c>
      <c r="H43243" t="s">
        <v>114151</v>
      </c>
      <c r="I43243" t="s">
        <v>143760</v>
      </c>
    </row>
    <row r="43244" spans="1:10" ht="57.6" x14ac:dyDescent="0.3">
      <c r="A43244" t="s">
        <v>143761</v>
      </c>
      <c r="B43244" t="s">
        <v>143762</v>
      </c>
      <c r="C43244">
        <v>2013</v>
      </c>
      <c r="E43244" t="s">
        <v>8914</v>
      </c>
      <c r="F43244" t="s">
        <v>2325</v>
      </c>
      <c r="G43244">
        <v>7.4</v>
      </c>
      <c r="H43244" t="s">
        <v>92444</v>
      </c>
      <c r="I43244" s="1" t="s">
        <v>143763</v>
      </c>
      <c r="J43244">
        <v>19</v>
      </c>
    </row>
    <row r="43245" spans="1:10" ht="57.6" x14ac:dyDescent="0.3">
      <c r="A43245" t="s">
        <v>143764</v>
      </c>
      <c r="B43245" t="s">
        <v>143765</v>
      </c>
      <c r="C43245">
        <v>1978</v>
      </c>
      <c r="F43245" t="s">
        <v>795</v>
      </c>
      <c r="G43245">
        <v>6.6</v>
      </c>
      <c r="H43245" t="s">
        <v>66602</v>
      </c>
      <c r="I43245" s="1" t="s">
        <v>143766</v>
      </c>
      <c r="J43245">
        <v>12</v>
      </c>
    </row>
    <row r="43246" spans="1:10" ht="43.2" x14ac:dyDescent="0.3">
      <c r="A43246" t="s">
        <v>143767</v>
      </c>
      <c r="B43246" t="s">
        <v>143768</v>
      </c>
      <c r="C43246">
        <v>1960</v>
      </c>
      <c r="E43246" t="s">
        <v>518</v>
      </c>
      <c r="F43246" t="s">
        <v>68</v>
      </c>
      <c r="H43246" t="s">
        <v>41359</v>
      </c>
      <c r="I43246" s="1" t="s">
        <v>143769</v>
      </c>
    </row>
    <row r="43247" spans="1:10" x14ac:dyDescent="0.3">
      <c r="A43247" t="s">
        <v>143770</v>
      </c>
      <c r="B43247" t="s">
        <v>143771</v>
      </c>
      <c r="F43247" t="s">
        <v>62</v>
      </c>
    </row>
    <row r="43248" spans="1:10" x14ac:dyDescent="0.3">
      <c r="A43248" t="s">
        <v>143772</v>
      </c>
      <c r="B43248" t="s">
        <v>143773</v>
      </c>
      <c r="F43248" t="s">
        <v>2325</v>
      </c>
      <c r="H43248" t="s">
        <v>143774</v>
      </c>
    </row>
    <row r="43249" spans="1:10" ht="57.6" x14ac:dyDescent="0.3">
      <c r="A43249" t="s">
        <v>143775</v>
      </c>
      <c r="B43249" t="s">
        <v>143776</v>
      </c>
      <c r="C43249">
        <v>2013</v>
      </c>
      <c r="E43249" t="s">
        <v>306</v>
      </c>
      <c r="F43249" t="s">
        <v>75469</v>
      </c>
      <c r="G43249">
        <v>7.3</v>
      </c>
      <c r="H43249" t="s">
        <v>143777</v>
      </c>
      <c r="I43249" s="1" t="s">
        <v>143778</v>
      </c>
      <c r="J43249">
        <v>16</v>
      </c>
    </row>
    <row r="43250" spans="1:10" x14ac:dyDescent="0.3">
      <c r="A43250" t="s">
        <v>143779</v>
      </c>
      <c r="B43250" t="s">
        <v>143780</v>
      </c>
      <c r="F43250" t="s">
        <v>2325</v>
      </c>
    </row>
    <row r="43251" spans="1:10" x14ac:dyDescent="0.3">
      <c r="A43251" t="s">
        <v>143781</v>
      </c>
      <c r="B43251" t="s">
        <v>143782</v>
      </c>
      <c r="F43251" t="s">
        <v>9463</v>
      </c>
    </row>
    <row r="43252" spans="1:10" ht="57.6" x14ac:dyDescent="0.3">
      <c r="A43252" t="s">
        <v>143783</v>
      </c>
      <c r="B43252" t="s">
        <v>143784</v>
      </c>
      <c r="C43252">
        <v>1969</v>
      </c>
      <c r="F43252" t="s">
        <v>2325</v>
      </c>
      <c r="H43252" t="s">
        <v>143785</v>
      </c>
      <c r="I43252" s="1" t="s">
        <v>143786</v>
      </c>
    </row>
    <row r="43253" spans="1:10" x14ac:dyDescent="0.3">
      <c r="A43253" t="s">
        <v>143787</v>
      </c>
      <c r="B43253" t="s">
        <v>143788</v>
      </c>
      <c r="C43253">
        <v>2015</v>
      </c>
      <c r="E43253" t="s">
        <v>1388</v>
      </c>
      <c r="F43253" t="s">
        <v>92</v>
      </c>
      <c r="H43253" t="s">
        <v>109139</v>
      </c>
    </row>
    <row r="43254" spans="1:10" ht="57.6" x14ac:dyDescent="0.3">
      <c r="A43254" t="s">
        <v>143789</v>
      </c>
      <c r="B43254" t="s">
        <v>143790</v>
      </c>
      <c r="C43254">
        <v>1978</v>
      </c>
      <c r="F43254" t="s">
        <v>2325</v>
      </c>
      <c r="H43254" t="s">
        <v>122173</v>
      </c>
      <c r="I43254" s="1" t="s">
        <v>143791</v>
      </c>
    </row>
    <row r="43255" spans="1:10" ht="43.2" x14ac:dyDescent="0.3">
      <c r="A43255" t="s">
        <v>143792</v>
      </c>
      <c r="B43255" t="s">
        <v>143793</v>
      </c>
      <c r="C43255">
        <v>2009</v>
      </c>
      <c r="F43255" t="s">
        <v>50</v>
      </c>
      <c r="H43255" t="s">
        <v>143794</v>
      </c>
      <c r="I43255" s="1" t="s">
        <v>143795</v>
      </c>
    </row>
    <row r="43256" spans="1:10" ht="57.6" x14ac:dyDescent="0.3">
      <c r="A43256" t="s">
        <v>143796</v>
      </c>
      <c r="B43256" t="s">
        <v>143797</v>
      </c>
      <c r="C43256">
        <v>2008</v>
      </c>
      <c r="F43256" t="s">
        <v>2325</v>
      </c>
      <c r="G43256">
        <v>8</v>
      </c>
      <c r="H43256" t="s">
        <v>143798</v>
      </c>
      <c r="I43256" s="1" t="s">
        <v>143799</v>
      </c>
      <c r="J43256">
        <v>19</v>
      </c>
    </row>
    <row r="43257" spans="1:10" ht="57.6" x14ac:dyDescent="0.3">
      <c r="A43257" t="s">
        <v>143800</v>
      </c>
      <c r="B43257" t="s">
        <v>143801</v>
      </c>
      <c r="C43257">
        <v>2013</v>
      </c>
      <c r="E43257" t="s">
        <v>268</v>
      </c>
      <c r="F43257" t="s">
        <v>3008</v>
      </c>
      <c r="H43257" t="s">
        <v>143802</v>
      </c>
      <c r="I43257" s="1" t="s">
        <v>143803</v>
      </c>
    </row>
    <row r="43258" spans="1:10" ht="57.6" x14ac:dyDescent="0.3">
      <c r="A43258" t="s">
        <v>143804</v>
      </c>
      <c r="B43258" t="s">
        <v>143805</v>
      </c>
      <c r="C43258">
        <v>2013</v>
      </c>
      <c r="F43258" t="s">
        <v>2325</v>
      </c>
      <c r="H43258" t="s">
        <v>143806</v>
      </c>
      <c r="I43258" s="1" t="s">
        <v>143807</v>
      </c>
    </row>
    <row r="43259" spans="1:10" ht="57.6" x14ac:dyDescent="0.3">
      <c r="A43259" t="s">
        <v>143808</v>
      </c>
      <c r="B43259" t="s">
        <v>143809</v>
      </c>
      <c r="C43259">
        <v>1965</v>
      </c>
      <c r="E43259" t="s">
        <v>1744</v>
      </c>
      <c r="F43259" t="s">
        <v>2854</v>
      </c>
      <c r="H43259" t="s">
        <v>124246</v>
      </c>
      <c r="I43259" s="1" t="s">
        <v>143810</v>
      </c>
    </row>
    <row r="43260" spans="1:10" ht="57.6" x14ac:dyDescent="0.3">
      <c r="A43260" t="s">
        <v>143811</v>
      </c>
      <c r="B43260" t="s">
        <v>143812</v>
      </c>
      <c r="C43260">
        <v>2014</v>
      </c>
      <c r="E43260" t="s">
        <v>1388</v>
      </c>
      <c r="F43260" t="s">
        <v>599</v>
      </c>
      <c r="G43260">
        <v>6</v>
      </c>
      <c r="H43260" t="s">
        <v>143813</v>
      </c>
      <c r="I43260" s="1" t="s">
        <v>143814</v>
      </c>
      <c r="J43260">
        <v>7</v>
      </c>
    </row>
    <row r="43261" spans="1:10" ht="57.6" x14ac:dyDescent="0.3">
      <c r="A43261" t="s">
        <v>143815</v>
      </c>
      <c r="B43261" t="s">
        <v>143816</v>
      </c>
      <c r="C43261">
        <v>2013</v>
      </c>
      <c r="E43261" t="s">
        <v>802</v>
      </c>
      <c r="F43261" t="s">
        <v>2325</v>
      </c>
      <c r="H43261" t="s">
        <v>143817</v>
      </c>
      <c r="I43261" s="1" t="s">
        <v>143818</v>
      </c>
    </row>
    <row r="43262" spans="1:10" ht="57.6" x14ac:dyDescent="0.3">
      <c r="A43262" t="s">
        <v>143819</v>
      </c>
      <c r="B43262" t="s">
        <v>143820</v>
      </c>
      <c r="C43262">
        <v>1953</v>
      </c>
      <c r="F43262" t="s">
        <v>81</v>
      </c>
      <c r="H43262" t="s">
        <v>115544</v>
      </c>
      <c r="I43262" s="1" t="s">
        <v>143821</v>
      </c>
    </row>
    <row r="43263" spans="1:10" ht="57.6" x14ac:dyDescent="0.3">
      <c r="A43263" t="s">
        <v>143822</v>
      </c>
      <c r="B43263" t="s">
        <v>143823</v>
      </c>
      <c r="C43263">
        <v>1968</v>
      </c>
      <c r="F43263" t="s">
        <v>201</v>
      </c>
      <c r="H43263" t="s">
        <v>93490</v>
      </c>
      <c r="I43263" s="1" t="s">
        <v>143824</v>
      </c>
    </row>
    <row r="43264" spans="1:10" ht="57.6" x14ac:dyDescent="0.3">
      <c r="A43264" t="s">
        <v>143825</v>
      </c>
      <c r="B43264" t="s">
        <v>143826</v>
      </c>
      <c r="C43264">
        <v>1975</v>
      </c>
      <c r="F43264" t="s">
        <v>2325</v>
      </c>
      <c r="H43264" t="s">
        <v>110405</v>
      </c>
      <c r="I43264" s="1" t="s">
        <v>143827</v>
      </c>
    </row>
    <row r="43265" spans="1:10" ht="57.6" x14ac:dyDescent="0.3">
      <c r="A43265" t="s">
        <v>143828</v>
      </c>
      <c r="B43265" t="s">
        <v>143829</v>
      </c>
      <c r="C43265">
        <v>1969</v>
      </c>
      <c r="F43265" t="s">
        <v>2325</v>
      </c>
      <c r="H43265" t="s">
        <v>143830</v>
      </c>
      <c r="I43265" s="1" t="s">
        <v>143831</v>
      </c>
    </row>
    <row r="43266" spans="1:10" ht="57.6" x14ac:dyDescent="0.3">
      <c r="A43266" t="s">
        <v>143832</v>
      </c>
      <c r="B43266" t="s">
        <v>143833</v>
      </c>
      <c r="C43266">
        <v>1969</v>
      </c>
      <c r="E43266" t="s">
        <v>220</v>
      </c>
      <c r="F43266" t="s">
        <v>2854</v>
      </c>
      <c r="H43266" t="s">
        <v>49907</v>
      </c>
      <c r="I43266" s="1" t="s">
        <v>143834</v>
      </c>
    </row>
    <row r="43267" spans="1:10" x14ac:dyDescent="0.3">
      <c r="A43267" t="s">
        <v>143835</v>
      </c>
      <c r="B43267" t="s">
        <v>143836</v>
      </c>
      <c r="F43267" t="s">
        <v>2325</v>
      </c>
    </row>
    <row r="43268" spans="1:10" ht="43.2" x14ac:dyDescent="0.3">
      <c r="A43268" t="s">
        <v>143837</v>
      </c>
      <c r="B43268" t="s">
        <v>143838</v>
      </c>
      <c r="C43268">
        <v>1975</v>
      </c>
      <c r="F43268" t="s">
        <v>68</v>
      </c>
      <c r="G43268">
        <v>6.6</v>
      </c>
      <c r="H43268" t="s">
        <v>32175</v>
      </c>
      <c r="I43268" s="1" t="s">
        <v>143839</v>
      </c>
      <c r="J43268">
        <v>14</v>
      </c>
    </row>
    <row r="43269" spans="1:10" ht="57.6" x14ac:dyDescent="0.3">
      <c r="A43269" t="s">
        <v>143840</v>
      </c>
      <c r="B43269" t="s">
        <v>112804</v>
      </c>
      <c r="C43269">
        <v>1985</v>
      </c>
      <c r="E43269" t="s">
        <v>1388</v>
      </c>
      <c r="F43269" t="s">
        <v>2325</v>
      </c>
      <c r="H43269" t="s">
        <v>15764</v>
      </c>
      <c r="I43269" s="1" t="s">
        <v>143841</v>
      </c>
    </row>
    <row r="43270" spans="1:10" ht="57.6" x14ac:dyDescent="0.3">
      <c r="A43270" t="s">
        <v>143842</v>
      </c>
      <c r="B43270" t="s">
        <v>143843</v>
      </c>
      <c r="C43270">
        <v>1970</v>
      </c>
      <c r="F43270" t="s">
        <v>2681</v>
      </c>
      <c r="H43270" t="s">
        <v>89570</v>
      </c>
      <c r="I43270" s="1" t="s">
        <v>143844</v>
      </c>
    </row>
    <row r="43271" spans="1:10" ht="57.6" x14ac:dyDescent="0.3">
      <c r="A43271" t="s">
        <v>143845</v>
      </c>
      <c r="B43271" t="s">
        <v>143846</v>
      </c>
      <c r="C43271">
        <v>1985</v>
      </c>
      <c r="E43271" t="s">
        <v>802</v>
      </c>
      <c r="F43271" t="s">
        <v>28</v>
      </c>
      <c r="H43271" t="s">
        <v>143847</v>
      </c>
      <c r="I43271" s="1" t="s">
        <v>143848</v>
      </c>
    </row>
    <row r="43272" spans="1:10" x14ac:dyDescent="0.3">
      <c r="A43272" t="s">
        <v>143849</v>
      </c>
      <c r="B43272" t="s">
        <v>143850</v>
      </c>
      <c r="C43272" t="s">
        <v>6773</v>
      </c>
      <c r="F43272" t="s">
        <v>656</v>
      </c>
    </row>
    <row r="43273" spans="1:10" x14ac:dyDescent="0.3">
      <c r="A43273" t="s">
        <v>143851</v>
      </c>
      <c r="B43273" t="s">
        <v>143852</v>
      </c>
      <c r="C43273">
        <v>2018</v>
      </c>
      <c r="E43273" t="s">
        <v>183</v>
      </c>
      <c r="F43273" t="s">
        <v>92</v>
      </c>
      <c r="H43273" t="s">
        <v>143853</v>
      </c>
    </row>
    <row r="43274" spans="1:10" ht="43.2" x14ac:dyDescent="0.3">
      <c r="A43274" t="s">
        <v>143854</v>
      </c>
      <c r="B43274" t="s">
        <v>143855</v>
      </c>
      <c r="C43274">
        <v>1972</v>
      </c>
      <c r="E43274" t="s">
        <v>49</v>
      </c>
      <c r="F43274" t="s">
        <v>68</v>
      </c>
      <c r="G43274">
        <v>7.5</v>
      </c>
      <c r="H43274" t="s">
        <v>139936</v>
      </c>
      <c r="I43274" s="1" t="s">
        <v>143856</v>
      </c>
      <c r="J43274">
        <v>16</v>
      </c>
    </row>
    <row r="43275" spans="1:10" x14ac:dyDescent="0.3">
      <c r="A43275" t="s">
        <v>143857</v>
      </c>
      <c r="B43275" t="s">
        <v>143858</v>
      </c>
      <c r="F43275" t="s">
        <v>2325</v>
      </c>
      <c r="H43275" t="s">
        <v>143859</v>
      </c>
    </row>
    <row r="43276" spans="1:10" ht="57.6" x14ac:dyDescent="0.3">
      <c r="A43276" t="s">
        <v>143860</v>
      </c>
      <c r="B43276" t="s">
        <v>143861</v>
      </c>
      <c r="C43276">
        <v>1922</v>
      </c>
      <c r="E43276" t="s">
        <v>2533</v>
      </c>
      <c r="F43276" t="s">
        <v>15</v>
      </c>
      <c r="G43276">
        <v>5.2</v>
      </c>
      <c r="H43276" s="1" t="s">
        <v>143862</v>
      </c>
      <c r="I43276" s="1" t="s">
        <v>143863</v>
      </c>
      <c r="J43276">
        <v>21</v>
      </c>
    </row>
    <row r="43277" spans="1:10" ht="57.6" x14ac:dyDescent="0.3">
      <c r="A43277" t="s">
        <v>143864</v>
      </c>
      <c r="B43277" t="s">
        <v>143865</v>
      </c>
      <c r="C43277">
        <v>1981</v>
      </c>
      <c r="F43277" t="s">
        <v>68</v>
      </c>
      <c r="G43277">
        <v>8.4</v>
      </c>
      <c r="H43277" t="s">
        <v>24969</v>
      </c>
      <c r="I43277" s="1" t="s">
        <v>143866</v>
      </c>
      <c r="J43277">
        <v>9</v>
      </c>
    </row>
    <row r="43278" spans="1:10" x14ac:dyDescent="0.3">
      <c r="A43278" t="s">
        <v>143867</v>
      </c>
      <c r="B43278" t="s">
        <v>143868</v>
      </c>
      <c r="F43278" t="s">
        <v>2325</v>
      </c>
    </row>
    <row r="43279" spans="1:10" ht="57.6" x14ac:dyDescent="0.3">
      <c r="A43279" t="s">
        <v>143869</v>
      </c>
      <c r="B43279" t="s">
        <v>143870</v>
      </c>
      <c r="C43279">
        <v>1925</v>
      </c>
      <c r="E43279" t="s">
        <v>220</v>
      </c>
      <c r="F43279" t="s">
        <v>39</v>
      </c>
      <c r="H43279" t="s">
        <v>136092</v>
      </c>
      <c r="I43279" s="1" t="s">
        <v>143871</v>
      </c>
    </row>
    <row r="43280" spans="1:10" ht="57.6" x14ac:dyDescent="0.3">
      <c r="A43280" t="s">
        <v>143872</v>
      </c>
      <c r="B43280" t="s">
        <v>143873</v>
      </c>
      <c r="C43280">
        <v>2011</v>
      </c>
      <c r="E43280" t="s">
        <v>19431</v>
      </c>
      <c r="F43280" t="s">
        <v>68</v>
      </c>
      <c r="H43280" t="s">
        <v>143874</v>
      </c>
      <c r="I43280" s="1" t="s">
        <v>143875</v>
      </c>
    </row>
    <row r="43281" spans="1:10" x14ac:dyDescent="0.3">
      <c r="A43281" t="s">
        <v>143876</v>
      </c>
      <c r="B43281" t="s">
        <v>143877</v>
      </c>
      <c r="F43281" t="s">
        <v>2325</v>
      </c>
      <c r="H43281" t="s">
        <v>143878</v>
      </c>
      <c r="I43281" t="s">
        <v>143879</v>
      </c>
    </row>
    <row r="43282" spans="1:10" x14ac:dyDescent="0.3">
      <c r="A43282" t="s">
        <v>143880</v>
      </c>
      <c r="B43282" t="s">
        <v>143881</v>
      </c>
      <c r="F43282" t="s">
        <v>599</v>
      </c>
      <c r="H43282" t="s">
        <v>143882</v>
      </c>
    </row>
    <row r="43283" spans="1:10" ht="43.2" x14ac:dyDescent="0.3">
      <c r="A43283" t="s">
        <v>143883</v>
      </c>
      <c r="B43283" t="s">
        <v>143884</v>
      </c>
      <c r="C43283">
        <v>2016</v>
      </c>
      <c r="E43283" t="s">
        <v>1510</v>
      </c>
      <c r="F43283" t="s">
        <v>656</v>
      </c>
      <c r="H43283" t="s">
        <v>143885</v>
      </c>
      <c r="I43283" s="1" t="s">
        <v>143886</v>
      </c>
    </row>
    <row r="43284" spans="1:10" ht="57.6" x14ac:dyDescent="0.3">
      <c r="A43284" t="s">
        <v>143887</v>
      </c>
      <c r="B43284" t="s">
        <v>143888</v>
      </c>
      <c r="C43284">
        <v>1980</v>
      </c>
      <c r="F43284" t="s">
        <v>2325</v>
      </c>
      <c r="H43284" t="s">
        <v>143889</v>
      </c>
      <c r="I43284" s="1" t="s">
        <v>143890</v>
      </c>
    </row>
    <row r="43285" spans="1:10" x14ac:dyDescent="0.3">
      <c r="A43285" t="s">
        <v>143891</v>
      </c>
      <c r="B43285" t="s">
        <v>143892</v>
      </c>
      <c r="F43285" t="s">
        <v>87</v>
      </c>
    </row>
    <row r="43286" spans="1:10" x14ac:dyDescent="0.3">
      <c r="A43286" t="s">
        <v>143893</v>
      </c>
      <c r="B43286" t="s">
        <v>143894</v>
      </c>
      <c r="C43286">
        <v>2006</v>
      </c>
      <c r="F43286" t="s">
        <v>2325</v>
      </c>
      <c r="H43286" t="s">
        <v>143895</v>
      </c>
      <c r="I43286" t="s">
        <v>143896</v>
      </c>
    </row>
    <row r="43287" spans="1:10" ht="57.6" x14ac:dyDescent="0.3">
      <c r="A43287" t="s">
        <v>143897</v>
      </c>
      <c r="B43287" t="s">
        <v>143898</v>
      </c>
      <c r="C43287">
        <v>2011</v>
      </c>
      <c r="E43287" t="s">
        <v>433</v>
      </c>
      <c r="F43287" t="s">
        <v>2075</v>
      </c>
      <c r="G43287">
        <v>6.8</v>
      </c>
      <c r="H43287" s="1" t="s">
        <v>108319</v>
      </c>
      <c r="I43287" s="1" t="s">
        <v>143899</v>
      </c>
      <c r="J43287">
        <v>16</v>
      </c>
    </row>
    <row r="43288" spans="1:10" ht="57.6" x14ac:dyDescent="0.3">
      <c r="A43288" t="s">
        <v>143900</v>
      </c>
      <c r="B43288" t="s">
        <v>143901</v>
      </c>
      <c r="C43288">
        <v>2021</v>
      </c>
      <c r="F43288" t="s">
        <v>2576</v>
      </c>
      <c r="H43288" t="s">
        <v>143902</v>
      </c>
      <c r="I43288" s="1" t="s">
        <v>143903</v>
      </c>
    </row>
    <row r="43289" spans="1:10" ht="57.6" x14ac:dyDescent="0.3">
      <c r="A43289" t="s">
        <v>143904</v>
      </c>
      <c r="B43289" t="s">
        <v>143905</v>
      </c>
      <c r="C43289">
        <v>2017</v>
      </c>
      <c r="F43289" t="s">
        <v>2325</v>
      </c>
      <c r="H43289" t="s">
        <v>143906</v>
      </c>
      <c r="I43289" s="1" t="s">
        <v>143907</v>
      </c>
    </row>
    <row r="43290" spans="1:10" ht="57.6" x14ac:dyDescent="0.3">
      <c r="A43290" t="s">
        <v>143908</v>
      </c>
      <c r="B43290" t="s">
        <v>143909</v>
      </c>
      <c r="C43290">
        <v>1949</v>
      </c>
      <c r="F43290" t="s">
        <v>2325</v>
      </c>
      <c r="H43290" t="s">
        <v>143910</v>
      </c>
      <c r="I43290" s="1" t="s">
        <v>143911</v>
      </c>
    </row>
    <row r="43291" spans="1:10" ht="57.6" x14ac:dyDescent="0.3">
      <c r="A43291" t="s">
        <v>143912</v>
      </c>
      <c r="B43291" t="s">
        <v>143913</v>
      </c>
      <c r="C43291">
        <v>1984</v>
      </c>
      <c r="F43291" t="s">
        <v>656</v>
      </c>
      <c r="H43291" t="s">
        <v>143914</v>
      </c>
      <c r="I43291" s="1" t="s">
        <v>143915</v>
      </c>
    </row>
    <row r="43292" spans="1:10" ht="57.6" x14ac:dyDescent="0.3">
      <c r="A43292" t="s">
        <v>143916</v>
      </c>
      <c r="B43292" t="s">
        <v>143917</v>
      </c>
      <c r="C43292">
        <v>2018</v>
      </c>
      <c r="E43292" t="s">
        <v>34686</v>
      </c>
      <c r="F43292" t="s">
        <v>149</v>
      </c>
      <c r="H43292" t="s">
        <v>109087</v>
      </c>
      <c r="I43292" s="1" t="s">
        <v>143918</v>
      </c>
    </row>
    <row r="43293" spans="1:10" x14ac:dyDescent="0.3">
      <c r="A43293" t="s">
        <v>143919</v>
      </c>
      <c r="B43293" t="s">
        <v>143920</v>
      </c>
      <c r="F43293" t="s">
        <v>2325</v>
      </c>
    </row>
    <row r="43294" spans="1:10" ht="57.6" x14ac:dyDescent="0.3">
      <c r="A43294" t="s">
        <v>143921</v>
      </c>
      <c r="B43294" t="s">
        <v>143922</v>
      </c>
      <c r="C43294">
        <v>2000</v>
      </c>
      <c r="E43294" t="s">
        <v>1388</v>
      </c>
      <c r="F43294" t="s">
        <v>2325</v>
      </c>
      <c r="H43294" t="s">
        <v>64308</v>
      </c>
      <c r="I43294" s="1" t="s">
        <v>143923</v>
      </c>
    </row>
    <row r="43295" spans="1:10" x14ac:dyDescent="0.3">
      <c r="A43295" t="s">
        <v>143924</v>
      </c>
      <c r="B43295" t="s">
        <v>143925</v>
      </c>
      <c r="C43295">
        <v>1962</v>
      </c>
      <c r="F43295" t="s">
        <v>2325</v>
      </c>
      <c r="H43295" t="s">
        <v>131699</v>
      </c>
    </row>
    <row r="43296" spans="1:10" ht="28.8" x14ac:dyDescent="0.3">
      <c r="A43296" t="s">
        <v>143926</v>
      </c>
      <c r="B43296" t="s">
        <v>143927</v>
      </c>
      <c r="C43296">
        <v>2018</v>
      </c>
      <c r="F43296" t="s">
        <v>1074</v>
      </c>
      <c r="H43296" t="s">
        <v>101313</v>
      </c>
      <c r="I43296" s="1" t="s">
        <v>136438</v>
      </c>
    </row>
    <row r="43297" spans="1:10" ht="57.6" x14ac:dyDescent="0.3">
      <c r="A43297" t="s">
        <v>143928</v>
      </c>
      <c r="B43297" t="s">
        <v>143929</v>
      </c>
      <c r="C43297">
        <v>2018</v>
      </c>
      <c r="E43297" t="s">
        <v>44</v>
      </c>
      <c r="F43297" t="s">
        <v>2158</v>
      </c>
      <c r="G43297">
        <v>6.8</v>
      </c>
      <c r="H43297" t="s">
        <v>143930</v>
      </c>
      <c r="I43297" s="1" t="s">
        <v>143931</v>
      </c>
      <c r="J43297">
        <v>10</v>
      </c>
    </row>
    <row r="43298" spans="1:10" x14ac:dyDescent="0.3">
      <c r="A43298" t="s">
        <v>143932</v>
      </c>
      <c r="B43298" t="s">
        <v>143933</v>
      </c>
      <c r="F43298" t="s">
        <v>3675</v>
      </c>
      <c r="H43298" t="s">
        <v>143934</v>
      </c>
    </row>
    <row r="43299" spans="1:10" x14ac:dyDescent="0.3">
      <c r="A43299" t="s">
        <v>143935</v>
      </c>
      <c r="B43299" t="s">
        <v>143936</v>
      </c>
      <c r="F43299" t="s">
        <v>87</v>
      </c>
    </row>
    <row r="43300" spans="1:10" x14ac:dyDescent="0.3">
      <c r="A43300" t="s">
        <v>143937</v>
      </c>
      <c r="B43300" t="s">
        <v>143938</v>
      </c>
      <c r="F43300" t="s">
        <v>2325</v>
      </c>
    </row>
    <row r="43301" spans="1:10" x14ac:dyDescent="0.3">
      <c r="A43301" t="s">
        <v>143939</v>
      </c>
      <c r="B43301" t="s">
        <v>143940</v>
      </c>
      <c r="F43301" t="s">
        <v>2325</v>
      </c>
    </row>
    <row r="43302" spans="1:10" ht="57.6" x14ac:dyDescent="0.3">
      <c r="A43302" t="s">
        <v>143941</v>
      </c>
      <c r="B43302" t="s">
        <v>143942</v>
      </c>
      <c r="C43302">
        <v>1987</v>
      </c>
      <c r="E43302" t="s">
        <v>296</v>
      </c>
      <c r="F43302" t="s">
        <v>68</v>
      </c>
      <c r="G43302">
        <v>7.4</v>
      </c>
      <c r="H43302" t="s">
        <v>42303</v>
      </c>
      <c r="I43302" s="1" t="s">
        <v>143943</v>
      </c>
      <c r="J43302">
        <v>6</v>
      </c>
    </row>
    <row r="43303" spans="1:10" ht="57.6" x14ac:dyDescent="0.3">
      <c r="A43303" t="s">
        <v>143944</v>
      </c>
      <c r="B43303" t="s">
        <v>143945</v>
      </c>
      <c r="C43303">
        <v>1929</v>
      </c>
      <c r="F43303" t="s">
        <v>606</v>
      </c>
      <c r="G43303">
        <v>5</v>
      </c>
      <c r="H43303" t="s">
        <v>128102</v>
      </c>
      <c r="I43303" s="1" t="s">
        <v>143946</v>
      </c>
      <c r="J43303">
        <v>9</v>
      </c>
    </row>
    <row r="43304" spans="1:10" x14ac:dyDescent="0.3">
      <c r="A43304" t="s">
        <v>143947</v>
      </c>
      <c r="B43304" t="s">
        <v>143948</v>
      </c>
      <c r="F43304" t="s">
        <v>708</v>
      </c>
    </row>
    <row r="43305" spans="1:10" x14ac:dyDescent="0.3">
      <c r="A43305" t="s">
        <v>143949</v>
      </c>
      <c r="B43305" t="s">
        <v>143950</v>
      </c>
      <c r="F43305" t="s">
        <v>87</v>
      </c>
    </row>
    <row r="43306" spans="1:10" x14ac:dyDescent="0.3">
      <c r="A43306" t="s">
        <v>143951</v>
      </c>
      <c r="B43306" t="s">
        <v>143952</v>
      </c>
      <c r="F43306" t="s">
        <v>2325</v>
      </c>
    </row>
    <row r="43307" spans="1:10" ht="57.6" x14ac:dyDescent="0.3">
      <c r="A43307" t="s">
        <v>143953</v>
      </c>
      <c r="B43307" t="s">
        <v>143954</v>
      </c>
      <c r="C43307">
        <v>1991</v>
      </c>
      <c r="F43307" t="s">
        <v>92</v>
      </c>
      <c r="G43307">
        <v>4.2</v>
      </c>
      <c r="H43307" t="s">
        <v>86898</v>
      </c>
      <c r="I43307" s="1" t="s">
        <v>143955</v>
      </c>
      <c r="J43307">
        <v>8</v>
      </c>
    </row>
    <row r="43308" spans="1:10" ht="57.6" x14ac:dyDescent="0.3">
      <c r="A43308" t="s">
        <v>143956</v>
      </c>
      <c r="B43308" t="s">
        <v>143957</v>
      </c>
      <c r="C43308">
        <v>1927</v>
      </c>
      <c r="F43308" t="s">
        <v>2854</v>
      </c>
      <c r="H43308" t="s">
        <v>139885</v>
      </c>
      <c r="I43308" s="1" t="s">
        <v>143958</v>
      </c>
    </row>
    <row r="43309" spans="1:10" ht="57.6" x14ac:dyDescent="0.3">
      <c r="A43309" t="s">
        <v>143959</v>
      </c>
      <c r="B43309" t="s">
        <v>143960</v>
      </c>
      <c r="C43309">
        <v>1979</v>
      </c>
      <c r="F43309" t="s">
        <v>201</v>
      </c>
      <c r="H43309" t="s">
        <v>143785</v>
      </c>
      <c r="I43309" s="1" t="s">
        <v>143961</v>
      </c>
    </row>
    <row r="43310" spans="1:10" x14ac:dyDescent="0.3">
      <c r="A43310" t="s">
        <v>143962</v>
      </c>
      <c r="B43310" t="s">
        <v>143963</v>
      </c>
      <c r="F43310" t="s">
        <v>1169</v>
      </c>
    </row>
    <row r="43311" spans="1:10" ht="57.6" x14ac:dyDescent="0.3">
      <c r="A43311" t="s">
        <v>143964</v>
      </c>
      <c r="B43311" t="s">
        <v>143965</v>
      </c>
      <c r="C43311">
        <v>1921</v>
      </c>
      <c r="D43311" t="s">
        <v>3402</v>
      </c>
      <c r="E43311" t="s">
        <v>17702</v>
      </c>
      <c r="F43311" t="s">
        <v>15</v>
      </c>
      <c r="G43311">
        <v>5.7</v>
      </c>
      <c r="H43311" t="s">
        <v>135973</v>
      </c>
      <c r="I43311" s="1" t="s">
        <v>143966</v>
      </c>
      <c r="J43311">
        <v>19</v>
      </c>
    </row>
    <row r="43312" spans="1:10" ht="57.6" x14ac:dyDescent="0.3">
      <c r="A43312" t="s">
        <v>143967</v>
      </c>
      <c r="B43312" t="s">
        <v>143968</v>
      </c>
      <c r="C43312">
        <v>2000</v>
      </c>
      <c r="E43312" t="s">
        <v>306</v>
      </c>
      <c r="F43312" t="s">
        <v>2325</v>
      </c>
      <c r="H43312" t="s">
        <v>94224</v>
      </c>
      <c r="I43312" s="1" t="s">
        <v>143969</v>
      </c>
    </row>
    <row r="43313" spans="1:9" x14ac:dyDescent="0.3">
      <c r="A43313" t="s">
        <v>143970</v>
      </c>
      <c r="B43313" t="s">
        <v>143971</v>
      </c>
      <c r="C43313">
        <v>2004</v>
      </c>
      <c r="E43313" t="s">
        <v>410</v>
      </c>
      <c r="F43313" t="s">
        <v>2325</v>
      </c>
    </row>
    <row r="43314" spans="1:9" ht="57.6" x14ac:dyDescent="0.3">
      <c r="A43314" t="s">
        <v>143972</v>
      </c>
      <c r="B43314" t="s">
        <v>143973</v>
      </c>
      <c r="C43314">
        <v>2016</v>
      </c>
      <c r="F43314" t="s">
        <v>2325</v>
      </c>
      <c r="H43314" s="1" t="s">
        <v>143974</v>
      </c>
      <c r="I43314" s="1" t="s">
        <v>143975</v>
      </c>
    </row>
    <row r="43315" spans="1:9" x14ac:dyDescent="0.3">
      <c r="A43315" t="s">
        <v>143976</v>
      </c>
      <c r="B43315" t="s">
        <v>143977</v>
      </c>
      <c r="F43315" t="s">
        <v>92</v>
      </c>
    </row>
    <row r="43316" spans="1:9" ht="57.6" x14ac:dyDescent="0.3">
      <c r="A43316" t="s">
        <v>143978</v>
      </c>
      <c r="B43316" t="s">
        <v>143979</v>
      </c>
      <c r="C43316">
        <v>1965</v>
      </c>
      <c r="F43316" t="s">
        <v>2325</v>
      </c>
      <c r="H43316" t="s">
        <v>51627</v>
      </c>
      <c r="I43316" s="1" t="s">
        <v>143980</v>
      </c>
    </row>
    <row r="43317" spans="1:9" ht="57.6" x14ac:dyDescent="0.3">
      <c r="A43317" t="s">
        <v>143981</v>
      </c>
      <c r="B43317" t="s">
        <v>143982</v>
      </c>
      <c r="C43317">
        <v>1949</v>
      </c>
      <c r="F43317" t="s">
        <v>62</v>
      </c>
      <c r="H43317" t="s">
        <v>9452</v>
      </c>
      <c r="I43317" s="1" t="s">
        <v>143983</v>
      </c>
    </row>
    <row r="43318" spans="1:9" x14ac:dyDescent="0.3">
      <c r="A43318" t="s">
        <v>143984</v>
      </c>
      <c r="B43318" t="s">
        <v>143985</v>
      </c>
      <c r="F43318" t="s">
        <v>15</v>
      </c>
    </row>
    <row r="43319" spans="1:9" ht="57.6" x14ac:dyDescent="0.3">
      <c r="A43319" t="s">
        <v>143986</v>
      </c>
      <c r="B43319" t="s">
        <v>143987</v>
      </c>
      <c r="C43319">
        <v>2017</v>
      </c>
      <c r="E43319" t="s">
        <v>1473</v>
      </c>
      <c r="F43319" t="s">
        <v>656</v>
      </c>
      <c r="H43319" t="s">
        <v>143988</v>
      </c>
      <c r="I43319" s="1" t="s">
        <v>143989</v>
      </c>
    </row>
    <row r="43320" spans="1:9" ht="28.8" x14ac:dyDescent="0.3">
      <c r="A43320" t="s">
        <v>143990</v>
      </c>
      <c r="B43320" t="s">
        <v>143991</v>
      </c>
      <c r="C43320">
        <v>2020</v>
      </c>
      <c r="F43320" t="s">
        <v>155</v>
      </c>
      <c r="H43320" s="1" t="s">
        <v>143992</v>
      </c>
    </row>
    <row r="43321" spans="1:9" ht="57.6" x14ac:dyDescent="0.3">
      <c r="A43321" t="s">
        <v>143993</v>
      </c>
      <c r="B43321" t="s">
        <v>143994</v>
      </c>
      <c r="C43321">
        <v>2013</v>
      </c>
      <c r="F43321" t="s">
        <v>2325</v>
      </c>
      <c r="H43321" t="s">
        <v>127897</v>
      </c>
      <c r="I43321" s="1" t="s">
        <v>143995</v>
      </c>
    </row>
    <row r="43322" spans="1:9" ht="57.6" x14ac:dyDescent="0.3">
      <c r="A43322" t="s">
        <v>143996</v>
      </c>
      <c r="B43322" t="s">
        <v>143954</v>
      </c>
      <c r="C43322">
        <v>1990</v>
      </c>
      <c r="F43322" t="s">
        <v>92</v>
      </c>
      <c r="H43322" t="s">
        <v>116892</v>
      </c>
      <c r="I43322" s="1" t="s">
        <v>143997</v>
      </c>
    </row>
    <row r="43323" spans="1:9" x14ac:dyDescent="0.3">
      <c r="A43323" t="s">
        <v>143998</v>
      </c>
      <c r="B43323" t="s">
        <v>143999</v>
      </c>
      <c r="C43323">
        <v>2016</v>
      </c>
      <c r="E43323" t="s">
        <v>438</v>
      </c>
      <c r="F43323" t="s">
        <v>2325</v>
      </c>
    </row>
    <row r="43324" spans="1:9" ht="57.6" x14ac:dyDescent="0.3">
      <c r="A43324" t="s">
        <v>144000</v>
      </c>
      <c r="B43324" t="s">
        <v>144001</v>
      </c>
      <c r="C43324">
        <v>1975</v>
      </c>
      <c r="F43324" t="s">
        <v>1111</v>
      </c>
      <c r="H43324" t="s">
        <v>55200</v>
      </c>
      <c r="I43324" s="1" t="s">
        <v>144002</v>
      </c>
    </row>
    <row r="43325" spans="1:9" ht="57.6" x14ac:dyDescent="0.3">
      <c r="A43325" t="s">
        <v>144003</v>
      </c>
      <c r="B43325" t="s">
        <v>144004</v>
      </c>
      <c r="C43325">
        <v>2007</v>
      </c>
      <c r="F43325" t="s">
        <v>92</v>
      </c>
      <c r="H43325" t="s">
        <v>132353</v>
      </c>
      <c r="I43325" s="1" t="s">
        <v>144005</v>
      </c>
    </row>
    <row r="43326" spans="1:9" ht="43.2" x14ac:dyDescent="0.3">
      <c r="A43326" t="s">
        <v>144006</v>
      </c>
      <c r="B43326" t="s">
        <v>144007</v>
      </c>
      <c r="C43326">
        <v>1960</v>
      </c>
      <c r="F43326" t="s">
        <v>2854</v>
      </c>
      <c r="H43326" t="s">
        <v>82572</v>
      </c>
      <c r="I43326" s="1" t="s">
        <v>144008</v>
      </c>
    </row>
    <row r="43327" spans="1:9" ht="57.6" x14ac:dyDescent="0.3">
      <c r="A43327" t="s">
        <v>144009</v>
      </c>
      <c r="B43327" t="s">
        <v>144010</v>
      </c>
      <c r="C43327">
        <v>1932</v>
      </c>
      <c r="F43327" t="s">
        <v>2325</v>
      </c>
      <c r="H43327" t="s">
        <v>144011</v>
      </c>
      <c r="I43327" s="1" t="s">
        <v>144012</v>
      </c>
    </row>
    <row r="43328" spans="1:9" ht="57.6" x14ac:dyDescent="0.3">
      <c r="A43328" t="s">
        <v>144013</v>
      </c>
      <c r="B43328" t="s">
        <v>144014</v>
      </c>
      <c r="C43328">
        <v>1975</v>
      </c>
      <c r="E43328" t="s">
        <v>1388</v>
      </c>
      <c r="F43328" t="s">
        <v>14709</v>
      </c>
      <c r="H43328" t="s">
        <v>89194</v>
      </c>
      <c r="I43328" s="1" t="s">
        <v>144015</v>
      </c>
    </row>
    <row r="43329" spans="1:10" ht="57.6" x14ac:dyDescent="0.3">
      <c r="A43329" t="s">
        <v>144016</v>
      </c>
      <c r="B43329" t="s">
        <v>144017</v>
      </c>
      <c r="C43329">
        <v>1985</v>
      </c>
      <c r="F43329" t="s">
        <v>2325</v>
      </c>
      <c r="H43329" t="s">
        <v>44139</v>
      </c>
      <c r="I43329" s="1" t="s">
        <v>144018</v>
      </c>
    </row>
    <row r="43330" spans="1:10" ht="57.6" x14ac:dyDescent="0.3">
      <c r="A43330" t="s">
        <v>144019</v>
      </c>
      <c r="B43330" t="s">
        <v>144020</v>
      </c>
      <c r="C43330">
        <v>1973</v>
      </c>
      <c r="F43330" t="s">
        <v>1034</v>
      </c>
      <c r="H43330" t="s">
        <v>139505</v>
      </c>
      <c r="I43330" s="1" t="s">
        <v>144021</v>
      </c>
    </row>
    <row r="43331" spans="1:10" ht="43.2" x14ac:dyDescent="0.3">
      <c r="A43331" t="s">
        <v>144022</v>
      </c>
      <c r="B43331" t="s">
        <v>144023</v>
      </c>
      <c r="C43331">
        <v>1993</v>
      </c>
      <c r="F43331" t="s">
        <v>2854</v>
      </c>
      <c r="H43331" t="s">
        <v>144024</v>
      </c>
      <c r="I43331" s="1" t="s">
        <v>144025</v>
      </c>
    </row>
    <row r="43332" spans="1:10" ht="57.6" x14ac:dyDescent="0.3">
      <c r="A43332" t="s">
        <v>144026</v>
      </c>
      <c r="B43332" t="s">
        <v>144027</v>
      </c>
      <c r="C43332">
        <v>1996</v>
      </c>
      <c r="E43332" t="s">
        <v>1388</v>
      </c>
      <c r="F43332" t="s">
        <v>68</v>
      </c>
      <c r="H43332" t="s">
        <v>32252</v>
      </c>
      <c r="I43332" s="1" t="s">
        <v>144028</v>
      </c>
    </row>
    <row r="43333" spans="1:10" x14ac:dyDescent="0.3">
      <c r="A43333" t="s">
        <v>144029</v>
      </c>
      <c r="B43333" t="s">
        <v>144030</v>
      </c>
      <c r="F43333" t="s">
        <v>2325</v>
      </c>
    </row>
    <row r="43334" spans="1:10" ht="57.6" x14ac:dyDescent="0.3">
      <c r="A43334" t="s">
        <v>144031</v>
      </c>
      <c r="B43334" t="s">
        <v>144032</v>
      </c>
      <c r="C43334">
        <v>1949</v>
      </c>
      <c r="E43334" t="s">
        <v>6099</v>
      </c>
      <c r="F43334" t="s">
        <v>68</v>
      </c>
      <c r="G43334">
        <v>6.1</v>
      </c>
      <c r="H43334" t="s">
        <v>122064</v>
      </c>
      <c r="I43334" s="1" t="s">
        <v>144033</v>
      </c>
      <c r="J43334">
        <v>14</v>
      </c>
    </row>
    <row r="43335" spans="1:10" ht="57.6" x14ac:dyDescent="0.3">
      <c r="A43335" t="s">
        <v>144034</v>
      </c>
      <c r="B43335" t="s">
        <v>144035</v>
      </c>
      <c r="C43335">
        <v>1937</v>
      </c>
      <c r="E43335" t="s">
        <v>8342</v>
      </c>
      <c r="F43335" t="s">
        <v>68</v>
      </c>
      <c r="G43335">
        <v>6.1</v>
      </c>
      <c r="H43335" t="s">
        <v>88684</v>
      </c>
      <c r="I43335" s="1" t="s">
        <v>144036</v>
      </c>
      <c r="J43335">
        <v>17</v>
      </c>
    </row>
    <row r="43336" spans="1:10" x14ac:dyDescent="0.3">
      <c r="A43336" t="s">
        <v>144037</v>
      </c>
      <c r="B43336" t="s">
        <v>144038</v>
      </c>
      <c r="F43336" t="s">
        <v>92</v>
      </c>
    </row>
    <row r="43337" spans="1:10" x14ac:dyDescent="0.3">
      <c r="A43337" t="s">
        <v>144039</v>
      </c>
      <c r="B43337" t="s">
        <v>144040</v>
      </c>
      <c r="F43337" t="s">
        <v>1162</v>
      </c>
    </row>
    <row r="43338" spans="1:10" x14ac:dyDescent="0.3">
      <c r="A43338" t="s">
        <v>144041</v>
      </c>
      <c r="B43338" t="s">
        <v>144042</v>
      </c>
      <c r="C43338">
        <v>2017</v>
      </c>
      <c r="F43338" t="s">
        <v>2325</v>
      </c>
    </row>
    <row r="43339" spans="1:10" ht="57.6" x14ac:dyDescent="0.3">
      <c r="A43339" t="s">
        <v>144043</v>
      </c>
      <c r="B43339" t="s">
        <v>144044</v>
      </c>
      <c r="C43339">
        <v>1958</v>
      </c>
      <c r="F43339" t="s">
        <v>2854</v>
      </c>
      <c r="G43339">
        <v>5.5</v>
      </c>
      <c r="H43339" t="s">
        <v>51559</v>
      </c>
      <c r="I43339" s="1" t="s">
        <v>144045</v>
      </c>
      <c r="J43339">
        <v>7</v>
      </c>
    </row>
    <row r="43340" spans="1:10" x14ac:dyDescent="0.3">
      <c r="A43340" t="s">
        <v>144046</v>
      </c>
      <c r="B43340" t="s">
        <v>144047</v>
      </c>
      <c r="C43340">
        <v>2022</v>
      </c>
      <c r="E43340" t="s">
        <v>316</v>
      </c>
      <c r="F43340" t="s">
        <v>2325</v>
      </c>
    </row>
    <row r="43341" spans="1:10" x14ac:dyDescent="0.3">
      <c r="A43341" t="s">
        <v>144048</v>
      </c>
      <c r="B43341" t="s">
        <v>144049</v>
      </c>
      <c r="F43341" t="s">
        <v>278</v>
      </c>
    </row>
    <row r="43342" spans="1:10" ht="57.6" x14ac:dyDescent="0.3">
      <c r="A43342" t="s">
        <v>144050</v>
      </c>
      <c r="B43342" t="s">
        <v>144051</v>
      </c>
      <c r="C43342">
        <v>2000</v>
      </c>
      <c r="E43342" t="s">
        <v>17702</v>
      </c>
      <c r="F43342" t="s">
        <v>371</v>
      </c>
      <c r="G43342">
        <v>7.4</v>
      </c>
      <c r="H43342" t="s">
        <v>128824</v>
      </c>
      <c r="I43342" s="1" t="s">
        <v>128825</v>
      </c>
      <c r="J43342">
        <v>29</v>
      </c>
    </row>
    <row r="43343" spans="1:10" x14ac:dyDescent="0.3">
      <c r="A43343" t="s">
        <v>144052</v>
      </c>
      <c r="B43343" t="s">
        <v>144053</v>
      </c>
      <c r="C43343" t="s">
        <v>23412</v>
      </c>
      <c r="F43343" t="s">
        <v>87</v>
      </c>
      <c r="H43343" t="s">
        <v>144054</v>
      </c>
    </row>
    <row r="43344" spans="1:10" ht="57.6" x14ac:dyDescent="0.3">
      <c r="A43344" t="s">
        <v>144055</v>
      </c>
      <c r="B43344" t="s">
        <v>144056</v>
      </c>
      <c r="C43344">
        <v>2011</v>
      </c>
      <c r="E43344" t="s">
        <v>433</v>
      </c>
      <c r="F43344" t="s">
        <v>1662</v>
      </c>
      <c r="G43344">
        <v>6</v>
      </c>
      <c r="H43344" t="s">
        <v>144057</v>
      </c>
      <c r="I43344" s="1" t="s">
        <v>144058</v>
      </c>
      <c r="J43344">
        <v>10</v>
      </c>
    </row>
    <row r="43345" spans="1:10" ht="57.6" x14ac:dyDescent="0.3">
      <c r="A43345" t="s">
        <v>144059</v>
      </c>
      <c r="B43345" t="s">
        <v>144060</v>
      </c>
      <c r="C43345">
        <v>1992</v>
      </c>
      <c r="F43345" t="s">
        <v>170</v>
      </c>
      <c r="H43345" t="s">
        <v>57249</v>
      </c>
      <c r="I43345" s="1" t="s">
        <v>144061</v>
      </c>
    </row>
    <row r="43346" spans="1:10" ht="57.6" x14ac:dyDescent="0.3">
      <c r="A43346" t="s">
        <v>144062</v>
      </c>
      <c r="B43346" t="s">
        <v>38618</v>
      </c>
      <c r="C43346">
        <v>2003</v>
      </c>
      <c r="E43346" t="s">
        <v>49</v>
      </c>
      <c r="F43346" t="s">
        <v>2325</v>
      </c>
      <c r="H43346" t="s">
        <v>13701</v>
      </c>
      <c r="I43346" s="1" t="s">
        <v>144063</v>
      </c>
    </row>
    <row r="43347" spans="1:10" ht="57.6" x14ac:dyDescent="0.3">
      <c r="A43347" t="s">
        <v>144064</v>
      </c>
      <c r="B43347" t="s">
        <v>144065</v>
      </c>
      <c r="C43347">
        <v>1926</v>
      </c>
      <c r="F43347" t="s">
        <v>2325</v>
      </c>
      <c r="H43347" t="s">
        <v>90963</v>
      </c>
      <c r="I43347" s="1" t="s">
        <v>144066</v>
      </c>
    </row>
    <row r="43348" spans="1:10" x14ac:dyDescent="0.3">
      <c r="A43348" t="s">
        <v>144067</v>
      </c>
      <c r="B43348" t="s">
        <v>144068</v>
      </c>
      <c r="C43348">
        <v>1983</v>
      </c>
      <c r="F43348" t="s">
        <v>21</v>
      </c>
      <c r="H43348" t="s">
        <v>144069</v>
      </c>
    </row>
    <row r="43349" spans="1:10" ht="57.6" x14ac:dyDescent="0.3">
      <c r="A43349" t="s">
        <v>144070</v>
      </c>
      <c r="B43349" t="s">
        <v>144071</v>
      </c>
      <c r="C43349">
        <v>1975</v>
      </c>
      <c r="E43349" t="s">
        <v>229</v>
      </c>
      <c r="F43349" t="s">
        <v>68</v>
      </c>
      <c r="H43349" t="s">
        <v>67910</v>
      </c>
      <c r="I43349" s="1" t="s">
        <v>144072</v>
      </c>
    </row>
    <row r="43350" spans="1:10" ht="57.6" x14ac:dyDescent="0.3">
      <c r="A43350" t="s">
        <v>144073</v>
      </c>
      <c r="B43350" t="s">
        <v>144074</v>
      </c>
      <c r="C43350">
        <v>1988</v>
      </c>
      <c r="F43350" t="s">
        <v>2325</v>
      </c>
      <c r="H43350" t="s">
        <v>111081</v>
      </c>
      <c r="I43350" s="1" t="s">
        <v>144075</v>
      </c>
    </row>
    <row r="43351" spans="1:10" ht="57.6" x14ac:dyDescent="0.3">
      <c r="A43351" t="s">
        <v>144076</v>
      </c>
      <c r="B43351" t="s">
        <v>144077</v>
      </c>
      <c r="C43351">
        <v>2021</v>
      </c>
      <c r="F43351" t="s">
        <v>1221</v>
      </c>
      <c r="H43351" t="s">
        <v>144078</v>
      </c>
      <c r="I43351" s="1" t="s">
        <v>144079</v>
      </c>
    </row>
    <row r="43352" spans="1:10" ht="43.2" x14ac:dyDescent="0.3">
      <c r="A43352" t="s">
        <v>144080</v>
      </c>
      <c r="B43352" t="s">
        <v>144081</v>
      </c>
      <c r="C43352">
        <v>1915</v>
      </c>
      <c r="F43352" t="s">
        <v>2767</v>
      </c>
      <c r="H43352" t="s">
        <v>144082</v>
      </c>
      <c r="I43352" s="1" t="s">
        <v>144083</v>
      </c>
    </row>
    <row r="43353" spans="1:10" ht="57.6" x14ac:dyDescent="0.3">
      <c r="A43353" t="s">
        <v>144084</v>
      </c>
      <c r="B43353" t="s">
        <v>144085</v>
      </c>
      <c r="C43353">
        <v>2011</v>
      </c>
      <c r="E43353" t="s">
        <v>13240</v>
      </c>
      <c r="F43353" t="s">
        <v>1364</v>
      </c>
      <c r="G43353">
        <v>3.5</v>
      </c>
      <c r="H43353" t="s">
        <v>144086</v>
      </c>
      <c r="I43353" s="1" t="s">
        <v>144087</v>
      </c>
      <c r="J43353">
        <v>10</v>
      </c>
    </row>
    <row r="43354" spans="1:10" ht="57.6" x14ac:dyDescent="0.3">
      <c r="A43354" t="s">
        <v>144088</v>
      </c>
      <c r="B43354" t="s">
        <v>144089</v>
      </c>
      <c r="C43354">
        <v>1952</v>
      </c>
      <c r="F43354" t="s">
        <v>2325</v>
      </c>
      <c r="H43354" t="s">
        <v>14108</v>
      </c>
      <c r="I43354" s="1" t="s">
        <v>144090</v>
      </c>
    </row>
    <row r="43355" spans="1:10" ht="57.6" x14ac:dyDescent="0.3">
      <c r="A43355" t="s">
        <v>144091</v>
      </c>
      <c r="B43355" t="s">
        <v>12442</v>
      </c>
      <c r="C43355">
        <v>2017</v>
      </c>
      <c r="F43355" t="s">
        <v>2325</v>
      </c>
      <c r="H43355" s="1" t="s">
        <v>144092</v>
      </c>
    </row>
    <row r="43356" spans="1:10" ht="57.6" x14ac:dyDescent="0.3">
      <c r="A43356" t="s">
        <v>144093</v>
      </c>
      <c r="B43356" t="s">
        <v>144094</v>
      </c>
      <c r="C43356">
        <v>1926</v>
      </c>
      <c r="E43356" t="s">
        <v>6301</v>
      </c>
      <c r="F43356" t="s">
        <v>2325</v>
      </c>
      <c r="H43356" t="s">
        <v>144095</v>
      </c>
      <c r="I43356" s="1" t="s">
        <v>144096</v>
      </c>
    </row>
    <row r="43357" spans="1:10" ht="28.8" x14ac:dyDescent="0.3">
      <c r="A43357" t="s">
        <v>144097</v>
      </c>
      <c r="B43357" t="s">
        <v>144098</v>
      </c>
      <c r="C43357">
        <v>1929</v>
      </c>
      <c r="F43357" t="s">
        <v>2325</v>
      </c>
      <c r="H43357" t="s">
        <v>144099</v>
      </c>
      <c r="I43357" s="1" t="s">
        <v>144100</v>
      </c>
    </row>
    <row r="43358" spans="1:10" x14ac:dyDescent="0.3">
      <c r="A43358" t="s">
        <v>144101</v>
      </c>
      <c r="B43358" t="s">
        <v>144102</v>
      </c>
      <c r="E43358" t="s">
        <v>13240</v>
      </c>
      <c r="F43358" t="s">
        <v>2325</v>
      </c>
      <c r="H43358" t="s">
        <v>144103</v>
      </c>
      <c r="I43358" t="s">
        <v>144103</v>
      </c>
    </row>
    <row r="43359" spans="1:10" x14ac:dyDescent="0.3">
      <c r="A43359" t="s">
        <v>144104</v>
      </c>
      <c r="B43359" t="s">
        <v>144105</v>
      </c>
      <c r="F43359" t="s">
        <v>2325</v>
      </c>
    </row>
    <row r="43360" spans="1:10" ht="57.6" x14ac:dyDescent="0.3">
      <c r="A43360" t="s">
        <v>144106</v>
      </c>
      <c r="B43360" t="s">
        <v>144107</v>
      </c>
      <c r="C43360">
        <v>1972</v>
      </c>
      <c r="E43360" t="s">
        <v>220</v>
      </c>
      <c r="F43360" t="s">
        <v>2854</v>
      </c>
      <c r="H43360" t="s">
        <v>144108</v>
      </c>
      <c r="I43360" s="1" t="s">
        <v>144109</v>
      </c>
    </row>
    <row r="43361" spans="1:9" x14ac:dyDescent="0.3">
      <c r="A43361" t="s">
        <v>144110</v>
      </c>
      <c r="B43361" t="s">
        <v>30756</v>
      </c>
      <c r="C43361">
        <v>2020</v>
      </c>
      <c r="F43361" t="s">
        <v>2325</v>
      </c>
    </row>
    <row r="43362" spans="1:9" ht="57.6" x14ac:dyDescent="0.3">
      <c r="A43362" t="s">
        <v>144111</v>
      </c>
      <c r="B43362" t="s">
        <v>144112</v>
      </c>
      <c r="C43362">
        <v>1972</v>
      </c>
      <c r="E43362" t="s">
        <v>268</v>
      </c>
      <c r="F43362" t="s">
        <v>92</v>
      </c>
      <c r="H43362" t="s">
        <v>55960</v>
      </c>
      <c r="I43362" s="1" t="s">
        <v>144113</v>
      </c>
    </row>
    <row r="43363" spans="1:9" ht="57.6" x14ac:dyDescent="0.3">
      <c r="A43363" t="s">
        <v>144114</v>
      </c>
      <c r="B43363" t="s">
        <v>144115</v>
      </c>
      <c r="C43363">
        <v>1976</v>
      </c>
      <c r="F43363" t="s">
        <v>15</v>
      </c>
      <c r="H43363" t="s">
        <v>136475</v>
      </c>
      <c r="I43363" s="1" t="s">
        <v>144116</v>
      </c>
    </row>
    <row r="43364" spans="1:9" x14ac:dyDescent="0.3">
      <c r="A43364" t="s">
        <v>144117</v>
      </c>
      <c r="B43364" t="s">
        <v>144118</v>
      </c>
      <c r="F43364" t="s">
        <v>2325</v>
      </c>
    </row>
    <row r="43365" spans="1:9" ht="57.6" x14ac:dyDescent="0.3">
      <c r="A43365" t="s">
        <v>144119</v>
      </c>
      <c r="B43365" t="s">
        <v>144120</v>
      </c>
      <c r="C43365">
        <v>1997</v>
      </c>
      <c r="E43365" t="s">
        <v>1388</v>
      </c>
      <c r="F43365" t="s">
        <v>2325</v>
      </c>
      <c r="H43365" t="s">
        <v>86663</v>
      </c>
      <c r="I43365" s="1" t="s">
        <v>144121</v>
      </c>
    </row>
    <row r="43366" spans="1:9" ht="57.6" x14ac:dyDescent="0.3">
      <c r="A43366" t="s">
        <v>144122</v>
      </c>
      <c r="B43366" t="s">
        <v>144123</v>
      </c>
      <c r="C43366">
        <v>1981</v>
      </c>
      <c r="E43366" t="s">
        <v>18112</v>
      </c>
      <c r="F43366" t="s">
        <v>2325</v>
      </c>
      <c r="H43366" t="s">
        <v>144124</v>
      </c>
      <c r="I43366" s="1" t="s">
        <v>144125</v>
      </c>
    </row>
    <row r="43367" spans="1:9" x14ac:dyDescent="0.3">
      <c r="A43367" t="s">
        <v>144126</v>
      </c>
      <c r="B43367" t="s">
        <v>144127</v>
      </c>
      <c r="F43367" t="s">
        <v>28</v>
      </c>
      <c r="H43367" t="s">
        <v>144128</v>
      </c>
    </row>
    <row r="43368" spans="1:9" ht="57.6" x14ac:dyDescent="0.3">
      <c r="A43368" t="s">
        <v>144129</v>
      </c>
      <c r="B43368" t="s">
        <v>144130</v>
      </c>
      <c r="C43368">
        <v>1989</v>
      </c>
      <c r="E43368" t="s">
        <v>268</v>
      </c>
      <c r="F43368" t="s">
        <v>2325</v>
      </c>
      <c r="H43368" t="s">
        <v>26068</v>
      </c>
      <c r="I43368" s="1" t="s">
        <v>144131</v>
      </c>
    </row>
    <row r="43369" spans="1:9" x14ac:dyDescent="0.3">
      <c r="A43369" t="s">
        <v>144132</v>
      </c>
      <c r="B43369" t="s">
        <v>144133</v>
      </c>
      <c r="F43369" t="s">
        <v>26631</v>
      </c>
    </row>
    <row r="43370" spans="1:9" x14ac:dyDescent="0.3">
      <c r="A43370" t="s">
        <v>144134</v>
      </c>
      <c r="B43370" t="s">
        <v>144135</v>
      </c>
      <c r="F43370" t="s">
        <v>62</v>
      </c>
    </row>
    <row r="43371" spans="1:9" ht="57.6" x14ac:dyDescent="0.3">
      <c r="A43371" t="s">
        <v>144136</v>
      </c>
      <c r="B43371" t="s">
        <v>144137</v>
      </c>
      <c r="C43371">
        <v>1978</v>
      </c>
      <c r="F43371" t="s">
        <v>2325</v>
      </c>
      <c r="H43371" t="s">
        <v>20535</v>
      </c>
      <c r="I43371" s="1" t="s">
        <v>144138</v>
      </c>
    </row>
    <row r="43372" spans="1:9" ht="43.2" x14ac:dyDescent="0.3">
      <c r="A43372" t="s">
        <v>144139</v>
      </c>
      <c r="B43372" t="s">
        <v>144140</v>
      </c>
      <c r="C43372">
        <v>1980</v>
      </c>
      <c r="E43372" t="s">
        <v>518</v>
      </c>
      <c r="F43372" t="s">
        <v>2325</v>
      </c>
      <c r="H43372" t="s">
        <v>144141</v>
      </c>
      <c r="I43372" s="1" t="s">
        <v>144142</v>
      </c>
    </row>
    <row r="43373" spans="1:9" ht="57.6" x14ac:dyDescent="0.3">
      <c r="A43373" t="s">
        <v>144143</v>
      </c>
      <c r="B43373" t="s">
        <v>144144</v>
      </c>
      <c r="C43373">
        <v>1985</v>
      </c>
      <c r="D43373" t="s">
        <v>73</v>
      </c>
      <c r="E43373" t="s">
        <v>263</v>
      </c>
      <c r="F43373" t="s">
        <v>68</v>
      </c>
      <c r="H43373" t="s">
        <v>144145</v>
      </c>
      <c r="I43373" s="1" t="s">
        <v>144146</v>
      </c>
    </row>
    <row r="43374" spans="1:9" ht="43.2" x14ac:dyDescent="0.3">
      <c r="A43374" t="s">
        <v>144147</v>
      </c>
      <c r="B43374" t="s">
        <v>144148</v>
      </c>
      <c r="C43374">
        <v>1970</v>
      </c>
      <c r="F43374" t="s">
        <v>2854</v>
      </c>
      <c r="H43374" t="s">
        <v>130547</v>
      </c>
      <c r="I43374" s="1" t="s">
        <v>144149</v>
      </c>
    </row>
    <row r="43375" spans="1:9" x14ac:dyDescent="0.3">
      <c r="A43375" t="s">
        <v>144150</v>
      </c>
      <c r="B43375" t="s">
        <v>144151</v>
      </c>
      <c r="F43375" t="s">
        <v>28</v>
      </c>
    </row>
    <row r="43376" spans="1:9" ht="57.6" x14ac:dyDescent="0.3">
      <c r="A43376" t="s">
        <v>144152</v>
      </c>
      <c r="B43376" t="s">
        <v>144153</v>
      </c>
      <c r="C43376">
        <v>2005</v>
      </c>
      <c r="F43376" t="s">
        <v>2325</v>
      </c>
      <c r="H43376" t="s">
        <v>144154</v>
      </c>
      <c r="I43376" s="1" t="s">
        <v>144155</v>
      </c>
    </row>
    <row r="43377" spans="1:10" ht="57.6" x14ac:dyDescent="0.3">
      <c r="A43377" t="s">
        <v>144156</v>
      </c>
      <c r="B43377" t="s">
        <v>144157</v>
      </c>
      <c r="C43377">
        <v>1958</v>
      </c>
      <c r="E43377" t="s">
        <v>291</v>
      </c>
      <c r="F43377" t="s">
        <v>2854</v>
      </c>
      <c r="H43377" t="s">
        <v>51559</v>
      </c>
      <c r="I43377" s="1" t="s">
        <v>144158</v>
      </c>
    </row>
    <row r="43378" spans="1:10" ht="57.6" x14ac:dyDescent="0.3">
      <c r="A43378" t="s">
        <v>144159</v>
      </c>
      <c r="B43378" t="s">
        <v>144160</v>
      </c>
      <c r="C43378">
        <v>1961</v>
      </c>
      <c r="F43378" t="s">
        <v>2854</v>
      </c>
      <c r="H43378" t="s">
        <v>48101</v>
      </c>
      <c r="I43378" s="1" t="s">
        <v>144161</v>
      </c>
    </row>
    <row r="43379" spans="1:10" ht="57.6" x14ac:dyDescent="0.3">
      <c r="A43379" t="s">
        <v>144162</v>
      </c>
      <c r="B43379" t="s">
        <v>144163</v>
      </c>
      <c r="C43379">
        <v>2021</v>
      </c>
      <c r="E43379" t="s">
        <v>17702</v>
      </c>
      <c r="F43379" t="s">
        <v>81</v>
      </c>
      <c r="H43379" s="1" t="s">
        <v>144164</v>
      </c>
      <c r="I43379" s="1" t="s">
        <v>144165</v>
      </c>
    </row>
    <row r="43380" spans="1:10" x14ac:dyDescent="0.3">
      <c r="A43380" t="s">
        <v>144166</v>
      </c>
      <c r="B43380" t="s">
        <v>144167</v>
      </c>
      <c r="F43380" t="s">
        <v>9463</v>
      </c>
      <c r="H43380" t="s">
        <v>144168</v>
      </c>
    </row>
    <row r="43381" spans="1:10" x14ac:dyDescent="0.3">
      <c r="A43381" t="s">
        <v>144169</v>
      </c>
      <c r="B43381" t="s">
        <v>144170</v>
      </c>
      <c r="F43381" t="s">
        <v>2325</v>
      </c>
    </row>
    <row r="43382" spans="1:10" ht="57.6" x14ac:dyDescent="0.3">
      <c r="A43382" t="s">
        <v>144171</v>
      </c>
      <c r="B43382" t="s">
        <v>144172</v>
      </c>
      <c r="C43382">
        <v>2014</v>
      </c>
      <c r="E43382" t="s">
        <v>438</v>
      </c>
      <c r="F43382" t="s">
        <v>1319</v>
      </c>
      <c r="G43382">
        <v>4.3</v>
      </c>
      <c r="H43382" t="s">
        <v>40386</v>
      </c>
      <c r="I43382" s="1" t="s">
        <v>144173</v>
      </c>
      <c r="J43382">
        <v>9</v>
      </c>
    </row>
    <row r="43383" spans="1:10" ht="28.8" x14ac:dyDescent="0.3">
      <c r="A43383" t="s">
        <v>144174</v>
      </c>
      <c r="B43383" t="s">
        <v>144175</v>
      </c>
      <c r="C43383">
        <v>1998</v>
      </c>
      <c r="F43383" t="s">
        <v>2325</v>
      </c>
      <c r="H43383" t="s">
        <v>144176</v>
      </c>
      <c r="I43383" s="1" t="s">
        <v>144177</v>
      </c>
    </row>
    <row r="43384" spans="1:10" x14ac:dyDescent="0.3">
      <c r="A43384" t="s">
        <v>144178</v>
      </c>
      <c r="B43384" t="s">
        <v>144179</v>
      </c>
      <c r="C43384" t="s">
        <v>2107</v>
      </c>
      <c r="F43384" t="s">
        <v>15</v>
      </c>
    </row>
    <row r="43385" spans="1:10" ht="57.6" x14ac:dyDescent="0.3">
      <c r="A43385" t="s">
        <v>144180</v>
      </c>
      <c r="B43385" t="s">
        <v>144181</v>
      </c>
      <c r="C43385">
        <v>1971</v>
      </c>
      <c r="E43385" t="s">
        <v>316</v>
      </c>
      <c r="F43385" t="s">
        <v>2325</v>
      </c>
      <c r="G43385">
        <v>6.3</v>
      </c>
      <c r="H43385" t="s">
        <v>32946</v>
      </c>
      <c r="I43385" s="1" t="s">
        <v>144182</v>
      </c>
      <c r="J43385">
        <v>13</v>
      </c>
    </row>
    <row r="43386" spans="1:10" x14ac:dyDescent="0.3">
      <c r="A43386" t="s">
        <v>144183</v>
      </c>
      <c r="B43386" t="s">
        <v>144184</v>
      </c>
      <c r="C43386" t="s">
        <v>2438</v>
      </c>
      <c r="F43386" t="s">
        <v>21</v>
      </c>
    </row>
    <row r="43387" spans="1:10" ht="57.6" x14ac:dyDescent="0.3">
      <c r="A43387" t="s">
        <v>144185</v>
      </c>
      <c r="B43387" t="s">
        <v>144186</v>
      </c>
      <c r="C43387">
        <v>2009</v>
      </c>
      <c r="F43387" t="s">
        <v>2325</v>
      </c>
      <c r="G43387">
        <v>6.6</v>
      </c>
      <c r="H43387" t="s">
        <v>98093</v>
      </c>
      <c r="I43387" s="1" t="s">
        <v>144187</v>
      </c>
      <c r="J43387">
        <v>21</v>
      </c>
    </row>
    <row r="43388" spans="1:10" ht="57.6" x14ac:dyDescent="0.3">
      <c r="A43388" t="s">
        <v>144188</v>
      </c>
      <c r="B43388" t="s">
        <v>144189</v>
      </c>
      <c r="C43388">
        <v>1981</v>
      </c>
      <c r="E43388" t="s">
        <v>183</v>
      </c>
      <c r="F43388" t="s">
        <v>62</v>
      </c>
      <c r="H43388" s="1" t="s">
        <v>144190</v>
      </c>
      <c r="I43388" s="1" t="s">
        <v>144191</v>
      </c>
    </row>
    <row r="43389" spans="1:10" ht="43.2" x14ac:dyDescent="0.3">
      <c r="A43389" t="s">
        <v>144192</v>
      </c>
      <c r="B43389" t="s">
        <v>144193</v>
      </c>
      <c r="C43389">
        <v>2019</v>
      </c>
      <c r="E43389" t="s">
        <v>7081</v>
      </c>
      <c r="F43389" t="s">
        <v>2325</v>
      </c>
      <c r="H43389" s="1" t="s">
        <v>144194</v>
      </c>
      <c r="I43389" s="1" t="s">
        <v>144195</v>
      </c>
    </row>
    <row r="43390" spans="1:10" ht="57.6" x14ac:dyDescent="0.3">
      <c r="A43390" t="s">
        <v>144196</v>
      </c>
      <c r="B43390" t="s">
        <v>144197</v>
      </c>
      <c r="C43390">
        <v>1960</v>
      </c>
      <c r="E43390" t="s">
        <v>518</v>
      </c>
      <c r="F43390" t="s">
        <v>2325</v>
      </c>
      <c r="H43390" t="s">
        <v>101533</v>
      </c>
      <c r="I43390" s="1" t="s">
        <v>144198</v>
      </c>
    </row>
    <row r="43391" spans="1:10" ht="57.6" x14ac:dyDescent="0.3">
      <c r="A43391" t="s">
        <v>144199</v>
      </c>
      <c r="B43391" t="s">
        <v>144200</v>
      </c>
      <c r="C43391">
        <v>2021</v>
      </c>
      <c r="F43391" t="s">
        <v>68</v>
      </c>
      <c r="H43391" s="1" t="s">
        <v>144201</v>
      </c>
      <c r="I43391" s="1" t="s">
        <v>144202</v>
      </c>
    </row>
    <row r="43392" spans="1:10" ht="57.6" x14ac:dyDescent="0.3">
      <c r="A43392" t="s">
        <v>144203</v>
      </c>
      <c r="B43392" t="s">
        <v>57860</v>
      </c>
      <c r="C43392">
        <v>2010</v>
      </c>
      <c r="E43392" t="s">
        <v>244</v>
      </c>
      <c r="F43392" t="s">
        <v>68</v>
      </c>
      <c r="H43392" t="s">
        <v>144204</v>
      </c>
      <c r="I43392" s="1" t="s">
        <v>144205</v>
      </c>
    </row>
    <row r="43393" spans="1:10" ht="57.6" x14ac:dyDescent="0.3">
      <c r="A43393" t="s">
        <v>144206</v>
      </c>
      <c r="B43393" t="s">
        <v>144207</v>
      </c>
      <c r="C43393">
        <v>1995</v>
      </c>
      <c r="E43393" t="s">
        <v>802</v>
      </c>
      <c r="F43393" t="s">
        <v>2325</v>
      </c>
      <c r="H43393" t="s">
        <v>87460</v>
      </c>
      <c r="I43393" s="1" t="s">
        <v>144208</v>
      </c>
    </row>
    <row r="43394" spans="1:10" ht="57.6" x14ac:dyDescent="0.3">
      <c r="A43394" t="s">
        <v>144209</v>
      </c>
      <c r="B43394" t="s">
        <v>144210</v>
      </c>
      <c r="C43394">
        <v>1962</v>
      </c>
      <c r="E43394" t="s">
        <v>3994</v>
      </c>
      <c r="F43394" t="s">
        <v>2854</v>
      </c>
      <c r="H43394" t="s">
        <v>107910</v>
      </c>
      <c r="I43394" s="1" t="s">
        <v>144211</v>
      </c>
    </row>
    <row r="43395" spans="1:10" ht="57.6" x14ac:dyDescent="0.3">
      <c r="A43395" t="s">
        <v>144212</v>
      </c>
      <c r="B43395" t="s">
        <v>144213</v>
      </c>
      <c r="C43395">
        <v>1954</v>
      </c>
      <c r="F43395" t="s">
        <v>2767</v>
      </c>
      <c r="H43395" t="s">
        <v>91389</v>
      </c>
      <c r="I43395" s="1" t="s">
        <v>144214</v>
      </c>
    </row>
    <row r="43396" spans="1:10" x14ac:dyDescent="0.3">
      <c r="A43396" t="s">
        <v>144215</v>
      </c>
      <c r="B43396" t="s">
        <v>144216</v>
      </c>
      <c r="F43396" t="s">
        <v>1169</v>
      </c>
      <c r="H43396" t="s">
        <v>144217</v>
      </c>
    </row>
    <row r="43397" spans="1:10" ht="28.8" x14ac:dyDescent="0.3">
      <c r="A43397" t="s">
        <v>144218</v>
      </c>
      <c r="B43397" t="s">
        <v>54019</v>
      </c>
      <c r="F43397" t="s">
        <v>2325</v>
      </c>
      <c r="H43397" t="s">
        <v>144219</v>
      </c>
      <c r="I43397" s="1" t="s">
        <v>144220</v>
      </c>
    </row>
    <row r="43398" spans="1:10" x14ac:dyDescent="0.3">
      <c r="A43398" t="s">
        <v>144221</v>
      </c>
      <c r="B43398" t="s">
        <v>144222</v>
      </c>
      <c r="C43398">
        <v>2019</v>
      </c>
      <c r="E43398" t="s">
        <v>316</v>
      </c>
      <c r="F43398" t="s">
        <v>2325</v>
      </c>
      <c r="G43398">
        <v>5.3</v>
      </c>
      <c r="J43398">
        <v>8</v>
      </c>
    </row>
    <row r="43399" spans="1:10" ht="57.6" x14ac:dyDescent="0.3">
      <c r="A43399" t="s">
        <v>144223</v>
      </c>
      <c r="B43399" t="s">
        <v>144224</v>
      </c>
      <c r="C43399">
        <v>2001</v>
      </c>
      <c r="E43399" t="s">
        <v>2509</v>
      </c>
      <c r="F43399" t="s">
        <v>2325</v>
      </c>
      <c r="G43399">
        <v>7</v>
      </c>
      <c r="H43399" t="s">
        <v>144225</v>
      </c>
      <c r="I43399" s="1" t="s">
        <v>144226</v>
      </c>
      <c r="J43399">
        <v>33</v>
      </c>
    </row>
    <row r="43400" spans="1:10" ht="57.6" x14ac:dyDescent="0.3">
      <c r="A43400" t="s">
        <v>144227</v>
      </c>
      <c r="B43400" t="s">
        <v>144228</v>
      </c>
      <c r="C43400">
        <v>2017</v>
      </c>
      <c r="E43400" t="s">
        <v>20275</v>
      </c>
      <c r="F43400" t="s">
        <v>656</v>
      </c>
      <c r="H43400" t="s">
        <v>46769</v>
      </c>
      <c r="I43400" s="1" t="s">
        <v>144229</v>
      </c>
    </row>
    <row r="43401" spans="1:10" ht="57.6" x14ac:dyDescent="0.3">
      <c r="A43401" t="s">
        <v>144230</v>
      </c>
      <c r="B43401" t="s">
        <v>144231</v>
      </c>
      <c r="C43401">
        <v>1958</v>
      </c>
      <c r="E43401" t="s">
        <v>1565</v>
      </c>
      <c r="F43401" t="s">
        <v>68</v>
      </c>
      <c r="H43401" t="s">
        <v>144232</v>
      </c>
      <c r="I43401" s="1" t="s">
        <v>144233</v>
      </c>
    </row>
    <row r="43402" spans="1:10" ht="57.6" x14ac:dyDescent="0.3">
      <c r="A43402" t="s">
        <v>144234</v>
      </c>
      <c r="B43402" t="s">
        <v>144235</v>
      </c>
      <c r="C43402">
        <v>1963</v>
      </c>
      <c r="F43402" t="s">
        <v>14709</v>
      </c>
      <c r="H43402" t="s">
        <v>127149</v>
      </c>
      <c r="I43402" s="1" t="s">
        <v>144236</v>
      </c>
    </row>
    <row r="43403" spans="1:10" ht="28.8" x14ac:dyDescent="0.3">
      <c r="A43403" t="s">
        <v>144237</v>
      </c>
      <c r="B43403" t="s">
        <v>144238</v>
      </c>
      <c r="C43403">
        <v>2003</v>
      </c>
      <c r="F43403" t="s">
        <v>1074</v>
      </c>
      <c r="G43403">
        <v>4.3</v>
      </c>
      <c r="H43403" t="s">
        <v>144239</v>
      </c>
      <c r="I43403" s="1" t="s">
        <v>144240</v>
      </c>
      <c r="J43403">
        <v>16</v>
      </c>
    </row>
    <row r="43404" spans="1:10" ht="57.6" x14ac:dyDescent="0.3">
      <c r="A43404" t="s">
        <v>144241</v>
      </c>
      <c r="B43404" t="s">
        <v>144242</v>
      </c>
      <c r="C43404">
        <v>1961</v>
      </c>
      <c r="F43404" t="s">
        <v>599</v>
      </c>
      <c r="H43404" t="s">
        <v>120234</v>
      </c>
      <c r="I43404" s="1" t="s">
        <v>144243</v>
      </c>
    </row>
    <row r="43405" spans="1:10" ht="57.6" x14ac:dyDescent="0.3">
      <c r="A43405" t="s">
        <v>144244</v>
      </c>
      <c r="B43405" t="s">
        <v>144245</v>
      </c>
      <c r="C43405">
        <v>2008</v>
      </c>
      <c r="E43405" t="s">
        <v>8198</v>
      </c>
      <c r="F43405" t="s">
        <v>41972</v>
      </c>
      <c r="H43405" t="s">
        <v>144246</v>
      </c>
      <c r="I43405" s="1" t="s">
        <v>144247</v>
      </c>
    </row>
    <row r="43406" spans="1:10" x14ac:dyDescent="0.3">
      <c r="A43406" t="s">
        <v>144248</v>
      </c>
      <c r="B43406" t="s">
        <v>144249</v>
      </c>
      <c r="C43406" t="s">
        <v>9103</v>
      </c>
      <c r="F43406" t="s">
        <v>2325</v>
      </c>
      <c r="H43406" t="s">
        <v>91250</v>
      </c>
      <c r="I43406" t="s">
        <v>102732</v>
      </c>
    </row>
    <row r="43407" spans="1:10" ht="28.8" x14ac:dyDescent="0.3">
      <c r="A43407" t="s">
        <v>144250</v>
      </c>
      <c r="B43407" t="s">
        <v>144251</v>
      </c>
      <c r="C43407" t="s">
        <v>2438</v>
      </c>
      <c r="F43407" t="s">
        <v>68</v>
      </c>
      <c r="H43407" s="1" t="s">
        <v>133828</v>
      </c>
    </row>
    <row r="43408" spans="1:10" ht="57.6" x14ac:dyDescent="0.3">
      <c r="A43408" t="s">
        <v>144252</v>
      </c>
      <c r="B43408" t="s">
        <v>144253</v>
      </c>
      <c r="C43408">
        <v>1973</v>
      </c>
      <c r="F43408" t="s">
        <v>68</v>
      </c>
      <c r="H43408" t="s">
        <v>49346</v>
      </c>
      <c r="I43408" s="1" t="s">
        <v>144254</v>
      </c>
    </row>
    <row r="43409" spans="1:10" ht="43.2" x14ac:dyDescent="0.3">
      <c r="A43409" t="s">
        <v>144255</v>
      </c>
      <c r="B43409" t="s">
        <v>144256</v>
      </c>
      <c r="C43409">
        <v>1960</v>
      </c>
      <c r="F43409" t="s">
        <v>2576</v>
      </c>
      <c r="H43409" t="s">
        <v>15635</v>
      </c>
      <c r="I43409" s="1" t="s">
        <v>144257</v>
      </c>
    </row>
    <row r="43410" spans="1:10" x14ac:dyDescent="0.3">
      <c r="A43410" t="s">
        <v>144258</v>
      </c>
      <c r="B43410" t="s">
        <v>144259</v>
      </c>
      <c r="C43410">
        <v>2022</v>
      </c>
      <c r="F43410" t="s">
        <v>2325</v>
      </c>
      <c r="H43410" t="s">
        <v>93926</v>
      </c>
      <c r="I43410" t="s">
        <v>144260</v>
      </c>
    </row>
    <row r="43411" spans="1:10" x14ac:dyDescent="0.3">
      <c r="A43411" t="s">
        <v>144261</v>
      </c>
      <c r="B43411" t="s">
        <v>144262</v>
      </c>
      <c r="C43411">
        <v>2016</v>
      </c>
      <c r="F43411" t="s">
        <v>2325</v>
      </c>
      <c r="H43411" t="s">
        <v>111228</v>
      </c>
    </row>
    <row r="43412" spans="1:10" x14ac:dyDescent="0.3">
      <c r="A43412" t="s">
        <v>144263</v>
      </c>
      <c r="B43412" t="s">
        <v>144264</v>
      </c>
      <c r="F43412" t="s">
        <v>656</v>
      </c>
      <c r="H43412" t="s">
        <v>144265</v>
      </c>
    </row>
    <row r="43413" spans="1:10" ht="57.6" x14ac:dyDescent="0.3">
      <c r="A43413" t="s">
        <v>144266</v>
      </c>
      <c r="B43413" t="s">
        <v>144267</v>
      </c>
      <c r="C43413">
        <v>1999</v>
      </c>
      <c r="E43413" t="s">
        <v>1388</v>
      </c>
      <c r="F43413" t="s">
        <v>2325</v>
      </c>
      <c r="H43413" t="s">
        <v>87460</v>
      </c>
      <c r="I43413" s="1" t="s">
        <v>144268</v>
      </c>
    </row>
    <row r="43414" spans="1:10" ht="57.6" x14ac:dyDescent="0.3">
      <c r="A43414" t="s">
        <v>144269</v>
      </c>
      <c r="B43414" t="s">
        <v>144270</v>
      </c>
      <c r="C43414">
        <v>2021</v>
      </c>
      <c r="F43414" t="s">
        <v>239</v>
      </c>
      <c r="H43414" t="s">
        <v>144271</v>
      </c>
      <c r="I43414" s="1" t="s">
        <v>144272</v>
      </c>
    </row>
    <row r="43415" spans="1:10" x14ac:dyDescent="0.3">
      <c r="A43415" t="s">
        <v>144273</v>
      </c>
      <c r="B43415" t="s">
        <v>144274</v>
      </c>
      <c r="F43415" t="s">
        <v>92</v>
      </c>
      <c r="H43415" t="s">
        <v>144275</v>
      </c>
    </row>
    <row r="43416" spans="1:10" x14ac:dyDescent="0.3">
      <c r="A43416" t="s">
        <v>144276</v>
      </c>
      <c r="B43416" t="s">
        <v>144277</v>
      </c>
      <c r="F43416" t="s">
        <v>155</v>
      </c>
      <c r="H43416" t="s">
        <v>144278</v>
      </c>
    </row>
    <row r="43417" spans="1:10" ht="57.6" x14ac:dyDescent="0.3">
      <c r="A43417" t="s">
        <v>144279</v>
      </c>
      <c r="B43417" t="s">
        <v>144280</v>
      </c>
      <c r="C43417">
        <v>2013</v>
      </c>
      <c r="E43417" t="s">
        <v>1543</v>
      </c>
      <c r="F43417" t="s">
        <v>599</v>
      </c>
      <c r="G43417">
        <v>8.6999999999999993</v>
      </c>
      <c r="H43417" t="s">
        <v>144281</v>
      </c>
      <c r="I43417" s="1" t="s">
        <v>144282</v>
      </c>
      <c r="J43417">
        <v>10</v>
      </c>
    </row>
    <row r="43418" spans="1:10" ht="57.6" x14ac:dyDescent="0.3">
      <c r="A43418" t="s">
        <v>144283</v>
      </c>
      <c r="B43418" t="s">
        <v>144284</v>
      </c>
      <c r="C43418">
        <v>2017</v>
      </c>
      <c r="F43418" t="s">
        <v>460</v>
      </c>
      <c r="H43418" t="s">
        <v>144285</v>
      </c>
      <c r="I43418" s="1" t="s">
        <v>144286</v>
      </c>
    </row>
    <row r="43419" spans="1:10" ht="57.6" x14ac:dyDescent="0.3">
      <c r="A43419" t="s">
        <v>144287</v>
      </c>
      <c r="B43419" t="s">
        <v>144288</v>
      </c>
      <c r="C43419">
        <v>1950</v>
      </c>
      <c r="F43419" t="s">
        <v>2325</v>
      </c>
      <c r="H43419" s="1" t="s">
        <v>144289</v>
      </c>
    </row>
    <row r="43420" spans="1:10" x14ac:dyDescent="0.3">
      <c r="A43420" t="s">
        <v>144290</v>
      </c>
      <c r="B43420" t="s">
        <v>144291</v>
      </c>
      <c r="F43420" t="s">
        <v>92</v>
      </c>
    </row>
    <row r="43421" spans="1:10" x14ac:dyDescent="0.3">
      <c r="A43421" t="s">
        <v>144292</v>
      </c>
      <c r="B43421" t="s">
        <v>144293</v>
      </c>
      <c r="C43421">
        <v>2021</v>
      </c>
      <c r="E43421" t="s">
        <v>410</v>
      </c>
      <c r="F43421" t="s">
        <v>2325</v>
      </c>
    </row>
    <row r="43422" spans="1:10" ht="57.6" x14ac:dyDescent="0.3">
      <c r="A43422" t="s">
        <v>144294</v>
      </c>
      <c r="B43422" t="s">
        <v>144295</v>
      </c>
      <c r="C43422">
        <v>2016</v>
      </c>
      <c r="F43422" t="s">
        <v>2854</v>
      </c>
      <c r="H43422" s="1" t="s">
        <v>131494</v>
      </c>
    </row>
    <row r="43423" spans="1:10" x14ac:dyDescent="0.3">
      <c r="A43423" t="s">
        <v>144296</v>
      </c>
      <c r="B43423" t="s">
        <v>144297</v>
      </c>
      <c r="C43423">
        <v>2014</v>
      </c>
      <c r="E43423" t="s">
        <v>7081</v>
      </c>
      <c r="F43423" t="s">
        <v>2325</v>
      </c>
      <c r="H43423" t="s">
        <v>136652</v>
      </c>
      <c r="I43423" t="s">
        <v>136652</v>
      </c>
    </row>
    <row r="43424" spans="1:10" ht="57.6" x14ac:dyDescent="0.3">
      <c r="A43424" t="s">
        <v>144298</v>
      </c>
      <c r="B43424" t="s">
        <v>144299</v>
      </c>
      <c r="C43424">
        <v>1968</v>
      </c>
      <c r="F43424" t="s">
        <v>2325</v>
      </c>
      <c r="H43424" t="s">
        <v>135176</v>
      </c>
      <c r="I43424" s="1" t="s">
        <v>144300</v>
      </c>
    </row>
    <row r="43425" spans="1:10" x14ac:dyDescent="0.3">
      <c r="A43425" t="s">
        <v>144301</v>
      </c>
      <c r="B43425" t="s">
        <v>144302</v>
      </c>
      <c r="C43425">
        <v>1996</v>
      </c>
      <c r="F43425" t="s">
        <v>2325</v>
      </c>
    </row>
    <row r="43426" spans="1:10" x14ac:dyDescent="0.3">
      <c r="A43426" t="s">
        <v>144303</v>
      </c>
      <c r="B43426" t="s">
        <v>144304</v>
      </c>
      <c r="C43426">
        <v>2020</v>
      </c>
      <c r="F43426" t="s">
        <v>606</v>
      </c>
    </row>
    <row r="43427" spans="1:10" ht="57.6" x14ac:dyDescent="0.3">
      <c r="A43427" t="s">
        <v>144305</v>
      </c>
      <c r="B43427" t="s">
        <v>144306</v>
      </c>
      <c r="C43427">
        <v>2016</v>
      </c>
      <c r="E43427" t="s">
        <v>13240</v>
      </c>
      <c r="F43427" t="s">
        <v>4919</v>
      </c>
      <c r="H43427" t="s">
        <v>144307</v>
      </c>
      <c r="I43427" s="1" t="s">
        <v>144308</v>
      </c>
    </row>
    <row r="43428" spans="1:10" ht="43.2" x14ac:dyDescent="0.3">
      <c r="A43428" t="s">
        <v>144309</v>
      </c>
      <c r="B43428" t="s">
        <v>144310</v>
      </c>
      <c r="C43428">
        <v>1989</v>
      </c>
      <c r="F43428" t="s">
        <v>2325</v>
      </c>
      <c r="H43428" s="1" t="s">
        <v>144311</v>
      </c>
    </row>
    <row r="43429" spans="1:10" x14ac:dyDescent="0.3">
      <c r="A43429" t="s">
        <v>144312</v>
      </c>
      <c r="B43429" t="s">
        <v>144313</v>
      </c>
      <c r="F43429" t="s">
        <v>2325</v>
      </c>
      <c r="H43429" t="s">
        <v>59628</v>
      </c>
      <c r="I43429" t="s">
        <v>59629</v>
      </c>
    </row>
    <row r="43430" spans="1:10" ht="57.6" x14ac:dyDescent="0.3">
      <c r="A43430" t="s">
        <v>144314</v>
      </c>
      <c r="B43430" t="s">
        <v>144315</v>
      </c>
      <c r="F43430" t="s">
        <v>201</v>
      </c>
      <c r="H43430" t="s">
        <v>144316</v>
      </c>
      <c r="I43430" s="1" t="s">
        <v>144317</v>
      </c>
    </row>
    <row r="43431" spans="1:10" ht="57.6" x14ac:dyDescent="0.3">
      <c r="A43431" t="s">
        <v>144318</v>
      </c>
      <c r="B43431" t="s">
        <v>144319</v>
      </c>
      <c r="C43431">
        <v>2009</v>
      </c>
      <c r="E43431" t="s">
        <v>244</v>
      </c>
      <c r="F43431" t="s">
        <v>2158</v>
      </c>
      <c r="H43431" s="1" t="s">
        <v>144320</v>
      </c>
      <c r="I43431" s="1" t="s">
        <v>144321</v>
      </c>
    </row>
    <row r="43432" spans="1:10" x14ac:dyDescent="0.3">
      <c r="A43432" t="s">
        <v>144322</v>
      </c>
      <c r="B43432" t="s">
        <v>144323</v>
      </c>
      <c r="C43432">
        <v>2019</v>
      </c>
      <c r="F43432" t="s">
        <v>2325</v>
      </c>
    </row>
    <row r="43433" spans="1:10" x14ac:dyDescent="0.3">
      <c r="A43433" t="s">
        <v>144324</v>
      </c>
      <c r="B43433" t="s">
        <v>144325</v>
      </c>
      <c r="F43433" t="s">
        <v>2325</v>
      </c>
      <c r="H43433" t="s">
        <v>144326</v>
      </c>
    </row>
    <row r="43434" spans="1:10" x14ac:dyDescent="0.3">
      <c r="A43434" t="s">
        <v>144327</v>
      </c>
      <c r="B43434" t="s">
        <v>144328</v>
      </c>
      <c r="F43434" t="s">
        <v>34</v>
      </c>
      <c r="H43434" t="s">
        <v>144329</v>
      </c>
    </row>
    <row r="43435" spans="1:10" ht="57.6" x14ac:dyDescent="0.3">
      <c r="A43435" t="s">
        <v>144330</v>
      </c>
      <c r="B43435" t="s">
        <v>144331</v>
      </c>
      <c r="C43435">
        <v>1996</v>
      </c>
      <c r="E43435" t="s">
        <v>802</v>
      </c>
      <c r="F43435" t="s">
        <v>92</v>
      </c>
      <c r="G43435">
        <v>4</v>
      </c>
      <c r="H43435" t="s">
        <v>64308</v>
      </c>
      <c r="I43435" s="1" t="s">
        <v>144332</v>
      </c>
      <c r="J43435">
        <v>12</v>
      </c>
    </row>
    <row r="43436" spans="1:10" x14ac:dyDescent="0.3">
      <c r="A43436" t="s">
        <v>144333</v>
      </c>
      <c r="B43436" t="s">
        <v>144334</v>
      </c>
      <c r="F43436" t="s">
        <v>2061</v>
      </c>
      <c r="H43436" t="s">
        <v>108459</v>
      </c>
    </row>
    <row r="43437" spans="1:10" x14ac:dyDescent="0.3">
      <c r="A43437" t="s">
        <v>144335</v>
      </c>
      <c r="B43437" t="s">
        <v>144336</v>
      </c>
      <c r="C43437" t="s">
        <v>2438</v>
      </c>
      <c r="F43437" t="s">
        <v>28</v>
      </c>
    </row>
    <row r="43438" spans="1:10" ht="57.6" x14ac:dyDescent="0.3">
      <c r="A43438" t="s">
        <v>144337</v>
      </c>
      <c r="B43438" t="s">
        <v>144338</v>
      </c>
      <c r="C43438">
        <v>1990</v>
      </c>
      <c r="E43438" t="s">
        <v>244</v>
      </c>
      <c r="F43438" t="s">
        <v>62</v>
      </c>
      <c r="G43438">
        <v>6.2</v>
      </c>
      <c r="H43438" s="1" t="s">
        <v>144339</v>
      </c>
      <c r="I43438" s="1" t="s">
        <v>144340</v>
      </c>
      <c r="J43438">
        <v>8</v>
      </c>
    </row>
    <row r="43439" spans="1:10" x14ac:dyDescent="0.3">
      <c r="A43439" t="s">
        <v>144341</v>
      </c>
      <c r="B43439" t="s">
        <v>144342</v>
      </c>
      <c r="C43439">
        <v>2020</v>
      </c>
      <c r="F43439" t="s">
        <v>2325</v>
      </c>
      <c r="H43439" t="s">
        <v>136155</v>
      </c>
    </row>
    <row r="43440" spans="1:10" ht="28.8" x14ac:dyDescent="0.3">
      <c r="A43440" t="s">
        <v>144343</v>
      </c>
      <c r="B43440" t="s">
        <v>76482</v>
      </c>
      <c r="C43440">
        <v>2014</v>
      </c>
      <c r="F43440" t="s">
        <v>2325</v>
      </c>
      <c r="H43440" t="s">
        <v>144344</v>
      </c>
      <c r="I43440" s="1" t="s">
        <v>144345</v>
      </c>
    </row>
    <row r="43441" spans="1:10" x14ac:dyDescent="0.3">
      <c r="A43441" t="s">
        <v>144346</v>
      </c>
      <c r="B43441" t="s">
        <v>144347</v>
      </c>
      <c r="F43441" t="s">
        <v>92</v>
      </c>
      <c r="H43441" t="s">
        <v>96825</v>
      </c>
    </row>
    <row r="43442" spans="1:10" x14ac:dyDescent="0.3">
      <c r="A43442" t="s">
        <v>144348</v>
      </c>
      <c r="B43442" t="s">
        <v>144349</v>
      </c>
      <c r="C43442">
        <v>2020</v>
      </c>
      <c r="E43442" t="s">
        <v>802</v>
      </c>
      <c r="F43442" t="s">
        <v>2325</v>
      </c>
      <c r="H43442" t="s">
        <v>130516</v>
      </c>
      <c r="I43442" t="s">
        <v>144350</v>
      </c>
    </row>
    <row r="43443" spans="1:10" ht="28.8" x14ac:dyDescent="0.3">
      <c r="A43443" t="s">
        <v>144351</v>
      </c>
      <c r="B43443" t="s">
        <v>144352</v>
      </c>
      <c r="C43443">
        <v>1971</v>
      </c>
      <c r="E43443" t="s">
        <v>268</v>
      </c>
      <c r="F43443" t="s">
        <v>2325</v>
      </c>
      <c r="H43443" t="s">
        <v>117081</v>
      </c>
      <c r="I43443" s="1" t="s">
        <v>144353</v>
      </c>
    </row>
    <row r="43444" spans="1:10" ht="28.8" x14ac:dyDescent="0.3">
      <c r="A43444" t="s">
        <v>144354</v>
      </c>
      <c r="B43444" t="s">
        <v>144355</v>
      </c>
      <c r="C43444">
        <v>1971</v>
      </c>
      <c r="E43444" t="s">
        <v>316</v>
      </c>
      <c r="F43444" t="s">
        <v>27453</v>
      </c>
      <c r="H43444" t="s">
        <v>137567</v>
      </c>
      <c r="I43444" s="1" t="s">
        <v>144356</v>
      </c>
    </row>
    <row r="43445" spans="1:10" ht="57.6" x14ac:dyDescent="0.3">
      <c r="A43445" t="s">
        <v>144357</v>
      </c>
      <c r="B43445" t="s">
        <v>144358</v>
      </c>
      <c r="C43445">
        <v>1956</v>
      </c>
      <c r="E43445" t="s">
        <v>438</v>
      </c>
      <c r="F43445" t="s">
        <v>68</v>
      </c>
      <c r="G43445">
        <v>5.8</v>
      </c>
      <c r="H43445" t="s">
        <v>144359</v>
      </c>
      <c r="I43445" s="1" t="s">
        <v>144360</v>
      </c>
      <c r="J43445">
        <v>30</v>
      </c>
    </row>
    <row r="43446" spans="1:10" ht="43.2" x14ac:dyDescent="0.3">
      <c r="A43446" t="s">
        <v>144361</v>
      </c>
      <c r="B43446" t="s">
        <v>144362</v>
      </c>
      <c r="C43446">
        <v>1927</v>
      </c>
      <c r="E43446" t="s">
        <v>2533</v>
      </c>
      <c r="F43446" t="s">
        <v>460</v>
      </c>
      <c r="H43446" t="s">
        <v>78606</v>
      </c>
      <c r="I43446" s="1" t="s">
        <v>144363</v>
      </c>
    </row>
    <row r="43447" spans="1:10" ht="57.6" x14ac:dyDescent="0.3">
      <c r="A43447" t="s">
        <v>144364</v>
      </c>
      <c r="B43447" t="s">
        <v>144365</v>
      </c>
      <c r="C43447">
        <v>1965</v>
      </c>
      <c r="E43447" t="s">
        <v>2222</v>
      </c>
      <c r="F43447" t="s">
        <v>2854</v>
      </c>
      <c r="H43447" t="s">
        <v>128532</v>
      </c>
      <c r="I43447" s="1" t="s">
        <v>144366</v>
      </c>
    </row>
    <row r="43448" spans="1:10" ht="57.6" x14ac:dyDescent="0.3">
      <c r="A43448" t="s">
        <v>144367</v>
      </c>
      <c r="B43448" t="s">
        <v>144368</v>
      </c>
      <c r="C43448">
        <v>2012</v>
      </c>
      <c r="E43448" t="s">
        <v>1388</v>
      </c>
      <c r="F43448" t="s">
        <v>708</v>
      </c>
      <c r="H43448" t="s">
        <v>144369</v>
      </c>
      <c r="I43448" s="1" t="s">
        <v>144370</v>
      </c>
    </row>
    <row r="43449" spans="1:10" ht="57.6" x14ac:dyDescent="0.3">
      <c r="A43449" t="s">
        <v>144371</v>
      </c>
      <c r="B43449" t="s">
        <v>140646</v>
      </c>
      <c r="C43449">
        <v>1972</v>
      </c>
      <c r="F43449" t="s">
        <v>1074</v>
      </c>
      <c r="H43449" t="s">
        <v>56418</v>
      </c>
      <c r="I43449" s="1" t="s">
        <v>144372</v>
      </c>
    </row>
    <row r="43450" spans="1:10" x14ac:dyDescent="0.3">
      <c r="A43450" t="s">
        <v>144373</v>
      </c>
      <c r="B43450" t="s">
        <v>144374</v>
      </c>
      <c r="C43450">
        <v>2020</v>
      </c>
      <c r="E43450" t="s">
        <v>438</v>
      </c>
      <c r="F43450" t="s">
        <v>2325</v>
      </c>
    </row>
    <row r="43451" spans="1:10" x14ac:dyDescent="0.3">
      <c r="A43451" t="s">
        <v>144375</v>
      </c>
      <c r="B43451" t="s">
        <v>144376</v>
      </c>
      <c r="C43451" t="s">
        <v>2107</v>
      </c>
      <c r="F43451" t="s">
        <v>606</v>
      </c>
      <c r="H43451" t="s">
        <v>144377</v>
      </c>
    </row>
    <row r="43452" spans="1:10" ht="57.6" x14ac:dyDescent="0.3">
      <c r="A43452" t="s">
        <v>144378</v>
      </c>
      <c r="B43452" t="s">
        <v>144379</v>
      </c>
      <c r="C43452">
        <v>2000</v>
      </c>
      <c r="E43452" t="s">
        <v>1388</v>
      </c>
      <c r="F43452" t="s">
        <v>170</v>
      </c>
      <c r="H43452" t="s">
        <v>71132</v>
      </c>
      <c r="I43452" s="1" t="s">
        <v>144380</v>
      </c>
    </row>
    <row r="43453" spans="1:10" ht="57.6" x14ac:dyDescent="0.3">
      <c r="A43453" t="s">
        <v>144381</v>
      </c>
      <c r="B43453" t="s">
        <v>144382</v>
      </c>
      <c r="F43453" t="s">
        <v>2325</v>
      </c>
      <c r="H43453" t="s">
        <v>86827</v>
      </c>
      <c r="I43453" s="1" t="s">
        <v>144383</v>
      </c>
    </row>
    <row r="43454" spans="1:10" ht="57.6" x14ac:dyDescent="0.3">
      <c r="A43454" t="s">
        <v>144384</v>
      </c>
      <c r="B43454" t="s">
        <v>144385</v>
      </c>
      <c r="F43454" t="s">
        <v>2325</v>
      </c>
      <c r="H43454" t="s">
        <v>120978</v>
      </c>
      <c r="I43454" s="1" t="s">
        <v>144386</v>
      </c>
    </row>
    <row r="43455" spans="1:10" ht="57.6" x14ac:dyDescent="0.3">
      <c r="A43455" t="s">
        <v>144387</v>
      </c>
      <c r="B43455" t="s">
        <v>144388</v>
      </c>
      <c r="C43455">
        <v>1967</v>
      </c>
      <c r="E43455" t="s">
        <v>1473</v>
      </c>
      <c r="F43455" t="s">
        <v>2854</v>
      </c>
      <c r="H43455" t="s">
        <v>92327</v>
      </c>
      <c r="I43455" s="1" t="s">
        <v>144389</v>
      </c>
    </row>
    <row r="43456" spans="1:10" ht="57.6" x14ac:dyDescent="0.3">
      <c r="A43456" t="s">
        <v>144390</v>
      </c>
      <c r="B43456" t="s">
        <v>144391</v>
      </c>
      <c r="C43456">
        <v>1997</v>
      </c>
      <c r="F43456" t="s">
        <v>2325</v>
      </c>
      <c r="H43456" t="s">
        <v>91796</v>
      </c>
      <c r="I43456" s="1" t="s">
        <v>144392</v>
      </c>
    </row>
    <row r="43457" spans="1:10" ht="28.8" x14ac:dyDescent="0.3">
      <c r="A43457" t="s">
        <v>144393</v>
      </c>
      <c r="B43457" t="s">
        <v>9176</v>
      </c>
      <c r="C43457">
        <v>2003</v>
      </c>
      <c r="E43457" t="s">
        <v>8198</v>
      </c>
      <c r="F43457" t="s">
        <v>656</v>
      </c>
      <c r="H43457" t="s">
        <v>144394</v>
      </c>
      <c r="I43457" s="1" t="s">
        <v>144395</v>
      </c>
    </row>
    <row r="43458" spans="1:10" ht="57.6" x14ac:dyDescent="0.3">
      <c r="A43458" t="s">
        <v>144396</v>
      </c>
      <c r="B43458" t="s">
        <v>144397</v>
      </c>
      <c r="C43458">
        <v>1958</v>
      </c>
      <c r="E43458" t="s">
        <v>1388</v>
      </c>
      <c r="F43458" t="s">
        <v>92</v>
      </c>
      <c r="H43458" t="s">
        <v>137992</v>
      </c>
      <c r="I43458" s="1" t="s">
        <v>144398</v>
      </c>
    </row>
    <row r="43459" spans="1:10" x14ac:dyDescent="0.3">
      <c r="A43459" t="s">
        <v>144399</v>
      </c>
      <c r="B43459" t="s">
        <v>144400</v>
      </c>
      <c r="C43459">
        <v>2015</v>
      </c>
      <c r="F43459" t="s">
        <v>2325</v>
      </c>
    </row>
    <row r="43460" spans="1:10" ht="57.6" x14ac:dyDescent="0.3">
      <c r="A43460" t="s">
        <v>144401</v>
      </c>
      <c r="B43460" t="s">
        <v>144402</v>
      </c>
      <c r="C43460">
        <v>1973</v>
      </c>
      <c r="F43460" t="s">
        <v>2767</v>
      </c>
      <c r="H43460" t="s">
        <v>144403</v>
      </c>
      <c r="I43460" s="1" t="s">
        <v>144404</v>
      </c>
    </row>
    <row r="43461" spans="1:10" ht="28.8" x14ac:dyDescent="0.3">
      <c r="A43461" t="s">
        <v>144405</v>
      </c>
      <c r="B43461" t="s">
        <v>144406</v>
      </c>
      <c r="C43461">
        <v>1971</v>
      </c>
      <c r="E43461" t="s">
        <v>1261</v>
      </c>
      <c r="F43461" t="s">
        <v>2325</v>
      </c>
      <c r="H43461" t="s">
        <v>115868</v>
      </c>
      <c r="I43461" s="1" t="s">
        <v>144407</v>
      </c>
    </row>
    <row r="43462" spans="1:10" ht="57.6" x14ac:dyDescent="0.3">
      <c r="A43462" t="s">
        <v>144408</v>
      </c>
      <c r="B43462" t="s">
        <v>144409</v>
      </c>
      <c r="C43462">
        <v>1958</v>
      </c>
      <c r="E43462" t="s">
        <v>3610</v>
      </c>
      <c r="F43462" t="s">
        <v>68</v>
      </c>
      <c r="H43462" t="s">
        <v>66894</v>
      </c>
      <c r="I43462" s="1" t="s">
        <v>144410</v>
      </c>
    </row>
    <row r="43463" spans="1:10" x14ac:dyDescent="0.3">
      <c r="A43463" t="s">
        <v>144411</v>
      </c>
      <c r="B43463" t="s">
        <v>144412</v>
      </c>
      <c r="C43463">
        <v>2003</v>
      </c>
      <c r="E43463" t="s">
        <v>183</v>
      </c>
      <c r="F43463" t="s">
        <v>2325</v>
      </c>
    </row>
    <row r="43464" spans="1:10" x14ac:dyDescent="0.3">
      <c r="A43464" t="s">
        <v>144413</v>
      </c>
      <c r="B43464" t="s">
        <v>144414</v>
      </c>
      <c r="C43464">
        <v>1994</v>
      </c>
      <c r="E43464" t="s">
        <v>1565</v>
      </c>
      <c r="F43464" t="s">
        <v>2325</v>
      </c>
      <c r="H43464" t="s">
        <v>100482</v>
      </c>
    </row>
    <row r="43465" spans="1:10" ht="57.6" x14ac:dyDescent="0.3">
      <c r="A43465" t="s">
        <v>144415</v>
      </c>
      <c r="B43465" t="s">
        <v>144416</v>
      </c>
      <c r="C43465">
        <v>1990</v>
      </c>
      <c r="E43465" t="s">
        <v>518</v>
      </c>
      <c r="F43465" t="s">
        <v>2681</v>
      </c>
      <c r="H43465" t="s">
        <v>133927</v>
      </c>
      <c r="I43465" s="1" t="s">
        <v>144417</v>
      </c>
    </row>
    <row r="43466" spans="1:10" ht="57.6" x14ac:dyDescent="0.3">
      <c r="A43466" t="s">
        <v>144418</v>
      </c>
      <c r="B43466" t="s">
        <v>144419</v>
      </c>
      <c r="C43466">
        <v>1983</v>
      </c>
      <c r="F43466" t="s">
        <v>2325</v>
      </c>
      <c r="H43466" t="s">
        <v>44139</v>
      </c>
      <c r="I43466" s="1" t="s">
        <v>144420</v>
      </c>
    </row>
    <row r="43467" spans="1:10" x14ac:dyDescent="0.3">
      <c r="A43467" t="s">
        <v>144421</v>
      </c>
      <c r="B43467" t="s">
        <v>37860</v>
      </c>
      <c r="C43467" t="s">
        <v>23412</v>
      </c>
      <c r="F43467" t="s">
        <v>2325</v>
      </c>
    </row>
    <row r="43468" spans="1:10" ht="57.6" x14ac:dyDescent="0.3">
      <c r="A43468" t="s">
        <v>144422</v>
      </c>
      <c r="B43468" t="s">
        <v>144423</v>
      </c>
      <c r="C43468">
        <v>1953</v>
      </c>
      <c r="F43468" t="s">
        <v>201</v>
      </c>
      <c r="G43468">
        <v>6.7</v>
      </c>
      <c r="H43468" t="s">
        <v>122064</v>
      </c>
      <c r="I43468" s="1" t="s">
        <v>144424</v>
      </c>
      <c r="J43468">
        <v>9</v>
      </c>
    </row>
    <row r="43469" spans="1:10" ht="57.6" x14ac:dyDescent="0.3">
      <c r="A43469" t="s">
        <v>144425</v>
      </c>
      <c r="B43469" t="s">
        <v>144426</v>
      </c>
      <c r="C43469">
        <v>1967</v>
      </c>
      <c r="F43469" t="s">
        <v>2325</v>
      </c>
      <c r="H43469" s="1" t="s">
        <v>144427</v>
      </c>
    </row>
    <row r="43470" spans="1:10" ht="57.6" x14ac:dyDescent="0.3">
      <c r="A43470" t="s">
        <v>144428</v>
      </c>
      <c r="B43470" t="s">
        <v>144429</v>
      </c>
      <c r="C43470">
        <v>1954</v>
      </c>
      <c r="F43470" t="s">
        <v>2325</v>
      </c>
      <c r="H43470" t="s">
        <v>119963</v>
      </c>
      <c r="I43470" s="1" t="s">
        <v>144430</v>
      </c>
    </row>
    <row r="43471" spans="1:10" ht="57.6" x14ac:dyDescent="0.3">
      <c r="A43471" t="s">
        <v>144431</v>
      </c>
      <c r="B43471" t="s">
        <v>144432</v>
      </c>
      <c r="C43471">
        <v>1977</v>
      </c>
      <c r="E43471" t="s">
        <v>49</v>
      </c>
      <c r="F43471" t="s">
        <v>2325</v>
      </c>
      <c r="H43471" t="s">
        <v>45977</v>
      </c>
      <c r="I43471" s="1" t="s">
        <v>144433</v>
      </c>
    </row>
    <row r="43472" spans="1:10" ht="43.2" x14ac:dyDescent="0.3">
      <c r="A43472" t="s">
        <v>144434</v>
      </c>
      <c r="B43472" t="s">
        <v>144435</v>
      </c>
      <c r="C43472">
        <v>1931</v>
      </c>
      <c r="F43472" t="s">
        <v>68</v>
      </c>
      <c r="H43472" t="s">
        <v>144436</v>
      </c>
      <c r="I43472" s="1" t="s">
        <v>144437</v>
      </c>
    </row>
    <row r="43473" spans="1:9" x14ac:dyDescent="0.3">
      <c r="A43473" t="s">
        <v>144438</v>
      </c>
      <c r="B43473" t="s">
        <v>93948</v>
      </c>
      <c r="C43473">
        <v>1994</v>
      </c>
      <c r="F43473" t="s">
        <v>2325</v>
      </c>
    </row>
    <row r="43474" spans="1:9" x14ac:dyDescent="0.3">
      <c r="A43474" t="s">
        <v>144439</v>
      </c>
      <c r="B43474" t="s">
        <v>144440</v>
      </c>
      <c r="F43474" t="s">
        <v>28</v>
      </c>
    </row>
    <row r="43475" spans="1:9" x14ac:dyDescent="0.3">
      <c r="A43475" t="s">
        <v>144441</v>
      </c>
      <c r="B43475" t="s">
        <v>144442</v>
      </c>
      <c r="C43475">
        <v>2017</v>
      </c>
      <c r="F43475" t="s">
        <v>2325</v>
      </c>
    </row>
    <row r="43476" spans="1:9" ht="57.6" x14ac:dyDescent="0.3">
      <c r="A43476" t="s">
        <v>144443</v>
      </c>
      <c r="B43476" t="s">
        <v>144444</v>
      </c>
      <c r="C43476">
        <v>2013</v>
      </c>
      <c r="F43476" t="s">
        <v>2325</v>
      </c>
      <c r="H43476" t="s">
        <v>144445</v>
      </c>
      <c r="I43476" s="1" t="s">
        <v>144446</v>
      </c>
    </row>
    <row r="43477" spans="1:9" x14ac:dyDescent="0.3">
      <c r="A43477" t="s">
        <v>144447</v>
      </c>
      <c r="B43477" t="s">
        <v>78900</v>
      </c>
      <c r="F43477" t="s">
        <v>2325</v>
      </c>
    </row>
    <row r="43478" spans="1:9" ht="57.6" x14ac:dyDescent="0.3">
      <c r="A43478" t="s">
        <v>144448</v>
      </c>
      <c r="B43478" t="s">
        <v>144449</v>
      </c>
      <c r="C43478">
        <v>1982</v>
      </c>
      <c r="F43478" t="s">
        <v>2767</v>
      </c>
      <c r="H43478" t="s">
        <v>91881</v>
      </c>
      <c r="I43478" s="1" t="s">
        <v>144450</v>
      </c>
    </row>
    <row r="43479" spans="1:9" x14ac:dyDescent="0.3">
      <c r="A43479" t="s">
        <v>144451</v>
      </c>
      <c r="B43479" t="s">
        <v>144452</v>
      </c>
      <c r="F43479" t="s">
        <v>656</v>
      </c>
    </row>
    <row r="43480" spans="1:9" ht="57.6" x14ac:dyDescent="0.3">
      <c r="A43480" t="s">
        <v>144453</v>
      </c>
      <c r="B43480" t="s">
        <v>144454</v>
      </c>
      <c r="C43480">
        <v>1973</v>
      </c>
      <c r="F43480" t="s">
        <v>656</v>
      </c>
      <c r="H43480" t="s">
        <v>20535</v>
      </c>
      <c r="I43480" s="1" t="s">
        <v>144455</v>
      </c>
    </row>
    <row r="43481" spans="1:9" x14ac:dyDescent="0.3">
      <c r="A43481" t="s">
        <v>144456</v>
      </c>
      <c r="B43481" t="s">
        <v>144457</v>
      </c>
      <c r="F43481" t="s">
        <v>278</v>
      </c>
      <c r="H43481" t="s">
        <v>144458</v>
      </c>
    </row>
    <row r="43482" spans="1:9" ht="43.2" x14ac:dyDescent="0.3">
      <c r="A43482" t="s">
        <v>144459</v>
      </c>
      <c r="B43482" t="s">
        <v>144460</v>
      </c>
      <c r="C43482">
        <v>2008</v>
      </c>
      <c r="E43482" t="s">
        <v>1388</v>
      </c>
      <c r="F43482" t="s">
        <v>1074</v>
      </c>
      <c r="H43482" t="s">
        <v>144461</v>
      </c>
      <c r="I43482" s="1" t="s">
        <v>144462</v>
      </c>
    </row>
    <row r="43483" spans="1:9" ht="57.6" x14ac:dyDescent="0.3">
      <c r="A43483" t="s">
        <v>144463</v>
      </c>
      <c r="B43483" t="s">
        <v>103396</v>
      </c>
      <c r="C43483">
        <v>1967</v>
      </c>
      <c r="D43483" t="s">
        <v>97</v>
      </c>
      <c r="F43483" t="s">
        <v>2325</v>
      </c>
      <c r="H43483" t="s">
        <v>97179</v>
      </c>
      <c r="I43483" s="1" t="s">
        <v>144464</v>
      </c>
    </row>
    <row r="43484" spans="1:9" ht="57.6" x14ac:dyDescent="0.3">
      <c r="A43484" t="s">
        <v>144465</v>
      </c>
      <c r="B43484" t="s">
        <v>3758</v>
      </c>
      <c r="C43484">
        <v>1970</v>
      </c>
      <c r="F43484" t="s">
        <v>2325</v>
      </c>
      <c r="H43484" t="s">
        <v>144466</v>
      </c>
      <c r="I43484" s="1" t="s">
        <v>144467</v>
      </c>
    </row>
    <row r="43485" spans="1:9" x14ac:dyDescent="0.3">
      <c r="A43485" t="s">
        <v>144468</v>
      </c>
      <c r="B43485" t="s">
        <v>144469</v>
      </c>
      <c r="F43485" t="s">
        <v>28</v>
      </c>
      <c r="H43485" t="s">
        <v>85775</v>
      </c>
    </row>
    <row r="43486" spans="1:9" x14ac:dyDescent="0.3">
      <c r="A43486" t="s">
        <v>144470</v>
      </c>
      <c r="B43486" t="s">
        <v>144471</v>
      </c>
      <c r="F43486" t="s">
        <v>2325</v>
      </c>
    </row>
    <row r="43487" spans="1:9" ht="57.6" x14ac:dyDescent="0.3">
      <c r="A43487" t="s">
        <v>144472</v>
      </c>
      <c r="B43487" t="s">
        <v>144473</v>
      </c>
      <c r="C43487">
        <v>1987</v>
      </c>
      <c r="F43487" t="s">
        <v>656</v>
      </c>
      <c r="H43487" t="s">
        <v>21962</v>
      </c>
      <c r="I43487" s="1" t="s">
        <v>144474</v>
      </c>
    </row>
    <row r="43488" spans="1:9" ht="57.6" x14ac:dyDescent="0.3">
      <c r="A43488" t="s">
        <v>144475</v>
      </c>
      <c r="B43488" t="s">
        <v>144476</v>
      </c>
      <c r="C43488">
        <v>2019</v>
      </c>
      <c r="E43488" t="s">
        <v>16474</v>
      </c>
      <c r="F43488" t="s">
        <v>371</v>
      </c>
      <c r="H43488" t="s">
        <v>144477</v>
      </c>
      <c r="I43488" s="1" t="s">
        <v>144478</v>
      </c>
    </row>
    <row r="43489" spans="1:10" ht="57.6" x14ac:dyDescent="0.3">
      <c r="A43489" t="s">
        <v>144479</v>
      </c>
      <c r="B43489" t="s">
        <v>144480</v>
      </c>
      <c r="C43489">
        <v>2006</v>
      </c>
      <c r="F43489" t="s">
        <v>2325</v>
      </c>
      <c r="H43489" t="s">
        <v>144481</v>
      </c>
      <c r="I43489" s="1" t="s">
        <v>144482</v>
      </c>
    </row>
    <row r="43490" spans="1:10" ht="57.6" x14ac:dyDescent="0.3">
      <c r="A43490" t="s">
        <v>144483</v>
      </c>
      <c r="B43490" t="s">
        <v>144484</v>
      </c>
      <c r="C43490">
        <v>1955</v>
      </c>
      <c r="F43490" t="s">
        <v>2325</v>
      </c>
      <c r="H43490" t="s">
        <v>82224</v>
      </c>
      <c r="I43490" s="1" t="s">
        <v>144485</v>
      </c>
    </row>
    <row r="43491" spans="1:10" ht="57.6" x14ac:dyDescent="0.3">
      <c r="A43491" t="s">
        <v>144486</v>
      </c>
      <c r="B43491" t="s">
        <v>144487</v>
      </c>
      <c r="C43491">
        <v>2021</v>
      </c>
      <c r="E43491" t="s">
        <v>5034</v>
      </c>
      <c r="F43491" t="s">
        <v>1074</v>
      </c>
      <c r="H43491" t="s">
        <v>144488</v>
      </c>
      <c r="I43491" s="1" t="s">
        <v>144489</v>
      </c>
    </row>
    <row r="43492" spans="1:10" x14ac:dyDescent="0.3">
      <c r="A43492" t="s">
        <v>144490</v>
      </c>
      <c r="B43492" t="s">
        <v>144491</v>
      </c>
      <c r="C43492">
        <v>2019</v>
      </c>
      <c r="F43492" t="s">
        <v>2325</v>
      </c>
    </row>
    <row r="43493" spans="1:10" ht="57.6" x14ac:dyDescent="0.3">
      <c r="A43493" t="s">
        <v>144492</v>
      </c>
      <c r="B43493" t="s">
        <v>144493</v>
      </c>
      <c r="F43493" t="s">
        <v>2325</v>
      </c>
      <c r="H43493" t="s">
        <v>144494</v>
      </c>
      <c r="I43493" s="1" t="s">
        <v>144495</v>
      </c>
    </row>
    <row r="43494" spans="1:10" ht="28.8" x14ac:dyDescent="0.3">
      <c r="A43494" t="s">
        <v>144496</v>
      </c>
      <c r="B43494" t="s">
        <v>144497</v>
      </c>
      <c r="F43494" t="s">
        <v>2681</v>
      </c>
      <c r="H43494" t="s">
        <v>144498</v>
      </c>
      <c r="I43494" s="1" t="s">
        <v>144499</v>
      </c>
    </row>
    <row r="43495" spans="1:10" ht="57.6" x14ac:dyDescent="0.3">
      <c r="A43495" t="s">
        <v>144500</v>
      </c>
      <c r="B43495" t="s">
        <v>144501</v>
      </c>
      <c r="C43495">
        <v>2013</v>
      </c>
      <c r="E43495" t="s">
        <v>183</v>
      </c>
      <c r="F43495" t="s">
        <v>2325</v>
      </c>
      <c r="H43495" t="s">
        <v>144502</v>
      </c>
      <c r="I43495" s="1" t="s">
        <v>144503</v>
      </c>
    </row>
    <row r="43496" spans="1:10" ht="57.6" x14ac:dyDescent="0.3">
      <c r="A43496" t="s">
        <v>144504</v>
      </c>
      <c r="B43496" t="s">
        <v>144505</v>
      </c>
      <c r="C43496">
        <v>1970</v>
      </c>
      <c r="E43496" t="s">
        <v>220</v>
      </c>
      <c r="F43496" t="s">
        <v>2854</v>
      </c>
      <c r="H43496" t="s">
        <v>49907</v>
      </c>
      <c r="I43496" s="1" t="s">
        <v>144506</v>
      </c>
    </row>
    <row r="43497" spans="1:10" x14ac:dyDescent="0.3">
      <c r="A43497" t="s">
        <v>144507</v>
      </c>
      <c r="B43497" t="s">
        <v>144508</v>
      </c>
      <c r="C43497">
        <v>2017</v>
      </c>
      <c r="E43497" t="s">
        <v>1543</v>
      </c>
      <c r="F43497" t="s">
        <v>2325</v>
      </c>
    </row>
    <row r="43498" spans="1:10" ht="57.6" x14ac:dyDescent="0.3">
      <c r="A43498" t="s">
        <v>144509</v>
      </c>
      <c r="B43498" t="s">
        <v>144510</v>
      </c>
      <c r="C43498">
        <v>1956</v>
      </c>
      <c r="E43498" t="s">
        <v>802</v>
      </c>
      <c r="F43498" t="s">
        <v>2767</v>
      </c>
      <c r="G43498">
        <v>6.4</v>
      </c>
      <c r="H43498" t="s">
        <v>48101</v>
      </c>
      <c r="I43498" s="1" t="s">
        <v>144511</v>
      </c>
      <c r="J43498">
        <v>12</v>
      </c>
    </row>
    <row r="43499" spans="1:10" ht="57.6" x14ac:dyDescent="0.3">
      <c r="A43499" t="s">
        <v>144512</v>
      </c>
      <c r="B43499" t="s">
        <v>144513</v>
      </c>
      <c r="C43499">
        <v>2005</v>
      </c>
      <c r="E43499" t="s">
        <v>1261</v>
      </c>
      <c r="F43499" t="s">
        <v>20219</v>
      </c>
      <c r="G43499">
        <v>6.2</v>
      </c>
      <c r="H43499" t="s">
        <v>144514</v>
      </c>
      <c r="I43499" s="1" t="s">
        <v>144515</v>
      </c>
      <c r="J43499">
        <v>30</v>
      </c>
    </row>
    <row r="43500" spans="1:10" ht="57.6" x14ac:dyDescent="0.3">
      <c r="A43500" t="s">
        <v>144516</v>
      </c>
      <c r="B43500" t="s">
        <v>144517</v>
      </c>
      <c r="C43500">
        <v>2019</v>
      </c>
      <c r="F43500" t="s">
        <v>92</v>
      </c>
      <c r="H43500" t="s">
        <v>144518</v>
      </c>
      <c r="I43500" s="1" t="s">
        <v>144519</v>
      </c>
    </row>
    <row r="43501" spans="1:10" ht="57.6" x14ac:dyDescent="0.3">
      <c r="A43501" t="s">
        <v>144520</v>
      </c>
      <c r="B43501" t="s">
        <v>144521</v>
      </c>
      <c r="C43501">
        <v>1967</v>
      </c>
      <c r="E43501" t="s">
        <v>1388</v>
      </c>
      <c r="F43501" t="s">
        <v>28</v>
      </c>
      <c r="H43501" t="s">
        <v>144522</v>
      </c>
      <c r="I43501" s="1" t="s">
        <v>144523</v>
      </c>
    </row>
    <row r="43502" spans="1:10" ht="57.6" x14ac:dyDescent="0.3">
      <c r="A43502" t="s">
        <v>144524</v>
      </c>
      <c r="B43502" t="s">
        <v>144525</v>
      </c>
      <c r="C43502">
        <v>1963</v>
      </c>
      <c r="F43502" t="s">
        <v>68</v>
      </c>
      <c r="H43502" t="s">
        <v>90480</v>
      </c>
      <c r="I43502" s="1" t="s">
        <v>144526</v>
      </c>
    </row>
    <row r="43503" spans="1:10" x14ac:dyDescent="0.3">
      <c r="A43503" t="s">
        <v>144527</v>
      </c>
      <c r="B43503" t="s">
        <v>144528</v>
      </c>
      <c r="C43503">
        <v>2017</v>
      </c>
      <c r="E43503" t="s">
        <v>17702</v>
      </c>
      <c r="F43503" t="s">
        <v>28499</v>
      </c>
      <c r="H43503" t="s">
        <v>144529</v>
      </c>
    </row>
    <row r="43504" spans="1:10" x14ac:dyDescent="0.3">
      <c r="A43504" t="s">
        <v>144530</v>
      </c>
      <c r="B43504" t="s">
        <v>144531</v>
      </c>
      <c r="F43504" t="s">
        <v>976</v>
      </c>
      <c r="H43504" t="s">
        <v>52775</v>
      </c>
    </row>
    <row r="43505" spans="1:9" ht="57.6" x14ac:dyDescent="0.3">
      <c r="A43505" t="s">
        <v>144532</v>
      </c>
      <c r="B43505" t="s">
        <v>144533</v>
      </c>
      <c r="C43505">
        <v>1963</v>
      </c>
      <c r="F43505" t="s">
        <v>599</v>
      </c>
      <c r="H43505" t="s">
        <v>49894</v>
      </c>
      <c r="I43505" s="1" t="s">
        <v>144534</v>
      </c>
    </row>
    <row r="43506" spans="1:9" ht="57.6" x14ac:dyDescent="0.3">
      <c r="A43506" t="s">
        <v>144535</v>
      </c>
      <c r="B43506" t="s">
        <v>144536</v>
      </c>
      <c r="C43506">
        <v>1987</v>
      </c>
      <c r="F43506" t="s">
        <v>2325</v>
      </c>
      <c r="H43506" t="s">
        <v>144537</v>
      </c>
      <c r="I43506" s="1" t="s">
        <v>144538</v>
      </c>
    </row>
    <row r="43507" spans="1:9" x14ac:dyDescent="0.3">
      <c r="A43507" t="s">
        <v>144539</v>
      </c>
      <c r="B43507" t="s">
        <v>144540</v>
      </c>
      <c r="C43507">
        <v>2022</v>
      </c>
      <c r="F43507" t="s">
        <v>2325</v>
      </c>
      <c r="H43507" t="s">
        <v>144541</v>
      </c>
      <c r="I43507" t="s">
        <v>144542</v>
      </c>
    </row>
    <row r="43508" spans="1:9" ht="43.2" x14ac:dyDescent="0.3">
      <c r="A43508" t="s">
        <v>144543</v>
      </c>
      <c r="B43508" t="s">
        <v>144544</v>
      </c>
      <c r="C43508">
        <v>1970</v>
      </c>
      <c r="F43508" t="s">
        <v>2325</v>
      </c>
      <c r="H43508" t="s">
        <v>115868</v>
      </c>
      <c r="I43508" s="1" t="s">
        <v>144545</v>
      </c>
    </row>
    <row r="43509" spans="1:9" ht="57.6" x14ac:dyDescent="0.3">
      <c r="A43509" t="s">
        <v>144546</v>
      </c>
      <c r="B43509" t="s">
        <v>144547</v>
      </c>
      <c r="C43509">
        <v>1983</v>
      </c>
      <c r="F43509" t="s">
        <v>62</v>
      </c>
      <c r="H43509" t="s">
        <v>144548</v>
      </c>
      <c r="I43509" s="1" t="s">
        <v>144549</v>
      </c>
    </row>
    <row r="43510" spans="1:9" ht="28.8" x14ac:dyDescent="0.3">
      <c r="A43510" t="s">
        <v>144550</v>
      </c>
      <c r="B43510" t="s">
        <v>41242</v>
      </c>
      <c r="C43510" t="s">
        <v>9103</v>
      </c>
      <c r="F43510" t="s">
        <v>2854</v>
      </c>
      <c r="H43510" t="s">
        <v>109397</v>
      </c>
      <c r="I43510" s="1" t="s">
        <v>144551</v>
      </c>
    </row>
    <row r="43511" spans="1:9" ht="28.8" x14ac:dyDescent="0.3">
      <c r="A43511" t="s">
        <v>144552</v>
      </c>
      <c r="B43511" t="s">
        <v>144553</v>
      </c>
      <c r="F43511" t="s">
        <v>301</v>
      </c>
      <c r="H43511" t="s">
        <v>144554</v>
      </c>
      <c r="I43511" s="1" t="s">
        <v>144555</v>
      </c>
    </row>
    <row r="43512" spans="1:9" x14ac:dyDescent="0.3">
      <c r="A43512" t="s">
        <v>144556</v>
      </c>
      <c r="B43512" t="s">
        <v>144557</v>
      </c>
      <c r="F43512" t="s">
        <v>2325</v>
      </c>
      <c r="H43512" t="s">
        <v>144558</v>
      </c>
    </row>
    <row r="43513" spans="1:9" ht="57.6" x14ac:dyDescent="0.3">
      <c r="A43513" t="s">
        <v>144559</v>
      </c>
      <c r="B43513" t="s">
        <v>144560</v>
      </c>
      <c r="C43513">
        <v>2018</v>
      </c>
      <c r="F43513" t="s">
        <v>460</v>
      </c>
      <c r="H43513" t="s">
        <v>134378</v>
      </c>
      <c r="I43513" s="1" t="s">
        <v>144561</v>
      </c>
    </row>
    <row r="43514" spans="1:9" x14ac:dyDescent="0.3">
      <c r="A43514" t="s">
        <v>144562</v>
      </c>
      <c r="B43514" t="s">
        <v>144563</v>
      </c>
      <c r="F43514" t="s">
        <v>201</v>
      </c>
    </row>
    <row r="43515" spans="1:9" x14ac:dyDescent="0.3">
      <c r="A43515" t="s">
        <v>144564</v>
      </c>
      <c r="B43515" t="s">
        <v>144565</v>
      </c>
      <c r="C43515">
        <v>2017</v>
      </c>
      <c r="F43515" t="s">
        <v>2325</v>
      </c>
    </row>
    <row r="43516" spans="1:9" x14ac:dyDescent="0.3">
      <c r="A43516" t="s">
        <v>144566</v>
      </c>
      <c r="B43516" t="s">
        <v>144567</v>
      </c>
      <c r="F43516" t="s">
        <v>28</v>
      </c>
    </row>
    <row r="43517" spans="1:9" ht="57.6" x14ac:dyDescent="0.3">
      <c r="A43517" t="s">
        <v>144568</v>
      </c>
      <c r="B43517" t="s">
        <v>144569</v>
      </c>
      <c r="C43517">
        <v>1958</v>
      </c>
      <c r="E43517" t="s">
        <v>438</v>
      </c>
      <c r="F43517" t="s">
        <v>2854</v>
      </c>
      <c r="H43517" t="s">
        <v>144570</v>
      </c>
      <c r="I43517" s="1" t="s">
        <v>144571</v>
      </c>
    </row>
    <row r="43518" spans="1:9" ht="57.6" x14ac:dyDescent="0.3">
      <c r="A43518" t="s">
        <v>144572</v>
      </c>
      <c r="B43518" t="s">
        <v>144573</v>
      </c>
      <c r="C43518">
        <v>1989</v>
      </c>
      <c r="E43518" t="s">
        <v>1833</v>
      </c>
      <c r="F43518" t="s">
        <v>2325</v>
      </c>
      <c r="H43518" t="s">
        <v>103289</v>
      </c>
      <c r="I43518" s="1" t="s">
        <v>144574</v>
      </c>
    </row>
    <row r="43519" spans="1:9" x14ac:dyDescent="0.3">
      <c r="A43519" t="s">
        <v>144575</v>
      </c>
      <c r="B43519" t="s">
        <v>144576</v>
      </c>
      <c r="F43519" t="s">
        <v>2325</v>
      </c>
      <c r="H43519" t="s">
        <v>103832</v>
      </c>
    </row>
    <row r="43520" spans="1:9" ht="57.6" x14ac:dyDescent="0.3">
      <c r="A43520" t="s">
        <v>144577</v>
      </c>
      <c r="B43520" t="s">
        <v>144578</v>
      </c>
      <c r="C43520">
        <v>2021</v>
      </c>
      <c r="F43520" t="s">
        <v>2325</v>
      </c>
      <c r="H43520" t="s">
        <v>60457</v>
      </c>
      <c r="I43520" s="1" t="s">
        <v>144579</v>
      </c>
    </row>
    <row r="43521" spans="1:10" x14ac:dyDescent="0.3">
      <c r="A43521" t="s">
        <v>144580</v>
      </c>
      <c r="B43521" t="s">
        <v>45175</v>
      </c>
      <c r="C43521" t="s">
        <v>2438</v>
      </c>
      <c r="F43521" t="s">
        <v>68</v>
      </c>
      <c r="H43521" t="s">
        <v>144581</v>
      </c>
    </row>
    <row r="43522" spans="1:10" x14ac:dyDescent="0.3">
      <c r="A43522" t="s">
        <v>144582</v>
      </c>
      <c r="B43522" t="s">
        <v>144583</v>
      </c>
      <c r="C43522">
        <v>2003</v>
      </c>
      <c r="F43522" t="s">
        <v>2325</v>
      </c>
      <c r="H43522" t="s">
        <v>39505</v>
      </c>
      <c r="I43522" t="s">
        <v>144584</v>
      </c>
    </row>
    <row r="43523" spans="1:10" x14ac:dyDescent="0.3">
      <c r="A43523" t="s">
        <v>144585</v>
      </c>
      <c r="B43523" t="s">
        <v>144586</v>
      </c>
      <c r="C43523" t="s">
        <v>2438</v>
      </c>
      <c r="F43523" t="s">
        <v>2325</v>
      </c>
      <c r="H43523" t="s">
        <v>80393</v>
      </c>
    </row>
    <row r="43524" spans="1:10" ht="57.6" x14ac:dyDescent="0.3">
      <c r="A43524" t="s">
        <v>144587</v>
      </c>
      <c r="B43524" t="s">
        <v>144588</v>
      </c>
      <c r="C43524">
        <v>1957</v>
      </c>
      <c r="E43524" t="s">
        <v>1473</v>
      </c>
      <c r="F43524" t="s">
        <v>2854</v>
      </c>
      <c r="H43524" t="s">
        <v>21522</v>
      </c>
      <c r="I43524" s="1" t="s">
        <v>144589</v>
      </c>
    </row>
    <row r="43525" spans="1:10" x14ac:dyDescent="0.3">
      <c r="A43525" t="s">
        <v>144590</v>
      </c>
      <c r="B43525" t="s">
        <v>144591</v>
      </c>
      <c r="F43525" t="s">
        <v>2325</v>
      </c>
    </row>
    <row r="43526" spans="1:10" ht="57.6" x14ac:dyDescent="0.3">
      <c r="A43526" t="s">
        <v>144592</v>
      </c>
      <c r="B43526" t="s">
        <v>144593</v>
      </c>
      <c r="C43526">
        <v>2008</v>
      </c>
      <c r="D43526" t="s">
        <v>73</v>
      </c>
      <c r="E43526" t="s">
        <v>1473</v>
      </c>
      <c r="F43526" t="s">
        <v>599</v>
      </c>
      <c r="G43526">
        <v>5.4</v>
      </c>
      <c r="H43526" t="s">
        <v>144594</v>
      </c>
      <c r="I43526" s="1" t="s">
        <v>144595</v>
      </c>
      <c r="J43526">
        <v>27</v>
      </c>
    </row>
    <row r="43527" spans="1:10" ht="57.6" x14ac:dyDescent="0.3">
      <c r="A43527" t="s">
        <v>144596</v>
      </c>
      <c r="B43527" t="s">
        <v>144597</v>
      </c>
      <c r="C43527">
        <v>2009</v>
      </c>
      <c r="E43527" t="s">
        <v>1388</v>
      </c>
      <c r="F43527" t="s">
        <v>606</v>
      </c>
      <c r="H43527" t="s">
        <v>144598</v>
      </c>
      <c r="I43527" s="1" t="s">
        <v>144599</v>
      </c>
    </row>
    <row r="43528" spans="1:10" ht="57.6" x14ac:dyDescent="0.3">
      <c r="A43528" t="s">
        <v>144600</v>
      </c>
      <c r="B43528" t="s">
        <v>144601</v>
      </c>
      <c r="C43528">
        <v>1979</v>
      </c>
      <c r="F43528" t="s">
        <v>2325</v>
      </c>
      <c r="H43528" t="s">
        <v>52477</v>
      </c>
      <c r="I43528" s="1" t="s">
        <v>144602</v>
      </c>
    </row>
    <row r="43529" spans="1:10" ht="28.8" x14ac:dyDescent="0.3">
      <c r="A43529" t="s">
        <v>144603</v>
      </c>
      <c r="B43529" t="s">
        <v>144604</v>
      </c>
      <c r="C43529">
        <v>2005</v>
      </c>
      <c r="D43529" t="s">
        <v>73</v>
      </c>
      <c r="E43529" t="s">
        <v>16474</v>
      </c>
      <c r="F43529" t="s">
        <v>2325</v>
      </c>
      <c r="H43529" t="s">
        <v>144605</v>
      </c>
      <c r="I43529" s="1" t="s">
        <v>144606</v>
      </c>
    </row>
    <row r="43530" spans="1:10" x14ac:dyDescent="0.3">
      <c r="A43530" t="s">
        <v>144607</v>
      </c>
      <c r="B43530" t="s">
        <v>144608</v>
      </c>
      <c r="C43530">
        <v>2021</v>
      </c>
      <c r="F43530" t="s">
        <v>2325</v>
      </c>
    </row>
    <row r="43531" spans="1:10" ht="57.6" x14ac:dyDescent="0.3">
      <c r="A43531" t="s">
        <v>144609</v>
      </c>
      <c r="B43531" t="s">
        <v>144610</v>
      </c>
      <c r="C43531">
        <v>1993</v>
      </c>
      <c r="F43531" t="s">
        <v>2767</v>
      </c>
      <c r="G43531">
        <v>5.3</v>
      </c>
      <c r="H43531" t="s">
        <v>144611</v>
      </c>
      <c r="I43531" s="1" t="s">
        <v>144612</v>
      </c>
      <c r="J43531">
        <v>58</v>
      </c>
    </row>
    <row r="43532" spans="1:10" ht="57.6" x14ac:dyDescent="0.3">
      <c r="A43532" t="s">
        <v>144613</v>
      </c>
      <c r="B43532" t="s">
        <v>144614</v>
      </c>
      <c r="C43532">
        <v>1963</v>
      </c>
      <c r="F43532" t="s">
        <v>2325</v>
      </c>
      <c r="H43532" t="s">
        <v>42665</v>
      </c>
      <c r="I43532" s="1" t="s">
        <v>144615</v>
      </c>
    </row>
    <row r="43533" spans="1:10" ht="28.8" x14ac:dyDescent="0.3">
      <c r="A43533" t="s">
        <v>144616</v>
      </c>
      <c r="B43533" t="s">
        <v>144617</v>
      </c>
      <c r="C43533">
        <v>1918</v>
      </c>
      <c r="F43533" t="s">
        <v>2854</v>
      </c>
      <c r="H43533" t="s">
        <v>121703</v>
      </c>
      <c r="I43533" s="1" t="s">
        <v>144618</v>
      </c>
    </row>
    <row r="43534" spans="1:10" x14ac:dyDescent="0.3">
      <c r="A43534" t="s">
        <v>144619</v>
      </c>
      <c r="B43534" t="s">
        <v>144620</v>
      </c>
      <c r="F43534" t="s">
        <v>1034</v>
      </c>
      <c r="H43534" t="s">
        <v>144621</v>
      </c>
      <c r="I43534" t="s">
        <v>144622</v>
      </c>
    </row>
    <row r="43535" spans="1:10" ht="57.6" x14ac:dyDescent="0.3">
      <c r="A43535" t="s">
        <v>144623</v>
      </c>
      <c r="B43535" t="s">
        <v>144624</v>
      </c>
      <c r="C43535">
        <v>1968</v>
      </c>
      <c r="E43535" t="s">
        <v>331</v>
      </c>
      <c r="F43535" t="s">
        <v>2325</v>
      </c>
      <c r="H43535" t="s">
        <v>117958</v>
      </c>
      <c r="I43535" s="1" t="s">
        <v>144625</v>
      </c>
    </row>
    <row r="43536" spans="1:10" ht="43.2" x14ac:dyDescent="0.3">
      <c r="A43536" t="s">
        <v>144626</v>
      </c>
      <c r="B43536" t="s">
        <v>144627</v>
      </c>
      <c r="C43536">
        <v>2017</v>
      </c>
      <c r="D43536" t="s">
        <v>4679</v>
      </c>
      <c r="F43536" t="s">
        <v>2325</v>
      </c>
      <c r="G43536">
        <v>5.7</v>
      </c>
      <c r="H43536" t="s">
        <v>144628</v>
      </c>
      <c r="I43536" s="1" t="s">
        <v>144629</v>
      </c>
      <c r="J43536">
        <v>22</v>
      </c>
    </row>
    <row r="43537" spans="1:10" x14ac:dyDescent="0.3">
      <c r="A43537" t="s">
        <v>144630</v>
      </c>
      <c r="B43537" t="s">
        <v>128672</v>
      </c>
      <c r="C43537" t="s">
        <v>2438</v>
      </c>
      <c r="F43537" t="s">
        <v>3008</v>
      </c>
    </row>
    <row r="43538" spans="1:10" x14ac:dyDescent="0.3">
      <c r="A43538" t="s">
        <v>144631</v>
      </c>
      <c r="B43538" t="s">
        <v>144632</v>
      </c>
      <c r="F43538" t="s">
        <v>2325</v>
      </c>
    </row>
    <row r="43539" spans="1:10" ht="57.6" x14ac:dyDescent="0.3">
      <c r="A43539" t="s">
        <v>144633</v>
      </c>
      <c r="B43539" t="s">
        <v>144634</v>
      </c>
      <c r="C43539">
        <v>1991</v>
      </c>
      <c r="E43539" t="s">
        <v>1510</v>
      </c>
      <c r="F43539" t="s">
        <v>68</v>
      </c>
      <c r="H43539" t="s">
        <v>144635</v>
      </c>
      <c r="I43539" s="1" t="s">
        <v>144636</v>
      </c>
    </row>
    <row r="43540" spans="1:10" ht="57.6" x14ac:dyDescent="0.3">
      <c r="A43540" t="s">
        <v>144637</v>
      </c>
      <c r="B43540" t="s">
        <v>144638</v>
      </c>
      <c r="C43540">
        <v>2020</v>
      </c>
      <c r="F43540" t="s">
        <v>2325</v>
      </c>
      <c r="H43540" t="s">
        <v>144639</v>
      </c>
      <c r="I43540" s="1" t="s">
        <v>144640</v>
      </c>
    </row>
    <row r="43541" spans="1:10" ht="57.6" x14ac:dyDescent="0.3">
      <c r="A43541" t="s">
        <v>144641</v>
      </c>
      <c r="B43541" t="s">
        <v>144642</v>
      </c>
      <c r="C43541">
        <v>1999</v>
      </c>
      <c r="F43541" t="s">
        <v>2325</v>
      </c>
      <c r="H43541" s="1" t="s">
        <v>144643</v>
      </c>
    </row>
    <row r="43542" spans="1:10" ht="57.6" x14ac:dyDescent="0.3">
      <c r="A43542" t="s">
        <v>144644</v>
      </c>
      <c r="B43542" t="s">
        <v>144645</v>
      </c>
      <c r="C43542">
        <v>1963</v>
      </c>
      <c r="F43542" t="s">
        <v>2325</v>
      </c>
      <c r="H43542" t="s">
        <v>144646</v>
      </c>
      <c r="I43542" s="1" t="s">
        <v>144647</v>
      </c>
    </row>
    <row r="43543" spans="1:10" ht="57.6" x14ac:dyDescent="0.3">
      <c r="A43543" t="s">
        <v>144648</v>
      </c>
      <c r="B43543" t="s">
        <v>144649</v>
      </c>
      <c r="C43543">
        <v>1961</v>
      </c>
      <c r="F43543" t="s">
        <v>2854</v>
      </c>
      <c r="H43543" t="s">
        <v>112849</v>
      </c>
      <c r="I43543" s="1" t="s">
        <v>144650</v>
      </c>
    </row>
    <row r="43544" spans="1:10" ht="57.6" x14ac:dyDescent="0.3">
      <c r="A43544" t="s">
        <v>144651</v>
      </c>
      <c r="B43544" t="s">
        <v>144652</v>
      </c>
      <c r="C43544">
        <v>1985</v>
      </c>
      <c r="F43544" t="s">
        <v>2325</v>
      </c>
      <c r="H43544" t="s">
        <v>38587</v>
      </c>
      <c r="I43544" s="1" t="s">
        <v>144653</v>
      </c>
    </row>
    <row r="43545" spans="1:10" ht="57.6" x14ac:dyDescent="0.3">
      <c r="A43545" t="s">
        <v>144654</v>
      </c>
      <c r="B43545" t="s">
        <v>144655</v>
      </c>
      <c r="C43545">
        <v>1987</v>
      </c>
      <c r="F43545" t="s">
        <v>2767</v>
      </c>
      <c r="H43545" t="s">
        <v>119746</v>
      </c>
      <c r="I43545" s="1" t="s">
        <v>144656</v>
      </c>
    </row>
    <row r="43546" spans="1:10" ht="57.6" x14ac:dyDescent="0.3">
      <c r="A43546" t="s">
        <v>144657</v>
      </c>
      <c r="B43546" t="s">
        <v>144658</v>
      </c>
      <c r="C43546">
        <v>1986</v>
      </c>
      <c r="F43546" t="s">
        <v>1074</v>
      </c>
      <c r="H43546" s="1" t="s">
        <v>144659</v>
      </c>
      <c r="I43546" s="1" t="s">
        <v>144660</v>
      </c>
    </row>
    <row r="43547" spans="1:10" x14ac:dyDescent="0.3">
      <c r="A43547" t="s">
        <v>144661</v>
      </c>
      <c r="B43547" t="s">
        <v>144662</v>
      </c>
      <c r="C43547">
        <v>1989</v>
      </c>
      <c r="F43547" t="s">
        <v>28</v>
      </c>
      <c r="H43547" t="s">
        <v>144663</v>
      </c>
    </row>
    <row r="43548" spans="1:10" ht="57.6" x14ac:dyDescent="0.3">
      <c r="A43548" t="s">
        <v>144664</v>
      </c>
      <c r="B43548" t="s">
        <v>144665</v>
      </c>
      <c r="C43548">
        <v>2018</v>
      </c>
      <c r="F43548" t="s">
        <v>1169</v>
      </c>
      <c r="G43548">
        <v>7</v>
      </c>
      <c r="H43548" s="1" t="s">
        <v>144666</v>
      </c>
      <c r="I43548" s="1" t="s">
        <v>144667</v>
      </c>
      <c r="J43548">
        <v>10</v>
      </c>
    </row>
    <row r="43549" spans="1:10" ht="57.6" x14ac:dyDescent="0.3">
      <c r="A43549" t="s">
        <v>144668</v>
      </c>
      <c r="B43549" t="s">
        <v>144669</v>
      </c>
      <c r="C43549">
        <v>2018</v>
      </c>
      <c r="E43549" t="s">
        <v>16984</v>
      </c>
      <c r="F43549" t="s">
        <v>2325</v>
      </c>
      <c r="H43549" t="s">
        <v>144670</v>
      </c>
      <c r="I43549" s="1" t="s">
        <v>144671</v>
      </c>
    </row>
    <row r="43550" spans="1:10" ht="43.2" x14ac:dyDescent="0.3">
      <c r="A43550" t="s">
        <v>144672</v>
      </c>
      <c r="B43550" t="s">
        <v>144673</v>
      </c>
      <c r="C43550">
        <v>2021</v>
      </c>
      <c r="E43550" t="s">
        <v>154</v>
      </c>
      <c r="F43550" t="s">
        <v>2325</v>
      </c>
      <c r="H43550" t="s">
        <v>144674</v>
      </c>
      <c r="I43550" s="1" t="s">
        <v>144675</v>
      </c>
    </row>
    <row r="43551" spans="1:10" ht="28.8" x14ac:dyDescent="0.3">
      <c r="A43551" t="s">
        <v>144676</v>
      </c>
      <c r="B43551" t="s">
        <v>144677</v>
      </c>
      <c r="C43551">
        <v>1979</v>
      </c>
      <c r="F43551" t="s">
        <v>2325</v>
      </c>
      <c r="H43551" s="1" t="s">
        <v>144678</v>
      </c>
    </row>
    <row r="43552" spans="1:10" x14ac:dyDescent="0.3">
      <c r="A43552" t="s">
        <v>144679</v>
      </c>
      <c r="B43552" t="s">
        <v>144680</v>
      </c>
      <c r="C43552" t="s">
        <v>2107</v>
      </c>
      <c r="F43552" t="s">
        <v>2325</v>
      </c>
    </row>
    <row r="43553" spans="1:10" x14ac:dyDescent="0.3">
      <c r="A43553" t="s">
        <v>144681</v>
      </c>
      <c r="B43553" t="s">
        <v>144682</v>
      </c>
      <c r="F43553" t="s">
        <v>87</v>
      </c>
      <c r="H43553" t="s">
        <v>112546</v>
      </c>
    </row>
    <row r="43554" spans="1:10" ht="57.6" x14ac:dyDescent="0.3">
      <c r="A43554" t="s">
        <v>144683</v>
      </c>
      <c r="B43554" t="s">
        <v>144684</v>
      </c>
      <c r="C43554">
        <v>1961</v>
      </c>
      <c r="E43554" t="s">
        <v>316</v>
      </c>
      <c r="F43554" t="s">
        <v>2854</v>
      </c>
      <c r="H43554" t="s">
        <v>64793</v>
      </c>
      <c r="I43554" s="1" t="s">
        <v>144685</v>
      </c>
    </row>
    <row r="43555" spans="1:10" ht="57.6" x14ac:dyDescent="0.3">
      <c r="A43555" t="s">
        <v>144686</v>
      </c>
      <c r="B43555" t="s">
        <v>144687</v>
      </c>
      <c r="C43555">
        <v>2007</v>
      </c>
      <c r="E43555" t="s">
        <v>1261</v>
      </c>
      <c r="F43555" t="s">
        <v>460</v>
      </c>
      <c r="G43555">
        <v>4.2</v>
      </c>
      <c r="H43555" t="s">
        <v>144688</v>
      </c>
      <c r="I43555" s="1" t="s">
        <v>144689</v>
      </c>
      <c r="J43555">
        <v>10</v>
      </c>
    </row>
    <row r="43556" spans="1:10" x14ac:dyDescent="0.3">
      <c r="A43556" t="s">
        <v>144690</v>
      </c>
      <c r="B43556">
        <v>96</v>
      </c>
      <c r="C43556" t="s">
        <v>2107</v>
      </c>
      <c r="F43556" t="s">
        <v>2325</v>
      </c>
      <c r="H43556" t="s">
        <v>131910</v>
      </c>
      <c r="I43556" t="s">
        <v>131910</v>
      </c>
    </row>
    <row r="43557" spans="1:10" x14ac:dyDescent="0.3">
      <c r="A43557" t="s">
        <v>144691</v>
      </c>
      <c r="B43557" t="s">
        <v>144692</v>
      </c>
      <c r="F43557" t="s">
        <v>2325</v>
      </c>
    </row>
    <row r="43558" spans="1:10" x14ac:dyDescent="0.3">
      <c r="A43558" t="s">
        <v>144693</v>
      </c>
      <c r="B43558" t="s">
        <v>144694</v>
      </c>
      <c r="F43558" t="s">
        <v>28</v>
      </c>
    </row>
    <row r="43559" spans="1:10" ht="57.6" x14ac:dyDescent="0.3">
      <c r="A43559" t="s">
        <v>144695</v>
      </c>
      <c r="B43559" t="s">
        <v>144696</v>
      </c>
      <c r="C43559">
        <v>2010</v>
      </c>
      <c r="E43559" t="s">
        <v>244</v>
      </c>
      <c r="F43559" t="s">
        <v>15</v>
      </c>
      <c r="G43559">
        <v>7.7</v>
      </c>
      <c r="H43559" t="s">
        <v>144697</v>
      </c>
      <c r="I43559" s="1" t="s">
        <v>144698</v>
      </c>
      <c r="J43559">
        <v>9</v>
      </c>
    </row>
    <row r="43560" spans="1:10" ht="57.6" x14ac:dyDescent="0.3">
      <c r="A43560" t="s">
        <v>144699</v>
      </c>
      <c r="B43560" t="s">
        <v>144700</v>
      </c>
      <c r="C43560">
        <v>1990</v>
      </c>
      <c r="F43560" t="s">
        <v>2325</v>
      </c>
      <c r="H43560" t="s">
        <v>74669</v>
      </c>
      <c r="I43560" s="1" t="s">
        <v>144701</v>
      </c>
    </row>
    <row r="43561" spans="1:10" x14ac:dyDescent="0.3">
      <c r="A43561" t="s">
        <v>144702</v>
      </c>
      <c r="B43561" t="s">
        <v>144703</v>
      </c>
      <c r="F43561" t="s">
        <v>15</v>
      </c>
    </row>
    <row r="43562" spans="1:10" ht="57.6" x14ac:dyDescent="0.3">
      <c r="A43562" t="s">
        <v>144704</v>
      </c>
      <c r="B43562" t="s">
        <v>144705</v>
      </c>
      <c r="C43562">
        <v>2010</v>
      </c>
      <c r="D43562" t="s">
        <v>73</v>
      </c>
      <c r="E43562" t="s">
        <v>438</v>
      </c>
      <c r="F43562" t="s">
        <v>2325</v>
      </c>
      <c r="H43562" t="s">
        <v>50688</v>
      </c>
      <c r="I43562" s="1" t="s">
        <v>144706</v>
      </c>
    </row>
    <row r="43563" spans="1:10" x14ac:dyDescent="0.3">
      <c r="A43563" t="s">
        <v>144707</v>
      </c>
      <c r="B43563" t="s">
        <v>144708</v>
      </c>
      <c r="C43563">
        <v>1919</v>
      </c>
      <c r="F43563" t="s">
        <v>92</v>
      </c>
      <c r="H43563" t="s">
        <v>127925</v>
      </c>
      <c r="I43563" t="s">
        <v>127926</v>
      </c>
    </row>
    <row r="43564" spans="1:10" ht="57.6" x14ac:dyDescent="0.3">
      <c r="A43564" t="s">
        <v>144709</v>
      </c>
      <c r="B43564" t="s">
        <v>144710</v>
      </c>
      <c r="C43564">
        <v>2006</v>
      </c>
      <c r="E43564" t="s">
        <v>268</v>
      </c>
      <c r="F43564" t="s">
        <v>254</v>
      </c>
      <c r="G43564">
        <v>5.3</v>
      </c>
      <c r="H43564" s="1" t="s">
        <v>144711</v>
      </c>
      <c r="I43564" s="1" t="s">
        <v>144712</v>
      </c>
      <c r="J43564">
        <v>28</v>
      </c>
    </row>
    <row r="43565" spans="1:10" ht="57.6" x14ac:dyDescent="0.3">
      <c r="A43565" t="s">
        <v>144713</v>
      </c>
      <c r="B43565" t="s">
        <v>57660</v>
      </c>
      <c r="C43565">
        <v>1980</v>
      </c>
      <c r="F43565" t="s">
        <v>2325</v>
      </c>
      <c r="H43565" t="s">
        <v>119746</v>
      </c>
      <c r="I43565" s="1" t="s">
        <v>144714</v>
      </c>
    </row>
    <row r="43566" spans="1:10" x14ac:dyDescent="0.3">
      <c r="A43566" t="s">
        <v>144715</v>
      </c>
      <c r="B43566" t="s">
        <v>48970</v>
      </c>
      <c r="C43566" t="s">
        <v>6773</v>
      </c>
      <c r="F43566" t="s">
        <v>2325</v>
      </c>
      <c r="H43566" t="s">
        <v>39945</v>
      </c>
    </row>
    <row r="43567" spans="1:10" x14ac:dyDescent="0.3">
      <c r="A43567" t="s">
        <v>144716</v>
      </c>
      <c r="B43567" t="s">
        <v>144717</v>
      </c>
      <c r="F43567" t="s">
        <v>2325</v>
      </c>
      <c r="H43567" t="s">
        <v>112605</v>
      </c>
    </row>
    <row r="43568" spans="1:10" ht="57.6" x14ac:dyDescent="0.3">
      <c r="A43568" t="s">
        <v>144718</v>
      </c>
      <c r="B43568" t="s">
        <v>144719</v>
      </c>
      <c r="C43568">
        <v>2000</v>
      </c>
      <c r="F43568" t="s">
        <v>170</v>
      </c>
      <c r="G43568">
        <v>6.1</v>
      </c>
      <c r="H43568" t="s">
        <v>144720</v>
      </c>
      <c r="I43568" s="1" t="s">
        <v>144721</v>
      </c>
      <c r="J43568">
        <v>12</v>
      </c>
    </row>
    <row r="43569" spans="1:10" ht="57.6" x14ac:dyDescent="0.3">
      <c r="A43569" t="s">
        <v>144722</v>
      </c>
      <c r="B43569" t="s">
        <v>144723</v>
      </c>
      <c r="C43569">
        <v>1962</v>
      </c>
      <c r="F43569" t="s">
        <v>62</v>
      </c>
      <c r="H43569" t="s">
        <v>56418</v>
      </c>
      <c r="I43569" s="1" t="s">
        <v>142412</v>
      </c>
    </row>
    <row r="43570" spans="1:10" x14ac:dyDescent="0.3">
      <c r="A43570" t="s">
        <v>144724</v>
      </c>
      <c r="B43570" t="s">
        <v>78799</v>
      </c>
      <c r="C43570">
        <v>2016</v>
      </c>
      <c r="D43570" t="s">
        <v>26</v>
      </c>
      <c r="E43570" t="s">
        <v>6099</v>
      </c>
      <c r="F43570" t="s">
        <v>2325</v>
      </c>
      <c r="H43570" t="s">
        <v>78800</v>
      </c>
    </row>
    <row r="43571" spans="1:10" x14ac:dyDescent="0.3">
      <c r="A43571" t="s">
        <v>144725</v>
      </c>
      <c r="B43571" t="s">
        <v>144726</v>
      </c>
      <c r="C43571">
        <v>2015</v>
      </c>
      <c r="E43571" t="s">
        <v>2222</v>
      </c>
      <c r="F43571" t="s">
        <v>1192</v>
      </c>
      <c r="H43571" t="s">
        <v>144727</v>
      </c>
      <c r="I43571" t="s">
        <v>144728</v>
      </c>
    </row>
    <row r="43572" spans="1:10" ht="57.6" x14ac:dyDescent="0.3">
      <c r="A43572" t="s">
        <v>144729</v>
      </c>
      <c r="B43572" t="s">
        <v>144730</v>
      </c>
      <c r="C43572">
        <v>1991</v>
      </c>
      <c r="E43572" t="s">
        <v>433</v>
      </c>
      <c r="F43572" t="s">
        <v>2325</v>
      </c>
      <c r="H43572" t="s">
        <v>34905</v>
      </c>
      <c r="I43572" s="1" t="s">
        <v>144731</v>
      </c>
    </row>
    <row r="43573" spans="1:10" ht="28.8" x14ac:dyDescent="0.3">
      <c r="A43573" t="s">
        <v>144732</v>
      </c>
      <c r="B43573" t="s">
        <v>144733</v>
      </c>
      <c r="C43573">
        <v>2020</v>
      </c>
      <c r="E43573" t="s">
        <v>2509</v>
      </c>
      <c r="F43573" t="s">
        <v>2854</v>
      </c>
      <c r="H43573" t="s">
        <v>95719</v>
      </c>
      <c r="I43573" s="1" t="s">
        <v>144734</v>
      </c>
    </row>
    <row r="43574" spans="1:10" ht="57.6" x14ac:dyDescent="0.3">
      <c r="A43574" t="s">
        <v>144735</v>
      </c>
      <c r="B43574" t="s">
        <v>144736</v>
      </c>
      <c r="C43574">
        <v>1920</v>
      </c>
      <c r="F43574" t="s">
        <v>2854</v>
      </c>
      <c r="H43574" t="s">
        <v>137379</v>
      </c>
      <c r="I43574" s="1" t="s">
        <v>144737</v>
      </c>
    </row>
    <row r="43575" spans="1:10" ht="57.6" x14ac:dyDescent="0.3">
      <c r="A43575" t="s">
        <v>144738</v>
      </c>
      <c r="B43575" t="s">
        <v>144739</v>
      </c>
      <c r="C43575">
        <v>1990</v>
      </c>
      <c r="E43575" t="s">
        <v>1261</v>
      </c>
      <c r="F43575" t="s">
        <v>2854</v>
      </c>
      <c r="H43575" t="s">
        <v>144740</v>
      </c>
      <c r="I43575" s="1" t="s">
        <v>144741</v>
      </c>
    </row>
    <row r="43576" spans="1:10" x14ac:dyDescent="0.3">
      <c r="A43576" t="s">
        <v>144742</v>
      </c>
      <c r="B43576" t="s">
        <v>144743</v>
      </c>
      <c r="F43576" t="s">
        <v>2681</v>
      </c>
    </row>
    <row r="43577" spans="1:10" ht="57.6" x14ac:dyDescent="0.3">
      <c r="A43577" t="s">
        <v>144744</v>
      </c>
      <c r="B43577" t="s">
        <v>144745</v>
      </c>
      <c r="C43577">
        <v>1938</v>
      </c>
      <c r="E43577" t="s">
        <v>14174</v>
      </c>
      <c r="F43577" t="s">
        <v>2325</v>
      </c>
      <c r="G43577">
        <v>4.3</v>
      </c>
      <c r="H43577" s="1" t="s">
        <v>144746</v>
      </c>
      <c r="I43577" s="1" t="s">
        <v>144747</v>
      </c>
      <c r="J43577">
        <v>15</v>
      </c>
    </row>
    <row r="43578" spans="1:10" ht="57.6" x14ac:dyDescent="0.3">
      <c r="A43578" t="s">
        <v>144748</v>
      </c>
      <c r="B43578" t="s">
        <v>144749</v>
      </c>
      <c r="C43578">
        <v>1970</v>
      </c>
      <c r="F43578" t="s">
        <v>774</v>
      </c>
      <c r="H43578" t="s">
        <v>63243</v>
      </c>
      <c r="I43578" s="1" t="s">
        <v>144750</v>
      </c>
    </row>
    <row r="43579" spans="1:10" x14ac:dyDescent="0.3">
      <c r="A43579" t="s">
        <v>144751</v>
      </c>
      <c r="B43579" t="s">
        <v>144752</v>
      </c>
      <c r="C43579" t="s">
        <v>2107</v>
      </c>
      <c r="F43579" t="s">
        <v>278</v>
      </c>
      <c r="H43579" t="s">
        <v>144753</v>
      </c>
    </row>
    <row r="43580" spans="1:10" ht="57.6" x14ac:dyDescent="0.3">
      <c r="A43580" t="s">
        <v>144754</v>
      </c>
      <c r="B43580" t="s">
        <v>144755</v>
      </c>
      <c r="C43580">
        <v>1972</v>
      </c>
      <c r="F43580" t="s">
        <v>2325</v>
      </c>
      <c r="H43580" t="s">
        <v>144756</v>
      </c>
      <c r="I43580" s="1" t="s">
        <v>144757</v>
      </c>
    </row>
    <row r="43581" spans="1:10" x14ac:dyDescent="0.3">
      <c r="A43581" t="s">
        <v>144758</v>
      </c>
      <c r="B43581" t="s">
        <v>144759</v>
      </c>
      <c r="F43581" t="s">
        <v>2325</v>
      </c>
      <c r="H43581" t="s">
        <v>144760</v>
      </c>
    </row>
    <row r="43582" spans="1:10" ht="57.6" x14ac:dyDescent="0.3">
      <c r="A43582" t="s">
        <v>144761</v>
      </c>
      <c r="B43582" t="s">
        <v>144762</v>
      </c>
      <c r="C43582">
        <v>2017</v>
      </c>
      <c r="E43582" t="s">
        <v>316</v>
      </c>
      <c r="F43582" t="s">
        <v>2325</v>
      </c>
      <c r="H43582" t="s">
        <v>144763</v>
      </c>
      <c r="I43582" s="1" t="s">
        <v>144764</v>
      </c>
    </row>
    <row r="43583" spans="1:10" ht="28.8" x14ac:dyDescent="0.3">
      <c r="A43583" t="s">
        <v>144765</v>
      </c>
      <c r="B43583" t="s">
        <v>144766</v>
      </c>
      <c r="C43583">
        <v>2022</v>
      </c>
      <c r="E43583" t="s">
        <v>593</v>
      </c>
      <c r="F43583" t="s">
        <v>170</v>
      </c>
      <c r="G43583">
        <v>8.9</v>
      </c>
      <c r="H43583" t="s">
        <v>144767</v>
      </c>
      <c r="I43583" s="1" t="s">
        <v>144768</v>
      </c>
      <c r="J43583">
        <v>25</v>
      </c>
    </row>
    <row r="43584" spans="1:10" ht="57.6" x14ac:dyDescent="0.3">
      <c r="A43584" t="s">
        <v>144769</v>
      </c>
      <c r="B43584" t="s">
        <v>144770</v>
      </c>
      <c r="C43584">
        <v>1987</v>
      </c>
      <c r="F43584" t="s">
        <v>957</v>
      </c>
      <c r="H43584" t="s">
        <v>51520</v>
      </c>
      <c r="I43584" s="1" t="s">
        <v>144771</v>
      </c>
    </row>
    <row r="43585" spans="1:10" ht="57.6" x14ac:dyDescent="0.3">
      <c r="A43585" t="s">
        <v>144772</v>
      </c>
      <c r="B43585" t="s">
        <v>144773</v>
      </c>
      <c r="F43585" t="s">
        <v>2325</v>
      </c>
      <c r="H43585" t="s">
        <v>26446</v>
      </c>
      <c r="I43585" s="1" t="s">
        <v>144774</v>
      </c>
    </row>
    <row r="43586" spans="1:10" ht="57.6" x14ac:dyDescent="0.3">
      <c r="A43586" t="s">
        <v>144775</v>
      </c>
      <c r="B43586" t="s">
        <v>144776</v>
      </c>
      <c r="C43586">
        <v>1927</v>
      </c>
      <c r="D43586" t="s">
        <v>3402</v>
      </c>
      <c r="F43586" t="s">
        <v>606</v>
      </c>
      <c r="H43586" t="s">
        <v>114956</v>
      </c>
      <c r="I43586" s="1" t="s">
        <v>144777</v>
      </c>
    </row>
    <row r="43587" spans="1:10" ht="57.6" x14ac:dyDescent="0.3">
      <c r="A43587" t="s">
        <v>144778</v>
      </c>
      <c r="B43587" t="s">
        <v>144779</v>
      </c>
      <c r="C43587">
        <v>1959</v>
      </c>
      <c r="F43587" t="s">
        <v>68</v>
      </c>
      <c r="H43587" t="s">
        <v>49894</v>
      </c>
      <c r="I43587" s="1" t="s">
        <v>144780</v>
      </c>
    </row>
    <row r="43588" spans="1:10" ht="57.6" x14ac:dyDescent="0.3">
      <c r="A43588" t="s">
        <v>144781</v>
      </c>
      <c r="B43588" t="s">
        <v>144782</v>
      </c>
      <c r="C43588">
        <v>1927</v>
      </c>
      <c r="E43588" t="s">
        <v>8568</v>
      </c>
      <c r="F43588" t="s">
        <v>28</v>
      </c>
      <c r="G43588">
        <v>6.1</v>
      </c>
      <c r="H43588" t="s">
        <v>40611</v>
      </c>
      <c r="I43588" s="1" t="s">
        <v>144783</v>
      </c>
      <c r="J43588">
        <v>20</v>
      </c>
    </row>
    <row r="43589" spans="1:10" x14ac:dyDescent="0.3">
      <c r="A43589" t="s">
        <v>144784</v>
      </c>
      <c r="B43589" t="s">
        <v>144785</v>
      </c>
      <c r="F43589" t="s">
        <v>2325</v>
      </c>
    </row>
    <row r="43590" spans="1:10" ht="57.6" x14ac:dyDescent="0.3">
      <c r="A43590" t="s">
        <v>144786</v>
      </c>
      <c r="B43590" t="s">
        <v>144787</v>
      </c>
      <c r="C43590">
        <v>1990</v>
      </c>
      <c r="F43590" t="s">
        <v>68</v>
      </c>
      <c r="H43590" t="s">
        <v>105695</v>
      </c>
      <c r="I43590" s="1" t="s">
        <v>144788</v>
      </c>
    </row>
    <row r="43591" spans="1:10" ht="57.6" x14ac:dyDescent="0.3">
      <c r="A43591" t="s">
        <v>144789</v>
      </c>
      <c r="B43591" t="s">
        <v>144790</v>
      </c>
      <c r="C43591">
        <v>1964</v>
      </c>
      <c r="E43591" t="s">
        <v>1261</v>
      </c>
      <c r="F43591" t="s">
        <v>2854</v>
      </c>
      <c r="H43591" t="s">
        <v>60347</v>
      </c>
      <c r="I43591" s="1" t="s">
        <v>144791</v>
      </c>
    </row>
    <row r="43592" spans="1:10" x14ac:dyDescent="0.3">
      <c r="A43592" t="s">
        <v>144792</v>
      </c>
      <c r="B43592" t="s">
        <v>144793</v>
      </c>
      <c r="F43592" t="s">
        <v>656</v>
      </c>
    </row>
    <row r="43593" spans="1:10" ht="57.6" x14ac:dyDescent="0.3">
      <c r="A43593" t="s">
        <v>144794</v>
      </c>
      <c r="B43593" t="s">
        <v>144795</v>
      </c>
      <c r="C43593">
        <v>1980</v>
      </c>
      <c r="F43593" t="s">
        <v>68</v>
      </c>
      <c r="H43593" t="s">
        <v>83403</v>
      </c>
      <c r="I43593" s="1" t="s">
        <v>144796</v>
      </c>
    </row>
    <row r="43594" spans="1:10" ht="43.2" x14ac:dyDescent="0.3">
      <c r="A43594" t="s">
        <v>144797</v>
      </c>
      <c r="B43594" t="s">
        <v>144798</v>
      </c>
      <c r="C43594">
        <v>1990</v>
      </c>
      <c r="F43594" t="s">
        <v>2325</v>
      </c>
      <c r="H43594" t="s">
        <v>144799</v>
      </c>
      <c r="I43594" s="1" t="s">
        <v>144800</v>
      </c>
    </row>
    <row r="43595" spans="1:10" ht="57.6" x14ac:dyDescent="0.3">
      <c r="A43595" t="s">
        <v>144801</v>
      </c>
      <c r="B43595" t="s">
        <v>144802</v>
      </c>
      <c r="C43595">
        <v>2019</v>
      </c>
      <c r="F43595" t="s">
        <v>68</v>
      </c>
      <c r="H43595" t="s">
        <v>144803</v>
      </c>
      <c r="I43595" s="1" t="s">
        <v>144804</v>
      </c>
    </row>
    <row r="43596" spans="1:10" x14ac:dyDescent="0.3">
      <c r="A43596" t="s">
        <v>144805</v>
      </c>
      <c r="B43596" t="s">
        <v>144806</v>
      </c>
      <c r="C43596">
        <v>2021</v>
      </c>
      <c r="F43596" t="s">
        <v>2325</v>
      </c>
      <c r="H43596" t="s">
        <v>144807</v>
      </c>
    </row>
    <row r="43597" spans="1:10" x14ac:dyDescent="0.3">
      <c r="A43597" t="s">
        <v>144808</v>
      </c>
      <c r="B43597" t="s">
        <v>144809</v>
      </c>
      <c r="F43597" t="s">
        <v>21</v>
      </c>
    </row>
    <row r="43598" spans="1:10" x14ac:dyDescent="0.3">
      <c r="A43598" t="s">
        <v>144810</v>
      </c>
      <c r="B43598" t="s">
        <v>144811</v>
      </c>
      <c r="F43598" t="s">
        <v>81</v>
      </c>
    </row>
    <row r="43599" spans="1:10" ht="57.6" x14ac:dyDescent="0.3">
      <c r="A43599" t="s">
        <v>144812</v>
      </c>
      <c r="B43599" t="s">
        <v>144813</v>
      </c>
      <c r="C43599">
        <v>1991</v>
      </c>
      <c r="F43599" t="s">
        <v>2325</v>
      </c>
      <c r="H43599" t="s">
        <v>121162</v>
      </c>
      <c r="I43599" s="1" t="s">
        <v>144814</v>
      </c>
    </row>
    <row r="43600" spans="1:10" ht="57.6" x14ac:dyDescent="0.3">
      <c r="A43600" t="s">
        <v>144815</v>
      </c>
      <c r="B43600" t="s">
        <v>144816</v>
      </c>
      <c r="C43600">
        <v>1987</v>
      </c>
      <c r="F43600" t="s">
        <v>656</v>
      </c>
      <c r="H43600" t="s">
        <v>51520</v>
      </c>
      <c r="I43600" s="1" t="s">
        <v>144817</v>
      </c>
    </row>
    <row r="43601" spans="1:9" ht="57.6" x14ac:dyDescent="0.3">
      <c r="A43601" t="s">
        <v>144818</v>
      </c>
      <c r="B43601" t="s">
        <v>144819</v>
      </c>
      <c r="C43601">
        <v>1964</v>
      </c>
      <c r="F43601" t="s">
        <v>2767</v>
      </c>
      <c r="H43601" t="s">
        <v>49894</v>
      </c>
      <c r="I43601" s="1" t="s">
        <v>144820</v>
      </c>
    </row>
    <row r="43602" spans="1:9" ht="57.6" x14ac:dyDescent="0.3">
      <c r="A43602" t="s">
        <v>144821</v>
      </c>
      <c r="B43602" t="s">
        <v>144822</v>
      </c>
      <c r="C43602">
        <v>1970</v>
      </c>
      <c r="F43602" t="s">
        <v>2681</v>
      </c>
      <c r="H43602" t="s">
        <v>135712</v>
      </c>
      <c r="I43602" s="1" t="s">
        <v>144823</v>
      </c>
    </row>
    <row r="43603" spans="1:9" ht="57.6" x14ac:dyDescent="0.3">
      <c r="A43603" t="s">
        <v>144824</v>
      </c>
      <c r="B43603" t="s">
        <v>144825</v>
      </c>
      <c r="C43603">
        <v>2015</v>
      </c>
      <c r="F43603" t="s">
        <v>2325</v>
      </c>
      <c r="H43603" s="1" t="s">
        <v>144826</v>
      </c>
    </row>
    <row r="43604" spans="1:9" x14ac:dyDescent="0.3">
      <c r="A43604" t="s">
        <v>144827</v>
      </c>
      <c r="B43604" t="s">
        <v>144828</v>
      </c>
      <c r="F43604" t="s">
        <v>2325</v>
      </c>
    </row>
    <row r="43605" spans="1:9" ht="57.6" x14ac:dyDescent="0.3">
      <c r="A43605" t="s">
        <v>144829</v>
      </c>
      <c r="B43605" t="s">
        <v>144830</v>
      </c>
      <c r="C43605">
        <v>1988</v>
      </c>
      <c r="E43605" t="s">
        <v>238</v>
      </c>
      <c r="F43605" t="s">
        <v>2325</v>
      </c>
      <c r="H43605" t="s">
        <v>144831</v>
      </c>
      <c r="I43605" s="1" t="s">
        <v>144832</v>
      </c>
    </row>
    <row r="43606" spans="1:9" ht="57.6" x14ac:dyDescent="0.3">
      <c r="A43606" t="s">
        <v>144833</v>
      </c>
      <c r="B43606" t="s">
        <v>144834</v>
      </c>
      <c r="C43606">
        <v>2013</v>
      </c>
      <c r="E43606" t="s">
        <v>306</v>
      </c>
      <c r="F43606" t="s">
        <v>68</v>
      </c>
      <c r="H43606" t="s">
        <v>64891</v>
      </c>
      <c r="I43606" s="1" t="s">
        <v>144835</v>
      </c>
    </row>
    <row r="43607" spans="1:9" ht="57.6" x14ac:dyDescent="0.3">
      <c r="A43607" t="s">
        <v>144836</v>
      </c>
      <c r="B43607" t="s">
        <v>144837</v>
      </c>
      <c r="C43607">
        <v>1970</v>
      </c>
      <c r="E43607" t="s">
        <v>1261</v>
      </c>
      <c r="F43607" t="s">
        <v>201</v>
      </c>
      <c r="H43607" t="s">
        <v>73819</v>
      </c>
      <c r="I43607" s="1" t="s">
        <v>144838</v>
      </c>
    </row>
    <row r="43608" spans="1:9" ht="43.2" x14ac:dyDescent="0.3">
      <c r="A43608" t="s">
        <v>144839</v>
      </c>
      <c r="B43608" t="s">
        <v>144840</v>
      </c>
      <c r="C43608">
        <v>2020</v>
      </c>
      <c r="E43608" t="s">
        <v>1261</v>
      </c>
      <c r="F43608" t="s">
        <v>656</v>
      </c>
      <c r="H43608" t="s">
        <v>98052</v>
      </c>
      <c r="I43608" s="1" t="s">
        <v>144841</v>
      </c>
    </row>
    <row r="43609" spans="1:9" ht="57.6" x14ac:dyDescent="0.3">
      <c r="A43609" t="s">
        <v>144842</v>
      </c>
      <c r="B43609" t="s">
        <v>144843</v>
      </c>
      <c r="C43609">
        <v>2006</v>
      </c>
      <c r="F43609" t="s">
        <v>2325</v>
      </c>
      <c r="H43609" t="s">
        <v>144844</v>
      </c>
      <c r="I43609" s="1" t="s">
        <v>144845</v>
      </c>
    </row>
    <row r="43610" spans="1:9" x14ac:dyDescent="0.3">
      <c r="A43610" t="s">
        <v>144846</v>
      </c>
      <c r="B43610" t="s">
        <v>144847</v>
      </c>
      <c r="C43610" t="s">
        <v>2438</v>
      </c>
      <c r="F43610" t="s">
        <v>1192</v>
      </c>
    </row>
    <row r="43611" spans="1:9" x14ac:dyDescent="0.3">
      <c r="A43611" t="s">
        <v>144848</v>
      </c>
      <c r="B43611" t="s">
        <v>144849</v>
      </c>
      <c r="F43611" t="s">
        <v>2325</v>
      </c>
    </row>
    <row r="43612" spans="1:9" x14ac:dyDescent="0.3">
      <c r="A43612" t="s">
        <v>144850</v>
      </c>
      <c r="B43612" t="s">
        <v>144851</v>
      </c>
      <c r="F43612" t="s">
        <v>28</v>
      </c>
      <c r="H43612" t="s">
        <v>144852</v>
      </c>
    </row>
    <row r="43613" spans="1:9" ht="57.6" x14ac:dyDescent="0.3">
      <c r="A43613" t="s">
        <v>144853</v>
      </c>
      <c r="B43613" t="s">
        <v>144854</v>
      </c>
      <c r="C43613">
        <v>1915</v>
      </c>
      <c r="F43613" t="s">
        <v>2325</v>
      </c>
      <c r="H43613" t="s">
        <v>144855</v>
      </c>
      <c r="I43613" s="1" t="s">
        <v>144856</v>
      </c>
    </row>
    <row r="43614" spans="1:9" ht="57.6" x14ac:dyDescent="0.3">
      <c r="A43614" t="s">
        <v>144857</v>
      </c>
      <c r="B43614" t="s">
        <v>144858</v>
      </c>
      <c r="F43614" t="s">
        <v>656</v>
      </c>
      <c r="H43614" s="1" t="s">
        <v>144859</v>
      </c>
    </row>
    <row r="43615" spans="1:9" ht="57.6" x14ac:dyDescent="0.3">
      <c r="A43615" t="s">
        <v>144860</v>
      </c>
      <c r="B43615" t="s">
        <v>144861</v>
      </c>
      <c r="C43615">
        <v>2007</v>
      </c>
      <c r="D43615" t="s">
        <v>73</v>
      </c>
      <c r="E43615" t="s">
        <v>402</v>
      </c>
      <c r="F43615" t="s">
        <v>68</v>
      </c>
      <c r="H43615" t="s">
        <v>108323</v>
      </c>
      <c r="I43615" s="1" t="s">
        <v>144862</v>
      </c>
    </row>
    <row r="43616" spans="1:9" ht="57.6" x14ac:dyDescent="0.3">
      <c r="A43616" t="s">
        <v>144863</v>
      </c>
      <c r="B43616" t="s">
        <v>144864</v>
      </c>
      <c r="C43616">
        <v>2008</v>
      </c>
      <c r="E43616" t="s">
        <v>19431</v>
      </c>
      <c r="F43616" t="s">
        <v>201</v>
      </c>
      <c r="H43616" t="s">
        <v>144865</v>
      </c>
      <c r="I43616" s="1" t="s">
        <v>144866</v>
      </c>
    </row>
    <row r="43617" spans="1:9" ht="57.6" x14ac:dyDescent="0.3">
      <c r="A43617" t="s">
        <v>144867</v>
      </c>
      <c r="B43617" t="s">
        <v>144868</v>
      </c>
      <c r="C43617">
        <v>2019</v>
      </c>
      <c r="E43617" t="s">
        <v>17702</v>
      </c>
      <c r="F43617" t="s">
        <v>2325</v>
      </c>
      <c r="H43617" t="s">
        <v>144869</v>
      </c>
      <c r="I43617" s="1" t="s">
        <v>144870</v>
      </c>
    </row>
    <row r="43618" spans="1:9" x14ac:dyDescent="0.3">
      <c r="A43618" t="s">
        <v>144871</v>
      </c>
      <c r="B43618" t="s">
        <v>144872</v>
      </c>
      <c r="F43618" t="s">
        <v>2325</v>
      </c>
      <c r="H43618" t="s">
        <v>144873</v>
      </c>
    </row>
    <row r="43619" spans="1:9" ht="57.6" x14ac:dyDescent="0.3">
      <c r="A43619" t="s">
        <v>144874</v>
      </c>
      <c r="B43619" t="s">
        <v>144875</v>
      </c>
      <c r="C43619">
        <v>1998</v>
      </c>
      <c r="E43619" t="s">
        <v>1833</v>
      </c>
      <c r="F43619" t="s">
        <v>2325</v>
      </c>
      <c r="H43619" t="s">
        <v>48250</v>
      </c>
      <c r="I43619" s="1" t="s">
        <v>144876</v>
      </c>
    </row>
    <row r="43620" spans="1:9" ht="43.2" x14ac:dyDescent="0.3">
      <c r="A43620" t="s">
        <v>144877</v>
      </c>
      <c r="B43620" t="s">
        <v>144878</v>
      </c>
      <c r="C43620">
        <v>1995</v>
      </c>
      <c r="E43620" t="s">
        <v>1388</v>
      </c>
      <c r="F43620" t="s">
        <v>2325</v>
      </c>
      <c r="H43620" t="s">
        <v>142031</v>
      </c>
      <c r="I43620" s="1" t="s">
        <v>144879</v>
      </c>
    </row>
    <row r="43621" spans="1:9" x14ac:dyDescent="0.3">
      <c r="A43621" t="s">
        <v>144880</v>
      </c>
      <c r="B43621" t="s">
        <v>144881</v>
      </c>
      <c r="C43621">
        <v>1997</v>
      </c>
      <c r="F43621" t="s">
        <v>2325</v>
      </c>
    </row>
    <row r="43622" spans="1:9" x14ac:dyDescent="0.3">
      <c r="A43622" t="s">
        <v>144882</v>
      </c>
      <c r="B43622" t="s">
        <v>144883</v>
      </c>
      <c r="F43622" t="s">
        <v>656</v>
      </c>
    </row>
    <row r="43623" spans="1:9" x14ac:dyDescent="0.3">
      <c r="A43623" t="s">
        <v>144884</v>
      </c>
      <c r="B43623" t="s">
        <v>144885</v>
      </c>
      <c r="F43623" t="s">
        <v>68</v>
      </c>
      <c r="H43623" t="s">
        <v>144886</v>
      </c>
    </row>
    <row r="43624" spans="1:9" x14ac:dyDescent="0.3">
      <c r="A43624" t="s">
        <v>144887</v>
      </c>
      <c r="B43624" t="s">
        <v>144888</v>
      </c>
      <c r="F43624" t="s">
        <v>2325</v>
      </c>
    </row>
    <row r="43625" spans="1:9" ht="57.6" x14ac:dyDescent="0.3">
      <c r="A43625" t="s">
        <v>144889</v>
      </c>
      <c r="B43625" t="s">
        <v>144890</v>
      </c>
      <c r="C43625">
        <v>1962</v>
      </c>
      <c r="F43625" t="s">
        <v>2325</v>
      </c>
      <c r="H43625" t="s">
        <v>135176</v>
      </c>
      <c r="I43625" s="1" t="s">
        <v>144891</v>
      </c>
    </row>
    <row r="43626" spans="1:9" ht="57.6" x14ac:dyDescent="0.3">
      <c r="A43626" t="s">
        <v>144892</v>
      </c>
      <c r="B43626" t="s">
        <v>144893</v>
      </c>
      <c r="C43626">
        <v>2019</v>
      </c>
      <c r="E43626" t="s">
        <v>20275</v>
      </c>
      <c r="F43626" t="s">
        <v>2325</v>
      </c>
      <c r="H43626" t="s">
        <v>86023</v>
      </c>
      <c r="I43626" s="1" t="s">
        <v>144894</v>
      </c>
    </row>
    <row r="43627" spans="1:9" ht="43.2" x14ac:dyDescent="0.3">
      <c r="A43627" t="s">
        <v>144895</v>
      </c>
      <c r="B43627" t="s">
        <v>144896</v>
      </c>
      <c r="C43627">
        <v>2014</v>
      </c>
      <c r="F43627" t="s">
        <v>68</v>
      </c>
      <c r="H43627" t="s">
        <v>144897</v>
      </c>
      <c r="I43627" s="1" t="s">
        <v>144898</v>
      </c>
    </row>
    <row r="43628" spans="1:9" ht="57.6" x14ac:dyDescent="0.3">
      <c r="A43628" t="s">
        <v>144899</v>
      </c>
      <c r="B43628" t="s">
        <v>144900</v>
      </c>
      <c r="C43628">
        <v>1968</v>
      </c>
      <c r="F43628" t="s">
        <v>2854</v>
      </c>
      <c r="H43628" t="s">
        <v>51559</v>
      </c>
      <c r="I43628" s="1" t="s">
        <v>144901</v>
      </c>
    </row>
    <row r="43629" spans="1:9" ht="57.6" x14ac:dyDescent="0.3">
      <c r="A43629" t="s">
        <v>144902</v>
      </c>
      <c r="B43629" t="s">
        <v>142454</v>
      </c>
      <c r="C43629">
        <v>2014</v>
      </c>
      <c r="E43629" t="s">
        <v>17040</v>
      </c>
      <c r="F43629" t="s">
        <v>170</v>
      </c>
      <c r="H43629" t="s">
        <v>144903</v>
      </c>
      <c r="I43629" s="1" t="s">
        <v>144904</v>
      </c>
    </row>
    <row r="43630" spans="1:9" ht="57.6" x14ac:dyDescent="0.3">
      <c r="A43630" t="s">
        <v>144905</v>
      </c>
      <c r="B43630" t="s">
        <v>144906</v>
      </c>
      <c r="C43630">
        <v>2006</v>
      </c>
      <c r="E43630" t="s">
        <v>6099</v>
      </c>
      <c r="F43630" t="s">
        <v>1074</v>
      </c>
      <c r="H43630" t="s">
        <v>144907</v>
      </c>
      <c r="I43630" s="1" t="s">
        <v>144908</v>
      </c>
    </row>
    <row r="43631" spans="1:9" ht="57.6" x14ac:dyDescent="0.3">
      <c r="A43631" t="s">
        <v>144909</v>
      </c>
      <c r="B43631" t="s">
        <v>144910</v>
      </c>
      <c r="C43631">
        <v>1960</v>
      </c>
      <c r="E43631" t="s">
        <v>4954</v>
      </c>
      <c r="F43631" t="s">
        <v>2325</v>
      </c>
      <c r="H43631" t="s">
        <v>89819</v>
      </c>
      <c r="I43631" s="1" t="s">
        <v>144911</v>
      </c>
    </row>
    <row r="43632" spans="1:9" x14ac:dyDescent="0.3">
      <c r="A43632" t="s">
        <v>144912</v>
      </c>
      <c r="B43632" t="s">
        <v>144913</v>
      </c>
      <c r="C43632">
        <v>2004</v>
      </c>
      <c r="E43632" t="s">
        <v>1388</v>
      </c>
      <c r="F43632" t="s">
        <v>2325</v>
      </c>
    </row>
    <row r="43633" spans="1:9" ht="57.6" x14ac:dyDescent="0.3">
      <c r="A43633" t="s">
        <v>144914</v>
      </c>
      <c r="B43633" t="s">
        <v>144915</v>
      </c>
      <c r="C43633">
        <v>1948</v>
      </c>
      <c r="F43633" t="s">
        <v>2325</v>
      </c>
      <c r="H43633" t="s">
        <v>11818</v>
      </c>
      <c r="I43633" s="1" t="s">
        <v>144916</v>
      </c>
    </row>
    <row r="43634" spans="1:9" ht="57.6" x14ac:dyDescent="0.3">
      <c r="A43634" t="s">
        <v>144917</v>
      </c>
      <c r="B43634" t="s">
        <v>144918</v>
      </c>
      <c r="C43634">
        <v>1965</v>
      </c>
      <c r="F43634" t="s">
        <v>2325</v>
      </c>
      <c r="H43634" t="s">
        <v>139881</v>
      </c>
      <c r="I43634" s="1" t="s">
        <v>144919</v>
      </c>
    </row>
    <row r="43635" spans="1:9" x14ac:dyDescent="0.3">
      <c r="A43635" t="s">
        <v>144920</v>
      </c>
      <c r="B43635" t="s">
        <v>144921</v>
      </c>
      <c r="F43635" t="s">
        <v>460</v>
      </c>
    </row>
    <row r="43636" spans="1:9" ht="57.6" x14ac:dyDescent="0.3">
      <c r="A43636" t="s">
        <v>144922</v>
      </c>
      <c r="B43636" t="s">
        <v>144923</v>
      </c>
      <c r="C43636">
        <v>2017</v>
      </c>
      <c r="E43636" t="s">
        <v>3403</v>
      </c>
      <c r="F43636" t="s">
        <v>2325</v>
      </c>
      <c r="H43636" t="s">
        <v>144924</v>
      </c>
      <c r="I43636" s="1" t="s">
        <v>144925</v>
      </c>
    </row>
    <row r="43637" spans="1:9" x14ac:dyDescent="0.3">
      <c r="A43637" t="s">
        <v>144926</v>
      </c>
      <c r="B43637" t="s">
        <v>144927</v>
      </c>
      <c r="C43637">
        <v>2019</v>
      </c>
      <c r="F43637" t="s">
        <v>2325</v>
      </c>
    </row>
    <row r="43638" spans="1:9" ht="57.6" x14ac:dyDescent="0.3">
      <c r="A43638" t="s">
        <v>144928</v>
      </c>
      <c r="B43638" t="s">
        <v>144929</v>
      </c>
      <c r="C43638">
        <v>2004</v>
      </c>
      <c r="E43638" t="s">
        <v>8198</v>
      </c>
      <c r="F43638" t="s">
        <v>2325</v>
      </c>
      <c r="H43638" t="s">
        <v>144930</v>
      </c>
      <c r="I43638" s="1" t="s">
        <v>144931</v>
      </c>
    </row>
    <row r="43639" spans="1:9" x14ac:dyDescent="0.3">
      <c r="A43639" t="s">
        <v>144932</v>
      </c>
      <c r="B43639" t="s">
        <v>32389</v>
      </c>
      <c r="C43639" t="s">
        <v>2107</v>
      </c>
      <c r="F43639" t="s">
        <v>28</v>
      </c>
    </row>
    <row r="43640" spans="1:9" x14ac:dyDescent="0.3">
      <c r="A43640" t="s">
        <v>144933</v>
      </c>
      <c r="B43640" t="s">
        <v>144934</v>
      </c>
      <c r="F43640" t="s">
        <v>2325</v>
      </c>
    </row>
    <row r="43641" spans="1:9" x14ac:dyDescent="0.3">
      <c r="A43641" t="s">
        <v>144935</v>
      </c>
      <c r="B43641" t="s">
        <v>31998</v>
      </c>
      <c r="F43641" t="s">
        <v>2325</v>
      </c>
    </row>
    <row r="43642" spans="1:9" x14ac:dyDescent="0.3">
      <c r="A43642" t="s">
        <v>144936</v>
      </c>
      <c r="B43642" t="s">
        <v>144937</v>
      </c>
      <c r="F43642" t="s">
        <v>2325</v>
      </c>
      <c r="H43642" t="s">
        <v>144938</v>
      </c>
    </row>
    <row r="43643" spans="1:9" ht="57.6" x14ac:dyDescent="0.3">
      <c r="A43643" t="s">
        <v>144939</v>
      </c>
      <c r="B43643" t="s">
        <v>144940</v>
      </c>
      <c r="C43643">
        <v>2001</v>
      </c>
      <c r="E43643" t="s">
        <v>1388</v>
      </c>
      <c r="F43643" t="s">
        <v>2325</v>
      </c>
      <c r="H43643" t="s">
        <v>116528</v>
      </c>
      <c r="I43643" s="1" t="s">
        <v>144941</v>
      </c>
    </row>
    <row r="43644" spans="1:9" ht="57.6" x14ac:dyDescent="0.3">
      <c r="A43644" t="s">
        <v>144942</v>
      </c>
      <c r="B43644" t="s">
        <v>144943</v>
      </c>
      <c r="C43644">
        <v>1917</v>
      </c>
      <c r="E43644" t="s">
        <v>6099</v>
      </c>
      <c r="F43644" t="s">
        <v>2854</v>
      </c>
      <c r="H43644" t="s">
        <v>103868</v>
      </c>
      <c r="I43644" s="1" t="s">
        <v>144944</v>
      </c>
    </row>
    <row r="43645" spans="1:9" ht="57.6" x14ac:dyDescent="0.3">
      <c r="A43645" t="s">
        <v>144945</v>
      </c>
      <c r="B43645" t="s">
        <v>144946</v>
      </c>
      <c r="C43645">
        <v>2011</v>
      </c>
      <c r="E43645" t="s">
        <v>1388</v>
      </c>
      <c r="F43645" t="s">
        <v>68</v>
      </c>
      <c r="H43645" s="1" t="s">
        <v>144947</v>
      </c>
      <c r="I43645" s="1" t="s">
        <v>144948</v>
      </c>
    </row>
    <row r="43646" spans="1:9" ht="57.6" x14ac:dyDescent="0.3">
      <c r="A43646" t="s">
        <v>144949</v>
      </c>
      <c r="B43646" t="s">
        <v>144950</v>
      </c>
      <c r="C43646">
        <v>1963</v>
      </c>
      <c r="F43646" t="s">
        <v>68</v>
      </c>
      <c r="H43646" t="s">
        <v>49894</v>
      </c>
      <c r="I43646" s="1" t="s">
        <v>144951</v>
      </c>
    </row>
    <row r="43647" spans="1:9" ht="57.6" x14ac:dyDescent="0.3">
      <c r="A43647" t="s">
        <v>144952</v>
      </c>
      <c r="B43647" t="s">
        <v>144953</v>
      </c>
      <c r="C43647">
        <v>1988</v>
      </c>
      <c r="F43647" t="s">
        <v>2325</v>
      </c>
      <c r="H43647" t="s">
        <v>144954</v>
      </c>
      <c r="I43647" s="1" t="s">
        <v>144955</v>
      </c>
    </row>
    <row r="43648" spans="1:9" ht="57.6" x14ac:dyDescent="0.3">
      <c r="A43648" t="s">
        <v>144956</v>
      </c>
      <c r="B43648" t="s">
        <v>144957</v>
      </c>
      <c r="C43648">
        <v>1995</v>
      </c>
      <c r="E43648" t="s">
        <v>802</v>
      </c>
      <c r="F43648" t="s">
        <v>68</v>
      </c>
      <c r="H43648" t="s">
        <v>144958</v>
      </c>
      <c r="I43648" s="1" t="s">
        <v>144959</v>
      </c>
    </row>
    <row r="43649" spans="1:10" ht="57.6" x14ac:dyDescent="0.3">
      <c r="A43649" t="s">
        <v>144960</v>
      </c>
      <c r="B43649" t="s">
        <v>144961</v>
      </c>
      <c r="C43649">
        <v>1984</v>
      </c>
      <c r="E43649" t="s">
        <v>67</v>
      </c>
      <c r="F43649" t="s">
        <v>606</v>
      </c>
      <c r="H43649" t="s">
        <v>140111</v>
      </c>
      <c r="I43649" s="1" t="s">
        <v>144962</v>
      </c>
    </row>
    <row r="43650" spans="1:10" ht="57.6" x14ac:dyDescent="0.3">
      <c r="A43650" t="s">
        <v>144963</v>
      </c>
      <c r="B43650" t="s">
        <v>144964</v>
      </c>
      <c r="C43650">
        <v>1957</v>
      </c>
      <c r="E43650" t="s">
        <v>3610</v>
      </c>
      <c r="F43650" t="s">
        <v>2854</v>
      </c>
      <c r="H43650" t="s">
        <v>118243</v>
      </c>
      <c r="I43650" s="1" t="s">
        <v>144965</v>
      </c>
    </row>
    <row r="43651" spans="1:10" x14ac:dyDescent="0.3">
      <c r="A43651" t="s">
        <v>144966</v>
      </c>
      <c r="B43651" t="s">
        <v>144967</v>
      </c>
      <c r="C43651">
        <v>1970</v>
      </c>
      <c r="F43651" t="s">
        <v>68</v>
      </c>
      <c r="H43651" t="s">
        <v>66556</v>
      </c>
      <c r="I43651" t="s">
        <v>144968</v>
      </c>
    </row>
    <row r="43652" spans="1:10" ht="57.6" x14ac:dyDescent="0.3">
      <c r="A43652" t="s">
        <v>144969</v>
      </c>
      <c r="B43652" t="s">
        <v>144970</v>
      </c>
      <c r="C43652">
        <v>1955</v>
      </c>
      <c r="F43652" t="s">
        <v>14709</v>
      </c>
      <c r="H43652" t="s">
        <v>105061</v>
      </c>
      <c r="I43652" s="1" t="s">
        <v>144971</v>
      </c>
    </row>
    <row r="43653" spans="1:10" x14ac:dyDescent="0.3">
      <c r="A43653" t="s">
        <v>144972</v>
      </c>
      <c r="B43653" t="s">
        <v>8709</v>
      </c>
      <c r="C43653" t="s">
        <v>23412</v>
      </c>
      <c r="F43653" t="s">
        <v>656</v>
      </c>
      <c r="H43653" t="s">
        <v>49254</v>
      </c>
    </row>
    <row r="43654" spans="1:10" x14ac:dyDescent="0.3">
      <c r="A43654" t="s">
        <v>144973</v>
      </c>
      <c r="B43654" t="s">
        <v>144974</v>
      </c>
      <c r="F43654" t="s">
        <v>2325</v>
      </c>
    </row>
    <row r="43655" spans="1:10" x14ac:dyDescent="0.3">
      <c r="A43655" t="s">
        <v>144975</v>
      </c>
      <c r="B43655" t="s">
        <v>144976</v>
      </c>
      <c r="F43655" t="s">
        <v>2325</v>
      </c>
      <c r="H43655" t="s">
        <v>144977</v>
      </c>
    </row>
    <row r="43656" spans="1:10" ht="43.2" x14ac:dyDescent="0.3">
      <c r="A43656" t="s">
        <v>144978</v>
      </c>
      <c r="B43656" t="s">
        <v>144979</v>
      </c>
      <c r="C43656">
        <v>2013</v>
      </c>
      <c r="E43656" t="s">
        <v>27</v>
      </c>
      <c r="F43656" t="s">
        <v>460</v>
      </c>
      <c r="H43656" t="s">
        <v>144980</v>
      </c>
      <c r="I43656" s="1" t="s">
        <v>144981</v>
      </c>
    </row>
    <row r="43657" spans="1:10" ht="57.6" x14ac:dyDescent="0.3">
      <c r="A43657" t="s">
        <v>144982</v>
      </c>
      <c r="B43657" t="s">
        <v>144983</v>
      </c>
      <c r="C43657">
        <v>1926</v>
      </c>
      <c r="E43657" t="s">
        <v>18112</v>
      </c>
      <c r="F43657" t="s">
        <v>795</v>
      </c>
      <c r="H43657" t="s">
        <v>78606</v>
      </c>
      <c r="I43657" s="1" t="s">
        <v>144984</v>
      </c>
    </row>
    <row r="43658" spans="1:10" ht="43.2" x14ac:dyDescent="0.3">
      <c r="A43658" t="s">
        <v>144985</v>
      </c>
      <c r="B43658" t="s">
        <v>144986</v>
      </c>
      <c r="C43658">
        <v>1972</v>
      </c>
      <c r="E43658" t="s">
        <v>49</v>
      </c>
      <c r="F43658" t="s">
        <v>68</v>
      </c>
      <c r="H43658" t="s">
        <v>67910</v>
      </c>
      <c r="I43658" s="1" t="s">
        <v>144987</v>
      </c>
    </row>
    <row r="43659" spans="1:10" x14ac:dyDescent="0.3">
      <c r="A43659" t="s">
        <v>144988</v>
      </c>
      <c r="B43659" t="s">
        <v>122965</v>
      </c>
      <c r="C43659">
        <v>2003</v>
      </c>
      <c r="E43659" t="s">
        <v>291</v>
      </c>
      <c r="F43659" t="s">
        <v>68</v>
      </c>
      <c r="H43659" t="s">
        <v>74122</v>
      </c>
    </row>
    <row r="43660" spans="1:10" ht="57.6" x14ac:dyDescent="0.3">
      <c r="A43660" t="s">
        <v>144989</v>
      </c>
      <c r="B43660" t="s">
        <v>144990</v>
      </c>
      <c r="C43660">
        <v>1969</v>
      </c>
      <c r="F43660" t="s">
        <v>2325</v>
      </c>
      <c r="H43660" t="s">
        <v>63243</v>
      </c>
      <c r="I43660" s="1" t="s">
        <v>144991</v>
      </c>
    </row>
    <row r="43661" spans="1:10" ht="43.2" x14ac:dyDescent="0.3">
      <c r="A43661" t="s">
        <v>144992</v>
      </c>
      <c r="B43661" t="s">
        <v>23808</v>
      </c>
      <c r="C43661">
        <v>2019</v>
      </c>
      <c r="F43661" t="s">
        <v>2325</v>
      </c>
      <c r="G43661">
        <v>6.1</v>
      </c>
      <c r="H43661" t="s">
        <v>144993</v>
      </c>
      <c r="I43661" s="1" t="s">
        <v>144994</v>
      </c>
      <c r="J43661">
        <v>70</v>
      </c>
    </row>
    <row r="43662" spans="1:10" ht="57.6" x14ac:dyDescent="0.3">
      <c r="A43662" t="s">
        <v>144995</v>
      </c>
      <c r="B43662" t="s">
        <v>144996</v>
      </c>
      <c r="C43662">
        <v>1969</v>
      </c>
      <c r="E43662" t="s">
        <v>4954</v>
      </c>
      <c r="F43662" t="s">
        <v>2854</v>
      </c>
      <c r="H43662" t="s">
        <v>23085</v>
      </c>
      <c r="I43662" s="1" t="s">
        <v>144997</v>
      </c>
    </row>
    <row r="43663" spans="1:10" x14ac:dyDescent="0.3">
      <c r="A43663" t="s">
        <v>144998</v>
      </c>
      <c r="B43663" t="s">
        <v>144999</v>
      </c>
      <c r="F43663" t="s">
        <v>2325</v>
      </c>
      <c r="H43663" t="s">
        <v>145000</v>
      </c>
    </row>
    <row r="43664" spans="1:10" ht="57.6" x14ac:dyDescent="0.3">
      <c r="A43664" t="s">
        <v>145001</v>
      </c>
      <c r="B43664" t="s">
        <v>145002</v>
      </c>
      <c r="C43664">
        <v>1935</v>
      </c>
      <c r="D43664" t="s">
        <v>1689</v>
      </c>
      <c r="E43664" t="s">
        <v>26959</v>
      </c>
      <c r="F43664" t="s">
        <v>1111</v>
      </c>
      <c r="G43664">
        <v>5.2</v>
      </c>
      <c r="H43664" t="s">
        <v>49973</v>
      </c>
      <c r="I43664" s="1" t="s">
        <v>145003</v>
      </c>
      <c r="J43664">
        <v>30</v>
      </c>
    </row>
    <row r="43665" spans="1:10" x14ac:dyDescent="0.3">
      <c r="A43665" t="s">
        <v>145004</v>
      </c>
      <c r="B43665" t="s">
        <v>145005</v>
      </c>
      <c r="F43665" t="s">
        <v>1162</v>
      </c>
    </row>
    <row r="43666" spans="1:10" ht="57.6" x14ac:dyDescent="0.3">
      <c r="A43666" t="s">
        <v>145006</v>
      </c>
      <c r="B43666" t="s">
        <v>92887</v>
      </c>
      <c r="C43666">
        <v>1973</v>
      </c>
      <c r="F43666" t="s">
        <v>2767</v>
      </c>
      <c r="H43666" t="s">
        <v>145007</v>
      </c>
      <c r="I43666" s="1" t="s">
        <v>145008</v>
      </c>
    </row>
    <row r="43667" spans="1:10" x14ac:dyDescent="0.3">
      <c r="A43667" t="s">
        <v>145009</v>
      </c>
      <c r="B43667" t="s">
        <v>145010</v>
      </c>
      <c r="F43667" t="s">
        <v>2325</v>
      </c>
    </row>
    <row r="43668" spans="1:10" x14ac:dyDescent="0.3">
      <c r="A43668" t="s">
        <v>145011</v>
      </c>
      <c r="B43668" t="s">
        <v>145012</v>
      </c>
      <c r="F43668" t="s">
        <v>2325</v>
      </c>
    </row>
    <row r="43669" spans="1:10" ht="43.2" x14ac:dyDescent="0.3">
      <c r="A43669" t="s">
        <v>145013</v>
      </c>
      <c r="B43669" t="s">
        <v>145014</v>
      </c>
      <c r="F43669" t="s">
        <v>460</v>
      </c>
      <c r="H43669" s="1" t="s">
        <v>145015</v>
      </c>
    </row>
    <row r="43670" spans="1:10" ht="57.6" x14ac:dyDescent="0.3">
      <c r="A43670" t="s">
        <v>145016</v>
      </c>
      <c r="B43670" t="s">
        <v>145017</v>
      </c>
      <c r="C43670">
        <v>1990</v>
      </c>
      <c r="E43670" t="s">
        <v>1388</v>
      </c>
      <c r="F43670" t="s">
        <v>2325</v>
      </c>
      <c r="H43670" t="s">
        <v>145018</v>
      </c>
      <c r="I43670" s="1" t="s">
        <v>145019</v>
      </c>
    </row>
    <row r="43671" spans="1:10" x14ac:dyDescent="0.3">
      <c r="A43671" t="s">
        <v>145020</v>
      </c>
      <c r="B43671" t="s">
        <v>20674</v>
      </c>
      <c r="C43671">
        <v>2020</v>
      </c>
      <c r="F43671" t="s">
        <v>2325</v>
      </c>
      <c r="H43671" t="s">
        <v>125123</v>
      </c>
    </row>
    <row r="43672" spans="1:10" ht="57.6" x14ac:dyDescent="0.3">
      <c r="A43672" t="s">
        <v>145021</v>
      </c>
      <c r="B43672" t="s">
        <v>145022</v>
      </c>
      <c r="C43672">
        <v>2013</v>
      </c>
      <c r="E43672" t="s">
        <v>8914</v>
      </c>
      <c r="F43672" t="s">
        <v>34</v>
      </c>
      <c r="H43672" t="s">
        <v>145023</v>
      </c>
      <c r="I43672" s="1" t="s">
        <v>145024</v>
      </c>
    </row>
    <row r="43673" spans="1:10" ht="57.6" x14ac:dyDescent="0.3">
      <c r="A43673" t="s">
        <v>145025</v>
      </c>
      <c r="B43673" t="s">
        <v>145026</v>
      </c>
      <c r="C43673">
        <v>2013</v>
      </c>
      <c r="E43673" t="s">
        <v>8198</v>
      </c>
      <c r="F43673" t="s">
        <v>2325</v>
      </c>
      <c r="G43673">
        <v>6.2</v>
      </c>
      <c r="H43673" t="s">
        <v>145027</v>
      </c>
      <c r="I43673" s="1" t="s">
        <v>145028</v>
      </c>
      <c r="J43673">
        <v>8</v>
      </c>
    </row>
    <row r="43674" spans="1:10" ht="57.6" x14ac:dyDescent="0.3">
      <c r="A43674" t="s">
        <v>145029</v>
      </c>
      <c r="B43674" t="s">
        <v>145030</v>
      </c>
      <c r="C43674">
        <v>1965</v>
      </c>
      <c r="F43674" t="s">
        <v>2854</v>
      </c>
      <c r="H43674" t="s">
        <v>66894</v>
      </c>
      <c r="I43674" s="1" t="s">
        <v>145031</v>
      </c>
    </row>
    <row r="43675" spans="1:10" x14ac:dyDescent="0.3">
      <c r="A43675" t="s">
        <v>145032</v>
      </c>
      <c r="B43675" t="s">
        <v>145033</v>
      </c>
      <c r="F43675" t="s">
        <v>594</v>
      </c>
    </row>
    <row r="43676" spans="1:10" ht="57.6" x14ac:dyDescent="0.3">
      <c r="A43676" t="s">
        <v>145034</v>
      </c>
      <c r="B43676" t="s">
        <v>145035</v>
      </c>
      <c r="C43676">
        <v>1926</v>
      </c>
      <c r="F43676" t="s">
        <v>68</v>
      </c>
      <c r="H43676" s="1" t="s">
        <v>145036</v>
      </c>
      <c r="I43676" s="1" t="s">
        <v>145037</v>
      </c>
    </row>
    <row r="43677" spans="1:10" x14ac:dyDescent="0.3">
      <c r="A43677" t="s">
        <v>145038</v>
      </c>
      <c r="B43677" t="s">
        <v>145039</v>
      </c>
      <c r="F43677" t="s">
        <v>2325</v>
      </c>
      <c r="H43677" t="s">
        <v>145040</v>
      </c>
      <c r="I43677" t="s">
        <v>145041</v>
      </c>
    </row>
    <row r="43678" spans="1:10" x14ac:dyDescent="0.3">
      <c r="A43678" t="s">
        <v>145042</v>
      </c>
      <c r="B43678" t="s">
        <v>145043</v>
      </c>
      <c r="C43678">
        <v>2018</v>
      </c>
      <c r="F43678" t="s">
        <v>656</v>
      </c>
      <c r="H43678" t="s">
        <v>145044</v>
      </c>
      <c r="I43678" t="s">
        <v>145044</v>
      </c>
    </row>
    <row r="43679" spans="1:10" x14ac:dyDescent="0.3">
      <c r="A43679" t="s">
        <v>145045</v>
      </c>
      <c r="B43679" t="s">
        <v>145046</v>
      </c>
      <c r="C43679">
        <v>2021</v>
      </c>
      <c r="E43679" t="s">
        <v>1543</v>
      </c>
      <c r="F43679" t="s">
        <v>2325</v>
      </c>
    </row>
    <row r="43680" spans="1:10" x14ac:dyDescent="0.3">
      <c r="A43680" t="s">
        <v>145047</v>
      </c>
      <c r="B43680" t="s">
        <v>145048</v>
      </c>
      <c r="F43680" t="s">
        <v>2325</v>
      </c>
    </row>
    <row r="43681" spans="1:10" x14ac:dyDescent="0.3">
      <c r="A43681" t="s">
        <v>145049</v>
      </c>
      <c r="B43681" t="s">
        <v>145050</v>
      </c>
      <c r="F43681" t="s">
        <v>2325</v>
      </c>
    </row>
    <row r="43682" spans="1:10" ht="43.2" x14ac:dyDescent="0.3">
      <c r="A43682" t="s">
        <v>145051</v>
      </c>
      <c r="B43682" t="s">
        <v>145052</v>
      </c>
      <c r="C43682">
        <v>1992</v>
      </c>
      <c r="F43682" t="s">
        <v>2325</v>
      </c>
      <c r="H43682" t="s">
        <v>145053</v>
      </c>
      <c r="I43682" s="1" t="s">
        <v>145054</v>
      </c>
    </row>
    <row r="43683" spans="1:10" x14ac:dyDescent="0.3">
      <c r="A43683" t="s">
        <v>145055</v>
      </c>
      <c r="B43683" t="s">
        <v>145056</v>
      </c>
      <c r="C43683">
        <v>1971</v>
      </c>
      <c r="F43683" t="s">
        <v>2854</v>
      </c>
      <c r="H43683" t="s">
        <v>145057</v>
      </c>
      <c r="I43683" t="s">
        <v>145058</v>
      </c>
    </row>
    <row r="43684" spans="1:10" x14ac:dyDescent="0.3">
      <c r="A43684" t="s">
        <v>145059</v>
      </c>
      <c r="B43684" t="s">
        <v>145060</v>
      </c>
      <c r="C43684">
        <v>2020</v>
      </c>
      <c r="F43684" t="s">
        <v>92</v>
      </c>
      <c r="H43684" t="s">
        <v>145061</v>
      </c>
      <c r="I43684" t="s">
        <v>145061</v>
      </c>
    </row>
    <row r="43685" spans="1:10" x14ac:dyDescent="0.3">
      <c r="A43685" t="s">
        <v>145062</v>
      </c>
      <c r="B43685" t="s">
        <v>145063</v>
      </c>
      <c r="C43685">
        <v>2017</v>
      </c>
      <c r="E43685" t="s">
        <v>2222</v>
      </c>
      <c r="F43685" t="s">
        <v>68</v>
      </c>
      <c r="H43685" t="s">
        <v>145064</v>
      </c>
    </row>
    <row r="43686" spans="1:10" x14ac:dyDescent="0.3">
      <c r="A43686" t="s">
        <v>145065</v>
      </c>
      <c r="B43686" t="s">
        <v>145066</v>
      </c>
      <c r="C43686">
        <v>2021</v>
      </c>
      <c r="E43686" t="s">
        <v>1543</v>
      </c>
      <c r="F43686" t="s">
        <v>2325</v>
      </c>
      <c r="H43686" t="s">
        <v>145067</v>
      </c>
    </row>
    <row r="43687" spans="1:10" ht="43.2" x14ac:dyDescent="0.3">
      <c r="A43687" t="s">
        <v>145068</v>
      </c>
      <c r="B43687" t="s">
        <v>145069</v>
      </c>
      <c r="C43687">
        <v>2001</v>
      </c>
      <c r="E43687" t="s">
        <v>1388</v>
      </c>
      <c r="F43687" t="s">
        <v>2854</v>
      </c>
      <c r="H43687" t="s">
        <v>111640</v>
      </c>
      <c r="I43687" s="1" t="s">
        <v>145070</v>
      </c>
    </row>
    <row r="43688" spans="1:10" ht="57.6" x14ac:dyDescent="0.3">
      <c r="A43688" t="s">
        <v>145071</v>
      </c>
      <c r="B43688" t="s">
        <v>145072</v>
      </c>
      <c r="C43688">
        <v>2001</v>
      </c>
      <c r="E43688" t="s">
        <v>316</v>
      </c>
      <c r="F43688" t="s">
        <v>15</v>
      </c>
      <c r="H43688" t="s">
        <v>73051</v>
      </c>
      <c r="I43688" s="1" t="s">
        <v>145073</v>
      </c>
    </row>
    <row r="43689" spans="1:10" ht="57.6" x14ac:dyDescent="0.3">
      <c r="A43689" t="s">
        <v>145074</v>
      </c>
      <c r="B43689" t="s">
        <v>145075</v>
      </c>
      <c r="C43689">
        <v>1960</v>
      </c>
      <c r="E43689" t="s">
        <v>49</v>
      </c>
      <c r="F43689" t="s">
        <v>15</v>
      </c>
      <c r="G43689">
        <v>5.4</v>
      </c>
      <c r="H43689" t="s">
        <v>145076</v>
      </c>
      <c r="I43689" s="1" t="s">
        <v>145077</v>
      </c>
      <c r="J43689">
        <v>27</v>
      </c>
    </row>
    <row r="43690" spans="1:10" ht="57.6" x14ac:dyDescent="0.3">
      <c r="A43690" t="s">
        <v>145078</v>
      </c>
      <c r="B43690" t="s">
        <v>145079</v>
      </c>
      <c r="C43690">
        <v>2011</v>
      </c>
      <c r="E43690" t="s">
        <v>1388</v>
      </c>
      <c r="F43690" t="s">
        <v>2681</v>
      </c>
      <c r="G43690">
        <v>8.1</v>
      </c>
      <c r="H43690" t="s">
        <v>77941</v>
      </c>
      <c r="I43690" s="1" t="s">
        <v>145080</v>
      </c>
      <c r="J43690">
        <v>24</v>
      </c>
    </row>
    <row r="43691" spans="1:10" ht="57.6" x14ac:dyDescent="0.3">
      <c r="A43691" t="s">
        <v>145081</v>
      </c>
      <c r="B43691" t="s">
        <v>145082</v>
      </c>
      <c r="C43691">
        <v>1996</v>
      </c>
      <c r="E43691" t="s">
        <v>1473</v>
      </c>
      <c r="F43691" t="s">
        <v>656</v>
      </c>
      <c r="H43691" t="s">
        <v>145083</v>
      </c>
      <c r="I43691" s="1" t="s">
        <v>145084</v>
      </c>
    </row>
    <row r="43692" spans="1:10" ht="57.6" x14ac:dyDescent="0.3">
      <c r="A43692" t="s">
        <v>145085</v>
      </c>
      <c r="B43692" t="s">
        <v>145086</v>
      </c>
      <c r="C43692">
        <v>2009</v>
      </c>
      <c r="F43692" t="s">
        <v>2854</v>
      </c>
      <c r="H43692" t="s">
        <v>145087</v>
      </c>
      <c r="I43692" s="1" t="s">
        <v>145088</v>
      </c>
    </row>
    <row r="43693" spans="1:10" ht="57.6" x14ac:dyDescent="0.3">
      <c r="A43693" t="s">
        <v>145089</v>
      </c>
      <c r="B43693" t="s">
        <v>145090</v>
      </c>
      <c r="C43693">
        <v>1969</v>
      </c>
      <c r="E43693" t="s">
        <v>220</v>
      </c>
      <c r="F43693" t="s">
        <v>2854</v>
      </c>
      <c r="H43693" t="s">
        <v>75942</v>
      </c>
      <c r="I43693" s="1" t="s">
        <v>145091</v>
      </c>
    </row>
    <row r="43694" spans="1:10" ht="57.6" x14ac:dyDescent="0.3">
      <c r="A43694" t="s">
        <v>145092</v>
      </c>
      <c r="B43694" t="s">
        <v>145093</v>
      </c>
      <c r="C43694">
        <v>1975</v>
      </c>
      <c r="F43694" t="s">
        <v>2325</v>
      </c>
      <c r="H43694" t="s">
        <v>135141</v>
      </c>
      <c r="I43694" s="1" t="s">
        <v>145094</v>
      </c>
    </row>
    <row r="43695" spans="1:10" x14ac:dyDescent="0.3">
      <c r="A43695" t="s">
        <v>145095</v>
      </c>
      <c r="B43695" t="s">
        <v>119283</v>
      </c>
      <c r="C43695" t="s">
        <v>2107</v>
      </c>
      <c r="F43695" t="s">
        <v>2325</v>
      </c>
    </row>
    <row r="43696" spans="1:10" ht="43.2" x14ac:dyDescent="0.3">
      <c r="A43696" t="s">
        <v>145096</v>
      </c>
      <c r="B43696" t="s">
        <v>145097</v>
      </c>
      <c r="C43696">
        <v>2012</v>
      </c>
      <c r="F43696" t="s">
        <v>2325</v>
      </c>
      <c r="H43696" t="s">
        <v>145098</v>
      </c>
      <c r="I43696" s="1" t="s">
        <v>145099</v>
      </c>
    </row>
    <row r="43697" spans="1:10" x14ac:dyDescent="0.3">
      <c r="A43697" t="s">
        <v>145100</v>
      </c>
      <c r="B43697" t="s">
        <v>145101</v>
      </c>
      <c r="F43697" t="s">
        <v>1111</v>
      </c>
      <c r="H43697" t="s">
        <v>82951</v>
      </c>
    </row>
    <row r="43698" spans="1:10" ht="57.6" x14ac:dyDescent="0.3">
      <c r="A43698" t="s">
        <v>145102</v>
      </c>
      <c r="B43698" t="s">
        <v>145103</v>
      </c>
      <c r="C43698">
        <v>1999</v>
      </c>
      <c r="E43698" t="s">
        <v>1565</v>
      </c>
      <c r="F43698" t="s">
        <v>92</v>
      </c>
      <c r="G43698">
        <v>5.3</v>
      </c>
      <c r="H43698" t="s">
        <v>145104</v>
      </c>
      <c r="I43698" s="1" t="s">
        <v>145105</v>
      </c>
      <c r="J43698">
        <v>52</v>
      </c>
    </row>
    <row r="43699" spans="1:10" x14ac:dyDescent="0.3">
      <c r="A43699" t="s">
        <v>145106</v>
      </c>
      <c r="B43699" t="s">
        <v>145107</v>
      </c>
      <c r="F43699" t="s">
        <v>2325</v>
      </c>
      <c r="H43699" t="s">
        <v>145108</v>
      </c>
    </row>
    <row r="43700" spans="1:10" ht="43.2" x14ac:dyDescent="0.3">
      <c r="A43700" t="s">
        <v>145109</v>
      </c>
      <c r="B43700" t="s">
        <v>145110</v>
      </c>
      <c r="C43700">
        <v>2013</v>
      </c>
      <c r="E43700" t="s">
        <v>49</v>
      </c>
      <c r="F43700" t="s">
        <v>10478</v>
      </c>
      <c r="H43700" s="1" t="s">
        <v>145111</v>
      </c>
      <c r="I43700" s="1" t="s">
        <v>145112</v>
      </c>
    </row>
    <row r="43701" spans="1:10" ht="57.6" x14ac:dyDescent="0.3">
      <c r="A43701" t="s">
        <v>145113</v>
      </c>
      <c r="B43701" t="s">
        <v>145114</v>
      </c>
      <c r="C43701">
        <v>1962</v>
      </c>
      <c r="F43701" t="s">
        <v>2854</v>
      </c>
      <c r="H43701" t="s">
        <v>23077</v>
      </c>
      <c r="I43701" s="1" t="s">
        <v>145115</v>
      </c>
    </row>
    <row r="43702" spans="1:10" x14ac:dyDescent="0.3">
      <c r="A43702" t="s">
        <v>145116</v>
      </c>
      <c r="B43702" t="s">
        <v>145117</v>
      </c>
      <c r="F43702" t="s">
        <v>4919</v>
      </c>
    </row>
    <row r="43703" spans="1:10" ht="43.2" x14ac:dyDescent="0.3">
      <c r="A43703" t="s">
        <v>145118</v>
      </c>
      <c r="B43703" t="s">
        <v>145119</v>
      </c>
      <c r="C43703">
        <v>2016</v>
      </c>
      <c r="E43703" t="s">
        <v>15429</v>
      </c>
      <c r="F43703" t="s">
        <v>1162</v>
      </c>
      <c r="G43703">
        <v>1.1000000000000001</v>
      </c>
      <c r="H43703" s="1" t="s">
        <v>145120</v>
      </c>
      <c r="I43703" s="1" t="s">
        <v>145121</v>
      </c>
      <c r="J43703">
        <v>33</v>
      </c>
    </row>
    <row r="43704" spans="1:10" x14ac:dyDescent="0.3">
      <c r="A43704" t="s">
        <v>145122</v>
      </c>
      <c r="B43704" t="s">
        <v>145123</v>
      </c>
      <c r="F43704" t="s">
        <v>21</v>
      </c>
      <c r="H43704" t="s">
        <v>136400</v>
      </c>
    </row>
    <row r="43705" spans="1:10" ht="57.6" x14ac:dyDescent="0.3">
      <c r="A43705" t="s">
        <v>145124</v>
      </c>
      <c r="B43705" t="s">
        <v>145125</v>
      </c>
      <c r="C43705">
        <v>2009</v>
      </c>
      <c r="E43705" t="s">
        <v>49</v>
      </c>
      <c r="F43705" t="s">
        <v>2325</v>
      </c>
      <c r="H43705" t="s">
        <v>145126</v>
      </c>
      <c r="I43705" s="1" t="s">
        <v>145127</v>
      </c>
    </row>
    <row r="43706" spans="1:10" ht="57.6" x14ac:dyDescent="0.3">
      <c r="A43706" t="s">
        <v>145128</v>
      </c>
      <c r="B43706" t="s">
        <v>145129</v>
      </c>
      <c r="C43706">
        <v>1981</v>
      </c>
      <c r="F43706" t="s">
        <v>2325</v>
      </c>
      <c r="H43706" t="s">
        <v>44139</v>
      </c>
      <c r="I43706" s="1" t="s">
        <v>145130</v>
      </c>
    </row>
    <row r="43707" spans="1:10" ht="57.6" x14ac:dyDescent="0.3">
      <c r="A43707" t="s">
        <v>145131</v>
      </c>
      <c r="B43707" t="s">
        <v>145132</v>
      </c>
      <c r="C43707">
        <v>1916</v>
      </c>
      <c r="F43707" t="s">
        <v>656</v>
      </c>
      <c r="H43707" t="s">
        <v>145133</v>
      </c>
      <c r="I43707" s="1" t="s">
        <v>145134</v>
      </c>
    </row>
    <row r="43708" spans="1:10" x14ac:dyDescent="0.3">
      <c r="A43708" t="s">
        <v>145135</v>
      </c>
      <c r="B43708" t="s">
        <v>145136</v>
      </c>
      <c r="C43708">
        <v>2014</v>
      </c>
      <c r="F43708" t="s">
        <v>656</v>
      </c>
      <c r="H43708" t="s">
        <v>145137</v>
      </c>
    </row>
    <row r="43709" spans="1:10" x14ac:dyDescent="0.3">
      <c r="A43709" t="s">
        <v>145138</v>
      </c>
      <c r="B43709" t="s">
        <v>145139</v>
      </c>
      <c r="F43709" t="s">
        <v>2325</v>
      </c>
    </row>
    <row r="43710" spans="1:10" ht="57.6" x14ac:dyDescent="0.3">
      <c r="A43710" t="s">
        <v>145140</v>
      </c>
      <c r="B43710" t="s">
        <v>111600</v>
      </c>
      <c r="C43710">
        <v>2013</v>
      </c>
      <c r="E43710" t="s">
        <v>1388</v>
      </c>
      <c r="F43710" t="s">
        <v>170</v>
      </c>
      <c r="H43710" t="s">
        <v>145141</v>
      </c>
      <c r="I43710" s="1" t="s">
        <v>145142</v>
      </c>
    </row>
    <row r="43711" spans="1:10" x14ac:dyDescent="0.3">
      <c r="A43711" t="s">
        <v>145143</v>
      </c>
      <c r="B43711" t="s">
        <v>145144</v>
      </c>
      <c r="C43711">
        <v>2016</v>
      </c>
      <c r="F43711" t="s">
        <v>2325</v>
      </c>
    </row>
    <row r="43712" spans="1:10" ht="57.6" x14ac:dyDescent="0.3">
      <c r="A43712" t="s">
        <v>145145</v>
      </c>
      <c r="B43712" t="s">
        <v>145146</v>
      </c>
      <c r="C43712">
        <v>2019</v>
      </c>
      <c r="E43712" t="s">
        <v>8914</v>
      </c>
      <c r="F43712" t="s">
        <v>2325</v>
      </c>
      <c r="H43712" s="1" t="s">
        <v>145147</v>
      </c>
      <c r="I43712" s="1" t="s">
        <v>145148</v>
      </c>
    </row>
    <row r="43713" spans="1:10" ht="57.6" x14ac:dyDescent="0.3">
      <c r="A43713" t="s">
        <v>145149</v>
      </c>
      <c r="B43713" t="s">
        <v>145150</v>
      </c>
      <c r="C43713">
        <v>1956</v>
      </c>
      <c r="E43713" t="s">
        <v>238</v>
      </c>
      <c r="F43713" t="s">
        <v>2854</v>
      </c>
      <c r="H43713" t="s">
        <v>31147</v>
      </c>
      <c r="I43713" s="1" t="s">
        <v>145151</v>
      </c>
    </row>
    <row r="43714" spans="1:10" ht="57.6" x14ac:dyDescent="0.3">
      <c r="A43714" t="s">
        <v>145152</v>
      </c>
      <c r="B43714" t="s">
        <v>145153</v>
      </c>
      <c r="C43714">
        <v>1966</v>
      </c>
      <c r="F43714" t="s">
        <v>2325</v>
      </c>
      <c r="H43714" t="s">
        <v>69167</v>
      </c>
      <c r="I43714" s="1" t="s">
        <v>145154</v>
      </c>
    </row>
    <row r="43715" spans="1:10" x14ac:dyDescent="0.3">
      <c r="A43715" t="s">
        <v>145155</v>
      </c>
      <c r="B43715" t="s">
        <v>145156</v>
      </c>
      <c r="F43715" t="s">
        <v>2325</v>
      </c>
    </row>
    <row r="43716" spans="1:10" ht="57.6" x14ac:dyDescent="0.3">
      <c r="A43716" t="s">
        <v>145157</v>
      </c>
      <c r="B43716" t="s">
        <v>145158</v>
      </c>
      <c r="C43716">
        <v>1986</v>
      </c>
      <c r="F43716" t="s">
        <v>2325</v>
      </c>
      <c r="G43716">
        <v>5.6</v>
      </c>
      <c r="H43716" t="s">
        <v>126680</v>
      </c>
      <c r="I43716" s="1" t="s">
        <v>145159</v>
      </c>
      <c r="J43716">
        <v>13</v>
      </c>
    </row>
    <row r="43717" spans="1:10" x14ac:dyDescent="0.3">
      <c r="A43717" t="s">
        <v>145160</v>
      </c>
      <c r="B43717" t="s">
        <v>145161</v>
      </c>
      <c r="F43717" t="s">
        <v>2325</v>
      </c>
      <c r="H43717" t="s">
        <v>137165</v>
      </c>
      <c r="I43717" t="s">
        <v>137165</v>
      </c>
    </row>
    <row r="43718" spans="1:10" ht="28.8" x14ac:dyDescent="0.3">
      <c r="A43718" t="s">
        <v>145162</v>
      </c>
      <c r="B43718" t="s">
        <v>46639</v>
      </c>
      <c r="C43718">
        <v>2010</v>
      </c>
      <c r="F43718" t="s">
        <v>2325</v>
      </c>
      <c r="H43718" t="s">
        <v>145163</v>
      </c>
      <c r="I43718" s="1" t="s">
        <v>145164</v>
      </c>
    </row>
    <row r="43719" spans="1:10" ht="57.6" x14ac:dyDescent="0.3">
      <c r="A43719" t="s">
        <v>145165</v>
      </c>
      <c r="B43719" t="s">
        <v>17000</v>
      </c>
      <c r="C43719">
        <v>1966</v>
      </c>
      <c r="F43719" t="s">
        <v>2325</v>
      </c>
      <c r="H43719" t="s">
        <v>48636</v>
      </c>
      <c r="I43719" s="1" t="s">
        <v>145166</v>
      </c>
    </row>
    <row r="43720" spans="1:10" ht="57.6" x14ac:dyDescent="0.3">
      <c r="A43720" t="s">
        <v>145167</v>
      </c>
      <c r="B43720" t="s">
        <v>145168</v>
      </c>
      <c r="C43720">
        <v>2003</v>
      </c>
      <c r="E43720" t="s">
        <v>1388</v>
      </c>
      <c r="F43720" t="s">
        <v>92</v>
      </c>
      <c r="H43720" t="s">
        <v>71132</v>
      </c>
      <c r="I43720" s="1" t="s">
        <v>145169</v>
      </c>
    </row>
    <row r="43721" spans="1:10" ht="57.6" x14ac:dyDescent="0.3">
      <c r="A43721" t="s">
        <v>145170</v>
      </c>
      <c r="B43721" t="s">
        <v>145171</v>
      </c>
      <c r="F43721" t="s">
        <v>15</v>
      </c>
      <c r="H43721" t="s">
        <v>145172</v>
      </c>
      <c r="I43721" s="1" t="s">
        <v>145173</v>
      </c>
    </row>
    <row r="43722" spans="1:10" x14ac:dyDescent="0.3">
      <c r="A43722" t="s">
        <v>145174</v>
      </c>
      <c r="B43722" t="s">
        <v>145175</v>
      </c>
      <c r="C43722">
        <v>2020</v>
      </c>
      <c r="E43722" t="s">
        <v>244</v>
      </c>
      <c r="F43722" t="s">
        <v>2325</v>
      </c>
    </row>
    <row r="43723" spans="1:10" ht="57.6" x14ac:dyDescent="0.3">
      <c r="A43723" t="s">
        <v>145176</v>
      </c>
      <c r="B43723" t="s">
        <v>145177</v>
      </c>
      <c r="C43723">
        <v>1917</v>
      </c>
      <c r="F43723" t="s">
        <v>92</v>
      </c>
      <c r="H43723" t="s">
        <v>115126</v>
      </c>
      <c r="I43723" s="1" t="s">
        <v>145178</v>
      </c>
    </row>
    <row r="43724" spans="1:10" ht="28.8" x14ac:dyDescent="0.3">
      <c r="A43724" t="s">
        <v>145179</v>
      </c>
      <c r="B43724" t="s">
        <v>12224</v>
      </c>
      <c r="C43724">
        <v>2019</v>
      </c>
      <c r="F43724" t="s">
        <v>170</v>
      </c>
      <c r="H43724" t="s">
        <v>145180</v>
      </c>
      <c r="I43724" s="1" t="s">
        <v>145181</v>
      </c>
    </row>
    <row r="43725" spans="1:10" ht="57.6" x14ac:dyDescent="0.3">
      <c r="A43725" t="s">
        <v>145182</v>
      </c>
      <c r="B43725" t="s">
        <v>145183</v>
      </c>
      <c r="C43725">
        <v>2008</v>
      </c>
      <c r="E43725" t="s">
        <v>6119</v>
      </c>
      <c r="F43725" t="s">
        <v>2325</v>
      </c>
      <c r="G43725">
        <v>6.5</v>
      </c>
      <c r="H43725" t="s">
        <v>106440</v>
      </c>
      <c r="I43725" s="1" t="s">
        <v>145184</v>
      </c>
      <c r="J43725">
        <v>48</v>
      </c>
    </row>
    <row r="43726" spans="1:10" ht="57.6" x14ac:dyDescent="0.3">
      <c r="A43726" t="s">
        <v>145185</v>
      </c>
      <c r="B43726" t="s">
        <v>145186</v>
      </c>
      <c r="C43726">
        <v>2017</v>
      </c>
      <c r="F43726" t="s">
        <v>2325</v>
      </c>
      <c r="H43726" t="s">
        <v>145187</v>
      </c>
      <c r="I43726" s="1" t="s">
        <v>145188</v>
      </c>
    </row>
    <row r="43727" spans="1:10" ht="57.6" x14ac:dyDescent="0.3">
      <c r="A43727" t="s">
        <v>145189</v>
      </c>
      <c r="B43727" t="s">
        <v>145190</v>
      </c>
      <c r="C43727">
        <v>1973</v>
      </c>
      <c r="F43727" t="s">
        <v>2325</v>
      </c>
      <c r="H43727" t="s">
        <v>63243</v>
      </c>
      <c r="I43727" s="1" t="s">
        <v>145191</v>
      </c>
    </row>
    <row r="43728" spans="1:10" ht="57.6" x14ac:dyDescent="0.3">
      <c r="A43728" t="s">
        <v>145192</v>
      </c>
      <c r="B43728" t="s">
        <v>145193</v>
      </c>
      <c r="C43728">
        <v>1970</v>
      </c>
      <c r="E43728" t="s">
        <v>268</v>
      </c>
      <c r="F43728" t="s">
        <v>2854</v>
      </c>
      <c r="H43728" t="s">
        <v>64908</v>
      </c>
      <c r="I43728" s="1" t="s">
        <v>145194</v>
      </c>
    </row>
    <row r="43729" spans="1:10" x14ac:dyDescent="0.3">
      <c r="A43729" t="s">
        <v>145195</v>
      </c>
      <c r="B43729" t="s">
        <v>145196</v>
      </c>
      <c r="C43729">
        <v>2022</v>
      </c>
      <c r="E43729" t="s">
        <v>1510</v>
      </c>
      <c r="F43729" t="s">
        <v>2325</v>
      </c>
    </row>
    <row r="43730" spans="1:10" ht="57.6" x14ac:dyDescent="0.3">
      <c r="A43730" t="s">
        <v>145197</v>
      </c>
      <c r="B43730" t="s">
        <v>145198</v>
      </c>
      <c r="C43730">
        <v>2014</v>
      </c>
      <c r="F43730" t="s">
        <v>2325</v>
      </c>
      <c r="H43730" s="1" t="s">
        <v>145199</v>
      </c>
    </row>
    <row r="43731" spans="1:10" ht="57.6" x14ac:dyDescent="0.3">
      <c r="A43731" t="s">
        <v>145200</v>
      </c>
      <c r="B43731" t="s">
        <v>145201</v>
      </c>
      <c r="C43731">
        <v>1928</v>
      </c>
      <c r="F43731" t="s">
        <v>13318</v>
      </c>
      <c r="G43731">
        <v>5.4</v>
      </c>
      <c r="H43731" t="s">
        <v>12826</v>
      </c>
      <c r="I43731" s="1" t="s">
        <v>145202</v>
      </c>
      <c r="J43731">
        <v>22</v>
      </c>
    </row>
    <row r="43732" spans="1:10" ht="57.6" x14ac:dyDescent="0.3">
      <c r="A43732" t="s">
        <v>145203</v>
      </c>
      <c r="B43732" t="s">
        <v>145204</v>
      </c>
      <c r="C43732">
        <v>1997</v>
      </c>
      <c r="F43732" t="s">
        <v>2854</v>
      </c>
      <c r="H43732" t="s">
        <v>145205</v>
      </c>
      <c r="I43732" s="1" t="s">
        <v>145206</v>
      </c>
    </row>
    <row r="43733" spans="1:10" ht="57.6" x14ac:dyDescent="0.3">
      <c r="A43733" t="s">
        <v>145207</v>
      </c>
      <c r="B43733" t="s">
        <v>145208</v>
      </c>
      <c r="C43733">
        <v>1928</v>
      </c>
      <c r="E43733" t="s">
        <v>17702</v>
      </c>
      <c r="F43733" t="s">
        <v>68</v>
      </c>
      <c r="H43733" t="s">
        <v>121983</v>
      </c>
      <c r="I43733" s="1" t="s">
        <v>145209</v>
      </c>
    </row>
    <row r="43734" spans="1:10" x14ac:dyDescent="0.3">
      <c r="A43734" t="s">
        <v>145210</v>
      </c>
      <c r="B43734" t="s">
        <v>145211</v>
      </c>
      <c r="C43734">
        <v>2016</v>
      </c>
      <c r="F43734" t="s">
        <v>2325</v>
      </c>
    </row>
    <row r="43735" spans="1:10" x14ac:dyDescent="0.3">
      <c r="A43735" t="s">
        <v>145212</v>
      </c>
      <c r="B43735" t="s">
        <v>145213</v>
      </c>
      <c r="F43735" t="s">
        <v>371</v>
      </c>
    </row>
    <row r="43736" spans="1:10" ht="57.6" x14ac:dyDescent="0.3">
      <c r="A43736" t="s">
        <v>145214</v>
      </c>
      <c r="B43736" t="s">
        <v>32206</v>
      </c>
      <c r="C43736">
        <v>1988</v>
      </c>
      <c r="F43736" t="s">
        <v>2325</v>
      </c>
      <c r="H43736" t="s">
        <v>145215</v>
      </c>
      <c r="I43736" s="1" t="s">
        <v>145216</v>
      </c>
    </row>
    <row r="43737" spans="1:10" ht="57.6" x14ac:dyDescent="0.3">
      <c r="A43737" t="s">
        <v>145217</v>
      </c>
      <c r="B43737" t="s">
        <v>145218</v>
      </c>
      <c r="C43737">
        <v>2014</v>
      </c>
      <c r="E43737" t="s">
        <v>2533</v>
      </c>
      <c r="F43737" t="s">
        <v>2325</v>
      </c>
      <c r="H43737" t="s">
        <v>38074</v>
      </c>
      <c r="I43737" s="1" t="s">
        <v>145219</v>
      </c>
    </row>
    <row r="43738" spans="1:10" x14ac:dyDescent="0.3">
      <c r="A43738" t="s">
        <v>145220</v>
      </c>
      <c r="B43738" t="s">
        <v>45278</v>
      </c>
      <c r="C43738">
        <v>2021</v>
      </c>
      <c r="F43738" t="s">
        <v>2325</v>
      </c>
      <c r="H43738" t="s">
        <v>145221</v>
      </c>
      <c r="I43738" t="s">
        <v>145222</v>
      </c>
    </row>
    <row r="43739" spans="1:10" x14ac:dyDescent="0.3">
      <c r="A43739" t="s">
        <v>145223</v>
      </c>
      <c r="B43739" t="s">
        <v>145224</v>
      </c>
      <c r="F43739" t="s">
        <v>656</v>
      </c>
    </row>
    <row r="43740" spans="1:10" ht="57.6" x14ac:dyDescent="0.3">
      <c r="A43740" t="s">
        <v>145225</v>
      </c>
      <c r="B43740" t="s">
        <v>145226</v>
      </c>
      <c r="C43740">
        <v>2017</v>
      </c>
      <c r="E43740" t="s">
        <v>17702</v>
      </c>
      <c r="F43740" t="s">
        <v>2325</v>
      </c>
      <c r="H43740" t="s">
        <v>145227</v>
      </c>
      <c r="I43740" s="1" t="s">
        <v>145228</v>
      </c>
    </row>
    <row r="43741" spans="1:10" ht="57.6" x14ac:dyDescent="0.3">
      <c r="A43741" t="s">
        <v>145229</v>
      </c>
      <c r="B43741" t="s">
        <v>145230</v>
      </c>
      <c r="C43741">
        <v>1982</v>
      </c>
      <c r="E43741" t="s">
        <v>1833</v>
      </c>
      <c r="F43741" t="s">
        <v>201</v>
      </c>
      <c r="G43741">
        <v>6.1</v>
      </c>
      <c r="H43741" t="s">
        <v>145231</v>
      </c>
      <c r="I43741" s="1" t="s">
        <v>145232</v>
      </c>
      <c r="J43741">
        <v>10</v>
      </c>
    </row>
    <row r="43742" spans="1:10" x14ac:dyDescent="0.3">
      <c r="A43742" t="s">
        <v>145233</v>
      </c>
      <c r="B43742" t="s">
        <v>145234</v>
      </c>
      <c r="F43742" t="s">
        <v>68</v>
      </c>
      <c r="H43742" t="s">
        <v>145235</v>
      </c>
    </row>
    <row r="43743" spans="1:10" ht="57.6" x14ac:dyDescent="0.3">
      <c r="A43743" t="s">
        <v>145236</v>
      </c>
      <c r="B43743" t="s">
        <v>145237</v>
      </c>
      <c r="C43743">
        <v>2018</v>
      </c>
      <c r="E43743" t="s">
        <v>3610</v>
      </c>
      <c r="F43743" t="s">
        <v>599</v>
      </c>
      <c r="H43743" t="s">
        <v>145238</v>
      </c>
      <c r="I43743" s="1" t="s">
        <v>145239</v>
      </c>
    </row>
    <row r="43744" spans="1:10" ht="57.6" x14ac:dyDescent="0.3">
      <c r="A43744" t="s">
        <v>145240</v>
      </c>
      <c r="B43744" t="s">
        <v>145241</v>
      </c>
      <c r="C43744">
        <v>1981</v>
      </c>
      <c r="F43744" t="s">
        <v>2325</v>
      </c>
      <c r="H43744" t="s">
        <v>47983</v>
      </c>
      <c r="I43744" s="1" t="s">
        <v>145242</v>
      </c>
    </row>
    <row r="43745" spans="1:10" x14ac:dyDescent="0.3">
      <c r="A43745" t="s">
        <v>145243</v>
      </c>
      <c r="B43745" t="s">
        <v>145244</v>
      </c>
      <c r="F43745" t="s">
        <v>2325</v>
      </c>
    </row>
    <row r="43746" spans="1:10" ht="57.6" x14ac:dyDescent="0.3">
      <c r="A43746" t="s">
        <v>145245</v>
      </c>
      <c r="B43746" t="s">
        <v>145246</v>
      </c>
      <c r="C43746">
        <v>1961</v>
      </c>
      <c r="E43746" t="s">
        <v>802</v>
      </c>
      <c r="F43746" t="s">
        <v>2854</v>
      </c>
      <c r="H43746" t="s">
        <v>29060</v>
      </c>
      <c r="I43746" s="1" t="s">
        <v>145247</v>
      </c>
    </row>
    <row r="43747" spans="1:10" ht="57.6" x14ac:dyDescent="0.3">
      <c r="A43747" t="s">
        <v>145248</v>
      </c>
      <c r="B43747" t="s">
        <v>145249</v>
      </c>
      <c r="C43747">
        <v>2003</v>
      </c>
      <c r="F43747" t="s">
        <v>2325</v>
      </c>
      <c r="H43747" t="s">
        <v>145250</v>
      </c>
      <c r="I43747" s="1" t="s">
        <v>145251</v>
      </c>
    </row>
    <row r="43748" spans="1:10" ht="57.6" x14ac:dyDescent="0.3">
      <c r="A43748" t="s">
        <v>145252</v>
      </c>
      <c r="B43748" t="s">
        <v>145253</v>
      </c>
      <c r="C43748">
        <v>2012</v>
      </c>
      <c r="E43748" t="s">
        <v>17702</v>
      </c>
      <c r="F43748" t="s">
        <v>68</v>
      </c>
      <c r="G43748">
        <v>3</v>
      </c>
      <c r="H43748" t="s">
        <v>47787</v>
      </c>
      <c r="I43748" s="1" t="s">
        <v>145254</v>
      </c>
      <c r="J43748">
        <v>8</v>
      </c>
    </row>
    <row r="43749" spans="1:10" ht="57.6" x14ac:dyDescent="0.3">
      <c r="A43749" t="s">
        <v>145255</v>
      </c>
      <c r="B43749" t="s">
        <v>145256</v>
      </c>
      <c r="C43749">
        <v>1965</v>
      </c>
      <c r="F43749" t="s">
        <v>2325</v>
      </c>
      <c r="H43749" t="s">
        <v>58694</v>
      </c>
      <c r="I43749" s="1" t="s">
        <v>145257</v>
      </c>
    </row>
    <row r="43750" spans="1:10" x14ac:dyDescent="0.3">
      <c r="A43750" t="s">
        <v>145258</v>
      </c>
      <c r="B43750" t="s">
        <v>145259</v>
      </c>
      <c r="C43750">
        <v>2003</v>
      </c>
      <c r="E43750" t="s">
        <v>518</v>
      </c>
      <c r="F43750" t="s">
        <v>2325</v>
      </c>
    </row>
    <row r="43751" spans="1:10" ht="57.6" x14ac:dyDescent="0.3">
      <c r="A43751" t="s">
        <v>145260</v>
      </c>
      <c r="B43751" t="s">
        <v>145261</v>
      </c>
      <c r="C43751">
        <v>1973</v>
      </c>
      <c r="F43751" t="s">
        <v>68</v>
      </c>
      <c r="H43751" t="s">
        <v>45485</v>
      </c>
      <c r="I43751" s="1" t="s">
        <v>145262</v>
      </c>
    </row>
    <row r="43752" spans="1:10" ht="43.2" x14ac:dyDescent="0.3">
      <c r="A43752" t="s">
        <v>145263</v>
      </c>
      <c r="B43752" t="s">
        <v>145264</v>
      </c>
      <c r="C43752">
        <v>2000</v>
      </c>
      <c r="E43752" t="s">
        <v>268</v>
      </c>
      <c r="F43752" t="s">
        <v>96047</v>
      </c>
      <c r="H43752" t="s">
        <v>126338</v>
      </c>
      <c r="I43752" s="1" t="s">
        <v>145265</v>
      </c>
    </row>
    <row r="43753" spans="1:10" x14ac:dyDescent="0.3">
      <c r="A43753" t="s">
        <v>145266</v>
      </c>
      <c r="B43753" t="s">
        <v>145267</v>
      </c>
      <c r="F43753" t="s">
        <v>2325</v>
      </c>
    </row>
    <row r="43754" spans="1:10" ht="57.6" x14ac:dyDescent="0.3">
      <c r="A43754" t="s">
        <v>145268</v>
      </c>
      <c r="B43754" t="s">
        <v>145269</v>
      </c>
      <c r="C43754">
        <v>1969</v>
      </c>
      <c r="E43754" t="s">
        <v>1348</v>
      </c>
      <c r="F43754" t="s">
        <v>68</v>
      </c>
      <c r="G43754">
        <v>5.0999999999999996</v>
      </c>
      <c r="H43754" s="1" t="s">
        <v>130812</v>
      </c>
      <c r="I43754" s="1" t="s">
        <v>145270</v>
      </c>
      <c r="J43754">
        <v>27</v>
      </c>
    </row>
    <row r="43755" spans="1:10" ht="57.6" x14ac:dyDescent="0.3">
      <c r="A43755" t="s">
        <v>145271</v>
      </c>
      <c r="B43755" t="s">
        <v>145272</v>
      </c>
      <c r="C43755">
        <v>1961</v>
      </c>
      <c r="E43755" t="s">
        <v>1473</v>
      </c>
      <c r="F43755" t="s">
        <v>2325</v>
      </c>
      <c r="H43755" t="s">
        <v>60347</v>
      </c>
      <c r="I43755" s="1" t="s">
        <v>145273</v>
      </c>
    </row>
    <row r="43756" spans="1:10" ht="57.6" x14ac:dyDescent="0.3">
      <c r="A43756" t="s">
        <v>145274</v>
      </c>
      <c r="B43756" t="s">
        <v>145275</v>
      </c>
      <c r="C43756">
        <v>1933</v>
      </c>
      <c r="F43756" t="s">
        <v>21</v>
      </c>
      <c r="H43756" s="1" t="s">
        <v>145276</v>
      </c>
    </row>
    <row r="43757" spans="1:10" ht="57.6" x14ac:dyDescent="0.3">
      <c r="A43757" t="s">
        <v>145277</v>
      </c>
      <c r="B43757" t="s">
        <v>145278</v>
      </c>
      <c r="C43757">
        <v>2013</v>
      </c>
      <c r="E43757" t="s">
        <v>8568</v>
      </c>
      <c r="F43757" t="s">
        <v>460</v>
      </c>
      <c r="H43757" t="s">
        <v>145279</v>
      </c>
      <c r="I43757" s="1" t="s">
        <v>145280</v>
      </c>
    </row>
    <row r="43758" spans="1:10" ht="57.6" x14ac:dyDescent="0.3">
      <c r="A43758" t="s">
        <v>145281</v>
      </c>
      <c r="B43758" t="s">
        <v>145282</v>
      </c>
      <c r="C43758">
        <v>1983</v>
      </c>
      <c r="F43758" t="s">
        <v>2325</v>
      </c>
      <c r="H43758" t="s">
        <v>66971</v>
      </c>
      <c r="I43758" s="1" t="s">
        <v>145283</v>
      </c>
    </row>
    <row r="43759" spans="1:10" ht="57.6" x14ac:dyDescent="0.3">
      <c r="A43759" t="s">
        <v>145284</v>
      </c>
      <c r="B43759" t="s">
        <v>145285</v>
      </c>
      <c r="C43759">
        <v>1958</v>
      </c>
      <c r="E43759" t="s">
        <v>1261</v>
      </c>
      <c r="F43759" t="s">
        <v>2854</v>
      </c>
      <c r="H43759" t="s">
        <v>99683</v>
      </c>
      <c r="I43759" s="1" t="s">
        <v>145286</v>
      </c>
    </row>
    <row r="43760" spans="1:10" ht="43.2" x14ac:dyDescent="0.3">
      <c r="A43760" t="s">
        <v>145287</v>
      </c>
      <c r="B43760" t="s">
        <v>145288</v>
      </c>
      <c r="C43760">
        <v>1938</v>
      </c>
      <c r="F43760" t="s">
        <v>2325</v>
      </c>
      <c r="H43760" t="s">
        <v>145289</v>
      </c>
      <c r="I43760" s="1" t="s">
        <v>145290</v>
      </c>
    </row>
    <row r="43761" spans="1:10" ht="57.6" x14ac:dyDescent="0.3">
      <c r="A43761" t="s">
        <v>145291</v>
      </c>
      <c r="B43761" t="s">
        <v>145292</v>
      </c>
      <c r="C43761">
        <v>1960</v>
      </c>
      <c r="E43761" t="s">
        <v>3799</v>
      </c>
      <c r="F43761" t="s">
        <v>2854</v>
      </c>
      <c r="H43761" t="s">
        <v>107910</v>
      </c>
      <c r="I43761" s="1" t="s">
        <v>145293</v>
      </c>
    </row>
    <row r="43762" spans="1:10" ht="43.2" x14ac:dyDescent="0.3">
      <c r="A43762" t="s">
        <v>145294</v>
      </c>
      <c r="B43762" t="s">
        <v>145295</v>
      </c>
      <c r="C43762">
        <v>2001</v>
      </c>
      <c r="E43762" t="s">
        <v>1388</v>
      </c>
      <c r="F43762" t="s">
        <v>2325</v>
      </c>
      <c r="H43762" s="1" t="s">
        <v>145296</v>
      </c>
    </row>
    <row r="43763" spans="1:10" ht="57.6" x14ac:dyDescent="0.3">
      <c r="A43763" t="s">
        <v>145297</v>
      </c>
      <c r="B43763" t="s">
        <v>145298</v>
      </c>
      <c r="C43763">
        <v>1975</v>
      </c>
      <c r="F43763" t="s">
        <v>2325</v>
      </c>
      <c r="H43763" t="s">
        <v>63243</v>
      </c>
      <c r="I43763" s="1" t="s">
        <v>145299</v>
      </c>
    </row>
    <row r="43764" spans="1:10" ht="57.6" x14ac:dyDescent="0.3">
      <c r="A43764" t="s">
        <v>145300</v>
      </c>
      <c r="B43764" t="s">
        <v>145301</v>
      </c>
      <c r="C43764">
        <v>1970</v>
      </c>
      <c r="E43764" t="s">
        <v>49</v>
      </c>
      <c r="F43764" t="s">
        <v>2325</v>
      </c>
      <c r="H43764" t="s">
        <v>145302</v>
      </c>
      <c r="I43764" s="1" t="s">
        <v>145303</v>
      </c>
    </row>
    <row r="43765" spans="1:10" ht="57.6" x14ac:dyDescent="0.3">
      <c r="A43765" t="s">
        <v>145304</v>
      </c>
      <c r="B43765" t="s">
        <v>145305</v>
      </c>
      <c r="C43765">
        <v>1973</v>
      </c>
      <c r="F43765" t="s">
        <v>201</v>
      </c>
      <c r="H43765" t="s">
        <v>36935</v>
      </c>
      <c r="I43765" s="1" t="s">
        <v>145306</v>
      </c>
    </row>
    <row r="43766" spans="1:10" x14ac:dyDescent="0.3">
      <c r="A43766" t="s">
        <v>145307</v>
      </c>
      <c r="B43766" t="s">
        <v>145308</v>
      </c>
      <c r="C43766">
        <v>2018</v>
      </c>
      <c r="F43766" t="s">
        <v>2325</v>
      </c>
      <c r="H43766" t="s">
        <v>80154</v>
      </c>
    </row>
    <row r="43767" spans="1:10" x14ac:dyDescent="0.3">
      <c r="A43767" t="s">
        <v>145309</v>
      </c>
      <c r="B43767" t="s">
        <v>145310</v>
      </c>
      <c r="C43767" t="s">
        <v>9103</v>
      </c>
      <c r="F43767" t="s">
        <v>36409</v>
      </c>
    </row>
    <row r="43768" spans="1:10" x14ac:dyDescent="0.3">
      <c r="A43768" t="s">
        <v>145311</v>
      </c>
      <c r="B43768" t="s">
        <v>145312</v>
      </c>
      <c r="F43768" t="s">
        <v>976</v>
      </c>
    </row>
    <row r="43769" spans="1:10" ht="28.8" x14ac:dyDescent="0.3">
      <c r="A43769" t="s">
        <v>145313</v>
      </c>
      <c r="B43769" t="s">
        <v>145314</v>
      </c>
      <c r="C43769">
        <v>1985</v>
      </c>
      <c r="F43769" t="s">
        <v>2325</v>
      </c>
      <c r="G43769">
        <v>8.1999999999999993</v>
      </c>
      <c r="H43769" s="1" t="s">
        <v>145315</v>
      </c>
      <c r="J43769">
        <v>19</v>
      </c>
    </row>
    <row r="43770" spans="1:10" x14ac:dyDescent="0.3">
      <c r="A43770" t="s">
        <v>145316</v>
      </c>
      <c r="B43770" t="s">
        <v>145317</v>
      </c>
      <c r="F43770" t="s">
        <v>2325</v>
      </c>
    </row>
    <row r="43771" spans="1:10" ht="57.6" x14ac:dyDescent="0.3">
      <c r="A43771" t="s">
        <v>145318</v>
      </c>
      <c r="B43771" t="s">
        <v>145319</v>
      </c>
      <c r="C43771">
        <v>1967</v>
      </c>
      <c r="E43771" t="s">
        <v>493</v>
      </c>
      <c r="F43771" t="s">
        <v>2325</v>
      </c>
      <c r="H43771" t="s">
        <v>115717</v>
      </c>
      <c r="I43771" s="1" t="s">
        <v>145320</v>
      </c>
    </row>
    <row r="43772" spans="1:10" ht="57.6" x14ac:dyDescent="0.3">
      <c r="A43772" t="s">
        <v>145321</v>
      </c>
      <c r="B43772" t="s">
        <v>145322</v>
      </c>
      <c r="C43772">
        <v>1979</v>
      </c>
      <c r="E43772" t="s">
        <v>238</v>
      </c>
      <c r="F43772" t="s">
        <v>68</v>
      </c>
      <c r="H43772" t="s">
        <v>145323</v>
      </c>
      <c r="I43772" s="1" t="s">
        <v>145324</v>
      </c>
    </row>
    <row r="43773" spans="1:10" x14ac:dyDescent="0.3">
      <c r="A43773" t="s">
        <v>145325</v>
      </c>
      <c r="B43773" t="s">
        <v>145326</v>
      </c>
      <c r="C43773">
        <v>1996</v>
      </c>
      <c r="F43773" t="s">
        <v>2325</v>
      </c>
    </row>
    <row r="43774" spans="1:10" ht="57.6" x14ac:dyDescent="0.3">
      <c r="A43774" t="s">
        <v>145327</v>
      </c>
      <c r="B43774" t="s">
        <v>145328</v>
      </c>
      <c r="C43774">
        <v>1965</v>
      </c>
      <c r="F43774" t="s">
        <v>2325</v>
      </c>
      <c r="H43774" t="s">
        <v>129932</v>
      </c>
      <c r="I43774" s="1" t="s">
        <v>145329</v>
      </c>
    </row>
    <row r="43775" spans="1:10" x14ac:dyDescent="0.3">
      <c r="A43775" t="s">
        <v>145330</v>
      </c>
      <c r="B43775" t="s">
        <v>32634</v>
      </c>
      <c r="C43775" t="s">
        <v>9103</v>
      </c>
      <c r="F43775" t="s">
        <v>2325</v>
      </c>
    </row>
    <row r="43776" spans="1:10" ht="57.6" x14ac:dyDescent="0.3">
      <c r="A43776" t="s">
        <v>145331</v>
      </c>
      <c r="B43776" t="s">
        <v>145332</v>
      </c>
      <c r="C43776">
        <v>1993</v>
      </c>
      <c r="E43776" t="s">
        <v>135</v>
      </c>
      <c r="F43776" t="s">
        <v>2325</v>
      </c>
      <c r="H43776" t="s">
        <v>145333</v>
      </c>
      <c r="I43776" s="1" t="s">
        <v>145334</v>
      </c>
    </row>
    <row r="43777" spans="1:10" x14ac:dyDescent="0.3">
      <c r="A43777" t="s">
        <v>145335</v>
      </c>
      <c r="B43777" t="s">
        <v>145336</v>
      </c>
      <c r="F43777" t="s">
        <v>2325</v>
      </c>
    </row>
    <row r="43778" spans="1:10" ht="57.6" x14ac:dyDescent="0.3">
      <c r="A43778" t="s">
        <v>145337</v>
      </c>
      <c r="B43778" t="s">
        <v>145338</v>
      </c>
      <c r="C43778">
        <v>1964</v>
      </c>
      <c r="E43778" t="s">
        <v>1473</v>
      </c>
      <c r="F43778" t="s">
        <v>2854</v>
      </c>
      <c r="H43778" t="s">
        <v>107910</v>
      </c>
      <c r="I43778" s="1" t="s">
        <v>145339</v>
      </c>
    </row>
    <row r="43779" spans="1:10" ht="57.6" x14ac:dyDescent="0.3">
      <c r="A43779" t="s">
        <v>145340</v>
      </c>
      <c r="B43779" t="s">
        <v>145341</v>
      </c>
      <c r="C43779">
        <v>1969</v>
      </c>
      <c r="F43779" t="s">
        <v>656</v>
      </c>
      <c r="H43779" t="s">
        <v>49894</v>
      </c>
      <c r="I43779" s="1" t="s">
        <v>145342</v>
      </c>
    </row>
    <row r="43780" spans="1:10" ht="57.6" x14ac:dyDescent="0.3">
      <c r="A43780" t="s">
        <v>145343</v>
      </c>
      <c r="B43780" t="s">
        <v>145344</v>
      </c>
      <c r="C43780">
        <v>1969</v>
      </c>
      <c r="F43780" t="s">
        <v>2325</v>
      </c>
      <c r="H43780" t="s">
        <v>145345</v>
      </c>
      <c r="I43780" s="1" t="s">
        <v>145346</v>
      </c>
    </row>
    <row r="43781" spans="1:10" ht="57.6" x14ac:dyDescent="0.3">
      <c r="A43781" t="s">
        <v>145347</v>
      </c>
      <c r="B43781" t="s">
        <v>145348</v>
      </c>
      <c r="C43781">
        <v>2003</v>
      </c>
      <c r="D43781" t="s">
        <v>26</v>
      </c>
      <c r="E43781" t="s">
        <v>1565</v>
      </c>
      <c r="F43781" t="s">
        <v>15</v>
      </c>
      <c r="G43781">
        <v>5.2</v>
      </c>
      <c r="H43781" t="s">
        <v>145349</v>
      </c>
      <c r="I43781" s="1" t="s">
        <v>145350</v>
      </c>
      <c r="J43781">
        <v>70</v>
      </c>
    </row>
    <row r="43782" spans="1:10" ht="57.6" x14ac:dyDescent="0.3">
      <c r="A43782" t="s">
        <v>145351</v>
      </c>
      <c r="B43782" t="s">
        <v>145352</v>
      </c>
      <c r="C43782">
        <v>1987</v>
      </c>
      <c r="E43782" t="s">
        <v>4954</v>
      </c>
      <c r="F43782" t="s">
        <v>62</v>
      </c>
      <c r="G43782">
        <v>6.5</v>
      </c>
      <c r="H43782" s="1" t="s">
        <v>145353</v>
      </c>
      <c r="I43782" s="1" t="s">
        <v>145354</v>
      </c>
      <c r="J43782">
        <v>67</v>
      </c>
    </row>
    <row r="43783" spans="1:10" x14ac:dyDescent="0.3">
      <c r="A43783" t="s">
        <v>145355</v>
      </c>
      <c r="B43783" t="s">
        <v>145356</v>
      </c>
      <c r="F43783" t="s">
        <v>2325</v>
      </c>
    </row>
    <row r="43784" spans="1:10" ht="57.6" x14ac:dyDescent="0.3">
      <c r="A43784" t="s">
        <v>145357</v>
      </c>
      <c r="B43784" t="s">
        <v>145358</v>
      </c>
      <c r="C43784">
        <v>1998</v>
      </c>
      <c r="F43784" t="s">
        <v>2325</v>
      </c>
      <c r="H43784" s="1" t="s">
        <v>145359</v>
      </c>
    </row>
    <row r="43785" spans="1:10" x14ac:dyDescent="0.3">
      <c r="A43785" t="s">
        <v>145360</v>
      </c>
      <c r="B43785" t="s">
        <v>145361</v>
      </c>
      <c r="C43785">
        <v>2000</v>
      </c>
      <c r="F43785" t="s">
        <v>2325</v>
      </c>
      <c r="H43785" t="s">
        <v>145362</v>
      </c>
    </row>
    <row r="43786" spans="1:10" x14ac:dyDescent="0.3">
      <c r="A43786" t="s">
        <v>145363</v>
      </c>
      <c r="B43786" t="s">
        <v>145364</v>
      </c>
      <c r="F43786" t="s">
        <v>170</v>
      </c>
    </row>
    <row r="43787" spans="1:10" ht="57.6" x14ac:dyDescent="0.3">
      <c r="A43787" t="s">
        <v>145365</v>
      </c>
      <c r="B43787" t="s">
        <v>145366</v>
      </c>
      <c r="C43787">
        <v>2010</v>
      </c>
      <c r="E43787" t="s">
        <v>493</v>
      </c>
      <c r="F43787" t="s">
        <v>795</v>
      </c>
      <c r="H43787" t="s">
        <v>145367</v>
      </c>
      <c r="I43787" s="1" t="s">
        <v>145368</v>
      </c>
    </row>
    <row r="43788" spans="1:10" ht="28.8" x14ac:dyDescent="0.3">
      <c r="A43788" t="s">
        <v>145369</v>
      </c>
      <c r="B43788" t="s">
        <v>145370</v>
      </c>
      <c r="C43788" t="s">
        <v>2107</v>
      </c>
      <c r="F43788" t="s">
        <v>2325</v>
      </c>
      <c r="H43788" t="s">
        <v>145371</v>
      </c>
      <c r="I43788" s="1" t="s">
        <v>145372</v>
      </c>
    </row>
    <row r="43789" spans="1:10" x14ac:dyDescent="0.3">
      <c r="A43789" t="s">
        <v>145373</v>
      </c>
      <c r="B43789" t="s">
        <v>145374</v>
      </c>
      <c r="C43789">
        <v>2022</v>
      </c>
      <c r="F43789" t="s">
        <v>28</v>
      </c>
      <c r="H43789" t="s">
        <v>145375</v>
      </c>
    </row>
    <row r="43790" spans="1:10" x14ac:dyDescent="0.3">
      <c r="A43790" t="s">
        <v>145376</v>
      </c>
      <c r="B43790" t="s">
        <v>145377</v>
      </c>
      <c r="F43790" t="s">
        <v>2767</v>
      </c>
    </row>
    <row r="43791" spans="1:10" ht="57.6" x14ac:dyDescent="0.3">
      <c r="A43791" t="s">
        <v>145378</v>
      </c>
      <c r="B43791" t="s">
        <v>44303</v>
      </c>
      <c r="C43791">
        <v>1980</v>
      </c>
      <c r="F43791" t="s">
        <v>68</v>
      </c>
      <c r="H43791" t="s">
        <v>14108</v>
      </c>
      <c r="I43791" s="1" t="s">
        <v>145379</v>
      </c>
    </row>
    <row r="43792" spans="1:10" ht="57.6" x14ac:dyDescent="0.3">
      <c r="A43792" t="s">
        <v>145380</v>
      </c>
      <c r="B43792" t="s">
        <v>145381</v>
      </c>
      <c r="C43792">
        <v>2018</v>
      </c>
      <c r="E43792" t="s">
        <v>4482</v>
      </c>
      <c r="F43792" t="s">
        <v>2325</v>
      </c>
      <c r="G43792">
        <v>7.8</v>
      </c>
      <c r="H43792" t="s">
        <v>143128</v>
      </c>
      <c r="I43792" s="1" t="s">
        <v>143129</v>
      </c>
      <c r="J43792">
        <v>38</v>
      </c>
    </row>
    <row r="43793" spans="1:10" ht="43.2" x14ac:dyDescent="0.3">
      <c r="A43793" t="s">
        <v>145382</v>
      </c>
      <c r="B43793" t="s">
        <v>145383</v>
      </c>
      <c r="C43793">
        <v>1981</v>
      </c>
      <c r="E43793" t="s">
        <v>1543</v>
      </c>
      <c r="F43793" t="s">
        <v>2767</v>
      </c>
      <c r="H43793" t="s">
        <v>115868</v>
      </c>
      <c r="I43793" s="1" t="s">
        <v>145384</v>
      </c>
    </row>
    <row r="43794" spans="1:10" x14ac:dyDescent="0.3">
      <c r="A43794" t="s">
        <v>145385</v>
      </c>
      <c r="B43794" t="s">
        <v>145386</v>
      </c>
      <c r="C43794">
        <v>1981</v>
      </c>
      <c r="F43794" t="s">
        <v>2325</v>
      </c>
      <c r="H43794" t="s">
        <v>26389</v>
      </c>
    </row>
    <row r="43795" spans="1:10" ht="43.2" x14ac:dyDescent="0.3">
      <c r="A43795" t="s">
        <v>145387</v>
      </c>
      <c r="B43795" t="s">
        <v>145388</v>
      </c>
      <c r="C43795">
        <v>2006</v>
      </c>
      <c r="D43795" t="s">
        <v>73</v>
      </c>
      <c r="E43795" t="s">
        <v>18112</v>
      </c>
      <c r="F43795" t="s">
        <v>2325</v>
      </c>
      <c r="G43795">
        <v>1.6</v>
      </c>
      <c r="H43795" t="s">
        <v>145389</v>
      </c>
      <c r="I43795" s="1" t="s">
        <v>145390</v>
      </c>
      <c r="J43795">
        <v>29</v>
      </c>
    </row>
    <row r="43796" spans="1:10" x14ac:dyDescent="0.3">
      <c r="A43796" t="s">
        <v>145391</v>
      </c>
      <c r="B43796" t="s">
        <v>145392</v>
      </c>
      <c r="C43796">
        <v>2008</v>
      </c>
      <c r="F43796" t="s">
        <v>68</v>
      </c>
      <c r="H43796" t="s">
        <v>136441</v>
      </c>
      <c r="I43796" t="s">
        <v>145393</v>
      </c>
    </row>
    <row r="43797" spans="1:10" x14ac:dyDescent="0.3">
      <c r="A43797" t="s">
        <v>145394</v>
      </c>
      <c r="B43797" t="s">
        <v>145395</v>
      </c>
      <c r="C43797">
        <v>2017</v>
      </c>
      <c r="E43797" t="s">
        <v>1510</v>
      </c>
      <c r="F43797" t="s">
        <v>2325</v>
      </c>
    </row>
    <row r="43798" spans="1:10" ht="57.6" x14ac:dyDescent="0.3">
      <c r="A43798" t="s">
        <v>145396</v>
      </c>
      <c r="B43798" t="s">
        <v>145397</v>
      </c>
      <c r="C43798">
        <v>1982</v>
      </c>
      <c r="F43798" t="s">
        <v>21</v>
      </c>
      <c r="H43798" t="s">
        <v>56380</v>
      </c>
      <c r="I43798" s="1" t="s">
        <v>145398</v>
      </c>
    </row>
    <row r="43799" spans="1:10" ht="57.6" x14ac:dyDescent="0.3">
      <c r="A43799" t="s">
        <v>145399</v>
      </c>
      <c r="B43799" t="s">
        <v>145400</v>
      </c>
      <c r="C43799">
        <v>1994</v>
      </c>
      <c r="E43799" t="s">
        <v>183</v>
      </c>
      <c r="F43799" t="s">
        <v>15</v>
      </c>
      <c r="G43799">
        <v>6.6</v>
      </c>
      <c r="H43799" t="s">
        <v>145401</v>
      </c>
      <c r="I43799" s="1" t="s">
        <v>145402</v>
      </c>
      <c r="J43799">
        <v>14</v>
      </c>
    </row>
    <row r="43800" spans="1:10" x14ac:dyDescent="0.3">
      <c r="A43800" t="s">
        <v>145403</v>
      </c>
      <c r="B43800" t="s">
        <v>145404</v>
      </c>
      <c r="F43800" t="s">
        <v>2325</v>
      </c>
    </row>
    <row r="43801" spans="1:10" x14ac:dyDescent="0.3">
      <c r="A43801" t="s">
        <v>145405</v>
      </c>
      <c r="B43801" t="s">
        <v>145406</v>
      </c>
      <c r="C43801">
        <v>2021</v>
      </c>
      <c r="E43801" t="s">
        <v>518</v>
      </c>
      <c r="F43801" t="s">
        <v>2325</v>
      </c>
      <c r="H43801" t="s">
        <v>145407</v>
      </c>
    </row>
    <row r="43802" spans="1:10" ht="57.6" x14ac:dyDescent="0.3">
      <c r="A43802" t="s">
        <v>145408</v>
      </c>
      <c r="B43802" t="s">
        <v>145409</v>
      </c>
      <c r="C43802">
        <v>1982</v>
      </c>
      <c r="F43802" t="s">
        <v>2325</v>
      </c>
      <c r="H43802" t="s">
        <v>64082</v>
      </c>
      <c r="I43802" s="1" t="s">
        <v>145410</v>
      </c>
    </row>
    <row r="43803" spans="1:10" ht="43.2" x14ac:dyDescent="0.3">
      <c r="A43803" t="s">
        <v>145411</v>
      </c>
      <c r="B43803" t="s">
        <v>145412</v>
      </c>
      <c r="C43803">
        <v>2010</v>
      </c>
      <c r="F43803" t="s">
        <v>2325</v>
      </c>
      <c r="H43803" t="s">
        <v>122421</v>
      </c>
      <c r="I43803" s="1" t="s">
        <v>145413</v>
      </c>
    </row>
    <row r="43804" spans="1:10" x14ac:dyDescent="0.3">
      <c r="A43804" t="s">
        <v>145414</v>
      </c>
      <c r="B43804" t="s">
        <v>145415</v>
      </c>
      <c r="C43804">
        <v>2021</v>
      </c>
      <c r="F43804" t="s">
        <v>2325</v>
      </c>
      <c r="H43804" t="s">
        <v>107791</v>
      </c>
      <c r="I43804" t="s">
        <v>107791</v>
      </c>
    </row>
    <row r="43805" spans="1:10" x14ac:dyDescent="0.3">
      <c r="A43805" t="s">
        <v>145416</v>
      </c>
      <c r="B43805" t="s">
        <v>145417</v>
      </c>
      <c r="F43805" t="s">
        <v>278</v>
      </c>
    </row>
    <row r="43806" spans="1:10" ht="28.8" x14ac:dyDescent="0.3">
      <c r="A43806" t="s">
        <v>145418</v>
      </c>
      <c r="B43806" t="s">
        <v>145419</v>
      </c>
      <c r="C43806">
        <v>2002</v>
      </c>
      <c r="E43806" t="s">
        <v>183</v>
      </c>
      <c r="F43806" t="s">
        <v>2325</v>
      </c>
      <c r="H43806" s="1" t="s">
        <v>145420</v>
      </c>
    </row>
    <row r="43807" spans="1:10" x14ac:dyDescent="0.3">
      <c r="A43807" t="s">
        <v>145421</v>
      </c>
      <c r="B43807" t="s">
        <v>145422</v>
      </c>
      <c r="F43807" t="s">
        <v>2325</v>
      </c>
    </row>
    <row r="43808" spans="1:10" ht="57.6" x14ac:dyDescent="0.3">
      <c r="A43808" t="s">
        <v>145423</v>
      </c>
      <c r="B43808" t="s">
        <v>145424</v>
      </c>
      <c r="C43808">
        <v>1977</v>
      </c>
      <c r="F43808" t="s">
        <v>68</v>
      </c>
      <c r="H43808" t="s">
        <v>51627</v>
      </c>
      <c r="I43808" s="1" t="s">
        <v>145425</v>
      </c>
    </row>
    <row r="43809" spans="1:10" ht="57.6" x14ac:dyDescent="0.3">
      <c r="A43809" t="s">
        <v>145426</v>
      </c>
      <c r="B43809" t="s">
        <v>145427</v>
      </c>
      <c r="C43809">
        <v>1979</v>
      </c>
      <c r="F43809" t="s">
        <v>2325</v>
      </c>
      <c r="H43809" t="s">
        <v>134779</v>
      </c>
      <c r="I43809" s="1" t="s">
        <v>145428</v>
      </c>
    </row>
    <row r="43810" spans="1:10" x14ac:dyDescent="0.3">
      <c r="A43810" t="s">
        <v>145429</v>
      </c>
      <c r="B43810" t="s">
        <v>145430</v>
      </c>
      <c r="C43810">
        <v>1988</v>
      </c>
      <c r="F43810" t="s">
        <v>2325</v>
      </c>
      <c r="H43810" t="s">
        <v>145431</v>
      </c>
    </row>
    <row r="43811" spans="1:10" ht="57.6" x14ac:dyDescent="0.3">
      <c r="A43811" t="s">
        <v>145432</v>
      </c>
      <c r="B43811" t="s">
        <v>145433</v>
      </c>
      <c r="C43811">
        <v>1965</v>
      </c>
      <c r="F43811" t="s">
        <v>2767</v>
      </c>
      <c r="H43811" t="s">
        <v>145434</v>
      </c>
      <c r="I43811" s="1" t="s">
        <v>145435</v>
      </c>
    </row>
    <row r="43812" spans="1:10" ht="57.6" x14ac:dyDescent="0.3">
      <c r="A43812" t="s">
        <v>145436</v>
      </c>
      <c r="B43812" t="s">
        <v>145437</v>
      </c>
      <c r="C43812">
        <v>1998</v>
      </c>
      <c r="F43812" t="s">
        <v>2325</v>
      </c>
      <c r="H43812" t="s">
        <v>145438</v>
      </c>
      <c r="I43812" s="1" t="s">
        <v>145439</v>
      </c>
    </row>
    <row r="43813" spans="1:10" x14ac:dyDescent="0.3">
      <c r="A43813" t="s">
        <v>145440</v>
      </c>
      <c r="B43813" t="s">
        <v>145441</v>
      </c>
      <c r="F43813" t="s">
        <v>2325</v>
      </c>
      <c r="H43813" t="s">
        <v>68609</v>
      </c>
    </row>
    <row r="43814" spans="1:10" ht="57.6" x14ac:dyDescent="0.3">
      <c r="A43814" t="s">
        <v>145442</v>
      </c>
      <c r="B43814" t="s">
        <v>145443</v>
      </c>
      <c r="C43814">
        <v>1959</v>
      </c>
      <c r="F43814" t="s">
        <v>39</v>
      </c>
      <c r="H43814" t="s">
        <v>66894</v>
      </c>
      <c r="I43814" s="1" t="s">
        <v>145444</v>
      </c>
    </row>
    <row r="43815" spans="1:10" ht="57.6" x14ac:dyDescent="0.3">
      <c r="A43815" t="s">
        <v>145445</v>
      </c>
      <c r="B43815" t="s">
        <v>145446</v>
      </c>
      <c r="F43815" t="s">
        <v>2325</v>
      </c>
      <c r="H43815" s="1" t="s">
        <v>145447</v>
      </c>
      <c r="I43815" s="1" t="s">
        <v>145448</v>
      </c>
    </row>
    <row r="43816" spans="1:10" ht="57.6" x14ac:dyDescent="0.3">
      <c r="A43816" t="s">
        <v>145449</v>
      </c>
      <c r="B43816" t="s">
        <v>145450</v>
      </c>
      <c r="C43816">
        <v>1995</v>
      </c>
      <c r="E43816" t="s">
        <v>1388</v>
      </c>
      <c r="F43816" t="s">
        <v>92</v>
      </c>
      <c r="H43816" t="s">
        <v>93057</v>
      </c>
      <c r="I43816" s="1" t="s">
        <v>145451</v>
      </c>
    </row>
    <row r="43817" spans="1:10" x14ac:dyDescent="0.3">
      <c r="A43817" t="s">
        <v>145452</v>
      </c>
      <c r="B43817" t="s">
        <v>145453</v>
      </c>
      <c r="F43817" t="s">
        <v>2325</v>
      </c>
    </row>
    <row r="43818" spans="1:10" ht="57.6" x14ac:dyDescent="0.3">
      <c r="A43818" t="s">
        <v>145454</v>
      </c>
      <c r="B43818" t="s">
        <v>145455</v>
      </c>
      <c r="C43818">
        <v>1942</v>
      </c>
      <c r="D43818" t="s">
        <v>1689</v>
      </c>
      <c r="E43818" t="s">
        <v>13717</v>
      </c>
      <c r="F43818" t="s">
        <v>15</v>
      </c>
      <c r="G43818">
        <v>4.0999999999999996</v>
      </c>
      <c r="H43818" s="1" t="s">
        <v>15854</v>
      </c>
      <c r="I43818" s="1" t="s">
        <v>51111</v>
      </c>
      <c r="J43818">
        <v>13</v>
      </c>
    </row>
    <row r="43819" spans="1:10" ht="57.6" x14ac:dyDescent="0.3">
      <c r="A43819" t="s">
        <v>145456</v>
      </c>
      <c r="B43819" t="s">
        <v>145457</v>
      </c>
      <c r="C43819">
        <v>2015</v>
      </c>
      <c r="F43819" t="s">
        <v>2325</v>
      </c>
      <c r="H43819" t="s">
        <v>145458</v>
      </c>
      <c r="I43819" s="1" t="s">
        <v>145459</v>
      </c>
    </row>
    <row r="43820" spans="1:10" x14ac:dyDescent="0.3">
      <c r="A43820" t="s">
        <v>145460</v>
      </c>
      <c r="B43820" t="s">
        <v>145461</v>
      </c>
      <c r="F43820" t="s">
        <v>155</v>
      </c>
      <c r="H43820" t="s">
        <v>28885</v>
      </c>
    </row>
    <row r="43821" spans="1:10" ht="57.6" x14ac:dyDescent="0.3">
      <c r="A43821" t="s">
        <v>145462</v>
      </c>
      <c r="B43821" t="s">
        <v>145463</v>
      </c>
      <c r="C43821">
        <v>2000</v>
      </c>
      <c r="E43821" t="s">
        <v>8914</v>
      </c>
      <c r="F43821" t="s">
        <v>14964</v>
      </c>
      <c r="H43821" s="1" t="s">
        <v>145464</v>
      </c>
      <c r="I43821" s="1" t="s">
        <v>145465</v>
      </c>
    </row>
    <row r="43822" spans="1:10" x14ac:dyDescent="0.3">
      <c r="A43822" t="s">
        <v>145466</v>
      </c>
      <c r="B43822" t="s">
        <v>145467</v>
      </c>
      <c r="C43822">
        <v>1911</v>
      </c>
      <c r="E43822" t="s">
        <v>8914</v>
      </c>
      <c r="F43822" t="s">
        <v>68</v>
      </c>
      <c r="G43822">
        <v>4.0999999999999996</v>
      </c>
      <c r="J43822">
        <v>26</v>
      </c>
    </row>
    <row r="43823" spans="1:10" ht="57.6" x14ac:dyDescent="0.3">
      <c r="A43823" t="s">
        <v>145468</v>
      </c>
      <c r="B43823" t="s">
        <v>69045</v>
      </c>
      <c r="C43823">
        <v>2020</v>
      </c>
      <c r="F43823" t="s">
        <v>2325</v>
      </c>
      <c r="H43823" t="s">
        <v>145469</v>
      </c>
      <c r="I43823" s="1" t="s">
        <v>145470</v>
      </c>
    </row>
    <row r="43824" spans="1:10" ht="57.6" x14ac:dyDescent="0.3">
      <c r="A43824" t="s">
        <v>145471</v>
      </c>
      <c r="B43824" t="s">
        <v>69530</v>
      </c>
      <c r="C43824">
        <v>2014</v>
      </c>
      <c r="E43824" t="s">
        <v>306</v>
      </c>
      <c r="F43824" t="s">
        <v>2325</v>
      </c>
      <c r="H43824" t="s">
        <v>140475</v>
      </c>
      <c r="I43824" s="1" t="s">
        <v>145472</v>
      </c>
    </row>
    <row r="43825" spans="1:9" ht="57.6" x14ac:dyDescent="0.3">
      <c r="A43825" t="s">
        <v>145473</v>
      </c>
      <c r="B43825" t="s">
        <v>9597</v>
      </c>
      <c r="C43825">
        <v>1967</v>
      </c>
      <c r="F43825" t="s">
        <v>2767</v>
      </c>
      <c r="H43825" t="s">
        <v>144403</v>
      </c>
      <c r="I43825" s="1" t="s">
        <v>145474</v>
      </c>
    </row>
    <row r="43826" spans="1:9" x14ac:dyDescent="0.3">
      <c r="A43826" t="s">
        <v>145475</v>
      </c>
      <c r="B43826" t="s">
        <v>145476</v>
      </c>
      <c r="C43826" t="s">
        <v>2438</v>
      </c>
      <c r="F43826" t="s">
        <v>2325</v>
      </c>
      <c r="H43826" t="s">
        <v>145477</v>
      </c>
    </row>
    <row r="43827" spans="1:9" ht="57.6" x14ac:dyDescent="0.3">
      <c r="A43827" t="s">
        <v>145478</v>
      </c>
      <c r="B43827" t="s">
        <v>145479</v>
      </c>
      <c r="C43827">
        <v>1994</v>
      </c>
      <c r="F43827" t="s">
        <v>68</v>
      </c>
      <c r="H43827" t="s">
        <v>96688</v>
      </c>
      <c r="I43827" s="1" t="s">
        <v>145480</v>
      </c>
    </row>
    <row r="43828" spans="1:9" x14ac:dyDescent="0.3">
      <c r="A43828" t="s">
        <v>145481</v>
      </c>
      <c r="B43828" t="s">
        <v>145482</v>
      </c>
      <c r="F43828" t="s">
        <v>15</v>
      </c>
    </row>
    <row r="43829" spans="1:9" ht="57.6" x14ac:dyDescent="0.3">
      <c r="A43829" t="s">
        <v>145483</v>
      </c>
      <c r="B43829" t="s">
        <v>145484</v>
      </c>
      <c r="C43829">
        <v>1950</v>
      </c>
      <c r="F43829" t="s">
        <v>68</v>
      </c>
      <c r="H43829" t="s">
        <v>70371</v>
      </c>
      <c r="I43829" s="1" t="s">
        <v>145485</v>
      </c>
    </row>
    <row r="43830" spans="1:9" x14ac:dyDescent="0.3">
      <c r="A43830" t="s">
        <v>145486</v>
      </c>
      <c r="B43830" t="s">
        <v>145487</v>
      </c>
      <c r="F43830" t="s">
        <v>2325</v>
      </c>
      <c r="H43830" t="s">
        <v>145488</v>
      </c>
    </row>
    <row r="43831" spans="1:9" x14ac:dyDescent="0.3">
      <c r="A43831" t="s">
        <v>145489</v>
      </c>
      <c r="B43831" t="s">
        <v>145490</v>
      </c>
      <c r="C43831" t="s">
        <v>2438</v>
      </c>
      <c r="F43831" t="s">
        <v>2325</v>
      </c>
    </row>
    <row r="43832" spans="1:9" x14ac:dyDescent="0.3">
      <c r="A43832" t="s">
        <v>145491</v>
      </c>
      <c r="B43832" t="s">
        <v>145492</v>
      </c>
      <c r="F43832" t="s">
        <v>2325</v>
      </c>
    </row>
    <row r="43833" spans="1:9" ht="57.6" x14ac:dyDescent="0.3">
      <c r="A43833" t="s">
        <v>145493</v>
      </c>
      <c r="B43833" t="s">
        <v>145494</v>
      </c>
      <c r="C43833">
        <v>1990</v>
      </c>
      <c r="F43833" t="s">
        <v>2325</v>
      </c>
      <c r="H43833" t="s">
        <v>145495</v>
      </c>
      <c r="I43833" s="1" t="s">
        <v>145496</v>
      </c>
    </row>
    <row r="43834" spans="1:9" x14ac:dyDescent="0.3">
      <c r="A43834" t="s">
        <v>145497</v>
      </c>
      <c r="B43834" t="s">
        <v>145498</v>
      </c>
      <c r="F43834" t="s">
        <v>128726</v>
      </c>
    </row>
    <row r="43835" spans="1:9" x14ac:dyDescent="0.3">
      <c r="A43835" t="s">
        <v>145499</v>
      </c>
      <c r="B43835" t="s">
        <v>145500</v>
      </c>
      <c r="F43835" t="s">
        <v>278</v>
      </c>
      <c r="H43835" t="s">
        <v>145501</v>
      </c>
    </row>
    <row r="43836" spans="1:9" ht="57.6" x14ac:dyDescent="0.3">
      <c r="A43836" t="s">
        <v>145502</v>
      </c>
      <c r="B43836" t="s">
        <v>145503</v>
      </c>
      <c r="C43836">
        <v>1993</v>
      </c>
      <c r="F43836" t="s">
        <v>2325</v>
      </c>
      <c r="H43836" t="s">
        <v>96607</v>
      </c>
      <c r="I43836" s="1" t="s">
        <v>145504</v>
      </c>
    </row>
    <row r="43837" spans="1:9" ht="28.8" x14ac:dyDescent="0.3">
      <c r="A43837" t="s">
        <v>145505</v>
      </c>
      <c r="B43837" t="s">
        <v>145506</v>
      </c>
      <c r="C43837">
        <v>1969</v>
      </c>
      <c r="F43837" t="s">
        <v>2325</v>
      </c>
      <c r="H43837" t="s">
        <v>115868</v>
      </c>
      <c r="I43837" s="1" t="s">
        <v>145507</v>
      </c>
    </row>
    <row r="43838" spans="1:9" x14ac:dyDescent="0.3">
      <c r="A43838" t="s">
        <v>145508</v>
      </c>
      <c r="B43838" t="s">
        <v>145509</v>
      </c>
      <c r="C43838">
        <v>2010</v>
      </c>
      <c r="F43838" t="s">
        <v>92</v>
      </c>
    </row>
    <row r="43839" spans="1:9" ht="43.2" x14ac:dyDescent="0.3">
      <c r="A43839" t="s">
        <v>145510</v>
      </c>
      <c r="B43839" t="s">
        <v>145511</v>
      </c>
      <c r="C43839">
        <v>2021</v>
      </c>
      <c r="F43839" t="s">
        <v>599</v>
      </c>
      <c r="H43839" t="s">
        <v>145512</v>
      </c>
      <c r="I43839" s="1" t="s">
        <v>145513</v>
      </c>
    </row>
    <row r="43840" spans="1:9" ht="57.6" x14ac:dyDescent="0.3">
      <c r="A43840" t="s">
        <v>145514</v>
      </c>
      <c r="B43840" t="s">
        <v>145515</v>
      </c>
      <c r="C43840">
        <v>2020</v>
      </c>
      <c r="F43840" t="s">
        <v>2325</v>
      </c>
      <c r="H43840" t="s">
        <v>145516</v>
      </c>
      <c r="I43840" s="1" t="s">
        <v>145517</v>
      </c>
    </row>
    <row r="43841" spans="1:9" ht="57.6" x14ac:dyDescent="0.3">
      <c r="A43841" t="s">
        <v>145518</v>
      </c>
      <c r="B43841" t="s">
        <v>145519</v>
      </c>
      <c r="C43841">
        <v>1993</v>
      </c>
      <c r="F43841" t="s">
        <v>2325</v>
      </c>
      <c r="H43841" t="s">
        <v>98829</v>
      </c>
      <c r="I43841" s="1" t="s">
        <v>145520</v>
      </c>
    </row>
    <row r="43842" spans="1:9" ht="57.6" x14ac:dyDescent="0.3">
      <c r="A43842" t="s">
        <v>145521</v>
      </c>
      <c r="B43842" t="s">
        <v>145522</v>
      </c>
      <c r="C43842">
        <v>1970</v>
      </c>
      <c r="E43842" t="s">
        <v>2222</v>
      </c>
      <c r="F43842" t="s">
        <v>2854</v>
      </c>
      <c r="H43842" t="s">
        <v>145523</v>
      </c>
      <c r="I43842" s="1" t="s">
        <v>145524</v>
      </c>
    </row>
    <row r="43843" spans="1:9" x14ac:dyDescent="0.3">
      <c r="A43843" t="s">
        <v>145525</v>
      </c>
      <c r="B43843" t="s">
        <v>145526</v>
      </c>
      <c r="C43843">
        <v>1971</v>
      </c>
      <c r="F43843" t="s">
        <v>201</v>
      </c>
      <c r="H43843" t="s">
        <v>90117</v>
      </c>
    </row>
    <row r="43844" spans="1:9" x14ac:dyDescent="0.3">
      <c r="A43844" t="s">
        <v>145527</v>
      </c>
      <c r="B43844" t="s">
        <v>145528</v>
      </c>
      <c r="C43844">
        <v>2011</v>
      </c>
      <c r="E43844" t="s">
        <v>769</v>
      </c>
      <c r="F43844" t="s">
        <v>68</v>
      </c>
    </row>
    <row r="43845" spans="1:9" x14ac:dyDescent="0.3">
      <c r="A43845" t="s">
        <v>145529</v>
      </c>
      <c r="B43845" t="s">
        <v>145530</v>
      </c>
      <c r="C43845">
        <v>2017</v>
      </c>
      <c r="F43845" t="s">
        <v>2325</v>
      </c>
      <c r="H43845" t="s">
        <v>109662</v>
      </c>
    </row>
    <row r="43846" spans="1:9" ht="43.2" x14ac:dyDescent="0.3">
      <c r="A43846" t="s">
        <v>145531</v>
      </c>
      <c r="B43846" t="s">
        <v>145532</v>
      </c>
      <c r="C43846">
        <v>2008</v>
      </c>
      <c r="E43846" t="s">
        <v>1388</v>
      </c>
      <c r="F43846" t="s">
        <v>2325</v>
      </c>
      <c r="H43846" t="s">
        <v>145533</v>
      </c>
      <c r="I43846" s="1" t="s">
        <v>145534</v>
      </c>
    </row>
    <row r="43847" spans="1:9" ht="57.6" x14ac:dyDescent="0.3">
      <c r="A43847" t="s">
        <v>145535</v>
      </c>
      <c r="B43847" t="s">
        <v>145536</v>
      </c>
      <c r="C43847">
        <v>1984</v>
      </c>
      <c r="F43847" t="s">
        <v>2325</v>
      </c>
      <c r="H43847" t="s">
        <v>51627</v>
      </c>
      <c r="I43847" s="1" t="s">
        <v>145537</v>
      </c>
    </row>
    <row r="43848" spans="1:9" x14ac:dyDescent="0.3">
      <c r="A43848" t="s">
        <v>145538</v>
      </c>
      <c r="B43848" t="s">
        <v>145539</v>
      </c>
      <c r="F43848" t="s">
        <v>2325</v>
      </c>
    </row>
    <row r="43849" spans="1:9" ht="57.6" x14ac:dyDescent="0.3">
      <c r="A43849" t="s">
        <v>145540</v>
      </c>
      <c r="B43849" t="s">
        <v>145541</v>
      </c>
      <c r="C43849">
        <v>2005</v>
      </c>
      <c r="E43849" t="s">
        <v>291</v>
      </c>
      <c r="F43849" t="s">
        <v>2325</v>
      </c>
      <c r="H43849" t="s">
        <v>60201</v>
      </c>
      <c r="I43849" s="1" t="s">
        <v>145542</v>
      </c>
    </row>
    <row r="43850" spans="1:9" x14ac:dyDescent="0.3">
      <c r="A43850" t="s">
        <v>145543</v>
      </c>
      <c r="B43850" t="s">
        <v>145544</v>
      </c>
      <c r="F43850" t="s">
        <v>68</v>
      </c>
      <c r="H43850" t="s">
        <v>133383</v>
      </c>
      <c r="I43850" t="s">
        <v>145545</v>
      </c>
    </row>
    <row r="43851" spans="1:9" ht="57.6" x14ac:dyDescent="0.3">
      <c r="A43851" t="s">
        <v>145546</v>
      </c>
      <c r="B43851" t="s">
        <v>145547</v>
      </c>
      <c r="C43851">
        <v>2002</v>
      </c>
      <c r="E43851" t="s">
        <v>1565</v>
      </c>
      <c r="F43851" t="s">
        <v>2325</v>
      </c>
      <c r="H43851" t="s">
        <v>86663</v>
      </c>
      <c r="I43851" s="1" t="s">
        <v>145548</v>
      </c>
    </row>
    <row r="43852" spans="1:9" ht="57.6" x14ac:dyDescent="0.3">
      <c r="A43852" t="s">
        <v>145549</v>
      </c>
      <c r="B43852" t="s">
        <v>145550</v>
      </c>
      <c r="C43852">
        <v>1961</v>
      </c>
      <c r="F43852" t="s">
        <v>14709</v>
      </c>
      <c r="H43852" t="s">
        <v>105061</v>
      </c>
      <c r="I43852" s="1" t="s">
        <v>145551</v>
      </c>
    </row>
    <row r="43853" spans="1:9" ht="57.6" x14ac:dyDescent="0.3">
      <c r="A43853" t="s">
        <v>145552</v>
      </c>
      <c r="B43853" t="s">
        <v>145553</v>
      </c>
      <c r="C43853">
        <v>2014</v>
      </c>
      <c r="E43853" t="s">
        <v>5034</v>
      </c>
      <c r="F43853" t="s">
        <v>68</v>
      </c>
      <c r="H43853" s="1" t="s">
        <v>145554</v>
      </c>
      <c r="I43853" s="1" t="s">
        <v>145555</v>
      </c>
    </row>
    <row r="43854" spans="1:9" ht="57.6" x14ac:dyDescent="0.3">
      <c r="A43854" t="s">
        <v>145556</v>
      </c>
      <c r="B43854" t="s">
        <v>145557</v>
      </c>
      <c r="C43854">
        <v>2019</v>
      </c>
      <c r="E43854" t="s">
        <v>80</v>
      </c>
      <c r="F43854" t="s">
        <v>278</v>
      </c>
      <c r="H43854" s="1" t="s">
        <v>145558</v>
      </c>
    </row>
    <row r="43855" spans="1:9" x14ac:dyDescent="0.3">
      <c r="A43855" t="s">
        <v>145559</v>
      </c>
      <c r="B43855" t="s">
        <v>144565</v>
      </c>
      <c r="C43855">
        <v>2019</v>
      </c>
      <c r="F43855" t="s">
        <v>2325</v>
      </c>
    </row>
    <row r="43856" spans="1:9" x14ac:dyDescent="0.3">
      <c r="A43856" t="s">
        <v>145560</v>
      </c>
      <c r="B43856" t="s">
        <v>145561</v>
      </c>
      <c r="C43856" t="s">
        <v>2107</v>
      </c>
      <c r="F43856" t="s">
        <v>21</v>
      </c>
    </row>
    <row r="43857" spans="1:10" ht="57.6" x14ac:dyDescent="0.3">
      <c r="A43857" t="s">
        <v>145562</v>
      </c>
      <c r="B43857" t="s">
        <v>145563</v>
      </c>
      <c r="C43857">
        <v>1977</v>
      </c>
      <c r="E43857" t="s">
        <v>13240</v>
      </c>
      <c r="F43857" t="s">
        <v>2325</v>
      </c>
      <c r="H43857" t="s">
        <v>28055</v>
      </c>
      <c r="I43857" s="1" t="s">
        <v>145564</v>
      </c>
    </row>
    <row r="43858" spans="1:10" ht="57.6" x14ac:dyDescent="0.3">
      <c r="A43858" t="s">
        <v>145565</v>
      </c>
      <c r="B43858" t="s">
        <v>145566</v>
      </c>
      <c r="C43858">
        <v>1984</v>
      </c>
      <c r="F43858" t="s">
        <v>2325</v>
      </c>
      <c r="H43858" t="s">
        <v>47983</v>
      </c>
      <c r="I43858" s="1" t="s">
        <v>145567</v>
      </c>
    </row>
    <row r="43859" spans="1:10" ht="57.6" x14ac:dyDescent="0.3">
      <c r="A43859" t="s">
        <v>145568</v>
      </c>
      <c r="B43859" t="s">
        <v>145569</v>
      </c>
      <c r="C43859">
        <v>1922</v>
      </c>
      <c r="D43859" t="s">
        <v>3402</v>
      </c>
      <c r="E43859" t="s">
        <v>17702</v>
      </c>
      <c r="F43859" t="s">
        <v>606</v>
      </c>
      <c r="G43859">
        <v>5.3</v>
      </c>
      <c r="H43859" t="s">
        <v>145570</v>
      </c>
      <c r="I43859" s="1" t="s">
        <v>145571</v>
      </c>
      <c r="J43859">
        <v>31</v>
      </c>
    </row>
    <row r="43860" spans="1:10" x14ac:dyDescent="0.3">
      <c r="A43860" t="s">
        <v>145572</v>
      </c>
      <c r="B43860" t="s">
        <v>25037</v>
      </c>
      <c r="C43860" t="s">
        <v>11813</v>
      </c>
      <c r="F43860" t="s">
        <v>1169</v>
      </c>
    </row>
    <row r="43861" spans="1:10" ht="57.6" x14ac:dyDescent="0.3">
      <c r="A43861" t="s">
        <v>145573</v>
      </c>
      <c r="B43861" t="s">
        <v>145574</v>
      </c>
      <c r="C43861">
        <v>1969</v>
      </c>
      <c r="E43861" t="s">
        <v>2222</v>
      </c>
      <c r="F43861" t="s">
        <v>201</v>
      </c>
      <c r="G43861">
        <v>6</v>
      </c>
      <c r="H43861" t="s">
        <v>49684</v>
      </c>
      <c r="I43861" s="1" t="s">
        <v>145575</v>
      </c>
      <c r="J43861">
        <v>11</v>
      </c>
    </row>
    <row r="43862" spans="1:10" ht="57.6" x14ac:dyDescent="0.3">
      <c r="A43862" t="s">
        <v>145576</v>
      </c>
      <c r="B43862" t="s">
        <v>145577</v>
      </c>
      <c r="C43862">
        <v>1973</v>
      </c>
      <c r="F43862" t="s">
        <v>2325</v>
      </c>
      <c r="H43862" s="1" t="s">
        <v>145578</v>
      </c>
    </row>
    <row r="43863" spans="1:10" x14ac:dyDescent="0.3">
      <c r="A43863" t="s">
        <v>145579</v>
      </c>
      <c r="B43863" t="s">
        <v>145580</v>
      </c>
      <c r="F43863" t="s">
        <v>543</v>
      </c>
      <c r="H43863" t="s">
        <v>140741</v>
      </c>
    </row>
    <row r="43864" spans="1:10" ht="57.6" x14ac:dyDescent="0.3">
      <c r="A43864" t="s">
        <v>145581</v>
      </c>
      <c r="B43864" t="s">
        <v>145582</v>
      </c>
      <c r="C43864">
        <v>1997</v>
      </c>
      <c r="F43864" t="s">
        <v>2325</v>
      </c>
      <c r="H43864" t="s">
        <v>138685</v>
      </c>
      <c r="I43864" s="1" t="s">
        <v>145583</v>
      </c>
    </row>
    <row r="43865" spans="1:10" ht="28.8" x14ac:dyDescent="0.3">
      <c r="A43865" t="s">
        <v>145584</v>
      </c>
      <c r="B43865" t="s">
        <v>145585</v>
      </c>
      <c r="C43865">
        <v>1988</v>
      </c>
      <c r="E43865" t="s">
        <v>1543</v>
      </c>
      <c r="F43865" t="s">
        <v>2325</v>
      </c>
      <c r="H43865" t="s">
        <v>145586</v>
      </c>
      <c r="I43865" s="1" t="s">
        <v>145587</v>
      </c>
    </row>
    <row r="43866" spans="1:10" ht="57.6" x14ac:dyDescent="0.3">
      <c r="A43866" t="s">
        <v>145588</v>
      </c>
      <c r="B43866" t="s">
        <v>145589</v>
      </c>
      <c r="C43866">
        <v>2017</v>
      </c>
      <c r="F43866" t="s">
        <v>9463</v>
      </c>
      <c r="H43866" s="1" t="s">
        <v>145590</v>
      </c>
    </row>
    <row r="43867" spans="1:10" ht="57.6" x14ac:dyDescent="0.3">
      <c r="A43867" t="s">
        <v>145591</v>
      </c>
      <c r="B43867" t="s">
        <v>145592</v>
      </c>
      <c r="C43867">
        <v>1997</v>
      </c>
      <c r="F43867" t="s">
        <v>2325</v>
      </c>
      <c r="H43867" t="s">
        <v>145593</v>
      </c>
      <c r="I43867" s="1" t="s">
        <v>145594</v>
      </c>
    </row>
    <row r="43868" spans="1:10" x14ac:dyDescent="0.3">
      <c r="A43868" t="s">
        <v>145595</v>
      </c>
      <c r="B43868">
        <v>22</v>
      </c>
      <c r="C43868" t="s">
        <v>9103</v>
      </c>
      <c r="F43868" t="s">
        <v>1492</v>
      </c>
    </row>
    <row r="43869" spans="1:10" x14ac:dyDescent="0.3">
      <c r="A43869" t="s">
        <v>145596</v>
      </c>
      <c r="B43869" t="s">
        <v>145597</v>
      </c>
      <c r="F43869" t="s">
        <v>2325</v>
      </c>
      <c r="H43869" t="s">
        <v>145598</v>
      </c>
    </row>
    <row r="43870" spans="1:10" ht="28.8" x14ac:dyDescent="0.3">
      <c r="A43870" t="s">
        <v>145599</v>
      </c>
      <c r="B43870" t="s">
        <v>145600</v>
      </c>
      <c r="C43870">
        <v>2020</v>
      </c>
      <c r="F43870" t="s">
        <v>599</v>
      </c>
      <c r="H43870" s="1" t="s">
        <v>145601</v>
      </c>
    </row>
    <row r="43871" spans="1:10" ht="57.6" x14ac:dyDescent="0.3">
      <c r="A43871" t="s">
        <v>145602</v>
      </c>
      <c r="B43871" t="s">
        <v>145603</v>
      </c>
      <c r="C43871">
        <v>1959</v>
      </c>
      <c r="E43871" t="s">
        <v>4954</v>
      </c>
      <c r="F43871" t="s">
        <v>2854</v>
      </c>
      <c r="H43871" t="s">
        <v>75942</v>
      </c>
      <c r="I43871" s="1" t="s">
        <v>145604</v>
      </c>
    </row>
    <row r="43872" spans="1:10" ht="43.2" x14ac:dyDescent="0.3">
      <c r="A43872" t="s">
        <v>145605</v>
      </c>
      <c r="B43872" t="s">
        <v>145606</v>
      </c>
      <c r="C43872">
        <v>2011</v>
      </c>
      <c r="F43872" t="s">
        <v>15</v>
      </c>
      <c r="H43872" t="s">
        <v>145607</v>
      </c>
      <c r="I43872" s="1" t="s">
        <v>145608</v>
      </c>
    </row>
    <row r="43873" spans="1:9" ht="57.6" x14ac:dyDescent="0.3">
      <c r="A43873" t="s">
        <v>145609</v>
      </c>
      <c r="B43873" t="s">
        <v>145610</v>
      </c>
      <c r="C43873">
        <v>1978</v>
      </c>
      <c r="F43873" t="s">
        <v>2325</v>
      </c>
      <c r="H43873" t="s">
        <v>145611</v>
      </c>
      <c r="I43873" s="1" t="s">
        <v>145612</v>
      </c>
    </row>
    <row r="43874" spans="1:9" ht="57.6" x14ac:dyDescent="0.3">
      <c r="A43874" t="s">
        <v>145613</v>
      </c>
      <c r="B43874" t="s">
        <v>82988</v>
      </c>
      <c r="C43874">
        <v>1955</v>
      </c>
      <c r="F43874" t="s">
        <v>81</v>
      </c>
      <c r="H43874" t="s">
        <v>82224</v>
      </c>
      <c r="I43874" s="1" t="s">
        <v>145614</v>
      </c>
    </row>
    <row r="43875" spans="1:9" ht="57.6" x14ac:dyDescent="0.3">
      <c r="A43875" t="s">
        <v>145615</v>
      </c>
      <c r="B43875" t="s">
        <v>92618</v>
      </c>
      <c r="C43875">
        <v>2017</v>
      </c>
      <c r="E43875" t="s">
        <v>14174</v>
      </c>
      <c r="F43875" t="s">
        <v>68</v>
      </c>
      <c r="H43875" t="s">
        <v>145616</v>
      </c>
      <c r="I43875" s="1" t="s">
        <v>145617</v>
      </c>
    </row>
    <row r="43876" spans="1:9" x14ac:dyDescent="0.3">
      <c r="A43876" t="s">
        <v>145618</v>
      </c>
      <c r="B43876" t="s">
        <v>145619</v>
      </c>
      <c r="F43876" t="s">
        <v>2325</v>
      </c>
    </row>
    <row r="43877" spans="1:9" ht="57.6" x14ac:dyDescent="0.3">
      <c r="A43877" t="s">
        <v>145620</v>
      </c>
      <c r="B43877" t="s">
        <v>145621</v>
      </c>
      <c r="C43877">
        <v>1966</v>
      </c>
      <c r="F43877" t="s">
        <v>2325</v>
      </c>
      <c r="H43877" s="1" t="s">
        <v>145622</v>
      </c>
    </row>
    <row r="43878" spans="1:9" ht="57.6" x14ac:dyDescent="0.3">
      <c r="A43878" t="s">
        <v>145623</v>
      </c>
      <c r="B43878" t="s">
        <v>145624</v>
      </c>
      <c r="C43878">
        <v>1981</v>
      </c>
      <c r="F43878" t="s">
        <v>16497</v>
      </c>
      <c r="H43878" t="s">
        <v>96623</v>
      </c>
      <c r="I43878" s="1" t="s">
        <v>145625</v>
      </c>
    </row>
    <row r="43879" spans="1:9" ht="28.8" x14ac:dyDescent="0.3">
      <c r="A43879" t="s">
        <v>145626</v>
      </c>
      <c r="B43879" t="s">
        <v>145627</v>
      </c>
      <c r="F43879" t="s">
        <v>2325</v>
      </c>
      <c r="H43879" s="1" t="s">
        <v>145628</v>
      </c>
      <c r="I43879" t="s">
        <v>145629</v>
      </c>
    </row>
    <row r="43880" spans="1:9" ht="57.6" x14ac:dyDescent="0.3">
      <c r="A43880" t="s">
        <v>145630</v>
      </c>
      <c r="B43880" t="s">
        <v>145631</v>
      </c>
      <c r="C43880">
        <v>1988</v>
      </c>
      <c r="F43880" t="s">
        <v>2767</v>
      </c>
      <c r="H43880" t="s">
        <v>21760</v>
      </c>
      <c r="I43880" s="1" t="s">
        <v>145632</v>
      </c>
    </row>
    <row r="43881" spans="1:9" x14ac:dyDescent="0.3">
      <c r="A43881" t="s">
        <v>145633</v>
      </c>
      <c r="B43881" t="s">
        <v>145634</v>
      </c>
      <c r="C43881" t="s">
        <v>2107</v>
      </c>
      <c r="F43881" t="s">
        <v>2325</v>
      </c>
    </row>
    <row r="43882" spans="1:9" x14ac:dyDescent="0.3">
      <c r="A43882" t="s">
        <v>145635</v>
      </c>
      <c r="B43882" t="s">
        <v>145636</v>
      </c>
      <c r="F43882" t="s">
        <v>2325</v>
      </c>
    </row>
    <row r="43883" spans="1:9" ht="57.6" x14ac:dyDescent="0.3">
      <c r="A43883" t="s">
        <v>145637</v>
      </c>
      <c r="B43883" t="s">
        <v>145638</v>
      </c>
      <c r="C43883">
        <v>2013</v>
      </c>
      <c r="F43883" t="s">
        <v>2325</v>
      </c>
      <c r="H43883" t="s">
        <v>36100</v>
      </c>
      <c r="I43883" s="1" t="s">
        <v>145639</v>
      </c>
    </row>
    <row r="43884" spans="1:9" x14ac:dyDescent="0.3">
      <c r="A43884" t="s">
        <v>145640</v>
      </c>
      <c r="B43884" t="s">
        <v>3609</v>
      </c>
      <c r="C43884">
        <v>2013</v>
      </c>
      <c r="E43884" t="s">
        <v>8198</v>
      </c>
      <c r="F43884" t="s">
        <v>2325</v>
      </c>
      <c r="H43884" t="s">
        <v>145641</v>
      </c>
    </row>
    <row r="43885" spans="1:9" x14ac:dyDescent="0.3">
      <c r="A43885" t="s">
        <v>145642</v>
      </c>
      <c r="B43885" t="s">
        <v>145643</v>
      </c>
      <c r="F43885" t="s">
        <v>2325</v>
      </c>
    </row>
    <row r="43886" spans="1:9" ht="57.6" x14ac:dyDescent="0.3">
      <c r="A43886" t="s">
        <v>145644</v>
      </c>
      <c r="B43886" t="s">
        <v>145645</v>
      </c>
      <c r="C43886">
        <v>1997</v>
      </c>
      <c r="F43886" t="s">
        <v>2325</v>
      </c>
      <c r="H43886" s="1" t="s">
        <v>145646</v>
      </c>
    </row>
    <row r="43887" spans="1:9" ht="57.6" x14ac:dyDescent="0.3">
      <c r="A43887" t="s">
        <v>145647</v>
      </c>
      <c r="B43887" t="s">
        <v>145648</v>
      </c>
      <c r="C43887">
        <v>1990</v>
      </c>
      <c r="F43887" t="s">
        <v>92</v>
      </c>
      <c r="H43887" t="s">
        <v>51248</v>
      </c>
      <c r="I43887" s="1" t="s">
        <v>145649</v>
      </c>
    </row>
    <row r="43888" spans="1:9" ht="57.6" x14ac:dyDescent="0.3">
      <c r="A43888" t="s">
        <v>145650</v>
      </c>
      <c r="B43888" t="s">
        <v>145651</v>
      </c>
      <c r="C43888">
        <v>2020</v>
      </c>
      <c r="F43888" t="s">
        <v>2325</v>
      </c>
      <c r="H43888" t="s">
        <v>145652</v>
      </c>
      <c r="I43888" s="1" t="s">
        <v>145653</v>
      </c>
    </row>
    <row r="43889" spans="1:10" ht="57.6" x14ac:dyDescent="0.3">
      <c r="A43889" t="s">
        <v>145654</v>
      </c>
      <c r="B43889" t="s">
        <v>145655</v>
      </c>
      <c r="C43889">
        <v>1963</v>
      </c>
      <c r="F43889" t="s">
        <v>68</v>
      </c>
      <c r="H43889" t="s">
        <v>12010</v>
      </c>
      <c r="I43889" s="1" t="s">
        <v>145656</v>
      </c>
    </row>
    <row r="43890" spans="1:10" ht="57.6" x14ac:dyDescent="0.3">
      <c r="A43890" t="s">
        <v>145657</v>
      </c>
      <c r="B43890" t="s">
        <v>145658</v>
      </c>
      <c r="C43890">
        <v>1953</v>
      </c>
      <c r="F43890" t="s">
        <v>21</v>
      </c>
      <c r="H43890" t="s">
        <v>82224</v>
      </c>
      <c r="I43890" s="1" t="s">
        <v>145659</v>
      </c>
    </row>
    <row r="43891" spans="1:10" x14ac:dyDescent="0.3">
      <c r="A43891" t="s">
        <v>145660</v>
      </c>
      <c r="B43891" t="s">
        <v>145661</v>
      </c>
      <c r="F43891" t="s">
        <v>301</v>
      </c>
    </row>
    <row r="43892" spans="1:10" ht="57.6" x14ac:dyDescent="0.3">
      <c r="A43892" t="s">
        <v>145662</v>
      </c>
      <c r="B43892" t="s">
        <v>145663</v>
      </c>
      <c r="C43892">
        <v>1965</v>
      </c>
      <c r="F43892" t="s">
        <v>2854</v>
      </c>
      <c r="H43892" t="s">
        <v>113820</v>
      </c>
      <c r="I43892" s="1" t="s">
        <v>145664</v>
      </c>
    </row>
    <row r="43893" spans="1:10" ht="57.6" x14ac:dyDescent="0.3">
      <c r="A43893" t="s">
        <v>145665</v>
      </c>
      <c r="B43893" t="s">
        <v>145666</v>
      </c>
      <c r="C43893">
        <v>1965</v>
      </c>
      <c r="F43893" t="s">
        <v>28</v>
      </c>
      <c r="H43893" t="s">
        <v>49346</v>
      </c>
      <c r="I43893" s="1" t="s">
        <v>145667</v>
      </c>
    </row>
    <row r="43894" spans="1:10" ht="57.6" x14ac:dyDescent="0.3">
      <c r="A43894" t="s">
        <v>145668</v>
      </c>
      <c r="B43894" t="s">
        <v>145669</v>
      </c>
      <c r="C43894">
        <v>1962</v>
      </c>
      <c r="F43894" t="s">
        <v>2854</v>
      </c>
      <c r="H43894" t="s">
        <v>118243</v>
      </c>
      <c r="I43894" s="1" t="s">
        <v>145670</v>
      </c>
    </row>
    <row r="43895" spans="1:10" ht="57.6" x14ac:dyDescent="0.3">
      <c r="A43895" t="s">
        <v>145671</v>
      </c>
      <c r="B43895" t="s">
        <v>145672</v>
      </c>
      <c r="C43895">
        <v>1964</v>
      </c>
      <c r="F43895" t="s">
        <v>2325</v>
      </c>
      <c r="H43895" t="s">
        <v>124972</v>
      </c>
      <c r="I43895" s="1" t="s">
        <v>145673</v>
      </c>
    </row>
    <row r="43896" spans="1:10" ht="57.6" x14ac:dyDescent="0.3">
      <c r="A43896" t="s">
        <v>145674</v>
      </c>
      <c r="B43896" t="s">
        <v>145675</v>
      </c>
      <c r="C43896">
        <v>1978</v>
      </c>
      <c r="E43896" t="s">
        <v>49</v>
      </c>
      <c r="F43896" t="s">
        <v>599</v>
      </c>
      <c r="H43896" t="s">
        <v>88326</v>
      </c>
      <c r="I43896" s="1" t="s">
        <v>145676</v>
      </c>
    </row>
    <row r="43897" spans="1:10" x14ac:dyDescent="0.3">
      <c r="A43897" t="s">
        <v>145677</v>
      </c>
      <c r="B43897" t="s">
        <v>145678</v>
      </c>
      <c r="C43897">
        <v>2013</v>
      </c>
      <c r="E43897" t="s">
        <v>424</v>
      </c>
      <c r="F43897" t="s">
        <v>752</v>
      </c>
    </row>
    <row r="43898" spans="1:10" x14ac:dyDescent="0.3">
      <c r="A43898" t="s">
        <v>145679</v>
      </c>
      <c r="B43898" t="s">
        <v>118691</v>
      </c>
      <c r="C43898" t="s">
        <v>9103</v>
      </c>
      <c r="F43898" t="s">
        <v>201</v>
      </c>
    </row>
    <row r="43899" spans="1:10" ht="57.6" x14ac:dyDescent="0.3">
      <c r="A43899" t="s">
        <v>145680</v>
      </c>
      <c r="B43899" t="s">
        <v>145681</v>
      </c>
      <c r="C43899">
        <v>2009</v>
      </c>
      <c r="F43899" t="s">
        <v>460</v>
      </c>
      <c r="G43899">
        <v>6.1</v>
      </c>
      <c r="H43899" s="1" t="s">
        <v>145682</v>
      </c>
      <c r="I43899" s="1" t="s">
        <v>145683</v>
      </c>
      <c r="J43899">
        <v>10</v>
      </c>
    </row>
    <row r="43900" spans="1:10" ht="57.6" x14ac:dyDescent="0.3">
      <c r="A43900" t="s">
        <v>145684</v>
      </c>
      <c r="B43900" t="s">
        <v>145685</v>
      </c>
      <c r="C43900">
        <v>1926</v>
      </c>
      <c r="F43900" t="s">
        <v>68</v>
      </c>
      <c r="H43900" t="s">
        <v>115126</v>
      </c>
      <c r="I43900" s="1" t="s">
        <v>145686</v>
      </c>
    </row>
    <row r="43901" spans="1:10" x14ac:dyDescent="0.3">
      <c r="A43901" t="s">
        <v>145687</v>
      </c>
      <c r="B43901" t="s">
        <v>145688</v>
      </c>
      <c r="C43901">
        <v>2017</v>
      </c>
      <c r="F43901" t="s">
        <v>2325</v>
      </c>
    </row>
    <row r="43902" spans="1:10" ht="57.6" x14ac:dyDescent="0.3">
      <c r="A43902" t="s">
        <v>145689</v>
      </c>
      <c r="B43902" t="s">
        <v>145690</v>
      </c>
      <c r="C43902">
        <v>1997</v>
      </c>
      <c r="E43902" t="s">
        <v>3799</v>
      </c>
      <c r="F43902" t="s">
        <v>4982</v>
      </c>
      <c r="H43902" s="1" t="s">
        <v>145691</v>
      </c>
    </row>
    <row r="43903" spans="1:10" x14ac:dyDescent="0.3">
      <c r="A43903" t="s">
        <v>145692</v>
      </c>
      <c r="B43903" t="s">
        <v>145693</v>
      </c>
      <c r="F43903" t="s">
        <v>28</v>
      </c>
    </row>
    <row r="43904" spans="1:10" ht="57.6" x14ac:dyDescent="0.3">
      <c r="A43904" t="s">
        <v>145694</v>
      </c>
      <c r="B43904" t="s">
        <v>145695</v>
      </c>
      <c r="C43904">
        <v>1940</v>
      </c>
      <c r="F43904" t="s">
        <v>2325</v>
      </c>
      <c r="H43904" t="s">
        <v>145696</v>
      </c>
      <c r="I43904" s="1" t="s">
        <v>145697</v>
      </c>
    </row>
    <row r="43905" spans="1:10" x14ac:dyDescent="0.3">
      <c r="A43905" t="s">
        <v>145698</v>
      </c>
      <c r="B43905" t="s">
        <v>145699</v>
      </c>
      <c r="F43905" t="s">
        <v>2325</v>
      </c>
      <c r="H43905" t="s">
        <v>145700</v>
      </c>
    </row>
    <row r="43906" spans="1:10" ht="57.6" x14ac:dyDescent="0.3">
      <c r="A43906" t="s">
        <v>145701</v>
      </c>
      <c r="B43906" t="s">
        <v>145702</v>
      </c>
      <c r="C43906">
        <v>1965</v>
      </c>
      <c r="E43906" t="s">
        <v>424</v>
      </c>
      <c r="F43906" t="s">
        <v>2325</v>
      </c>
      <c r="H43906" s="1" t="s">
        <v>145703</v>
      </c>
    </row>
    <row r="43907" spans="1:10" ht="57.6" x14ac:dyDescent="0.3">
      <c r="A43907" t="s">
        <v>145704</v>
      </c>
      <c r="B43907" t="s">
        <v>145705</v>
      </c>
      <c r="C43907">
        <v>1976</v>
      </c>
      <c r="E43907" t="s">
        <v>3799</v>
      </c>
      <c r="F43907" t="s">
        <v>2325</v>
      </c>
      <c r="G43907">
        <v>5.4</v>
      </c>
      <c r="H43907" t="s">
        <v>62904</v>
      </c>
      <c r="I43907" s="1" t="s">
        <v>145706</v>
      </c>
      <c r="J43907">
        <v>13</v>
      </c>
    </row>
    <row r="43908" spans="1:10" x14ac:dyDescent="0.3">
      <c r="A43908" t="s">
        <v>145707</v>
      </c>
      <c r="B43908" t="s">
        <v>145708</v>
      </c>
      <c r="F43908" t="s">
        <v>2325</v>
      </c>
      <c r="H43908" t="s">
        <v>145709</v>
      </c>
    </row>
    <row r="43909" spans="1:10" ht="57.6" x14ac:dyDescent="0.3">
      <c r="A43909" t="s">
        <v>145710</v>
      </c>
      <c r="B43909" t="s">
        <v>145711</v>
      </c>
      <c r="C43909">
        <v>1974</v>
      </c>
      <c r="F43909" t="s">
        <v>201</v>
      </c>
      <c r="H43909" t="s">
        <v>119038</v>
      </c>
      <c r="I43909" s="1" t="s">
        <v>145712</v>
      </c>
    </row>
    <row r="43910" spans="1:10" ht="57.6" x14ac:dyDescent="0.3">
      <c r="A43910" t="s">
        <v>145713</v>
      </c>
      <c r="B43910" t="s">
        <v>145714</v>
      </c>
      <c r="C43910">
        <v>1963</v>
      </c>
      <c r="F43910" t="s">
        <v>2325</v>
      </c>
      <c r="H43910" t="s">
        <v>94426</v>
      </c>
      <c r="I43910" s="1" t="s">
        <v>145715</v>
      </c>
    </row>
    <row r="43911" spans="1:10" ht="57.6" x14ac:dyDescent="0.3">
      <c r="A43911" t="s">
        <v>145716</v>
      </c>
      <c r="B43911" t="s">
        <v>145717</v>
      </c>
      <c r="C43911">
        <v>1981</v>
      </c>
      <c r="F43911" t="s">
        <v>201</v>
      </c>
      <c r="H43911" s="1" t="s">
        <v>145718</v>
      </c>
      <c r="I43911" s="1" t="s">
        <v>145719</v>
      </c>
    </row>
    <row r="43912" spans="1:10" ht="57.6" x14ac:dyDescent="0.3">
      <c r="A43912" t="s">
        <v>145720</v>
      </c>
      <c r="B43912" t="s">
        <v>145721</v>
      </c>
      <c r="C43912">
        <v>1967</v>
      </c>
      <c r="E43912" t="s">
        <v>769</v>
      </c>
      <c r="F43912" t="s">
        <v>170</v>
      </c>
      <c r="H43912" t="s">
        <v>28210</v>
      </c>
      <c r="I43912" s="1" t="s">
        <v>145722</v>
      </c>
    </row>
    <row r="43913" spans="1:10" x14ac:dyDescent="0.3">
      <c r="A43913" t="s">
        <v>145723</v>
      </c>
      <c r="B43913" t="s">
        <v>145724</v>
      </c>
      <c r="F43913" t="s">
        <v>62</v>
      </c>
    </row>
    <row r="43914" spans="1:10" x14ac:dyDescent="0.3">
      <c r="A43914" t="s">
        <v>145725</v>
      </c>
      <c r="B43914" t="s">
        <v>145726</v>
      </c>
      <c r="C43914">
        <v>2017</v>
      </c>
      <c r="E43914" t="s">
        <v>518</v>
      </c>
      <c r="F43914" t="s">
        <v>2325</v>
      </c>
    </row>
    <row r="43915" spans="1:10" ht="57.6" x14ac:dyDescent="0.3">
      <c r="A43915" t="s">
        <v>145727</v>
      </c>
      <c r="B43915" t="s">
        <v>145728</v>
      </c>
      <c r="C43915">
        <v>1976</v>
      </c>
      <c r="F43915" t="s">
        <v>2325</v>
      </c>
      <c r="H43915" t="s">
        <v>145729</v>
      </c>
      <c r="I43915" s="1" t="s">
        <v>145730</v>
      </c>
    </row>
    <row r="43916" spans="1:10" ht="57.6" x14ac:dyDescent="0.3">
      <c r="A43916" t="s">
        <v>145731</v>
      </c>
      <c r="B43916" t="s">
        <v>145732</v>
      </c>
      <c r="C43916">
        <v>2009</v>
      </c>
      <c r="F43916" t="s">
        <v>1364</v>
      </c>
      <c r="G43916">
        <v>4.8</v>
      </c>
      <c r="H43916" s="1" t="s">
        <v>145733</v>
      </c>
      <c r="I43916" s="1" t="s">
        <v>145734</v>
      </c>
      <c r="J43916">
        <v>28</v>
      </c>
    </row>
    <row r="43917" spans="1:10" ht="57.6" x14ac:dyDescent="0.3">
      <c r="A43917" t="s">
        <v>145735</v>
      </c>
      <c r="B43917" t="s">
        <v>145736</v>
      </c>
      <c r="C43917">
        <v>1969</v>
      </c>
      <c r="E43917" t="s">
        <v>410</v>
      </c>
      <c r="F43917" t="s">
        <v>2854</v>
      </c>
      <c r="G43917">
        <v>5.6</v>
      </c>
      <c r="H43917" t="s">
        <v>64908</v>
      </c>
      <c r="I43917" s="1" t="s">
        <v>145737</v>
      </c>
      <c r="J43917">
        <v>13</v>
      </c>
    </row>
    <row r="43918" spans="1:10" ht="57.6" x14ac:dyDescent="0.3">
      <c r="A43918" t="s">
        <v>145738</v>
      </c>
      <c r="B43918" t="s">
        <v>145739</v>
      </c>
      <c r="C43918">
        <v>2007</v>
      </c>
      <c r="F43918" t="s">
        <v>2325</v>
      </c>
      <c r="H43918" t="s">
        <v>36085</v>
      </c>
      <c r="I43918" s="1" t="s">
        <v>145740</v>
      </c>
    </row>
    <row r="43919" spans="1:10" ht="57.6" x14ac:dyDescent="0.3">
      <c r="A43919" t="s">
        <v>145741</v>
      </c>
      <c r="B43919" t="s">
        <v>145742</v>
      </c>
      <c r="C43919">
        <v>1982</v>
      </c>
      <c r="E43919" t="s">
        <v>1388</v>
      </c>
      <c r="F43919" t="s">
        <v>68</v>
      </c>
      <c r="G43919">
        <v>6.7</v>
      </c>
      <c r="H43919" t="s">
        <v>88307</v>
      </c>
      <c r="I43919" s="1" t="s">
        <v>145743</v>
      </c>
      <c r="J43919">
        <v>39</v>
      </c>
    </row>
    <row r="43920" spans="1:10" x14ac:dyDescent="0.3">
      <c r="A43920" t="s">
        <v>145744</v>
      </c>
      <c r="B43920" t="s">
        <v>145745</v>
      </c>
      <c r="F43920" t="s">
        <v>2325</v>
      </c>
    </row>
    <row r="43921" spans="1:10" ht="57.6" x14ac:dyDescent="0.3">
      <c r="A43921" t="s">
        <v>145746</v>
      </c>
      <c r="B43921" t="s">
        <v>145747</v>
      </c>
      <c r="C43921">
        <v>1966</v>
      </c>
      <c r="F43921" t="s">
        <v>2325</v>
      </c>
      <c r="H43921" t="s">
        <v>88875</v>
      </c>
      <c r="I43921" s="1" t="s">
        <v>145748</v>
      </c>
    </row>
    <row r="43922" spans="1:10" ht="57.6" x14ac:dyDescent="0.3">
      <c r="A43922" t="s">
        <v>145749</v>
      </c>
      <c r="B43922" t="s">
        <v>145750</v>
      </c>
      <c r="C43922">
        <v>2017</v>
      </c>
      <c r="E43922" t="s">
        <v>349</v>
      </c>
      <c r="F43922" t="s">
        <v>68</v>
      </c>
      <c r="H43922" t="s">
        <v>145751</v>
      </c>
      <c r="I43922" s="1" t="s">
        <v>145752</v>
      </c>
    </row>
    <row r="43923" spans="1:10" ht="28.8" x14ac:dyDescent="0.3">
      <c r="A43923" t="s">
        <v>145753</v>
      </c>
      <c r="B43923" t="s">
        <v>60850</v>
      </c>
      <c r="C43923">
        <v>1990</v>
      </c>
      <c r="F43923" t="s">
        <v>2325</v>
      </c>
      <c r="H43923" s="1" t="s">
        <v>145754</v>
      </c>
    </row>
    <row r="43924" spans="1:10" x14ac:dyDescent="0.3">
      <c r="A43924" t="s">
        <v>145755</v>
      </c>
      <c r="B43924" t="s">
        <v>145756</v>
      </c>
      <c r="F43924" t="s">
        <v>2325</v>
      </c>
    </row>
    <row r="43925" spans="1:10" ht="28.8" x14ac:dyDescent="0.3">
      <c r="A43925" t="s">
        <v>145757</v>
      </c>
      <c r="B43925" t="s">
        <v>145758</v>
      </c>
      <c r="C43925">
        <v>2014</v>
      </c>
      <c r="E43925" t="s">
        <v>238</v>
      </c>
      <c r="F43925" t="s">
        <v>1221</v>
      </c>
      <c r="H43925" t="s">
        <v>145759</v>
      </c>
      <c r="I43925" s="1" t="s">
        <v>145760</v>
      </c>
    </row>
    <row r="43926" spans="1:10" x14ac:dyDescent="0.3">
      <c r="A43926" t="s">
        <v>145761</v>
      </c>
      <c r="B43926" t="s">
        <v>145762</v>
      </c>
      <c r="C43926">
        <v>2011</v>
      </c>
      <c r="E43926" t="s">
        <v>1833</v>
      </c>
      <c r="F43926" t="s">
        <v>34</v>
      </c>
      <c r="H43926" t="s">
        <v>145763</v>
      </c>
    </row>
    <row r="43927" spans="1:10" ht="57.6" x14ac:dyDescent="0.3">
      <c r="A43927" t="s">
        <v>145764</v>
      </c>
      <c r="B43927" t="s">
        <v>145765</v>
      </c>
      <c r="C43927">
        <v>1969</v>
      </c>
      <c r="F43927" t="s">
        <v>774</v>
      </c>
      <c r="H43927" t="s">
        <v>63243</v>
      </c>
      <c r="I43927" s="1" t="s">
        <v>145766</v>
      </c>
    </row>
    <row r="43928" spans="1:10" x14ac:dyDescent="0.3">
      <c r="A43928" t="s">
        <v>145767</v>
      </c>
      <c r="B43928" t="s">
        <v>145768</v>
      </c>
      <c r="C43928">
        <v>2014</v>
      </c>
      <c r="E43928" t="s">
        <v>2222</v>
      </c>
      <c r="F43928" t="s">
        <v>278</v>
      </c>
      <c r="H43928" t="s">
        <v>68626</v>
      </c>
    </row>
    <row r="43929" spans="1:10" ht="57.6" x14ac:dyDescent="0.3">
      <c r="A43929" t="s">
        <v>145769</v>
      </c>
      <c r="B43929" t="s">
        <v>145770</v>
      </c>
      <c r="C43929">
        <v>1982</v>
      </c>
      <c r="F43929" t="s">
        <v>62</v>
      </c>
      <c r="H43929" t="s">
        <v>26331</v>
      </c>
      <c r="I43929" s="1" t="s">
        <v>145771</v>
      </c>
    </row>
    <row r="43930" spans="1:10" ht="57.6" x14ac:dyDescent="0.3">
      <c r="A43930" t="s">
        <v>145772</v>
      </c>
      <c r="B43930" t="s">
        <v>145773</v>
      </c>
      <c r="C43930">
        <v>1960</v>
      </c>
      <c r="F43930" t="s">
        <v>2325</v>
      </c>
      <c r="H43930" t="s">
        <v>51410</v>
      </c>
      <c r="I43930" s="1" t="s">
        <v>145774</v>
      </c>
    </row>
    <row r="43931" spans="1:10" x14ac:dyDescent="0.3">
      <c r="A43931" t="s">
        <v>145775</v>
      </c>
      <c r="B43931" t="s">
        <v>145776</v>
      </c>
      <c r="F43931" t="s">
        <v>1763</v>
      </c>
      <c r="H43931" t="s">
        <v>133954</v>
      </c>
    </row>
    <row r="43932" spans="1:10" ht="57.6" x14ac:dyDescent="0.3">
      <c r="A43932" t="s">
        <v>145777</v>
      </c>
      <c r="B43932" t="s">
        <v>145778</v>
      </c>
      <c r="C43932">
        <v>1968</v>
      </c>
      <c r="F43932" t="s">
        <v>2325</v>
      </c>
      <c r="H43932" t="s">
        <v>92227</v>
      </c>
      <c r="I43932" s="1" t="s">
        <v>145779</v>
      </c>
    </row>
    <row r="43933" spans="1:10" ht="57.6" x14ac:dyDescent="0.3">
      <c r="A43933" t="s">
        <v>145780</v>
      </c>
      <c r="B43933" t="s">
        <v>145781</v>
      </c>
      <c r="C43933">
        <v>1969</v>
      </c>
      <c r="E43933" t="s">
        <v>49</v>
      </c>
      <c r="F43933" t="s">
        <v>2325</v>
      </c>
      <c r="H43933" t="s">
        <v>133927</v>
      </c>
      <c r="I43933" s="1" t="s">
        <v>145782</v>
      </c>
    </row>
    <row r="43934" spans="1:10" ht="57.6" x14ac:dyDescent="0.3">
      <c r="A43934" t="s">
        <v>145783</v>
      </c>
      <c r="B43934" t="s">
        <v>145784</v>
      </c>
      <c r="C43934">
        <v>2009</v>
      </c>
      <c r="F43934" t="s">
        <v>92</v>
      </c>
      <c r="G43934">
        <v>5.4</v>
      </c>
      <c r="H43934" t="s">
        <v>113643</v>
      </c>
      <c r="I43934" s="1" t="s">
        <v>145785</v>
      </c>
      <c r="J43934">
        <v>24</v>
      </c>
    </row>
    <row r="43935" spans="1:10" ht="57.6" x14ac:dyDescent="0.3">
      <c r="A43935" t="s">
        <v>145786</v>
      </c>
      <c r="B43935" t="s">
        <v>145787</v>
      </c>
      <c r="C43935">
        <v>2001</v>
      </c>
      <c r="E43935" t="s">
        <v>268</v>
      </c>
      <c r="F43935" t="s">
        <v>28084</v>
      </c>
      <c r="G43935">
        <v>4.2</v>
      </c>
      <c r="H43935" t="s">
        <v>10635</v>
      </c>
      <c r="I43935" s="1" t="s">
        <v>145788</v>
      </c>
      <c r="J43935">
        <v>94</v>
      </c>
    </row>
    <row r="43936" spans="1:10" ht="57.6" x14ac:dyDescent="0.3">
      <c r="A43936" t="s">
        <v>145789</v>
      </c>
      <c r="B43936" t="s">
        <v>145790</v>
      </c>
      <c r="C43936">
        <v>1975</v>
      </c>
      <c r="E43936" t="s">
        <v>802</v>
      </c>
      <c r="F43936" t="s">
        <v>68</v>
      </c>
      <c r="H43936" t="s">
        <v>67910</v>
      </c>
      <c r="I43936" s="1" t="s">
        <v>145791</v>
      </c>
    </row>
    <row r="43937" spans="1:9" x14ac:dyDescent="0.3">
      <c r="A43937" t="s">
        <v>145792</v>
      </c>
      <c r="B43937" t="s">
        <v>145793</v>
      </c>
      <c r="F43937" t="s">
        <v>1111</v>
      </c>
    </row>
    <row r="43938" spans="1:9" ht="57.6" x14ac:dyDescent="0.3">
      <c r="A43938" t="s">
        <v>145794</v>
      </c>
      <c r="B43938" t="s">
        <v>145795</v>
      </c>
      <c r="C43938">
        <v>1965</v>
      </c>
      <c r="E43938" t="s">
        <v>410</v>
      </c>
      <c r="F43938" t="s">
        <v>2854</v>
      </c>
      <c r="H43938" t="s">
        <v>21522</v>
      </c>
      <c r="I43938" s="1" t="s">
        <v>145796</v>
      </c>
    </row>
    <row r="43939" spans="1:9" ht="43.2" x14ac:dyDescent="0.3">
      <c r="A43939" t="s">
        <v>145797</v>
      </c>
      <c r="B43939" t="s">
        <v>145798</v>
      </c>
      <c r="C43939">
        <v>2012</v>
      </c>
      <c r="E43939" t="s">
        <v>16474</v>
      </c>
      <c r="F43939" t="s">
        <v>1492</v>
      </c>
      <c r="H43939" s="1" t="s">
        <v>145799</v>
      </c>
      <c r="I43939" s="1" t="s">
        <v>145800</v>
      </c>
    </row>
    <row r="43940" spans="1:9" ht="57.6" x14ac:dyDescent="0.3">
      <c r="A43940" t="s">
        <v>145801</v>
      </c>
      <c r="B43940" t="s">
        <v>145802</v>
      </c>
      <c r="C43940">
        <v>1991</v>
      </c>
      <c r="E43940" t="s">
        <v>360</v>
      </c>
      <c r="F43940" t="s">
        <v>68</v>
      </c>
      <c r="H43940" t="s">
        <v>129353</v>
      </c>
      <c r="I43940" s="1" t="s">
        <v>145803</v>
      </c>
    </row>
    <row r="43941" spans="1:9" ht="57.6" x14ac:dyDescent="0.3">
      <c r="A43941" t="s">
        <v>145804</v>
      </c>
      <c r="B43941" t="s">
        <v>145805</v>
      </c>
      <c r="C43941">
        <v>2014</v>
      </c>
      <c r="E43941" t="s">
        <v>183</v>
      </c>
      <c r="F43941" t="s">
        <v>2325</v>
      </c>
      <c r="H43941" s="1" t="s">
        <v>145806</v>
      </c>
    </row>
    <row r="43942" spans="1:9" x14ac:dyDescent="0.3">
      <c r="A43942" t="s">
        <v>145807</v>
      </c>
      <c r="B43942" t="s">
        <v>145808</v>
      </c>
      <c r="C43942">
        <v>2021</v>
      </c>
      <c r="F43942" t="s">
        <v>2325</v>
      </c>
    </row>
    <row r="43943" spans="1:9" ht="57.6" x14ac:dyDescent="0.3">
      <c r="A43943" t="s">
        <v>145809</v>
      </c>
      <c r="B43943" t="s">
        <v>145810</v>
      </c>
      <c r="C43943">
        <v>2002</v>
      </c>
      <c r="E43943" t="s">
        <v>433</v>
      </c>
      <c r="F43943" t="s">
        <v>201</v>
      </c>
      <c r="H43943" t="s">
        <v>145811</v>
      </c>
      <c r="I43943" s="1" t="s">
        <v>145812</v>
      </c>
    </row>
    <row r="43944" spans="1:9" x14ac:dyDescent="0.3">
      <c r="A43944" t="s">
        <v>145813</v>
      </c>
      <c r="B43944" t="s">
        <v>145814</v>
      </c>
      <c r="C43944">
        <v>2020</v>
      </c>
      <c r="E43944" t="s">
        <v>49</v>
      </c>
      <c r="F43944" t="s">
        <v>2325</v>
      </c>
    </row>
    <row r="43945" spans="1:9" ht="57.6" x14ac:dyDescent="0.3">
      <c r="A43945" t="s">
        <v>145815</v>
      </c>
      <c r="B43945" t="s">
        <v>145816</v>
      </c>
      <c r="C43945">
        <v>2001</v>
      </c>
      <c r="F43945" t="s">
        <v>2325</v>
      </c>
      <c r="H43945" s="1" t="s">
        <v>145817</v>
      </c>
    </row>
    <row r="43946" spans="1:9" ht="57.6" x14ac:dyDescent="0.3">
      <c r="A43946" t="s">
        <v>145818</v>
      </c>
      <c r="B43946" t="s">
        <v>145819</v>
      </c>
      <c r="C43946">
        <v>1965</v>
      </c>
      <c r="F43946" t="s">
        <v>2854</v>
      </c>
      <c r="H43946" t="s">
        <v>21522</v>
      </c>
      <c r="I43946" s="1" t="s">
        <v>145820</v>
      </c>
    </row>
    <row r="43947" spans="1:9" x14ac:dyDescent="0.3">
      <c r="A43947" t="s">
        <v>145821</v>
      </c>
      <c r="B43947" t="s">
        <v>3264</v>
      </c>
      <c r="C43947" t="s">
        <v>23412</v>
      </c>
      <c r="F43947" t="s">
        <v>2325</v>
      </c>
      <c r="H43947" t="s">
        <v>145822</v>
      </c>
      <c r="I43947" t="s">
        <v>145822</v>
      </c>
    </row>
    <row r="43948" spans="1:9" ht="57.6" x14ac:dyDescent="0.3">
      <c r="A43948" t="s">
        <v>145823</v>
      </c>
      <c r="B43948" t="s">
        <v>145824</v>
      </c>
      <c r="C43948">
        <v>2021</v>
      </c>
      <c r="D43948" t="s">
        <v>73</v>
      </c>
      <c r="E43948" t="s">
        <v>17680</v>
      </c>
      <c r="F43948" t="s">
        <v>2325</v>
      </c>
      <c r="H43948" t="s">
        <v>145825</v>
      </c>
      <c r="I43948" s="1" t="s">
        <v>145826</v>
      </c>
    </row>
    <row r="43949" spans="1:9" ht="57.6" x14ac:dyDescent="0.3">
      <c r="A43949" t="s">
        <v>145827</v>
      </c>
      <c r="B43949" t="s">
        <v>145828</v>
      </c>
      <c r="C43949">
        <v>2017</v>
      </c>
      <c r="E43949" t="s">
        <v>17702</v>
      </c>
      <c r="F43949" t="s">
        <v>1662</v>
      </c>
      <c r="H43949" t="s">
        <v>145829</v>
      </c>
      <c r="I43949" s="1" t="s">
        <v>145830</v>
      </c>
    </row>
    <row r="43950" spans="1:9" x14ac:dyDescent="0.3">
      <c r="A43950" t="s">
        <v>145831</v>
      </c>
      <c r="B43950" t="s">
        <v>145832</v>
      </c>
      <c r="F43950" t="s">
        <v>278</v>
      </c>
    </row>
    <row r="43951" spans="1:9" ht="43.2" x14ac:dyDescent="0.3">
      <c r="A43951" t="s">
        <v>145833</v>
      </c>
      <c r="B43951" t="s">
        <v>145834</v>
      </c>
      <c r="C43951">
        <v>2001</v>
      </c>
      <c r="F43951" t="s">
        <v>2325</v>
      </c>
      <c r="H43951" s="1" t="s">
        <v>145835</v>
      </c>
    </row>
    <row r="43952" spans="1:9" ht="57.6" x14ac:dyDescent="0.3">
      <c r="A43952" t="s">
        <v>145836</v>
      </c>
      <c r="B43952" t="s">
        <v>145837</v>
      </c>
      <c r="F43952" t="s">
        <v>68</v>
      </c>
      <c r="H43952" s="1" t="s">
        <v>145838</v>
      </c>
    </row>
    <row r="43953" spans="1:10" ht="57.6" x14ac:dyDescent="0.3">
      <c r="A43953" t="s">
        <v>145839</v>
      </c>
      <c r="B43953" t="s">
        <v>145840</v>
      </c>
      <c r="C43953">
        <v>1990</v>
      </c>
      <c r="F43953" t="s">
        <v>2325</v>
      </c>
      <c r="H43953" t="s">
        <v>108075</v>
      </c>
      <c r="I43953" s="1" t="s">
        <v>145841</v>
      </c>
    </row>
    <row r="43954" spans="1:10" ht="57.6" x14ac:dyDescent="0.3">
      <c r="A43954" t="s">
        <v>145842</v>
      </c>
      <c r="B43954" t="s">
        <v>145843</v>
      </c>
      <c r="C43954">
        <v>2001</v>
      </c>
      <c r="E43954" t="s">
        <v>238</v>
      </c>
      <c r="F43954" t="s">
        <v>2325</v>
      </c>
      <c r="G43954">
        <v>5.0999999999999996</v>
      </c>
      <c r="H43954" t="s">
        <v>145844</v>
      </c>
      <c r="I43954" s="1" t="s">
        <v>145845</v>
      </c>
      <c r="J43954">
        <v>26</v>
      </c>
    </row>
    <row r="43955" spans="1:10" x14ac:dyDescent="0.3">
      <c r="A43955" t="s">
        <v>145846</v>
      </c>
      <c r="B43955" t="s">
        <v>145847</v>
      </c>
      <c r="F43955" t="s">
        <v>2325</v>
      </c>
    </row>
    <row r="43956" spans="1:10" ht="57.6" x14ac:dyDescent="0.3">
      <c r="A43956" t="s">
        <v>145848</v>
      </c>
      <c r="B43956" t="s">
        <v>145849</v>
      </c>
      <c r="C43956">
        <v>1924</v>
      </c>
      <c r="D43956" t="s">
        <v>3402</v>
      </c>
      <c r="E43956" t="s">
        <v>6119</v>
      </c>
      <c r="F43956" t="s">
        <v>13539</v>
      </c>
      <c r="H43956" t="s">
        <v>80108</v>
      </c>
      <c r="I43956" s="1" t="s">
        <v>145850</v>
      </c>
    </row>
    <row r="43957" spans="1:10" ht="57.6" x14ac:dyDescent="0.3">
      <c r="A43957" t="s">
        <v>145851</v>
      </c>
      <c r="B43957" t="s">
        <v>145852</v>
      </c>
      <c r="C43957">
        <v>2009</v>
      </c>
      <c r="E43957" t="s">
        <v>4954</v>
      </c>
      <c r="F43957" t="s">
        <v>92</v>
      </c>
      <c r="H43957" t="s">
        <v>145853</v>
      </c>
      <c r="I43957" s="1" t="s">
        <v>145854</v>
      </c>
    </row>
    <row r="43958" spans="1:10" ht="57.6" x14ac:dyDescent="0.3">
      <c r="A43958" t="s">
        <v>145855</v>
      </c>
      <c r="B43958" t="s">
        <v>145856</v>
      </c>
      <c r="C43958">
        <v>2021</v>
      </c>
      <c r="F43958" t="s">
        <v>2325</v>
      </c>
      <c r="H43958" t="s">
        <v>138552</v>
      </c>
      <c r="I43958" s="1" t="s">
        <v>145857</v>
      </c>
    </row>
    <row r="43959" spans="1:10" x14ac:dyDescent="0.3">
      <c r="A43959" t="s">
        <v>145858</v>
      </c>
      <c r="B43959" t="s">
        <v>145859</v>
      </c>
      <c r="C43959">
        <v>1925</v>
      </c>
      <c r="F43959" t="s">
        <v>2325</v>
      </c>
      <c r="H43959" t="s">
        <v>32662</v>
      </c>
      <c r="I43959" t="s">
        <v>145860</v>
      </c>
    </row>
    <row r="43960" spans="1:10" x14ac:dyDescent="0.3">
      <c r="A43960" t="s">
        <v>145861</v>
      </c>
      <c r="B43960" t="s">
        <v>145862</v>
      </c>
      <c r="F43960" t="s">
        <v>460</v>
      </c>
    </row>
    <row r="43961" spans="1:10" ht="57.6" x14ac:dyDescent="0.3">
      <c r="A43961" t="s">
        <v>145863</v>
      </c>
      <c r="B43961" t="s">
        <v>145864</v>
      </c>
      <c r="C43961">
        <v>1959</v>
      </c>
      <c r="F43961" t="s">
        <v>2325</v>
      </c>
      <c r="H43961" t="s">
        <v>114696</v>
      </c>
      <c r="I43961" s="1" t="s">
        <v>145865</v>
      </c>
    </row>
    <row r="43962" spans="1:10" ht="57.6" x14ac:dyDescent="0.3">
      <c r="A43962" t="s">
        <v>145866</v>
      </c>
      <c r="B43962" t="s">
        <v>145867</v>
      </c>
      <c r="C43962">
        <v>2000</v>
      </c>
      <c r="E43962" t="s">
        <v>1388</v>
      </c>
      <c r="F43962" t="s">
        <v>2325</v>
      </c>
      <c r="H43962" t="s">
        <v>86663</v>
      </c>
      <c r="I43962" s="1" t="s">
        <v>145868</v>
      </c>
    </row>
    <row r="43963" spans="1:10" x14ac:dyDescent="0.3">
      <c r="A43963" t="s">
        <v>145869</v>
      </c>
      <c r="B43963" t="s">
        <v>145870</v>
      </c>
      <c r="C43963">
        <v>1998</v>
      </c>
      <c r="F43963" t="s">
        <v>2325</v>
      </c>
    </row>
    <row r="43964" spans="1:10" ht="57.6" x14ac:dyDescent="0.3">
      <c r="A43964" t="s">
        <v>145871</v>
      </c>
      <c r="B43964" t="s">
        <v>145872</v>
      </c>
      <c r="C43964">
        <v>1958</v>
      </c>
      <c r="E43964" t="s">
        <v>1833</v>
      </c>
      <c r="F43964" t="s">
        <v>2854</v>
      </c>
      <c r="H43964" t="s">
        <v>99683</v>
      </c>
      <c r="I43964" s="1" t="s">
        <v>145873</v>
      </c>
    </row>
    <row r="43965" spans="1:10" ht="57.6" x14ac:dyDescent="0.3">
      <c r="A43965" t="s">
        <v>145874</v>
      </c>
      <c r="B43965" t="s">
        <v>145875</v>
      </c>
      <c r="C43965">
        <v>1976</v>
      </c>
      <c r="F43965" t="s">
        <v>656</v>
      </c>
      <c r="H43965" t="s">
        <v>93125</v>
      </c>
      <c r="I43965" s="1" t="s">
        <v>145876</v>
      </c>
    </row>
    <row r="43966" spans="1:10" x14ac:dyDescent="0.3">
      <c r="A43966" t="s">
        <v>145877</v>
      </c>
      <c r="B43966" t="s">
        <v>145878</v>
      </c>
      <c r="F43966" t="s">
        <v>2325</v>
      </c>
    </row>
    <row r="43967" spans="1:10" ht="43.2" x14ac:dyDescent="0.3">
      <c r="A43967" t="s">
        <v>145879</v>
      </c>
      <c r="B43967" t="s">
        <v>145880</v>
      </c>
      <c r="C43967">
        <v>2021</v>
      </c>
      <c r="E43967" t="s">
        <v>518</v>
      </c>
      <c r="F43967" t="s">
        <v>2325</v>
      </c>
      <c r="H43967" t="s">
        <v>145881</v>
      </c>
      <c r="I43967" s="1" t="s">
        <v>145882</v>
      </c>
    </row>
    <row r="43968" spans="1:10" x14ac:dyDescent="0.3">
      <c r="A43968" t="s">
        <v>145883</v>
      </c>
      <c r="B43968" t="s">
        <v>145884</v>
      </c>
      <c r="F43968" t="s">
        <v>2325</v>
      </c>
    </row>
    <row r="43969" spans="1:10" x14ac:dyDescent="0.3">
      <c r="A43969" t="s">
        <v>145885</v>
      </c>
      <c r="B43969" t="s">
        <v>145886</v>
      </c>
      <c r="F43969" t="s">
        <v>2325</v>
      </c>
    </row>
    <row r="43970" spans="1:10" ht="57.6" x14ac:dyDescent="0.3">
      <c r="A43970" t="s">
        <v>145887</v>
      </c>
      <c r="B43970" t="s">
        <v>145888</v>
      </c>
      <c r="C43970">
        <v>1970</v>
      </c>
      <c r="F43970" t="s">
        <v>2767</v>
      </c>
      <c r="H43970" t="s">
        <v>145434</v>
      </c>
      <c r="I43970" s="1" t="s">
        <v>145889</v>
      </c>
    </row>
    <row r="43971" spans="1:10" x14ac:dyDescent="0.3">
      <c r="A43971" t="s">
        <v>145890</v>
      </c>
      <c r="B43971" t="s">
        <v>145891</v>
      </c>
      <c r="F43971" t="s">
        <v>2325</v>
      </c>
      <c r="H43971" t="s">
        <v>145892</v>
      </c>
    </row>
    <row r="43972" spans="1:10" ht="57.6" x14ac:dyDescent="0.3">
      <c r="A43972" t="s">
        <v>145893</v>
      </c>
      <c r="B43972" t="s">
        <v>145894</v>
      </c>
      <c r="C43972">
        <v>1917</v>
      </c>
      <c r="F43972" t="s">
        <v>68</v>
      </c>
      <c r="H43972" t="s">
        <v>29797</v>
      </c>
      <c r="I43972" s="1" t="s">
        <v>145895</v>
      </c>
    </row>
    <row r="43973" spans="1:10" x14ac:dyDescent="0.3">
      <c r="A43973" t="s">
        <v>145896</v>
      </c>
      <c r="B43973" t="s">
        <v>145897</v>
      </c>
      <c r="C43973">
        <v>1980</v>
      </c>
      <c r="E43973" t="s">
        <v>433</v>
      </c>
      <c r="F43973" t="s">
        <v>2325</v>
      </c>
      <c r="G43973">
        <v>8.1999999999999993</v>
      </c>
      <c r="H43973" t="s">
        <v>37846</v>
      </c>
      <c r="I43973" t="s">
        <v>145898</v>
      </c>
      <c r="J43973">
        <v>31</v>
      </c>
    </row>
    <row r="43974" spans="1:10" ht="57.6" x14ac:dyDescent="0.3">
      <c r="A43974" t="s">
        <v>145899</v>
      </c>
      <c r="B43974" t="s">
        <v>145900</v>
      </c>
      <c r="C43974">
        <v>2013</v>
      </c>
      <c r="F43974" t="s">
        <v>2325</v>
      </c>
      <c r="H43974" t="s">
        <v>145901</v>
      </c>
      <c r="I43974" s="1" t="s">
        <v>145902</v>
      </c>
    </row>
    <row r="43975" spans="1:10" ht="57.6" x14ac:dyDescent="0.3">
      <c r="A43975" t="s">
        <v>145903</v>
      </c>
      <c r="B43975" t="s">
        <v>145904</v>
      </c>
      <c r="C43975">
        <v>2014</v>
      </c>
      <c r="E43975" t="s">
        <v>16474</v>
      </c>
      <c r="F43975" t="s">
        <v>56</v>
      </c>
      <c r="G43975">
        <v>8.1999999999999993</v>
      </c>
      <c r="H43975" t="s">
        <v>145905</v>
      </c>
      <c r="I43975" s="1" t="s">
        <v>145906</v>
      </c>
      <c r="J43975">
        <v>22</v>
      </c>
    </row>
    <row r="43976" spans="1:10" ht="57.6" x14ac:dyDescent="0.3">
      <c r="A43976" t="s">
        <v>145907</v>
      </c>
      <c r="B43976" t="s">
        <v>57276</v>
      </c>
      <c r="C43976">
        <v>2022</v>
      </c>
      <c r="F43976" t="s">
        <v>460</v>
      </c>
      <c r="H43976" s="1" t="s">
        <v>145908</v>
      </c>
      <c r="I43976" s="1" t="s">
        <v>145909</v>
      </c>
    </row>
    <row r="43977" spans="1:10" ht="28.8" x14ac:dyDescent="0.3">
      <c r="A43977" t="s">
        <v>145910</v>
      </c>
      <c r="B43977" t="s">
        <v>25112</v>
      </c>
      <c r="C43977">
        <v>2009</v>
      </c>
      <c r="D43977" t="s">
        <v>73</v>
      </c>
      <c r="E43977" t="s">
        <v>27</v>
      </c>
      <c r="F43977" t="s">
        <v>2325</v>
      </c>
      <c r="G43977">
        <v>3.5</v>
      </c>
      <c r="H43977" t="s">
        <v>44581</v>
      </c>
      <c r="I43977" s="1" t="s">
        <v>145911</v>
      </c>
      <c r="J43977">
        <v>16</v>
      </c>
    </row>
    <row r="43978" spans="1:10" x14ac:dyDescent="0.3">
      <c r="A43978" t="s">
        <v>145912</v>
      </c>
      <c r="B43978" t="s">
        <v>145913</v>
      </c>
      <c r="F43978" t="s">
        <v>2325</v>
      </c>
    </row>
    <row r="43979" spans="1:10" ht="57.6" x14ac:dyDescent="0.3">
      <c r="A43979" t="s">
        <v>145914</v>
      </c>
      <c r="B43979" t="s">
        <v>145915</v>
      </c>
      <c r="C43979">
        <v>2015</v>
      </c>
      <c r="F43979" t="s">
        <v>28</v>
      </c>
      <c r="H43979" t="s">
        <v>145916</v>
      </c>
      <c r="I43979" s="1" t="s">
        <v>145917</v>
      </c>
    </row>
    <row r="43980" spans="1:10" ht="57.6" x14ac:dyDescent="0.3">
      <c r="A43980" t="s">
        <v>145918</v>
      </c>
      <c r="B43980" t="s">
        <v>145919</v>
      </c>
      <c r="C43980">
        <v>1993</v>
      </c>
      <c r="F43980" t="s">
        <v>68</v>
      </c>
      <c r="H43980" t="s">
        <v>61211</v>
      </c>
      <c r="I43980" s="1" t="s">
        <v>145920</v>
      </c>
    </row>
    <row r="43981" spans="1:10" x14ac:dyDescent="0.3">
      <c r="A43981" t="s">
        <v>145921</v>
      </c>
      <c r="B43981" t="s">
        <v>145922</v>
      </c>
      <c r="F43981" t="s">
        <v>28</v>
      </c>
    </row>
    <row r="43982" spans="1:10" ht="57.6" x14ac:dyDescent="0.3">
      <c r="A43982" t="s">
        <v>145923</v>
      </c>
      <c r="B43982" t="s">
        <v>145924</v>
      </c>
      <c r="C43982">
        <v>1970</v>
      </c>
      <c r="F43982" t="s">
        <v>145925</v>
      </c>
      <c r="H43982" t="s">
        <v>49894</v>
      </c>
      <c r="I43982" s="1" t="s">
        <v>145926</v>
      </c>
    </row>
    <row r="43983" spans="1:10" x14ac:dyDescent="0.3">
      <c r="A43983" t="s">
        <v>145927</v>
      </c>
      <c r="B43983" t="s">
        <v>145928</v>
      </c>
      <c r="C43983">
        <v>2017</v>
      </c>
      <c r="F43983" t="s">
        <v>2325</v>
      </c>
      <c r="H43983" t="s">
        <v>145929</v>
      </c>
    </row>
    <row r="43984" spans="1:10" x14ac:dyDescent="0.3">
      <c r="A43984" t="s">
        <v>145930</v>
      </c>
      <c r="B43984" t="s">
        <v>145931</v>
      </c>
      <c r="F43984" t="s">
        <v>201</v>
      </c>
      <c r="H43984" t="s">
        <v>145932</v>
      </c>
      <c r="I43984" t="s">
        <v>145933</v>
      </c>
    </row>
    <row r="43985" spans="1:10" x14ac:dyDescent="0.3">
      <c r="A43985" t="s">
        <v>145934</v>
      </c>
      <c r="B43985" t="s">
        <v>145935</v>
      </c>
      <c r="F43985" t="s">
        <v>278</v>
      </c>
    </row>
    <row r="43986" spans="1:10" x14ac:dyDescent="0.3">
      <c r="A43986" t="s">
        <v>145936</v>
      </c>
      <c r="B43986" t="s">
        <v>145937</v>
      </c>
      <c r="F43986" t="s">
        <v>2325</v>
      </c>
    </row>
    <row r="43987" spans="1:10" ht="57.6" x14ac:dyDescent="0.3">
      <c r="A43987" t="s">
        <v>145938</v>
      </c>
      <c r="B43987" t="s">
        <v>145939</v>
      </c>
      <c r="C43987">
        <v>1979</v>
      </c>
      <c r="F43987" t="s">
        <v>656</v>
      </c>
      <c r="H43987" t="s">
        <v>49375</v>
      </c>
      <c r="I43987" s="1" t="s">
        <v>145940</v>
      </c>
    </row>
    <row r="43988" spans="1:10" ht="57.6" x14ac:dyDescent="0.3">
      <c r="A43988" t="s">
        <v>145941</v>
      </c>
      <c r="B43988" t="s">
        <v>145942</v>
      </c>
      <c r="C43988">
        <v>1990</v>
      </c>
      <c r="F43988" t="s">
        <v>2325</v>
      </c>
      <c r="H43988" t="s">
        <v>145943</v>
      </c>
      <c r="I43988" s="1" t="s">
        <v>145944</v>
      </c>
    </row>
    <row r="43989" spans="1:10" ht="57.6" x14ac:dyDescent="0.3">
      <c r="A43989" t="s">
        <v>145945</v>
      </c>
      <c r="B43989" t="s">
        <v>145946</v>
      </c>
      <c r="C43989">
        <v>1963</v>
      </c>
      <c r="F43989" t="s">
        <v>2325</v>
      </c>
      <c r="H43989" t="s">
        <v>14108</v>
      </c>
      <c r="I43989" s="1" t="s">
        <v>145947</v>
      </c>
    </row>
    <row r="43990" spans="1:10" x14ac:dyDescent="0.3">
      <c r="A43990" t="s">
        <v>145948</v>
      </c>
      <c r="B43990" t="s">
        <v>145949</v>
      </c>
      <c r="F43990" t="s">
        <v>2325</v>
      </c>
      <c r="H43990" t="s">
        <v>58062</v>
      </c>
    </row>
    <row r="43991" spans="1:10" ht="43.2" x14ac:dyDescent="0.3">
      <c r="A43991" t="s">
        <v>145950</v>
      </c>
      <c r="B43991" t="s">
        <v>145951</v>
      </c>
      <c r="C43991">
        <v>2000</v>
      </c>
      <c r="E43991" t="s">
        <v>1388</v>
      </c>
      <c r="F43991" t="s">
        <v>68</v>
      </c>
      <c r="H43991" t="s">
        <v>87460</v>
      </c>
      <c r="I43991" s="1" t="s">
        <v>145952</v>
      </c>
    </row>
    <row r="43992" spans="1:10" ht="57.6" x14ac:dyDescent="0.3">
      <c r="A43992" t="s">
        <v>145953</v>
      </c>
      <c r="B43992" t="s">
        <v>145954</v>
      </c>
      <c r="C43992">
        <v>1983</v>
      </c>
      <c r="F43992" t="s">
        <v>2325</v>
      </c>
      <c r="H43992" t="s">
        <v>145955</v>
      </c>
      <c r="I43992" s="1" t="s">
        <v>145956</v>
      </c>
    </row>
    <row r="43993" spans="1:10" ht="57.6" x14ac:dyDescent="0.3">
      <c r="A43993" t="s">
        <v>145957</v>
      </c>
      <c r="B43993" t="s">
        <v>145958</v>
      </c>
      <c r="C43993">
        <v>2000</v>
      </c>
      <c r="E43993" t="s">
        <v>1388</v>
      </c>
      <c r="F43993" t="s">
        <v>201</v>
      </c>
      <c r="H43993" t="s">
        <v>51248</v>
      </c>
      <c r="I43993" s="1" t="s">
        <v>145959</v>
      </c>
    </row>
    <row r="43994" spans="1:10" x14ac:dyDescent="0.3">
      <c r="A43994" t="s">
        <v>145960</v>
      </c>
      <c r="B43994" t="s">
        <v>145961</v>
      </c>
      <c r="F43994" t="s">
        <v>34</v>
      </c>
    </row>
    <row r="43995" spans="1:10" ht="57.6" x14ac:dyDescent="0.3">
      <c r="A43995" t="s">
        <v>145962</v>
      </c>
      <c r="B43995" t="s">
        <v>145963</v>
      </c>
      <c r="C43995">
        <v>2014</v>
      </c>
      <c r="F43995" t="s">
        <v>28</v>
      </c>
      <c r="G43995">
        <v>4.3</v>
      </c>
      <c r="H43995" s="1" t="s">
        <v>145964</v>
      </c>
      <c r="I43995" s="1" t="s">
        <v>145965</v>
      </c>
      <c r="J43995">
        <v>7</v>
      </c>
    </row>
    <row r="43996" spans="1:10" ht="57.6" x14ac:dyDescent="0.3">
      <c r="A43996" t="s">
        <v>145966</v>
      </c>
      <c r="B43996" t="s">
        <v>145967</v>
      </c>
      <c r="C43996">
        <v>1966</v>
      </c>
      <c r="F43996" t="s">
        <v>2325</v>
      </c>
      <c r="H43996" t="s">
        <v>63400</v>
      </c>
      <c r="I43996" s="1" t="s">
        <v>145968</v>
      </c>
    </row>
    <row r="43997" spans="1:10" ht="57.6" x14ac:dyDescent="0.3">
      <c r="A43997" t="s">
        <v>145969</v>
      </c>
      <c r="B43997" t="s">
        <v>145970</v>
      </c>
      <c r="C43997">
        <v>2015</v>
      </c>
      <c r="F43997" t="s">
        <v>155</v>
      </c>
      <c r="G43997">
        <v>4.7</v>
      </c>
      <c r="H43997" t="s">
        <v>145971</v>
      </c>
      <c r="I43997" s="1" t="s">
        <v>145972</v>
      </c>
      <c r="J43997">
        <v>26</v>
      </c>
    </row>
    <row r="43998" spans="1:10" ht="28.8" x14ac:dyDescent="0.3">
      <c r="A43998" t="s">
        <v>145973</v>
      </c>
      <c r="B43998" t="s">
        <v>145974</v>
      </c>
      <c r="C43998">
        <v>1967</v>
      </c>
      <c r="E43998" t="s">
        <v>80</v>
      </c>
      <c r="F43998" t="s">
        <v>2325</v>
      </c>
      <c r="H43998" t="s">
        <v>145975</v>
      </c>
      <c r="I43998" s="1" t="s">
        <v>145976</v>
      </c>
    </row>
    <row r="43999" spans="1:10" ht="57.6" x14ac:dyDescent="0.3">
      <c r="A43999" t="s">
        <v>145977</v>
      </c>
      <c r="B43999" t="s">
        <v>145978</v>
      </c>
      <c r="C43999">
        <v>2016</v>
      </c>
      <c r="F43999" t="s">
        <v>149</v>
      </c>
      <c r="H43999" t="s">
        <v>98999</v>
      </c>
      <c r="I43999" s="1" t="s">
        <v>145979</v>
      </c>
    </row>
    <row r="44000" spans="1:10" x14ac:dyDescent="0.3">
      <c r="A44000" t="s">
        <v>145980</v>
      </c>
      <c r="B44000" t="s">
        <v>145981</v>
      </c>
      <c r="F44000" t="s">
        <v>2325</v>
      </c>
      <c r="H44000" t="s">
        <v>145982</v>
      </c>
    </row>
    <row r="44001" spans="1:10" ht="57.6" x14ac:dyDescent="0.3">
      <c r="A44001" t="s">
        <v>145983</v>
      </c>
      <c r="B44001" t="s">
        <v>145984</v>
      </c>
      <c r="C44001">
        <v>1976</v>
      </c>
      <c r="F44001" t="s">
        <v>2325</v>
      </c>
      <c r="H44001" t="s">
        <v>73065</v>
      </c>
      <c r="I44001" s="1" t="s">
        <v>145985</v>
      </c>
    </row>
    <row r="44002" spans="1:10" ht="57.6" x14ac:dyDescent="0.3">
      <c r="A44002" t="s">
        <v>145986</v>
      </c>
      <c r="B44002" t="s">
        <v>145987</v>
      </c>
      <c r="C44002">
        <v>1963</v>
      </c>
      <c r="F44002" t="s">
        <v>2325</v>
      </c>
      <c r="H44002" t="s">
        <v>130547</v>
      </c>
      <c r="I44002" s="1" t="s">
        <v>145988</v>
      </c>
    </row>
    <row r="44003" spans="1:10" ht="57.6" x14ac:dyDescent="0.3">
      <c r="A44003" t="s">
        <v>145989</v>
      </c>
      <c r="B44003" t="s">
        <v>145990</v>
      </c>
      <c r="C44003">
        <v>1995</v>
      </c>
      <c r="E44003" t="s">
        <v>2509</v>
      </c>
      <c r="F44003" t="s">
        <v>606</v>
      </c>
      <c r="G44003">
        <v>4.8</v>
      </c>
      <c r="H44003" t="s">
        <v>122868</v>
      </c>
      <c r="I44003" s="1" t="s">
        <v>145991</v>
      </c>
      <c r="J44003">
        <v>11</v>
      </c>
    </row>
    <row r="44004" spans="1:10" x14ac:dyDescent="0.3">
      <c r="A44004" t="s">
        <v>145992</v>
      </c>
      <c r="B44004" t="s">
        <v>145993</v>
      </c>
      <c r="C44004">
        <v>2018</v>
      </c>
      <c r="D44004" t="s">
        <v>717</v>
      </c>
      <c r="F44004" t="s">
        <v>149</v>
      </c>
      <c r="H44004" t="s">
        <v>145994</v>
      </c>
    </row>
    <row r="44005" spans="1:10" ht="57.6" x14ac:dyDescent="0.3">
      <c r="A44005" t="s">
        <v>145995</v>
      </c>
      <c r="B44005" t="s">
        <v>145996</v>
      </c>
      <c r="C44005">
        <v>1981</v>
      </c>
      <c r="F44005" t="s">
        <v>68</v>
      </c>
      <c r="H44005" t="s">
        <v>83403</v>
      </c>
      <c r="I44005" s="1" t="s">
        <v>145997</v>
      </c>
    </row>
    <row r="44006" spans="1:10" x14ac:dyDescent="0.3">
      <c r="A44006" t="s">
        <v>145998</v>
      </c>
      <c r="B44006" t="s">
        <v>122927</v>
      </c>
      <c r="F44006" t="s">
        <v>2325</v>
      </c>
    </row>
    <row r="44007" spans="1:10" ht="57.6" x14ac:dyDescent="0.3">
      <c r="A44007" t="s">
        <v>145999</v>
      </c>
      <c r="B44007" t="s">
        <v>146000</v>
      </c>
      <c r="C44007">
        <v>1990</v>
      </c>
      <c r="E44007" t="s">
        <v>4482</v>
      </c>
      <c r="F44007" t="s">
        <v>599</v>
      </c>
      <c r="H44007" t="s">
        <v>68467</v>
      </c>
      <c r="I44007" s="1" t="s">
        <v>146001</v>
      </c>
    </row>
    <row r="44008" spans="1:10" ht="57.6" x14ac:dyDescent="0.3">
      <c r="A44008" t="s">
        <v>146002</v>
      </c>
      <c r="B44008" t="s">
        <v>146003</v>
      </c>
      <c r="C44008">
        <v>1969</v>
      </c>
      <c r="F44008" t="s">
        <v>2325</v>
      </c>
      <c r="H44008" t="s">
        <v>131715</v>
      </c>
      <c r="I44008" s="1" t="s">
        <v>146004</v>
      </c>
    </row>
    <row r="44009" spans="1:10" x14ac:dyDescent="0.3">
      <c r="A44009" t="s">
        <v>146005</v>
      </c>
      <c r="B44009" t="s">
        <v>145395</v>
      </c>
      <c r="C44009">
        <v>2019</v>
      </c>
      <c r="F44009" t="s">
        <v>2325</v>
      </c>
    </row>
    <row r="44010" spans="1:10" ht="57.6" x14ac:dyDescent="0.3">
      <c r="A44010" t="s">
        <v>146006</v>
      </c>
      <c r="B44010" t="s">
        <v>146007</v>
      </c>
      <c r="C44010">
        <v>1962</v>
      </c>
      <c r="F44010" t="s">
        <v>14709</v>
      </c>
      <c r="H44010" t="s">
        <v>91389</v>
      </c>
      <c r="I44010" s="1" t="s">
        <v>146008</v>
      </c>
    </row>
    <row r="44011" spans="1:10" ht="28.8" x14ac:dyDescent="0.3">
      <c r="A44011" t="s">
        <v>146009</v>
      </c>
      <c r="B44011" t="s">
        <v>146010</v>
      </c>
      <c r="F44011" t="s">
        <v>2325</v>
      </c>
      <c r="H44011" s="1" t="s">
        <v>133828</v>
      </c>
    </row>
    <row r="44012" spans="1:10" x14ac:dyDescent="0.3">
      <c r="A44012" t="s">
        <v>146011</v>
      </c>
      <c r="B44012" t="s">
        <v>146012</v>
      </c>
      <c r="F44012" t="s">
        <v>34</v>
      </c>
      <c r="H44012" t="s">
        <v>146013</v>
      </c>
    </row>
    <row r="44013" spans="1:10" ht="57.6" x14ac:dyDescent="0.3">
      <c r="A44013" t="s">
        <v>146014</v>
      </c>
      <c r="B44013" t="s">
        <v>2099</v>
      </c>
      <c r="C44013">
        <v>1956</v>
      </c>
      <c r="F44013" t="s">
        <v>2325</v>
      </c>
      <c r="H44013" t="s">
        <v>124973</v>
      </c>
      <c r="I44013" s="1" t="s">
        <v>146015</v>
      </c>
    </row>
    <row r="44014" spans="1:10" ht="57.6" x14ac:dyDescent="0.3">
      <c r="A44014" t="s">
        <v>146016</v>
      </c>
      <c r="B44014" t="s">
        <v>146017</v>
      </c>
      <c r="C44014">
        <v>1957</v>
      </c>
      <c r="F44014" t="s">
        <v>68</v>
      </c>
      <c r="H44014" s="1" t="s">
        <v>146018</v>
      </c>
      <c r="I44014" s="1" t="s">
        <v>146019</v>
      </c>
    </row>
    <row r="44015" spans="1:10" x14ac:dyDescent="0.3">
      <c r="A44015" t="s">
        <v>146020</v>
      </c>
      <c r="B44015" t="s">
        <v>146021</v>
      </c>
      <c r="F44015" t="s">
        <v>2325</v>
      </c>
    </row>
    <row r="44016" spans="1:10" ht="57.6" x14ac:dyDescent="0.3">
      <c r="A44016" t="s">
        <v>146022</v>
      </c>
      <c r="B44016" t="s">
        <v>89463</v>
      </c>
      <c r="C44016">
        <v>1973</v>
      </c>
      <c r="F44016" t="s">
        <v>2325</v>
      </c>
      <c r="H44016" t="s">
        <v>56418</v>
      </c>
      <c r="I44016" s="1" t="s">
        <v>146023</v>
      </c>
    </row>
    <row r="44017" spans="1:10" ht="57.6" x14ac:dyDescent="0.3">
      <c r="A44017" t="s">
        <v>146024</v>
      </c>
      <c r="B44017" t="s">
        <v>146025</v>
      </c>
      <c r="C44017">
        <v>1998</v>
      </c>
      <c r="F44017" t="s">
        <v>2325</v>
      </c>
      <c r="H44017" s="1" t="s">
        <v>146026</v>
      </c>
    </row>
    <row r="44018" spans="1:10" ht="57.6" x14ac:dyDescent="0.3">
      <c r="A44018" t="s">
        <v>146027</v>
      </c>
      <c r="B44018" t="s">
        <v>146028</v>
      </c>
      <c r="C44018">
        <v>1994</v>
      </c>
      <c r="F44018" t="s">
        <v>2325</v>
      </c>
      <c r="H44018" t="s">
        <v>57249</v>
      </c>
      <c r="I44018" s="1" t="s">
        <v>146029</v>
      </c>
    </row>
    <row r="44019" spans="1:10" ht="57.6" x14ac:dyDescent="0.3">
      <c r="A44019" t="s">
        <v>146030</v>
      </c>
      <c r="B44019" t="s">
        <v>146031</v>
      </c>
      <c r="C44019">
        <v>1981</v>
      </c>
      <c r="F44019" t="s">
        <v>68</v>
      </c>
      <c r="H44019" t="s">
        <v>50429</v>
      </c>
      <c r="I44019" s="1" t="s">
        <v>146032</v>
      </c>
    </row>
    <row r="44020" spans="1:10" ht="57.6" x14ac:dyDescent="0.3">
      <c r="A44020" t="s">
        <v>146033</v>
      </c>
      <c r="B44020" t="s">
        <v>146034</v>
      </c>
      <c r="C44020">
        <v>1987</v>
      </c>
      <c r="E44020" t="s">
        <v>1261</v>
      </c>
      <c r="F44020" t="s">
        <v>2767</v>
      </c>
      <c r="G44020">
        <v>5.6</v>
      </c>
      <c r="H44020" s="1" t="s">
        <v>146035</v>
      </c>
      <c r="I44020" s="1" t="s">
        <v>146036</v>
      </c>
      <c r="J44020">
        <v>12</v>
      </c>
    </row>
    <row r="44021" spans="1:10" ht="57.6" x14ac:dyDescent="0.3">
      <c r="A44021" t="s">
        <v>146037</v>
      </c>
      <c r="B44021" t="s">
        <v>146038</v>
      </c>
      <c r="C44021">
        <v>1989</v>
      </c>
      <c r="F44021" t="s">
        <v>2325</v>
      </c>
      <c r="G44021">
        <v>5.5</v>
      </c>
      <c r="H44021" t="s">
        <v>119520</v>
      </c>
      <c r="I44021" s="1" t="s">
        <v>146039</v>
      </c>
      <c r="J44021">
        <v>27</v>
      </c>
    </row>
    <row r="44022" spans="1:10" ht="57.6" x14ac:dyDescent="0.3">
      <c r="A44022" t="s">
        <v>146040</v>
      </c>
      <c r="B44022" t="s">
        <v>146041</v>
      </c>
      <c r="C44022">
        <v>2009</v>
      </c>
      <c r="E44022" t="s">
        <v>34686</v>
      </c>
      <c r="F44022" t="s">
        <v>2325</v>
      </c>
      <c r="H44022" t="s">
        <v>146042</v>
      </c>
      <c r="I44022" s="1" t="s">
        <v>146043</v>
      </c>
    </row>
    <row r="44023" spans="1:10" ht="57.6" x14ac:dyDescent="0.3">
      <c r="A44023" t="s">
        <v>146044</v>
      </c>
      <c r="B44023" t="s">
        <v>146045</v>
      </c>
      <c r="C44023">
        <v>2012</v>
      </c>
      <c r="E44023" t="s">
        <v>1388</v>
      </c>
      <c r="F44023" t="s">
        <v>239</v>
      </c>
      <c r="G44023">
        <v>7.6</v>
      </c>
      <c r="H44023" t="s">
        <v>146046</v>
      </c>
      <c r="I44023" s="1" t="s">
        <v>146047</v>
      </c>
      <c r="J44023">
        <v>14</v>
      </c>
    </row>
    <row r="44024" spans="1:10" ht="57.6" x14ac:dyDescent="0.3">
      <c r="A44024" t="s">
        <v>146048</v>
      </c>
      <c r="B44024" t="s">
        <v>146049</v>
      </c>
      <c r="C44024">
        <v>2017</v>
      </c>
      <c r="F44024" t="s">
        <v>2854</v>
      </c>
      <c r="H44024" t="s">
        <v>146050</v>
      </c>
      <c r="I44024" s="1" t="s">
        <v>146051</v>
      </c>
    </row>
    <row r="44025" spans="1:10" ht="57.6" x14ac:dyDescent="0.3">
      <c r="A44025" t="s">
        <v>146052</v>
      </c>
      <c r="B44025" t="s">
        <v>146053</v>
      </c>
      <c r="C44025">
        <v>1951</v>
      </c>
      <c r="F44025" t="s">
        <v>2767</v>
      </c>
      <c r="H44025" t="s">
        <v>9452</v>
      </c>
      <c r="I44025" s="1" t="s">
        <v>146054</v>
      </c>
    </row>
    <row r="44026" spans="1:10" ht="57.6" x14ac:dyDescent="0.3">
      <c r="A44026" t="s">
        <v>146055</v>
      </c>
      <c r="B44026" t="s">
        <v>146056</v>
      </c>
      <c r="C44026">
        <v>2005</v>
      </c>
      <c r="F44026" t="s">
        <v>278</v>
      </c>
      <c r="H44026" t="s">
        <v>146057</v>
      </c>
      <c r="I44026" s="1" t="s">
        <v>146058</v>
      </c>
    </row>
    <row r="44027" spans="1:10" ht="28.8" x14ac:dyDescent="0.3">
      <c r="A44027" t="s">
        <v>146059</v>
      </c>
      <c r="B44027" t="s">
        <v>146060</v>
      </c>
      <c r="C44027">
        <v>1958</v>
      </c>
      <c r="F44027" t="s">
        <v>2325</v>
      </c>
      <c r="H44027" t="s">
        <v>146061</v>
      </c>
      <c r="I44027" s="1" t="s">
        <v>146062</v>
      </c>
    </row>
    <row r="44028" spans="1:10" x14ac:dyDescent="0.3">
      <c r="A44028" t="s">
        <v>146063</v>
      </c>
      <c r="B44028" t="s">
        <v>146064</v>
      </c>
      <c r="F44028" t="s">
        <v>2325</v>
      </c>
    </row>
    <row r="44029" spans="1:10" ht="57.6" x14ac:dyDescent="0.3">
      <c r="A44029" t="s">
        <v>146065</v>
      </c>
      <c r="B44029" t="s">
        <v>146066</v>
      </c>
      <c r="C44029">
        <v>1998</v>
      </c>
      <c r="E44029" t="s">
        <v>518</v>
      </c>
      <c r="F44029" t="s">
        <v>201</v>
      </c>
      <c r="H44029" t="s">
        <v>146067</v>
      </c>
      <c r="I44029" s="1" t="s">
        <v>146068</v>
      </c>
    </row>
    <row r="44030" spans="1:10" x14ac:dyDescent="0.3">
      <c r="A44030" t="s">
        <v>146069</v>
      </c>
      <c r="B44030" t="s">
        <v>146070</v>
      </c>
      <c r="C44030">
        <v>2019</v>
      </c>
      <c r="F44030" t="s">
        <v>2325</v>
      </c>
    </row>
    <row r="44031" spans="1:10" ht="57.6" x14ac:dyDescent="0.3">
      <c r="A44031" t="s">
        <v>146071</v>
      </c>
      <c r="B44031" t="s">
        <v>146072</v>
      </c>
      <c r="C44031">
        <v>2018</v>
      </c>
      <c r="E44031" t="s">
        <v>2509</v>
      </c>
      <c r="F44031" t="s">
        <v>68</v>
      </c>
      <c r="H44031" t="s">
        <v>146073</v>
      </c>
      <c r="I44031" s="1" t="s">
        <v>146074</v>
      </c>
    </row>
    <row r="44032" spans="1:10" x14ac:dyDescent="0.3">
      <c r="A44032" t="s">
        <v>146075</v>
      </c>
      <c r="B44032" t="s">
        <v>146076</v>
      </c>
      <c r="C44032">
        <v>1922</v>
      </c>
      <c r="F44032" t="s">
        <v>1690</v>
      </c>
      <c r="G44032">
        <v>5.0999999999999996</v>
      </c>
      <c r="H44032" t="s">
        <v>146077</v>
      </c>
      <c r="J44032">
        <v>14</v>
      </c>
    </row>
    <row r="44033" spans="1:10" ht="57.6" x14ac:dyDescent="0.3">
      <c r="A44033" t="s">
        <v>146078</v>
      </c>
      <c r="B44033" t="s">
        <v>146079</v>
      </c>
      <c r="C44033">
        <v>1991</v>
      </c>
      <c r="F44033" t="s">
        <v>2325</v>
      </c>
      <c r="G44033">
        <v>5.6</v>
      </c>
      <c r="H44033" t="s">
        <v>78258</v>
      </c>
      <c r="I44033" s="1" t="s">
        <v>146080</v>
      </c>
      <c r="J44033">
        <v>5</v>
      </c>
    </row>
    <row r="44034" spans="1:10" ht="57.6" x14ac:dyDescent="0.3">
      <c r="A44034" t="s">
        <v>146081</v>
      </c>
      <c r="B44034" t="s">
        <v>146082</v>
      </c>
      <c r="C44034">
        <v>1979</v>
      </c>
      <c r="E44034" t="s">
        <v>1388</v>
      </c>
      <c r="F44034" t="s">
        <v>68</v>
      </c>
      <c r="G44034">
        <v>5.6</v>
      </c>
      <c r="H44034" t="s">
        <v>146083</v>
      </c>
      <c r="I44034" s="1" t="s">
        <v>146084</v>
      </c>
      <c r="J44034">
        <v>11</v>
      </c>
    </row>
    <row r="44035" spans="1:10" x14ac:dyDescent="0.3">
      <c r="A44035" t="s">
        <v>146085</v>
      </c>
      <c r="B44035" t="s">
        <v>146086</v>
      </c>
      <c r="F44035" t="s">
        <v>28</v>
      </c>
      <c r="H44035" t="s">
        <v>16390</v>
      </c>
    </row>
    <row r="44036" spans="1:10" ht="57.6" x14ac:dyDescent="0.3">
      <c r="A44036" t="s">
        <v>146087</v>
      </c>
      <c r="B44036" t="s">
        <v>146088</v>
      </c>
      <c r="C44036">
        <v>1918</v>
      </c>
      <c r="F44036" t="s">
        <v>2854</v>
      </c>
      <c r="H44036" t="s">
        <v>121703</v>
      </c>
      <c r="I44036" s="1" t="s">
        <v>146089</v>
      </c>
    </row>
    <row r="44037" spans="1:10" x14ac:dyDescent="0.3">
      <c r="A44037" t="s">
        <v>146090</v>
      </c>
      <c r="B44037" t="s">
        <v>146091</v>
      </c>
      <c r="C44037" t="s">
        <v>2438</v>
      </c>
      <c r="F44037" t="s">
        <v>656</v>
      </c>
    </row>
    <row r="44038" spans="1:10" ht="57.6" x14ac:dyDescent="0.3">
      <c r="A44038" t="s">
        <v>146092</v>
      </c>
      <c r="B44038" t="s">
        <v>146093</v>
      </c>
      <c r="C44038">
        <v>2006</v>
      </c>
      <c r="E44038" t="s">
        <v>1543</v>
      </c>
      <c r="F44038" t="s">
        <v>28</v>
      </c>
      <c r="G44038">
        <v>6.6</v>
      </c>
      <c r="H44038" t="s">
        <v>146094</v>
      </c>
      <c r="I44038" s="1" t="s">
        <v>146095</v>
      </c>
      <c r="J44038">
        <v>18</v>
      </c>
    </row>
    <row r="44039" spans="1:10" x14ac:dyDescent="0.3">
      <c r="A44039" t="s">
        <v>146096</v>
      </c>
      <c r="B44039" t="s">
        <v>146097</v>
      </c>
      <c r="F44039" t="s">
        <v>2325</v>
      </c>
    </row>
    <row r="44040" spans="1:10" ht="57.6" x14ac:dyDescent="0.3">
      <c r="A44040" t="s">
        <v>146098</v>
      </c>
      <c r="B44040" t="s">
        <v>146099</v>
      </c>
      <c r="C44040">
        <v>1991</v>
      </c>
      <c r="F44040" t="s">
        <v>2325</v>
      </c>
      <c r="H44040" s="1" t="s">
        <v>146100</v>
      </c>
      <c r="I44040" s="1" t="s">
        <v>146101</v>
      </c>
    </row>
    <row r="44041" spans="1:10" ht="57.6" x14ac:dyDescent="0.3">
      <c r="A44041" t="s">
        <v>146102</v>
      </c>
      <c r="B44041" t="s">
        <v>146103</v>
      </c>
      <c r="C44041">
        <v>1966</v>
      </c>
      <c r="E44041" t="s">
        <v>49</v>
      </c>
      <c r="F44041" t="s">
        <v>201</v>
      </c>
      <c r="H44041" t="s">
        <v>79652</v>
      </c>
      <c r="I44041" s="1" t="s">
        <v>146104</v>
      </c>
    </row>
    <row r="44042" spans="1:10" ht="57.6" x14ac:dyDescent="0.3">
      <c r="A44042" t="s">
        <v>146105</v>
      </c>
      <c r="B44042" t="s">
        <v>26605</v>
      </c>
      <c r="C44042">
        <v>1940</v>
      </c>
      <c r="F44042" t="s">
        <v>16167</v>
      </c>
      <c r="H44042" s="1" t="s">
        <v>146106</v>
      </c>
      <c r="I44042" s="1" t="s">
        <v>146107</v>
      </c>
    </row>
    <row r="44043" spans="1:10" x14ac:dyDescent="0.3">
      <c r="A44043" t="s">
        <v>146108</v>
      </c>
      <c r="B44043" t="s">
        <v>146109</v>
      </c>
      <c r="F44043" t="s">
        <v>599</v>
      </c>
      <c r="H44043" t="s">
        <v>146110</v>
      </c>
    </row>
    <row r="44044" spans="1:10" ht="43.2" x14ac:dyDescent="0.3">
      <c r="A44044" t="s">
        <v>146111</v>
      </c>
      <c r="B44044" t="s">
        <v>146112</v>
      </c>
      <c r="C44044">
        <v>2013</v>
      </c>
      <c r="E44044" t="s">
        <v>1388</v>
      </c>
      <c r="F44044" t="s">
        <v>68</v>
      </c>
      <c r="H44044" t="s">
        <v>146113</v>
      </c>
      <c r="I44044" s="1" t="s">
        <v>146114</v>
      </c>
    </row>
    <row r="44045" spans="1:10" ht="57.6" x14ac:dyDescent="0.3">
      <c r="A44045" t="s">
        <v>146115</v>
      </c>
      <c r="B44045" t="s">
        <v>146116</v>
      </c>
      <c r="C44045">
        <v>1980</v>
      </c>
      <c r="F44045" t="s">
        <v>2854</v>
      </c>
      <c r="H44045" t="s">
        <v>51627</v>
      </c>
      <c r="I44045" s="1" t="s">
        <v>146117</v>
      </c>
    </row>
    <row r="44046" spans="1:10" ht="57.6" x14ac:dyDescent="0.3">
      <c r="A44046" t="s">
        <v>146118</v>
      </c>
      <c r="B44046" t="s">
        <v>146119</v>
      </c>
      <c r="C44046">
        <v>1967</v>
      </c>
      <c r="F44046" t="s">
        <v>46956</v>
      </c>
      <c r="H44046" t="s">
        <v>112552</v>
      </c>
      <c r="I44046" s="1" t="s">
        <v>146120</v>
      </c>
    </row>
    <row r="44047" spans="1:10" ht="57.6" x14ac:dyDescent="0.3">
      <c r="A44047" t="s">
        <v>146121</v>
      </c>
      <c r="B44047" t="s">
        <v>146122</v>
      </c>
      <c r="C44047">
        <v>2020</v>
      </c>
      <c r="E44047" t="s">
        <v>493</v>
      </c>
      <c r="F44047" t="s">
        <v>15</v>
      </c>
      <c r="H44047" t="s">
        <v>146123</v>
      </c>
      <c r="I44047" s="1" t="s">
        <v>146124</v>
      </c>
    </row>
    <row r="44048" spans="1:10" x14ac:dyDescent="0.3">
      <c r="A44048" t="s">
        <v>146125</v>
      </c>
      <c r="B44048" t="s">
        <v>146126</v>
      </c>
      <c r="F44048" t="s">
        <v>2325</v>
      </c>
    </row>
    <row r="44049" spans="1:10" x14ac:dyDescent="0.3">
      <c r="A44049" t="s">
        <v>146127</v>
      </c>
      <c r="B44049" t="s">
        <v>146128</v>
      </c>
      <c r="C44049">
        <v>2018</v>
      </c>
      <c r="E44049" t="s">
        <v>1388</v>
      </c>
      <c r="F44049" t="s">
        <v>2325</v>
      </c>
    </row>
    <row r="44050" spans="1:10" ht="57.6" x14ac:dyDescent="0.3">
      <c r="A44050" t="s">
        <v>146129</v>
      </c>
      <c r="B44050" t="s">
        <v>146130</v>
      </c>
      <c r="C44050">
        <v>2010</v>
      </c>
      <c r="E44050" t="s">
        <v>17040</v>
      </c>
      <c r="F44050" t="s">
        <v>301</v>
      </c>
      <c r="H44050" t="s">
        <v>146131</v>
      </c>
      <c r="I44050" s="1" t="s">
        <v>146132</v>
      </c>
    </row>
    <row r="44051" spans="1:10" ht="57.6" x14ac:dyDescent="0.3">
      <c r="A44051" t="s">
        <v>146133</v>
      </c>
      <c r="B44051" t="s">
        <v>146134</v>
      </c>
      <c r="C44051">
        <v>1999</v>
      </c>
      <c r="E44051" t="s">
        <v>1388</v>
      </c>
      <c r="F44051" t="s">
        <v>170</v>
      </c>
      <c r="H44051" t="s">
        <v>81286</v>
      </c>
      <c r="I44051" s="1" t="s">
        <v>146135</v>
      </c>
    </row>
    <row r="44052" spans="1:10" ht="57.6" x14ac:dyDescent="0.3">
      <c r="A44052" t="s">
        <v>146136</v>
      </c>
      <c r="B44052" t="s">
        <v>146137</v>
      </c>
      <c r="C44052">
        <v>1973</v>
      </c>
      <c r="E44052" t="s">
        <v>3799</v>
      </c>
      <c r="F44052" t="s">
        <v>201</v>
      </c>
      <c r="H44052" t="s">
        <v>45485</v>
      </c>
      <c r="I44052" s="1" t="s">
        <v>146138</v>
      </c>
    </row>
    <row r="44053" spans="1:10" x14ac:dyDescent="0.3">
      <c r="A44053" t="s">
        <v>146139</v>
      </c>
      <c r="B44053" t="s">
        <v>146140</v>
      </c>
      <c r="F44053" t="s">
        <v>62</v>
      </c>
      <c r="H44053" t="s">
        <v>20908</v>
      </c>
    </row>
    <row r="44054" spans="1:10" ht="57.6" x14ac:dyDescent="0.3">
      <c r="A44054" t="s">
        <v>146141</v>
      </c>
      <c r="B44054" t="s">
        <v>146142</v>
      </c>
      <c r="C44054">
        <v>2014</v>
      </c>
      <c r="F44054" t="s">
        <v>332</v>
      </c>
      <c r="G44054">
        <v>6.3</v>
      </c>
      <c r="H44054" t="s">
        <v>146143</v>
      </c>
      <c r="I44054" s="1" t="s">
        <v>146144</v>
      </c>
      <c r="J44054">
        <v>10</v>
      </c>
    </row>
    <row r="44055" spans="1:10" ht="57.6" x14ac:dyDescent="0.3">
      <c r="A44055" t="s">
        <v>146145</v>
      </c>
      <c r="B44055" t="s">
        <v>146146</v>
      </c>
      <c r="C44055">
        <v>1990</v>
      </c>
      <c r="E44055" t="s">
        <v>3610</v>
      </c>
      <c r="F44055" t="s">
        <v>2325</v>
      </c>
      <c r="G44055">
        <v>5.5</v>
      </c>
      <c r="H44055" t="s">
        <v>146147</v>
      </c>
      <c r="I44055" s="1" t="s">
        <v>146148</v>
      </c>
      <c r="J44055">
        <v>12</v>
      </c>
    </row>
    <row r="44056" spans="1:10" ht="57.6" x14ac:dyDescent="0.3">
      <c r="A44056" t="s">
        <v>146149</v>
      </c>
      <c r="B44056" t="s">
        <v>146150</v>
      </c>
      <c r="C44056">
        <v>2001</v>
      </c>
      <c r="E44056" t="s">
        <v>802</v>
      </c>
      <c r="F44056" t="s">
        <v>606</v>
      </c>
      <c r="H44056" t="s">
        <v>129240</v>
      </c>
      <c r="I44056" s="1" t="s">
        <v>146151</v>
      </c>
    </row>
    <row r="44057" spans="1:10" x14ac:dyDescent="0.3">
      <c r="A44057" t="s">
        <v>146152</v>
      </c>
      <c r="B44057" t="s">
        <v>146153</v>
      </c>
      <c r="F44057" t="s">
        <v>1162</v>
      </c>
      <c r="H44057" t="s">
        <v>73714</v>
      </c>
      <c r="I44057" t="s">
        <v>73714</v>
      </c>
    </row>
    <row r="44058" spans="1:10" x14ac:dyDescent="0.3">
      <c r="A44058" t="s">
        <v>146154</v>
      </c>
      <c r="B44058" t="s">
        <v>146155</v>
      </c>
      <c r="C44058">
        <v>2017</v>
      </c>
      <c r="F44058" t="s">
        <v>2325</v>
      </c>
    </row>
    <row r="44059" spans="1:10" x14ac:dyDescent="0.3">
      <c r="A44059" t="s">
        <v>146156</v>
      </c>
      <c r="B44059" t="s">
        <v>146157</v>
      </c>
      <c r="F44059" t="s">
        <v>656</v>
      </c>
      <c r="H44059" t="s">
        <v>146158</v>
      </c>
    </row>
    <row r="44060" spans="1:10" x14ac:dyDescent="0.3">
      <c r="A44060" t="s">
        <v>146159</v>
      </c>
      <c r="B44060" t="s">
        <v>146160</v>
      </c>
      <c r="C44060">
        <v>1990</v>
      </c>
      <c r="F44060" t="s">
        <v>28</v>
      </c>
      <c r="H44060" t="s">
        <v>146161</v>
      </c>
    </row>
    <row r="44061" spans="1:10" ht="57.6" x14ac:dyDescent="0.3">
      <c r="A44061" t="s">
        <v>146162</v>
      </c>
      <c r="B44061" t="s">
        <v>146163</v>
      </c>
      <c r="C44061">
        <v>1969</v>
      </c>
      <c r="F44061" t="s">
        <v>2325</v>
      </c>
      <c r="H44061" t="s">
        <v>98429</v>
      </c>
      <c r="I44061" s="1" t="s">
        <v>146164</v>
      </c>
    </row>
    <row r="44062" spans="1:10" x14ac:dyDescent="0.3">
      <c r="A44062" t="s">
        <v>146165</v>
      </c>
      <c r="B44062" t="s">
        <v>146166</v>
      </c>
      <c r="F44062" t="s">
        <v>21</v>
      </c>
      <c r="H44062" t="s">
        <v>126317</v>
      </c>
    </row>
    <row r="44063" spans="1:10" x14ac:dyDescent="0.3">
      <c r="A44063" t="s">
        <v>146167</v>
      </c>
      <c r="B44063" t="s">
        <v>146168</v>
      </c>
      <c r="C44063">
        <v>2020</v>
      </c>
      <c r="F44063" t="s">
        <v>2325</v>
      </c>
    </row>
    <row r="44064" spans="1:10" x14ac:dyDescent="0.3">
      <c r="A44064" t="s">
        <v>146169</v>
      </c>
      <c r="B44064" t="s">
        <v>146170</v>
      </c>
      <c r="F44064" t="s">
        <v>201</v>
      </c>
    </row>
    <row r="44065" spans="1:10" x14ac:dyDescent="0.3">
      <c r="A44065" t="s">
        <v>146171</v>
      </c>
      <c r="B44065" t="s">
        <v>146172</v>
      </c>
      <c r="C44065">
        <v>2018</v>
      </c>
      <c r="E44065" t="s">
        <v>1388</v>
      </c>
      <c r="F44065" t="s">
        <v>2325</v>
      </c>
    </row>
    <row r="44066" spans="1:10" ht="57.6" x14ac:dyDescent="0.3">
      <c r="A44066" t="s">
        <v>146173</v>
      </c>
      <c r="B44066" t="s">
        <v>146174</v>
      </c>
      <c r="C44066">
        <v>1992</v>
      </c>
      <c r="E44066" t="s">
        <v>5034</v>
      </c>
      <c r="F44066" t="s">
        <v>15</v>
      </c>
      <c r="H44066" t="s">
        <v>99115</v>
      </c>
      <c r="I44066" s="1" t="s">
        <v>146175</v>
      </c>
    </row>
    <row r="44067" spans="1:10" ht="57.6" x14ac:dyDescent="0.3">
      <c r="A44067" t="s">
        <v>146176</v>
      </c>
      <c r="B44067" t="s">
        <v>146177</v>
      </c>
      <c r="C44067">
        <v>1981</v>
      </c>
      <c r="E44067" t="s">
        <v>98</v>
      </c>
      <c r="F44067" t="s">
        <v>2325</v>
      </c>
      <c r="G44067">
        <v>4.8</v>
      </c>
      <c r="H44067" s="1" t="s">
        <v>146178</v>
      </c>
      <c r="I44067" s="1" t="s">
        <v>146179</v>
      </c>
      <c r="J44067">
        <v>20</v>
      </c>
    </row>
    <row r="44068" spans="1:10" ht="57.6" x14ac:dyDescent="0.3">
      <c r="A44068" t="s">
        <v>146180</v>
      </c>
      <c r="B44068" t="s">
        <v>146181</v>
      </c>
      <c r="C44068">
        <v>2021</v>
      </c>
      <c r="E44068" t="s">
        <v>19692</v>
      </c>
      <c r="F44068" t="s">
        <v>656</v>
      </c>
      <c r="H44068" s="1" t="s">
        <v>146182</v>
      </c>
      <c r="I44068" s="1" t="s">
        <v>146183</v>
      </c>
    </row>
    <row r="44069" spans="1:10" ht="43.2" x14ac:dyDescent="0.3">
      <c r="A44069" t="s">
        <v>146184</v>
      </c>
      <c r="B44069" t="s">
        <v>146185</v>
      </c>
      <c r="C44069" t="s">
        <v>2438</v>
      </c>
      <c r="F44069" t="s">
        <v>656</v>
      </c>
      <c r="H44069" s="1" t="s">
        <v>146186</v>
      </c>
    </row>
    <row r="44070" spans="1:10" ht="57.6" x14ac:dyDescent="0.3">
      <c r="A44070" t="s">
        <v>146187</v>
      </c>
      <c r="B44070" t="s">
        <v>146188</v>
      </c>
      <c r="C44070">
        <v>1985</v>
      </c>
      <c r="E44070" t="s">
        <v>1388</v>
      </c>
      <c r="F44070" t="s">
        <v>2325</v>
      </c>
      <c r="G44070">
        <v>6.7</v>
      </c>
      <c r="H44070" t="s">
        <v>146189</v>
      </c>
      <c r="I44070" s="1" t="s">
        <v>146190</v>
      </c>
      <c r="J44070">
        <v>23</v>
      </c>
    </row>
    <row r="44071" spans="1:10" ht="28.8" x14ac:dyDescent="0.3">
      <c r="A44071" t="s">
        <v>146191</v>
      </c>
      <c r="B44071" t="s">
        <v>139447</v>
      </c>
      <c r="C44071">
        <v>2017</v>
      </c>
      <c r="E44071" t="s">
        <v>34686</v>
      </c>
      <c r="F44071" t="s">
        <v>68</v>
      </c>
      <c r="H44071" t="s">
        <v>146192</v>
      </c>
      <c r="I44071" s="1" t="s">
        <v>146193</v>
      </c>
    </row>
    <row r="44072" spans="1:10" x14ac:dyDescent="0.3">
      <c r="A44072" t="s">
        <v>146194</v>
      </c>
      <c r="B44072" t="s">
        <v>47272</v>
      </c>
      <c r="C44072" t="s">
        <v>23412</v>
      </c>
      <c r="F44072" t="s">
        <v>2325</v>
      </c>
    </row>
    <row r="44073" spans="1:10" ht="57.6" x14ac:dyDescent="0.3">
      <c r="A44073" t="s">
        <v>146195</v>
      </c>
      <c r="B44073" t="s">
        <v>146196</v>
      </c>
      <c r="C44073">
        <v>1959</v>
      </c>
      <c r="E44073" t="s">
        <v>4482</v>
      </c>
      <c r="F44073" t="s">
        <v>2854</v>
      </c>
      <c r="H44073" t="s">
        <v>118636</v>
      </c>
      <c r="I44073" s="1" t="s">
        <v>146197</v>
      </c>
    </row>
    <row r="44074" spans="1:10" ht="43.2" x14ac:dyDescent="0.3">
      <c r="A44074" t="s">
        <v>146198</v>
      </c>
      <c r="B44074" t="s">
        <v>146199</v>
      </c>
      <c r="C44074">
        <v>1964</v>
      </c>
      <c r="F44074" t="s">
        <v>2854</v>
      </c>
      <c r="H44074" t="s">
        <v>140593</v>
      </c>
      <c r="I44074" s="1" t="s">
        <v>146200</v>
      </c>
    </row>
    <row r="44075" spans="1:10" ht="57.6" x14ac:dyDescent="0.3">
      <c r="A44075" t="s">
        <v>146201</v>
      </c>
      <c r="B44075" t="s">
        <v>146202</v>
      </c>
      <c r="C44075">
        <v>1963</v>
      </c>
      <c r="F44075" t="s">
        <v>68</v>
      </c>
      <c r="H44075" s="1" t="s">
        <v>146203</v>
      </c>
      <c r="I44075" s="1" t="s">
        <v>146204</v>
      </c>
    </row>
    <row r="44076" spans="1:10" ht="57.6" x14ac:dyDescent="0.3">
      <c r="A44076" t="s">
        <v>146205</v>
      </c>
      <c r="B44076" t="s">
        <v>146206</v>
      </c>
      <c r="C44076">
        <v>2010</v>
      </c>
      <c r="E44076" t="s">
        <v>10320</v>
      </c>
      <c r="F44076" t="s">
        <v>2325</v>
      </c>
      <c r="H44076" t="s">
        <v>146207</v>
      </c>
      <c r="I44076" s="1" t="s">
        <v>146208</v>
      </c>
    </row>
    <row r="44077" spans="1:10" ht="57.6" x14ac:dyDescent="0.3">
      <c r="A44077" t="s">
        <v>146209</v>
      </c>
      <c r="B44077" t="s">
        <v>16632</v>
      </c>
      <c r="C44077">
        <v>1960</v>
      </c>
      <c r="F44077" t="s">
        <v>2325</v>
      </c>
      <c r="H44077" t="s">
        <v>83738</v>
      </c>
      <c r="I44077" s="1" t="s">
        <v>146210</v>
      </c>
    </row>
    <row r="44078" spans="1:10" ht="57.6" x14ac:dyDescent="0.3">
      <c r="A44078" t="s">
        <v>146211</v>
      </c>
      <c r="B44078" t="s">
        <v>146212</v>
      </c>
      <c r="C44078">
        <v>1960</v>
      </c>
      <c r="E44078" t="s">
        <v>16984</v>
      </c>
      <c r="F44078" t="s">
        <v>2325</v>
      </c>
      <c r="H44078" t="s">
        <v>146213</v>
      </c>
      <c r="I44078" s="1" t="s">
        <v>146214</v>
      </c>
    </row>
    <row r="44079" spans="1:10" ht="57.6" x14ac:dyDescent="0.3">
      <c r="A44079" t="s">
        <v>146215</v>
      </c>
      <c r="B44079" t="s">
        <v>146216</v>
      </c>
      <c r="C44079">
        <v>1990</v>
      </c>
      <c r="E44079" t="s">
        <v>316</v>
      </c>
      <c r="F44079" t="s">
        <v>2325</v>
      </c>
      <c r="G44079">
        <v>4.7</v>
      </c>
      <c r="H44079" t="s">
        <v>100934</v>
      </c>
      <c r="I44079" s="1" t="s">
        <v>146217</v>
      </c>
      <c r="J44079">
        <v>15</v>
      </c>
    </row>
    <row r="44080" spans="1:10" x14ac:dyDescent="0.3">
      <c r="A44080" t="s">
        <v>146218</v>
      </c>
      <c r="B44080" t="s">
        <v>146219</v>
      </c>
      <c r="F44080" t="s">
        <v>2325</v>
      </c>
      <c r="H44080" t="s">
        <v>146220</v>
      </c>
    </row>
    <row r="44081" spans="1:10" x14ac:dyDescent="0.3">
      <c r="A44081" t="s">
        <v>146221</v>
      </c>
      <c r="B44081" t="s">
        <v>146222</v>
      </c>
      <c r="F44081" t="s">
        <v>254</v>
      </c>
    </row>
    <row r="44082" spans="1:10" ht="57.6" x14ac:dyDescent="0.3">
      <c r="A44082" t="s">
        <v>146223</v>
      </c>
      <c r="B44082" t="s">
        <v>146224</v>
      </c>
      <c r="C44082">
        <v>1992</v>
      </c>
      <c r="F44082" t="s">
        <v>2325</v>
      </c>
      <c r="H44082" t="s">
        <v>52981</v>
      </c>
      <c r="I44082" s="1" t="s">
        <v>146225</v>
      </c>
    </row>
    <row r="44083" spans="1:10" x14ac:dyDescent="0.3">
      <c r="A44083" t="s">
        <v>146226</v>
      </c>
      <c r="B44083" t="s">
        <v>146227</v>
      </c>
      <c r="F44083" t="s">
        <v>201</v>
      </c>
      <c r="H44083" t="s">
        <v>146013</v>
      </c>
    </row>
    <row r="44084" spans="1:10" x14ac:dyDescent="0.3">
      <c r="A44084" t="s">
        <v>146228</v>
      </c>
      <c r="B44084" t="s">
        <v>146229</v>
      </c>
      <c r="C44084">
        <v>1996</v>
      </c>
      <c r="F44084" t="s">
        <v>2325</v>
      </c>
    </row>
    <row r="44085" spans="1:10" ht="57.6" x14ac:dyDescent="0.3">
      <c r="A44085" t="s">
        <v>146230</v>
      </c>
      <c r="B44085" t="s">
        <v>146231</v>
      </c>
      <c r="C44085">
        <v>2014</v>
      </c>
      <c r="E44085" t="s">
        <v>4482</v>
      </c>
      <c r="F44085" t="s">
        <v>708</v>
      </c>
      <c r="H44085" t="s">
        <v>146232</v>
      </c>
      <c r="I44085" s="1" t="s">
        <v>146233</v>
      </c>
    </row>
    <row r="44086" spans="1:10" ht="57.6" x14ac:dyDescent="0.3">
      <c r="A44086" t="s">
        <v>146234</v>
      </c>
      <c r="B44086" t="s">
        <v>146235</v>
      </c>
      <c r="C44086">
        <v>1938</v>
      </c>
      <c r="F44086" t="s">
        <v>2325</v>
      </c>
      <c r="H44086" t="s">
        <v>72965</v>
      </c>
      <c r="I44086" s="1" t="s">
        <v>146236</v>
      </c>
    </row>
    <row r="44087" spans="1:10" ht="43.2" x14ac:dyDescent="0.3">
      <c r="A44087" t="s">
        <v>146237</v>
      </c>
      <c r="B44087" t="s">
        <v>146238</v>
      </c>
      <c r="C44087">
        <v>2006</v>
      </c>
      <c r="E44087" t="s">
        <v>558</v>
      </c>
      <c r="F44087" t="s">
        <v>68</v>
      </c>
      <c r="H44087" t="s">
        <v>111824</v>
      </c>
      <c r="I44087" s="1" t="s">
        <v>146239</v>
      </c>
    </row>
    <row r="44088" spans="1:10" ht="57.6" x14ac:dyDescent="0.3">
      <c r="A44088" t="s">
        <v>146240</v>
      </c>
      <c r="B44088" t="s">
        <v>146241</v>
      </c>
      <c r="C44088">
        <v>1992</v>
      </c>
      <c r="F44088" t="s">
        <v>68</v>
      </c>
      <c r="H44088" t="s">
        <v>146242</v>
      </c>
      <c r="I44088" s="1" t="s">
        <v>146243</v>
      </c>
    </row>
    <row r="44089" spans="1:10" x14ac:dyDescent="0.3">
      <c r="A44089" t="s">
        <v>146244</v>
      </c>
      <c r="B44089" t="s">
        <v>146245</v>
      </c>
      <c r="C44089">
        <v>2020</v>
      </c>
      <c r="E44089" t="s">
        <v>268</v>
      </c>
      <c r="F44089" t="s">
        <v>2325</v>
      </c>
      <c r="H44089" t="s">
        <v>146246</v>
      </c>
    </row>
    <row r="44090" spans="1:10" ht="57.6" x14ac:dyDescent="0.3">
      <c r="A44090" t="s">
        <v>146247</v>
      </c>
      <c r="B44090" t="s">
        <v>146248</v>
      </c>
      <c r="C44090">
        <v>2008</v>
      </c>
      <c r="F44090" t="s">
        <v>2325</v>
      </c>
      <c r="G44090">
        <v>5.3</v>
      </c>
      <c r="H44090" t="s">
        <v>33962</v>
      </c>
      <c r="I44090" s="1" t="s">
        <v>146249</v>
      </c>
      <c r="J44090">
        <v>8</v>
      </c>
    </row>
    <row r="44091" spans="1:10" x14ac:dyDescent="0.3">
      <c r="A44091" t="s">
        <v>146250</v>
      </c>
      <c r="B44091" t="s">
        <v>146251</v>
      </c>
      <c r="F44091" t="s">
        <v>9685</v>
      </c>
    </row>
    <row r="44092" spans="1:10" ht="57.6" x14ac:dyDescent="0.3">
      <c r="A44092" t="s">
        <v>146252</v>
      </c>
      <c r="B44092" t="s">
        <v>146253</v>
      </c>
      <c r="C44092">
        <v>1926</v>
      </c>
      <c r="E44092" t="s">
        <v>2533</v>
      </c>
      <c r="F44092" t="s">
        <v>68</v>
      </c>
      <c r="H44092" t="s">
        <v>93148</v>
      </c>
      <c r="I44092" s="1" t="s">
        <v>146254</v>
      </c>
    </row>
    <row r="44093" spans="1:10" ht="28.8" x14ac:dyDescent="0.3">
      <c r="A44093" t="s">
        <v>146255</v>
      </c>
      <c r="B44093" t="s">
        <v>146256</v>
      </c>
      <c r="E44093" t="s">
        <v>4482</v>
      </c>
      <c r="F44093" t="s">
        <v>239</v>
      </c>
      <c r="H44093" t="s">
        <v>146257</v>
      </c>
      <c r="I44093" s="1" t="s">
        <v>146258</v>
      </c>
    </row>
    <row r="44094" spans="1:10" ht="57.6" x14ac:dyDescent="0.3">
      <c r="A44094" t="s">
        <v>146259</v>
      </c>
      <c r="B44094" t="s">
        <v>146260</v>
      </c>
      <c r="C44094">
        <v>1978</v>
      </c>
      <c r="F44094" t="s">
        <v>2854</v>
      </c>
      <c r="H44094" t="s">
        <v>65165</v>
      </c>
      <c r="I44094" s="1" t="s">
        <v>146261</v>
      </c>
    </row>
    <row r="44095" spans="1:10" x14ac:dyDescent="0.3">
      <c r="A44095" t="s">
        <v>146262</v>
      </c>
      <c r="B44095" t="s">
        <v>146263</v>
      </c>
      <c r="F44095" t="s">
        <v>3508</v>
      </c>
    </row>
    <row r="44096" spans="1:10" ht="57.6" x14ac:dyDescent="0.3">
      <c r="A44096" t="s">
        <v>146264</v>
      </c>
      <c r="B44096" t="s">
        <v>146265</v>
      </c>
      <c r="C44096">
        <v>2019</v>
      </c>
      <c r="F44096" t="s">
        <v>2325</v>
      </c>
      <c r="H44096" t="s">
        <v>119611</v>
      </c>
      <c r="I44096" s="1" t="s">
        <v>146266</v>
      </c>
    </row>
    <row r="44097" spans="1:10" x14ac:dyDescent="0.3">
      <c r="A44097" t="s">
        <v>146267</v>
      </c>
      <c r="B44097" t="s">
        <v>146268</v>
      </c>
      <c r="C44097">
        <v>2016</v>
      </c>
      <c r="E44097" t="s">
        <v>3610</v>
      </c>
      <c r="F44097" t="s">
        <v>278</v>
      </c>
      <c r="H44097" t="s">
        <v>146269</v>
      </c>
    </row>
    <row r="44098" spans="1:10" x14ac:dyDescent="0.3">
      <c r="A44098" t="s">
        <v>146270</v>
      </c>
      <c r="B44098" t="s">
        <v>146271</v>
      </c>
      <c r="E44098" t="s">
        <v>229</v>
      </c>
      <c r="F44098" t="s">
        <v>149</v>
      </c>
      <c r="H44098" t="s">
        <v>146272</v>
      </c>
    </row>
    <row r="44099" spans="1:10" ht="57.6" x14ac:dyDescent="0.3">
      <c r="A44099" t="s">
        <v>146273</v>
      </c>
      <c r="B44099" t="s">
        <v>146274</v>
      </c>
      <c r="C44099">
        <v>2012</v>
      </c>
      <c r="E44099" t="s">
        <v>183</v>
      </c>
      <c r="F44099" t="s">
        <v>68</v>
      </c>
      <c r="G44099">
        <v>6.8</v>
      </c>
      <c r="H44099" t="s">
        <v>146275</v>
      </c>
      <c r="I44099" s="1" t="s">
        <v>146276</v>
      </c>
      <c r="J44099">
        <v>39</v>
      </c>
    </row>
    <row r="44100" spans="1:10" ht="57.6" x14ac:dyDescent="0.3">
      <c r="A44100" t="s">
        <v>146277</v>
      </c>
      <c r="B44100" t="s">
        <v>146278</v>
      </c>
      <c r="C44100">
        <v>1957</v>
      </c>
      <c r="F44100" t="s">
        <v>2854</v>
      </c>
      <c r="H44100" t="s">
        <v>128532</v>
      </c>
      <c r="I44100" s="1" t="s">
        <v>146279</v>
      </c>
    </row>
    <row r="44101" spans="1:10" x14ac:dyDescent="0.3">
      <c r="A44101" t="s">
        <v>146280</v>
      </c>
      <c r="B44101" t="s">
        <v>146281</v>
      </c>
      <c r="F44101" t="s">
        <v>2325</v>
      </c>
      <c r="H44101" t="s">
        <v>51848</v>
      </c>
      <c r="I44101" t="s">
        <v>146282</v>
      </c>
    </row>
    <row r="44102" spans="1:10" ht="57.6" x14ac:dyDescent="0.3">
      <c r="A44102" t="s">
        <v>146283</v>
      </c>
      <c r="B44102" t="s">
        <v>146284</v>
      </c>
      <c r="C44102">
        <v>1988</v>
      </c>
      <c r="E44102" t="s">
        <v>1388</v>
      </c>
      <c r="F44102" t="s">
        <v>28</v>
      </c>
      <c r="G44102">
        <v>5.3</v>
      </c>
      <c r="H44102" t="s">
        <v>55960</v>
      </c>
      <c r="I44102" s="1" t="s">
        <v>146285</v>
      </c>
      <c r="J44102">
        <v>12</v>
      </c>
    </row>
    <row r="44103" spans="1:10" ht="57.6" x14ac:dyDescent="0.3">
      <c r="A44103" t="s">
        <v>146286</v>
      </c>
      <c r="B44103" t="s">
        <v>146287</v>
      </c>
      <c r="C44103">
        <v>2013</v>
      </c>
      <c r="F44103" t="s">
        <v>656</v>
      </c>
      <c r="H44103" t="s">
        <v>146288</v>
      </c>
      <c r="I44103" s="1" t="s">
        <v>146289</v>
      </c>
    </row>
    <row r="44104" spans="1:10" ht="28.8" x14ac:dyDescent="0.3">
      <c r="A44104" t="s">
        <v>146290</v>
      </c>
      <c r="B44104" t="s">
        <v>146291</v>
      </c>
      <c r="C44104">
        <v>1977</v>
      </c>
      <c r="F44104" t="s">
        <v>92</v>
      </c>
      <c r="G44104">
        <v>2.2000000000000002</v>
      </c>
      <c r="H44104" s="1" t="s">
        <v>146292</v>
      </c>
      <c r="J44104">
        <v>11</v>
      </c>
    </row>
    <row r="44105" spans="1:10" ht="57.6" x14ac:dyDescent="0.3">
      <c r="A44105" t="s">
        <v>146293</v>
      </c>
      <c r="B44105" t="s">
        <v>146294</v>
      </c>
      <c r="C44105">
        <v>2007</v>
      </c>
      <c r="F44105" t="s">
        <v>2325</v>
      </c>
      <c r="H44105" s="1" t="s">
        <v>146295</v>
      </c>
      <c r="I44105" s="1" t="s">
        <v>146296</v>
      </c>
    </row>
    <row r="44106" spans="1:10" x14ac:dyDescent="0.3">
      <c r="A44106" t="s">
        <v>146297</v>
      </c>
      <c r="B44106" t="s">
        <v>146298</v>
      </c>
      <c r="C44106">
        <v>2019</v>
      </c>
      <c r="F44106" t="s">
        <v>2325</v>
      </c>
    </row>
    <row r="44107" spans="1:10" x14ac:dyDescent="0.3">
      <c r="A44107" t="s">
        <v>146299</v>
      </c>
      <c r="B44107" t="s">
        <v>146300</v>
      </c>
      <c r="C44107">
        <v>2016</v>
      </c>
      <c r="F44107" t="s">
        <v>2325</v>
      </c>
    </row>
    <row r="44108" spans="1:10" x14ac:dyDescent="0.3">
      <c r="A44108" t="s">
        <v>146301</v>
      </c>
      <c r="B44108" t="s">
        <v>146302</v>
      </c>
      <c r="F44108" t="s">
        <v>2325</v>
      </c>
    </row>
    <row r="44109" spans="1:10" x14ac:dyDescent="0.3">
      <c r="A44109" t="s">
        <v>146303</v>
      </c>
      <c r="B44109" t="s">
        <v>146304</v>
      </c>
      <c r="F44109" t="s">
        <v>68</v>
      </c>
    </row>
    <row r="44110" spans="1:10" ht="57.6" x14ac:dyDescent="0.3">
      <c r="A44110" t="s">
        <v>146305</v>
      </c>
      <c r="B44110" t="s">
        <v>146306</v>
      </c>
      <c r="C44110">
        <v>1963</v>
      </c>
      <c r="E44110" t="s">
        <v>1348</v>
      </c>
      <c r="F44110" t="s">
        <v>2854</v>
      </c>
      <c r="H44110" t="s">
        <v>50535</v>
      </c>
      <c r="I44110" s="1" t="s">
        <v>146307</v>
      </c>
    </row>
    <row r="44111" spans="1:10" ht="57.6" x14ac:dyDescent="0.3">
      <c r="A44111" t="s">
        <v>146308</v>
      </c>
      <c r="B44111" t="s">
        <v>146309</v>
      </c>
      <c r="C44111">
        <v>2001</v>
      </c>
      <c r="E44111" t="s">
        <v>1565</v>
      </c>
      <c r="F44111" t="s">
        <v>2325</v>
      </c>
      <c r="H44111" t="s">
        <v>27038</v>
      </c>
      <c r="I44111" s="1" t="s">
        <v>146310</v>
      </c>
    </row>
    <row r="44112" spans="1:10" x14ac:dyDescent="0.3">
      <c r="A44112" t="s">
        <v>146311</v>
      </c>
      <c r="B44112" t="s">
        <v>146312</v>
      </c>
      <c r="C44112" t="s">
        <v>2107</v>
      </c>
      <c r="F44112" t="s">
        <v>201</v>
      </c>
    </row>
    <row r="44113" spans="1:10" ht="57.6" x14ac:dyDescent="0.3">
      <c r="A44113" t="s">
        <v>146313</v>
      </c>
      <c r="B44113" t="s">
        <v>146314</v>
      </c>
      <c r="C44113">
        <v>1959</v>
      </c>
      <c r="F44113" t="s">
        <v>81</v>
      </c>
      <c r="H44113" t="s">
        <v>146315</v>
      </c>
      <c r="I44113" s="1" t="s">
        <v>146316</v>
      </c>
    </row>
    <row r="44114" spans="1:10" ht="57.6" x14ac:dyDescent="0.3">
      <c r="A44114" t="s">
        <v>146317</v>
      </c>
      <c r="B44114" t="s">
        <v>146318</v>
      </c>
      <c r="C44114">
        <v>1959</v>
      </c>
      <c r="F44114" t="s">
        <v>68</v>
      </c>
      <c r="H44114" t="s">
        <v>61504</v>
      </c>
      <c r="I44114" s="1" t="s">
        <v>146319</v>
      </c>
    </row>
    <row r="44115" spans="1:10" ht="57.6" x14ac:dyDescent="0.3">
      <c r="A44115" t="s">
        <v>146320</v>
      </c>
      <c r="B44115" t="s">
        <v>146321</v>
      </c>
      <c r="C44115">
        <v>1976</v>
      </c>
      <c r="E44115" t="s">
        <v>1388</v>
      </c>
      <c r="F44115" t="s">
        <v>68</v>
      </c>
      <c r="H44115" t="s">
        <v>86599</v>
      </c>
      <c r="I44115" s="1" t="s">
        <v>146322</v>
      </c>
    </row>
    <row r="44116" spans="1:10" x14ac:dyDescent="0.3">
      <c r="A44116" t="s">
        <v>146323</v>
      </c>
      <c r="B44116" t="s">
        <v>146324</v>
      </c>
      <c r="C44116" t="s">
        <v>2438</v>
      </c>
      <c r="F44116" t="s">
        <v>2325</v>
      </c>
    </row>
    <row r="44117" spans="1:10" ht="57.6" x14ac:dyDescent="0.3">
      <c r="A44117" t="s">
        <v>146325</v>
      </c>
      <c r="B44117" t="s">
        <v>146326</v>
      </c>
      <c r="C44117">
        <v>1968</v>
      </c>
      <c r="E44117" t="s">
        <v>1388</v>
      </c>
      <c r="F44117" t="s">
        <v>2854</v>
      </c>
      <c r="H44117" t="s">
        <v>146327</v>
      </c>
      <c r="I44117" s="1" t="s">
        <v>146328</v>
      </c>
    </row>
    <row r="44118" spans="1:10" ht="43.2" x14ac:dyDescent="0.3">
      <c r="A44118" t="s">
        <v>146329</v>
      </c>
      <c r="B44118" t="s">
        <v>146330</v>
      </c>
      <c r="C44118">
        <v>1973</v>
      </c>
      <c r="E44118" t="s">
        <v>4482</v>
      </c>
      <c r="F44118" t="s">
        <v>2854</v>
      </c>
      <c r="H44118" s="1" t="s">
        <v>146331</v>
      </c>
    </row>
    <row r="44119" spans="1:10" x14ac:dyDescent="0.3">
      <c r="A44119" t="s">
        <v>146332</v>
      </c>
      <c r="B44119" t="s">
        <v>146333</v>
      </c>
      <c r="F44119" t="s">
        <v>68</v>
      </c>
    </row>
    <row r="44120" spans="1:10" ht="57.6" x14ac:dyDescent="0.3">
      <c r="A44120" t="s">
        <v>146334</v>
      </c>
      <c r="B44120" t="s">
        <v>146335</v>
      </c>
      <c r="C44120">
        <v>2005</v>
      </c>
      <c r="E44120" t="s">
        <v>493</v>
      </c>
      <c r="F44120" t="s">
        <v>149</v>
      </c>
      <c r="G44120">
        <v>4.5999999999999996</v>
      </c>
      <c r="H44120" t="s">
        <v>146336</v>
      </c>
      <c r="I44120" s="1" t="s">
        <v>146337</v>
      </c>
      <c r="J44120">
        <v>27</v>
      </c>
    </row>
    <row r="44121" spans="1:10" ht="43.2" x14ac:dyDescent="0.3">
      <c r="A44121" t="s">
        <v>146338</v>
      </c>
      <c r="B44121" t="s">
        <v>146339</v>
      </c>
      <c r="F44121" t="s">
        <v>15</v>
      </c>
      <c r="H44121" t="s">
        <v>66179</v>
      </c>
      <c r="I44121" s="1" t="s">
        <v>146340</v>
      </c>
    </row>
    <row r="44122" spans="1:10" ht="57.6" x14ac:dyDescent="0.3">
      <c r="A44122" t="s">
        <v>146341</v>
      </c>
      <c r="B44122" t="s">
        <v>146342</v>
      </c>
      <c r="E44122" t="s">
        <v>17702</v>
      </c>
      <c r="F44122" t="s">
        <v>2325</v>
      </c>
      <c r="H44122" t="s">
        <v>146343</v>
      </c>
      <c r="I44122" s="1" t="s">
        <v>146344</v>
      </c>
    </row>
    <row r="44123" spans="1:10" ht="57.6" x14ac:dyDescent="0.3">
      <c r="A44123" t="s">
        <v>146345</v>
      </c>
      <c r="B44123" t="s">
        <v>146346</v>
      </c>
      <c r="C44123">
        <v>1934</v>
      </c>
      <c r="F44123" t="s">
        <v>2325</v>
      </c>
      <c r="H44123" t="s">
        <v>146347</v>
      </c>
      <c r="I44123" s="1" t="s">
        <v>146348</v>
      </c>
    </row>
    <row r="44124" spans="1:10" x14ac:dyDescent="0.3">
      <c r="A44124" t="s">
        <v>146349</v>
      </c>
      <c r="B44124" t="s">
        <v>146350</v>
      </c>
      <c r="E44124" t="s">
        <v>433</v>
      </c>
      <c r="F44124" t="s">
        <v>201</v>
      </c>
    </row>
    <row r="44125" spans="1:10" x14ac:dyDescent="0.3">
      <c r="A44125" t="s">
        <v>146351</v>
      </c>
      <c r="B44125" t="s">
        <v>146352</v>
      </c>
      <c r="F44125" t="s">
        <v>2462</v>
      </c>
    </row>
    <row r="44126" spans="1:10" x14ac:dyDescent="0.3">
      <c r="A44126" t="s">
        <v>146353</v>
      </c>
      <c r="B44126" t="s">
        <v>146354</v>
      </c>
      <c r="C44126" t="s">
        <v>2107</v>
      </c>
      <c r="F44126" t="s">
        <v>2325</v>
      </c>
    </row>
    <row r="44127" spans="1:10" ht="43.2" x14ac:dyDescent="0.3">
      <c r="A44127" t="s">
        <v>146355</v>
      </c>
      <c r="B44127" t="s">
        <v>146356</v>
      </c>
      <c r="C44127">
        <v>1977</v>
      </c>
      <c r="E44127" t="s">
        <v>802</v>
      </c>
      <c r="F44127" t="s">
        <v>2325</v>
      </c>
      <c r="H44127" s="1" t="s">
        <v>146357</v>
      </c>
      <c r="I44127" s="1" t="s">
        <v>146358</v>
      </c>
    </row>
    <row r="44128" spans="1:10" ht="57.6" x14ac:dyDescent="0.3">
      <c r="A44128" t="s">
        <v>146359</v>
      </c>
      <c r="B44128" t="s">
        <v>146360</v>
      </c>
      <c r="C44128">
        <v>2011</v>
      </c>
      <c r="D44128" t="s">
        <v>73</v>
      </c>
      <c r="E44128" t="s">
        <v>8568</v>
      </c>
      <c r="F44128" t="s">
        <v>599</v>
      </c>
      <c r="H44128" s="1" t="s">
        <v>146361</v>
      </c>
      <c r="I44128" s="1" t="s">
        <v>146362</v>
      </c>
    </row>
    <row r="44129" spans="1:10" x14ac:dyDescent="0.3">
      <c r="A44129" t="s">
        <v>146363</v>
      </c>
      <c r="B44129" t="s">
        <v>146364</v>
      </c>
      <c r="C44129">
        <v>2015</v>
      </c>
      <c r="F44129" t="s">
        <v>2325</v>
      </c>
    </row>
    <row r="44130" spans="1:10" ht="57.6" x14ac:dyDescent="0.3">
      <c r="A44130" t="s">
        <v>146365</v>
      </c>
      <c r="B44130" t="s">
        <v>146366</v>
      </c>
      <c r="C44130">
        <v>1981</v>
      </c>
      <c r="E44130" t="s">
        <v>802</v>
      </c>
      <c r="F44130" t="s">
        <v>2325</v>
      </c>
      <c r="H44130" s="1" t="s">
        <v>146367</v>
      </c>
    </row>
    <row r="44131" spans="1:10" x14ac:dyDescent="0.3">
      <c r="A44131" t="s">
        <v>146368</v>
      </c>
      <c r="B44131" t="s">
        <v>146369</v>
      </c>
      <c r="F44131" t="s">
        <v>2325</v>
      </c>
    </row>
    <row r="44132" spans="1:10" ht="57.6" x14ac:dyDescent="0.3">
      <c r="A44132" t="s">
        <v>146370</v>
      </c>
      <c r="B44132" t="s">
        <v>146371</v>
      </c>
      <c r="C44132">
        <v>2010</v>
      </c>
      <c r="E44132" t="s">
        <v>13240</v>
      </c>
      <c r="F44132" t="s">
        <v>599</v>
      </c>
      <c r="G44132">
        <v>6.4</v>
      </c>
      <c r="H44132" t="s">
        <v>146372</v>
      </c>
      <c r="I44132" s="1" t="s">
        <v>146373</v>
      </c>
      <c r="J44132">
        <v>9</v>
      </c>
    </row>
    <row r="44133" spans="1:10" x14ac:dyDescent="0.3">
      <c r="A44133" t="s">
        <v>146374</v>
      </c>
      <c r="B44133" t="s">
        <v>146375</v>
      </c>
      <c r="F44133" t="s">
        <v>2325</v>
      </c>
    </row>
    <row r="44134" spans="1:10" ht="57.6" x14ac:dyDescent="0.3">
      <c r="A44134" t="s">
        <v>146376</v>
      </c>
      <c r="B44134" t="s">
        <v>146377</v>
      </c>
      <c r="C44134">
        <v>2005</v>
      </c>
      <c r="E44134" t="s">
        <v>291</v>
      </c>
      <c r="F44134" t="s">
        <v>92</v>
      </c>
      <c r="G44134">
        <v>6.6</v>
      </c>
      <c r="H44134" t="s">
        <v>130736</v>
      </c>
      <c r="I44134" s="1" t="s">
        <v>146378</v>
      </c>
      <c r="J44134">
        <v>36</v>
      </c>
    </row>
    <row r="44135" spans="1:10" ht="57.6" x14ac:dyDescent="0.3">
      <c r="A44135" t="s">
        <v>146379</v>
      </c>
      <c r="B44135" t="s">
        <v>146380</v>
      </c>
      <c r="C44135">
        <v>1965</v>
      </c>
      <c r="F44135" t="s">
        <v>2325</v>
      </c>
      <c r="H44135" t="s">
        <v>97179</v>
      </c>
      <c r="I44135" s="1" t="s">
        <v>133692</v>
      </c>
    </row>
    <row r="44136" spans="1:10" ht="57.6" x14ac:dyDescent="0.3">
      <c r="A44136" t="s">
        <v>146381</v>
      </c>
      <c r="B44136" t="s">
        <v>146382</v>
      </c>
      <c r="C44136">
        <v>2016</v>
      </c>
      <c r="D44136" t="s">
        <v>79</v>
      </c>
      <c r="E44136" t="s">
        <v>2509</v>
      </c>
      <c r="F44136" t="s">
        <v>68</v>
      </c>
      <c r="G44136">
        <v>7.5</v>
      </c>
      <c r="H44136" t="s">
        <v>146383</v>
      </c>
      <c r="I44136" s="1" t="s">
        <v>146384</v>
      </c>
      <c r="J44136">
        <v>16</v>
      </c>
    </row>
    <row r="44137" spans="1:10" x14ac:dyDescent="0.3">
      <c r="A44137" t="s">
        <v>146385</v>
      </c>
      <c r="B44137" t="s">
        <v>146386</v>
      </c>
      <c r="F44137" t="s">
        <v>2325</v>
      </c>
    </row>
    <row r="44138" spans="1:10" ht="57.6" x14ac:dyDescent="0.3">
      <c r="A44138" t="s">
        <v>146387</v>
      </c>
      <c r="B44138" t="s">
        <v>146388</v>
      </c>
      <c r="C44138">
        <v>1999</v>
      </c>
      <c r="D44138" t="s">
        <v>2263</v>
      </c>
      <c r="E44138" t="s">
        <v>2509</v>
      </c>
      <c r="F44138" t="s">
        <v>25106</v>
      </c>
      <c r="G44138">
        <v>5.6</v>
      </c>
      <c r="H44138" t="s">
        <v>116494</v>
      </c>
      <c r="I44138" s="1" t="s">
        <v>146389</v>
      </c>
      <c r="J44138">
        <v>101</v>
      </c>
    </row>
    <row r="44139" spans="1:10" ht="43.2" x14ac:dyDescent="0.3">
      <c r="A44139" t="s">
        <v>146390</v>
      </c>
      <c r="B44139" t="s">
        <v>146391</v>
      </c>
      <c r="C44139">
        <v>1993</v>
      </c>
      <c r="F44139" t="s">
        <v>2325</v>
      </c>
      <c r="H44139" s="1" t="s">
        <v>146392</v>
      </c>
    </row>
    <row r="44140" spans="1:10" ht="57.6" x14ac:dyDescent="0.3">
      <c r="A44140" t="s">
        <v>146393</v>
      </c>
      <c r="B44140" t="s">
        <v>107567</v>
      </c>
      <c r="C44140">
        <v>2017</v>
      </c>
      <c r="F44140" t="s">
        <v>2325</v>
      </c>
      <c r="H44140" t="s">
        <v>146394</v>
      </c>
      <c r="I44140" s="1" t="s">
        <v>146395</v>
      </c>
    </row>
    <row r="44141" spans="1:10" x14ac:dyDescent="0.3">
      <c r="A44141" t="s">
        <v>146396</v>
      </c>
      <c r="B44141" t="s">
        <v>146397</v>
      </c>
      <c r="C44141">
        <v>2002</v>
      </c>
      <c r="E44141" t="s">
        <v>183</v>
      </c>
      <c r="F44141" t="s">
        <v>2325</v>
      </c>
    </row>
    <row r="44142" spans="1:10" ht="57.6" x14ac:dyDescent="0.3">
      <c r="A44142" t="s">
        <v>146398</v>
      </c>
      <c r="B44142" t="s">
        <v>146399</v>
      </c>
      <c r="C44142">
        <v>1992</v>
      </c>
      <c r="F44142" t="s">
        <v>2325</v>
      </c>
      <c r="H44142" t="s">
        <v>146400</v>
      </c>
      <c r="I44142" s="1" t="s">
        <v>146401</v>
      </c>
    </row>
    <row r="44143" spans="1:10" x14ac:dyDescent="0.3">
      <c r="A44143" t="s">
        <v>146402</v>
      </c>
      <c r="B44143" t="s">
        <v>146403</v>
      </c>
      <c r="F44143" t="s">
        <v>2325</v>
      </c>
    </row>
    <row r="44144" spans="1:10" x14ac:dyDescent="0.3">
      <c r="A44144" t="s">
        <v>146404</v>
      </c>
      <c r="B44144" t="s">
        <v>146405</v>
      </c>
      <c r="C44144">
        <v>1989</v>
      </c>
      <c r="F44144" t="s">
        <v>28</v>
      </c>
      <c r="H44144" t="s">
        <v>144663</v>
      </c>
    </row>
    <row r="44145" spans="1:10" ht="57.6" x14ac:dyDescent="0.3">
      <c r="A44145" t="s">
        <v>146406</v>
      </c>
      <c r="B44145" t="s">
        <v>146407</v>
      </c>
      <c r="C44145">
        <v>1975</v>
      </c>
      <c r="F44145" t="s">
        <v>68</v>
      </c>
      <c r="H44145" t="s">
        <v>117081</v>
      </c>
      <c r="I44145" s="1" t="s">
        <v>146408</v>
      </c>
    </row>
    <row r="44146" spans="1:10" x14ac:dyDescent="0.3">
      <c r="A44146" t="s">
        <v>146409</v>
      </c>
      <c r="B44146" t="s">
        <v>146410</v>
      </c>
      <c r="F44146" t="s">
        <v>2325</v>
      </c>
      <c r="H44146" t="s">
        <v>146411</v>
      </c>
    </row>
    <row r="44147" spans="1:10" x14ac:dyDescent="0.3">
      <c r="A44147" t="s">
        <v>146412</v>
      </c>
      <c r="B44147" t="s">
        <v>146413</v>
      </c>
      <c r="C44147">
        <v>2012</v>
      </c>
      <c r="F44147" t="s">
        <v>2325</v>
      </c>
      <c r="H44147" t="s">
        <v>146414</v>
      </c>
    </row>
    <row r="44148" spans="1:10" ht="57.6" x14ac:dyDescent="0.3">
      <c r="A44148" t="s">
        <v>146415</v>
      </c>
      <c r="B44148" t="s">
        <v>146416</v>
      </c>
      <c r="C44148">
        <v>2018</v>
      </c>
      <c r="E44148" t="s">
        <v>1833</v>
      </c>
      <c r="F44148" t="s">
        <v>68</v>
      </c>
      <c r="H44148" s="1" t="s">
        <v>146417</v>
      </c>
      <c r="I44148" s="1" t="s">
        <v>146418</v>
      </c>
    </row>
    <row r="44149" spans="1:10" ht="57.6" x14ac:dyDescent="0.3">
      <c r="A44149" t="s">
        <v>146419</v>
      </c>
      <c r="B44149" t="s">
        <v>146420</v>
      </c>
      <c r="C44149">
        <v>1980</v>
      </c>
      <c r="E44149" t="s">
        <v>4954</v>
      </c>
      <c r="F44149" t="s">
        <v>2325</v>
      </c>
      <c r="G44149">
        <v>4</v>
      </c>
      <c r="H44149" t="s">
        <v>31652</v>
      </c>
      <c r="I44149" s="1" t="s">
        <v>146421</v>
      </c>
      <c r="J44149">
        <v>32</v>
      </c>
    </row>
    <row r="44150" spans="1:10" ht="57.6" x14ac:dyDescent="0.3">
      <c r="A44150" t="s">
        <v>146422</v>
      </c>
      <c r="B44150" t="s">
        <v>146423</v>
      </c>
      <c r="C44150">
        <v>2002</v>
      </c>
      <c r="E44150" t="s">
        <v>802</v>
      </c>
      <c r="F44150" t="s">
        <v>2325</v>
      </c>
      <c r="H44150" t="s">
        <v>96524</v>
      </c>
      <c r="I44150" s="1" t="s">
        <v>146424</v>
      </c>
    </row>
    <row r="44151" spans="1:10" ht="57.6" x14ac:dyDescent="0.3">
      <c r="A44151" t="s">
        <v>146425</v>
      </c>
      <c r="B44151" t="s">
        <v>146426</v>
      </c>
      <c r="C44151">
        <v>1975</v>
      </c>
      <c r="F44151" t="s">
        <v>2325</v>
      </c>
      <c r="H44151" s="1" t="s">
        <v>146427</v>
      </c>
    </row>
    <row r="44152" spans="1:10" x14ac:dyDescent="0.3">
      <c r="A44152" t="s">
        <v>146428</v>
      </c>
      <c r="B44152" t="s">
        <v>146429</v>
      </c>
      <c r="C44152">
        <v>2000</v>
      </c>
      <c r="E44152" t="s">
        <v>26959</v>
      </c>
      <c r="F44152" t="s">
        <v>2325</v>
      </c>
      <c r="H44152" t="s">
        <v>146430</v>
      </c>
    </row>
    <row r="44153" spans="1:10" ht="28.8" x14ac:dyDescent="0.3">
      <c r="A44153" t="s">
        <v>146431</v>
      </c>
      <c r="B44153" t="s">
        <v>146432</v>
      </c>
      <c r="C44153">
        <v>1972</v>
      </c>
      <c r="E44153" t="s">
        <v>4482</v>
      </c>
      <c r="F44153" t="s">
        <v>2325</v>
      </c>
      <c r="H44153" t="s">
        <v>28055</v>
      </c>
      <c r="I44153" s="1" t="s">
        <v>146433</v>
      </c>
    </row>
    <row r="44154" spans="1:10" ht="57.6" x14ac:dyDescent="0.3">
      <c r="A44154" t="s">
        <v>146434</v>
      </c>
      <c r="B44154" t="s">
        <v>146435</v>
      </c>
      <c r="C44154">
        <v>1978</v>
      </c>
      <c r="F44154" t="s">
        <v>68</v>
      </c>
      <c r="G44154">
        <v>6.3</v>
      </c>
      <c r="H44154" t="s">
        <v>101722</v>
      </c>
      <c r="I44154" s="1" t="s">
        <v>146436</v>
      </c>
      <c r="J44154">
        <v>21</v>
      </c>
    </row>
    <row r="44155" spans="1:10" ht="57.6" x14ac:dyDescent="0.3">
      <c r="A44155" t="s">
        <v>146437</v>
      </c>
      <c r="B44155" t="s">
        <v>146438</v>
      </c>
      <c r="C44155">
        <v>2019</v>
      </c>
      <c r="E44155" t="s">
        <v>8914</v>
      </c>
      <c r="F44155" t="s">
        <v>68</v>
      </c>
      <c r="H44155" t="s">
        <v>146439</v>
      </c>
      <c r="I44155" s="1" t="s">
        <v>146440</v>
      </c>
    </row>
    <row r="44156" spans="1:10" ht="43.2" x14ac:dyDescent="0.3">
      <c r="A44156" t="s">
        <v>146441</v>
      </c>
      <c r="B44156" t="s">
        <v>146442</v>
      </c>
      <c r="C44156">
        <v>2020</v>
      </c>
      <c r="E44156" t="s">
        <v>1565</v>
      </c>
      <c r="F44156" t="s">
        <v>2325</v>
      </c>
      <c r="H44156" t="s">
        <v>146443</v>
      </c>
      <c r="I44156" s="1" t="s">
        <v>146444</v>
      </c>
    </row>
    <row r="44157" spans="1:10" ht="57.6" x14ac:dyDescent="0.3">
      <c r="A44157" t="s">
        <v>146445</v>
      </c>
      <c r="B44157" t="s">
        <v>146446</v>
      </c>
      <c r="C44157">
        <v>1995</v>
      </c>
      <c r="F44157" t="s">
        <v>2325</v>
      </c>
      <c r="H44157" t="s">
        <v>146447</v>
      </c>
      <c r="I44157" s="1" t="s">
        <v>146448</v>
      </c>
    </row>
    <row r="44158" spans="1:10" ht="57.6" x14ac:dyDescent="0.3">
      <c r="A44158" t="s">
        <v>146449</v>
      </c>
      <c r="B44158" t="s">
        <v>146450</v>
      </c>
      <c r="C44158">
        <v>2012</v>
      </c>
      <c r="E44158" t="s">
        <v>499</v>
      </c>
      <c r="F44158" t="s">
        <v>2325</v>
      </c>
      <c r="H44158" t="s">
        <v>146451</v>
      </c>
      <c r="I44158" s="1" t="s">
        <v>146452</v>
      </c>
    </row>
    <row r="44159" spans="1:10" ht="57.6" x14ac:dyDescent="0.3">
      <c r="A44159" t="s">
        <v>146453</v>
      </c>
      <c r="B44159" t="s">
        <v>146454</v>
      </c>
      <c r="C44159">
        <v>1980</v>
      </c>
      <c r="F44159" t="s">
        <v>2325</v>
      </c>
      <c r="H44159" t="s">
        <v>59696</v>
      </c>
      <c r="I44159" s="1" t="s">
        <v>146455</v>
      </c>
    </row>
    <row r="44160" spans="1:10" ht="57.6" x14ac:dyDescent="0.3">
      <c r="A44160" t="s">
        <v>146456</v>
      </c>
      <c r="B44160" t="s">
        <v>119483</v>
      </c>
      <c r="C44160">
        <v>1989</v>
      </c>
      <c r="F44160" t="s">
        <v>2325</v>
      </c>
      <c r="H44160" t="s">
        <v>146457</v>
      </c>
      <c r="I44160" s="1" t="s">
        <v>146458</v>
      </c>
    </row>
    <row r="44161" spans="1:9" x14ac:dyDescent="0.3">
      <c r="A44161" t="s">
        <v>146459</v>
      </c>
      <c r="B44161" t="s">
        <v>146460</v>
      </c>
      <c r="F44161" t="s">
        <v>28</v>
      </c>
    </row>
    <row r="44162" spans="1:9" ht="28.8" x14ac:dyDescent="0.3">
      <c r="A44162" t="s">
        <v>146461</v>
      </c>
      <c r="B44162" t="s">
        <v>146462</v>
      </c>
      <c r="C44162">
        <v>2018</v>
      </c>
      <c r="F44162" t="s">
        <v>28</v>
      </c>
      <c r="H44162" t="s">
        <v>59428</v>
      </c>
      <c r="I44162" s="1" t="s">
        <v>146463</v>
      </c>
    </row>
    <row r="44163" spans="1:9" x14ac:dyDescent="0.3">
      <c r="A44163" t="s">
        <v>146464</v>
      </c>
      <c r="B44163" t="s">
        <v>146465</v>
      </c>
      <c r="F44163" t="s">
        <v>2325</v>
      </c>
    </row>
    <row r="44164" spans="1:9" x14ac:dyDescent="0.3">
      <c r="A44164" t="s">
        <v>146466</v>
      </c>
      <c r="B44164" t="s">
        <v>146467</v>
      </c>
      <c r="F44164" t="s">
        <v>92</v>
      </c>
    </row>
    <row r="44165" spans="1:9" ht="57.6" x14ac:dyDescent="0.3">
      <c r="A44165" t="s">
        <v>146468</v>
      </c>
      <c r="B44165" t="s">
        <v>146469</v>
      </c>
      <c r="C44165">
        <v>1969</v>
      </c>
      <c r="F44165" t="s">
        <v>2325</v>
      </c>
      <c r="H44165" t="s">
        <v>56418</v>
      </c>
      <c r="I44165" s="1" t="s">
        <v>146470</v>
      </c>
    </row>
    <row r="44166" spans="1:9" ht="28.8" x14ac:dyDescent="0.3">
      <c r="A44166" t="s">
        <v>146471</v>
      </c>
      <c r="B44166" t="s">
        <v>146472</v>
      </c>
      <c r="F44166" t="s">
        <v>149</v>
      </c>
      <c r="H44166" s="1" t="s">
        <v>146473</v>
      </c>
    </row>
    <row r="44167" spans="1:9" x14ac:dyDescent="0.3">
      <c r="A44167" t="s">
        <v>146474</v>
      </c>
      <c r="B44167" t="s">
        <v>146475</v>
      </c>
      <c r="C44167">
        <v>2021</v>
      </c>
      <c r="F44167" t="s">
        <v>460</v>
      </c>
      <c r="H44167" t="s">
        <v>146476</v>
      </c>
      <c r="I44167" t="s">
        <v>146476</v>
      </c>
    </row>
    <row r="44168" spans="1:9" ht="57.6" x14ac:dyDescent="0.3">
      <c r="A44168" t="s">
        <v>146477</v>
      </c>
      <c r="B44168" t="s">
        <v>146478</v>
      </c>
      <c r="C44168">
        <v>1969</v>
      </c>
      <c r="E44168" t="s">
        <v>3610</v>
      </c>
      <c r="F44168" t="s">
        <v>2854</v>
      </c>
      <c r="H44168" t="s">
        <v>75942</v>
      </c>
      <c r="I44168" s="1" t="s">
        <v>146479</v>
      </c>
    </row>
    <row r="44169" spans="1:9" ht="43.2" x14ac:dyDescent="0.3">
      <c r="A44169" t="s">
        <v>146480</v>
      </c>
      <c r="B44169" t="s">
        <v>146481</v>
      </c>
      <c r="C44169">
        <v>2003</v>
      </c>
      <c r="E44169" t="s">
        <v>1388</v>
      </c>
      <c r="F44169" t="s">
        <v>2325</v>
      </c>
      <c r="H44169" t="s">
        <v>74669</v>
      </c>
      <c r="I44169" s="1" t="s">
        <v>146482</v>
      </c>
    </row>
    <row r="44170" spans="1:9" x14ac:dyDescent="0.3">
      <c r="A44170" t="s">
        <v>146483</v>
      </c>
      <c r="B44170" t="s">
        <v>146484</v>
      </c>
      <c r="F44170" t="s">
        <v>311</v>
      </c>
    </row>
    <row r="44171" spans="1:9" ht="57.6" x14ac:dyDescent="0.3">
      <c r="A44171" t="s">
        <v>146485</v>
      </c>
      <c r="B44171" t="s">
        <v>146486</v>
      </c>
      <c r="C44171">
        <v>2001</v>
      </c>
      <c r="E44171" t="s">
        <v>1388</v>
      </c>
      <c r="F44171" t="s">
        <v>2325</v>
      </c>
      <c r="H44171" s="1" t="s">
        <v>146487</v>
      </c>
      <c r="I44171" s="1" t="s">
        <v>146488</v>
      </c>
    </row>
    <row r="44172" spans="1:9" ht="57.6" x14ac:dyDescent="0.3">
      <c r="A44172" t="s">
        <v>146489</v>
      </c>
      <c r="B44172" t="s">
        <v>146490</v>
      </c>
      <c r="C44172">
        <v>2007</v>
      </c>
      <c r="E44172" t="s">
        <v>6119</v>
      </c>
      <c r="F44172" t="s">
        <v>15</v>
      </c>
      <c r="H44172" t="s">
        <v>146491</v>
      </c>
      <c r="I44172" s="1" t="s">
        <v>146492</v>
      </c>
    </row>
    <row r="44173" spans="1:9" x14ac:dyDescent="0.3">
      <c r="A44173" t="s">
        <v>146493</v>
      </c>
      <c r="B44173" t="s">
        <v>146494</v>
      </c>
      <c r="C44173">
        <v>2019</v>
      </c>
      <c r="E44173" t="s">
        <v>438</v>
      </c>
      <c r="F44173" t="s">
        <v>2325</v>
      </c>
    </row>
    <row r="44174" spans="1:9" ht="57.6" x14ac:dyDescent="0.3">
      <c r="A44174" t="s">
        <v>146495</v>
      </c>
      <c r="B44174" t="s">
        <v>146496</v>
      </c>
      <c r="C44174">
        <v>2017</v>
      </c>
      <c r="F44174" t="s">
        <v>2325</v>
      </c>
      <c r="H44174" t="s">
        <v>132738</v>
      </c>
      <c r="I44174" s="1" t="s">
        <v>146497</v>
      </c>
    </row>
    <row r="44175" spans="1:9" ht="57.6" x14ac:dyDescent="0.3">
      <c r="A44175" t="s">
        <v>146498</v>
      </c>
      <c r="B44175" t="s">
        <v>146499</v>
      </c>
      <c r="C44175">
        <v>1975</v>
      </c>
      <c r="F44175" t="s">
        <v>2325</v>
      </c>
      <c r="H44175" t="s">
        <v>146500</v>
      </c>
      <c r="I44175" s="1" t="s">
        <v>146501</v>
      </c>
    </row>
    <row r="44176" spans="1:9" x14ac:dyDescent="0.3">
      <c r="A44176" t="s">
        <v>146502</v>
      </c>
      <c r="B44176" t="s">
        <v>146503</v>
      </c>
      <c r="C44176">
        <v>2016</v>
      </c>
      <c r="E44176" t="s">
        <v>67</v>
      </c>
      <c r="F44176" t="s">
        <v>92</v>
      </c>
      <c r="H44176" t="s">
        <v>146504</v>
      </c>
    </row>
    <row r="44177" spans="1:9" x14ac:dyDescent="0.3">
      <c r="A44177" t="s">
        <v>146505</v>
      </c>
      <c r="B44177" t="s">
        <v>146506</v>
      </c>
      <c r="C44177">
        <v>1919</v>
      </c>
      <c r="F44177" t="s">
        <v>2325</v>
      </c>
      <c r="H44177" t="s">
        <v>112687</v>
      </c>
    </row>
    <row r="44178" spans="1:9" x14ac:dyDescent="0.3">
      <c r="A44178" t="s">
        <v>146507</v>
      </c>
      <c r="B44178" t="s">
        <v>146508</v>
      </c>
      <c r="F44178" t="s">
        <v>2325</v>
      </c>
    </row>
    <row r="44179" spans="1:9" ht="57.6" x14ac:dyDescent="0.3">
      <c r="A44179" t="s">
        <v>146509</v>
      </c>
      <c r="B44179" t="s">
        <v>146510</v>
      </c>
      <c r="C44179">
        <v>2012</v>
      </c>
      <c r="E44179" t="s">
        <v>6119</v>
      </c>
      <c r="F44179" t="s">
        <v>28499</v>
      </c>
      <c r="H44179" t="s">
        <v>146511</v>
      </c>
      <c r="I44179" s="1" t="s">
        <v>146512</v>
      </c>
    </row>
    <row r="44180" spans="1:9" ht="57.6" x14ac:dyDescent="0.3">
      <c r="A44180" t="s">
        <v>146513</v>
      </c>
      <c r="B44180" t="s">
        <v>146514</v>
      </c>
      <c r="C44180">
        <v>2000</v>
      </c>
      <c r="F44180" t="s">
        <v>2325</v>
      </c>
      <c r="H44180" t="s">
        <v>19594</v>
      </c>
      <c r="I44180" s="1" t="s">
        <v>146515</v>
      </c>
    </row>
    <row r="44181" spans="1:9" ht="57.6" x14ac:dyDescent="0.3">
      <c r="A44181" t="s">
        <v>146516</v>
      </c>
      <c r="B44181" t="s">
        <v>146517</v>
      </c>
      <c r="C44181">
        <v>1987</v>
      </c>
      <c r="F44181" t="s">
        <v>27453</v>
      </c>
      <c r="H44181" t="s">
        <v>146518</v>
      </c>
      <c r="I44181" s="1" t="s">
        <v>146519</v>
      </c>
    </row>
    <row r="44182" spans="1:9" x14ac:dyDescent="0.3">
      <c r="A44182" t="s">
        <v>146520</v>
      </c>
      <c r="B44182" t="s">
        <v>146521</v>
      </c>
      <c r="F44182" t="s">
        <v>2325</v>
      </c>
    </row>
    <row r="44183" spans="1:9" ht="57.6" x14ac:dyDescent="0.3">
      <c r="A44183" t="s">
        <v>146522</v>
      </c>
      <c r="B44183" t="s">
        <v>5253</v>
      </c>
      <c r="C44183">
        <v>1968</v>
      </c>
      <c r="E44183" t="s">
        <v>1833</v>
      </c>
      <c r="F44183" t="s">
        <v>2854</v>
      </c>
      <c r="H44183" t="s">
        <v>75942</v>
      </c>
      <c r="I44183" s="1" t="s">
        <v>146523</v>
      </c>
    </row>
    <row r="44184" spans="1:9" x14ac:dyDescent="0.3">
      <c r="A44184" t="s">
        <v>146524</v>
      </c>
      <c r="B44184" t="s">
        <v>146525</v>
      </c>
      <c r="F44184" t="s">
        <v>2325</v>
      </c>
      <c r="H44184" t="s">
        <v>136155</v>
      </c>
    </row>
    <row r="44185" spans="1:9" x14ac:dyDescent="0.3">
      <c r="A44185" t="s">
        <v>146526</v>
      </c>
      <c r="B44185" t="s">
        <v>146527</v>
      </c>
      <c r="C44185">
        <v>1951</v>
      </c>
      <c r="F44185" t="s">
        <v>1074</v>
      </c>
      <c r="H44185" t="s">
        <v>79009</v>
      </c>
      <c r="I44185" t="s">
        <v>146528</v>
      </c>
    </row>
    <row r="44186" spans="1:9" ht="57.6" x14ac:dyDescent="0.3">
      <c r="A44186" t="s">
        <v>146529</v>
      </c>
      <c r="B44186" t="s">
        <v>146530</v>
      </c>
      <c r="C44186">
        <v>2013</v>
      </c>
      <c r="E44186" t="s">
        <v>291</v>
      </c>
      <c r="F44186" t="s">
        <v>2325</v>
      </c>
      <c r="H44186" t="s">
        <v>146531</v>
      </c>
      <c r="I44186" s="1" t="s">
        <v>146532</v>
      </c>
    </row>
    <row r="44187" spans="1:9" ht="57.6" x14ac:dyDescent="0.3">
      <c r="A44187" t="s">
        <v>146533</v>
      </c>
      <c r="B44187" t="s">
        <v>146534</v>
      </c>
      <c r="C44187">
        <v>1961</v>
      </c>
      <c r="F44187" t="s">
        <v>4919</v>
      </c>
      <c r="H44187" t="s">
        <v>32157</v>
      </c>
      <c r="I44187" s="1" t="s">
        <v>146535</v>
      </c>
    </row>
    <row r="44188" spans="1:9" ht="57.6" x14ac:dyDescent="0.3">
      <c r="A44188" t="s">
        <v>146536</v>
      </c>
      <c r="B44188" t="s">
        <v>146537</v>
      </c>
      <c r="C44188">
        <v>1974</v>
      </c>
      <c r="F44188" t="s">
        <v>2325</v>
      </c>
      <c r="H44188" s="1" t="s">
        <v>146538</v>
      </c>
      <c r="I44188" s="1" t="s">
        <v>146539</v>
      </c>
    </row>
    <row r="44189" spans="1:9" ht="57.6" x14ac:dyDescent="0.3">
      <c r="A44189" t="s">
        <v>146540</v>
      </c>
      <c r="B44189" t="s">
        <v>146541</v>
      </c>
      <c r="C44189">
        <v>1980</v>
      </c>
      <c r="F44189" t="s">
        <v>2325</v>
      </c>
      <c r="H44189" t="s">
        <v>73065</v>
      </c>
      <c r="I44189" s="1" t="s">
        <v>146542</v>
      </c>
    </row>
    <row r="44190" spans="1:9" ht="57.6" x14ac:dyDescent="0.3">
      <c r="A44190" t="s">
        <v>146543</v>
      </c>
      <c r="B44190" t="s">
        <v>146544</v>
      </c>
      <c r="C44190">
        <v>2000</v>
      </c>
      <c r="F44190" t="s">
        <v>2325</v>
      </c>
      <c r="H44190" t="s">
        <v>146545</v>
      </c>
      <c r="I44190" s="1" t="s">
        <v>146546</v>
      </c>
    </row>
    <row r="44191" spans="1:9" ht="57.6" x14ac:dyDescent="0.3">
      <c r="A44191" t="s">
        <v>146547</v>
      </c>
      <c r="B44191" t="s">
        <v>146548</v>
      </c>
      <c r="C44191">
        <v>1967</v>
      </c>
      <c r="F44191" t="s">
        <v>2325</v>
      </c>
      <c r="H44191" t="s">
        <v>67584</v>
      </c>
      <c r="I44191" s="1" t="s">
        <v>146549</v>
      </c>
    </row>
    <row r="44192" spans="1:9" x14ac:dyDescent="0.3">
      <c r="A44192" t="s">
        <v>146550</v>
      </c>
      <c r="B44192" t="s">
        <v>146551</v>
      </c>
      <c r="F44192" t="s">
        <v>2325</v>
      </c>
    </row>
    <row r="44193" spans="1:10" ht="57.6" x14ac:dyDescent="0.3">
      <c r="A44193" t="s">
        <v>146552</v>
      </c>
      <c r="B44193" t="s">
        <v>146553</v>
      </c>
      <c r="C44193">
        <v>2010</v>
      </c>
      <c r="E44193" t="s">
        <v>19431</v>
      </c>
      <c r="F44193" t="s">
        <v>332</v>
      </c>
      <c r="H44193" t="s">
        <v>146554</v>
      </c>
      <c r="I44193" s="1" t="s">
        <v>146555</v>
      </c>
    </row>
    <row r="44194" spans="1:10" ht="57.6" x14ac:dyDescent="0.3">
      <c r="A44194" t="s">
        <v>146556</v>
      </c>
      <c r="B44194" t="s">
        <v>146557</v>
      </c>
      <c r="C44194">
        <v>1973</v>
      </c>
      <c r="F44194" t="s">
        <v>201</v>
      </c>
      <c r="G44194">
        <v>6.1</v>
      </c>
      <c r="H44194" t="s">
        <v>86407</v>
      </c>
      <c r="I44194" s="1" t="s">
        <v>146558</v>
      </c>
      <c r="J44194">
        <v>11</v>
      </c>
    </row>
    <row r="44195" spans="1:10" ht="57.6" x14ac:dyDescent="0.3">
      <c r="A44195" t="s">
        <v>146559</v>
      </c>
      <c r="B44195" t="s">
        <v>146560</v>
      </c>
      <c r="C44195">
        <v>1992</v>
      </c>
      <c r="F44195" t="s">
        <v>2325</v>
      </c>
      <c r="H44195" t="s">
        <v>51627</v>
      </c>
      <c r="I44195" s="1" t="s">
        <v>146561</v>
      </c>
    </row>
    <row r="44196" spans="1:10" ht="57.6" x14ac:dyDescent="0.3">
      <c r="A44196" t="s">
        <v>146562</v>
      </c>
      <c r="B44196" t="s">
        <v>146563</v>
      </c>
      <c r="C44196">
        <v>2011</v>
      </c>
      <c r="E44196" t="s">
        <v>802</v>
      </c>
      <c r="F44196" t="s">
        <v>708</v>
      </c>
      <c r="H44196" s="1" t="s">
        <v>146564</v>
      </c>
      <c r="I44196" s="1" t="s">
        <v>146565</v>
      </c>
    </row>
    <row r="44197" spans="1:10" ht="57.6" x14ac:dyDescent="0.3">
      <c r="A44197" t="s">
        <v>146566</v>
      </c>
      <c r="B44197" t="s">
        <v>146567</v>
      </c>
      <c r="C44197">
        <v>1983</v>
      </c>
      <c r="F44197" t="s">
        <v>2325</v>
      </c>
      <c r="H44197" t="s">
        <v>146568</v>
      </c>
      <c r="I44197" s="1" t="s">
        <v>146569</v>
      </c>
    </row>
    <row r="44198" spans="1:10" ht="57.6" x14ac:dyDescent="0.3">
      <c r="A44198" t="s">
        <v>146570</v>
      </c>
      <c r="B44198" t="s">
        <v>69530</v>
      </c>
      <c r="C44198">
        <v>1976</v>
      </c>
      <c r="E44198" t="s">
        <v>98</v>
      </c>
      <c r="F44198" t="s">
        <v>149</v>
      </c>
      <c r="G44198">
        <v>6.4</v>
      </c>
      <c r="H44198" t="s">
        <v>146571</v>
      </c>
      <c r="I44198" s="1" t="s">
        <v>146572</v>
      </c>
      <c r="J44198">
        <v>10</v>
      </c>
    </row>
    <row r="44199" spans="1:10" x14ac:dyDescent="0.3">
      <c r="A44199" t="s">
        <v>146573</v>
      </c>
      <c r="B44199" t="s">
        <v>146574</v>
      </c>
      <c r="F44199" t="s">
        <v>2325</v>
      </c>
    </row>
    <row r="44200" spans="1:10" x14ac:dyDescent="0.3">
      <c r="A44200" t="s">
        <v>146575</v>
      </c>
      <c r="B44200" t="s">
        <v>146576</v>
      </c>
      <c r="F44200" t="s">
        <v>2325</v>
      </c>
    </row>
    <row r="44201" spans="1:10" x14ac:dyDescent="0.3">
      <c r="A44201" t="s">
        <v>146577</v>
      </c>
      <c r="B44201" t="s">
        <v>146578</v>
      </c>
      <c r="C44201">
        <v>1968</v>
      </c>
      <c r="F44201" t="s">
        <v>2325</v>
      </c>
      <c r="H44201" t="s">
        <v>131699</v>
      </c>
    </row>
    <row r="44202" spans="1:10" x14ac:dyDescent="0.3">
      <c r="A44202" t="s">
        <v>146579</v>
      </c>
      <c r="B44202" t="s">
        <v>146580</v>
      </c>
      <c r="F44202" t="s">
        <v>2325</v>
      </c>
      <c r="H44202" t="s">
        <v>59674</v>
      </c>
      <c r="I44202" t="s">
        <v>59674</v>
      </c>
    </row>
    <row r="44203" spans="1:10" x14ac:dyDescent="0.3">
      <c r="A44203" t="s">
        <v>146581</v>
      </c>
      <c r="B44203" t="s">
        <v>146582</v>
      </c>
      <c r="F44203" t="s">
        <v>2325</v>
      </c>
    </row>
    <row r="44204" spans="1:10" x14ac:dyDescent="0.3">
      <c r="A44204" t="s">
        <v>146583</v>
      </c>
      <c r="B44204" t="s">
        <v>146584</v>
      </c>
      <c r="F44204" t="s">
        <v>2325</v>
      </c>
    </row>
    <row r="44205" spans="1:10" ht="57.6" x14ac:dyDescent="0.3">
      <c r="A44205" t="s">
        <v>146585</v>
      </c>
      <c r="B44205" t="s">
        <v>146586</v>
      </c>
      <c r="C44205">
        <v>2008</v>
      </c>
      <c r="F44205" t="s">
        <v>9463</v>
      </c>
      <c r="H44205" t="s">
        <v>146587</v>
      </c>
      <c r="I44205" s="1" t="s">
        <v>146588</v>
      </c>
    </row>
    <row r="44206" spans="1:10" x14ac:dyDescent="0.3">
      <c r="A44206" t="s">
        <v>146589</v>
      </c>
      <c r="B44206" t="s">
        <v>146590</v>
      </c>
      <c r="F44206" t="s">
        <v>2325</v>
      </c>
    </row>
    <row r="44207" spans="1:10" ht="57.6" x14ac:dyDescent="0.3">
      <c r="A44207" t="s">
        <v>146591</v>
      </c>
      <c r="B44207" t="s">
        <v>146592</v>
      </c>
      <c r="C44207">
        <v>1960</v>
      </c>
      <c r="E44207" t="s">
        <v>1261</v>
      </c>
      <c r="F44207" t="s">
        <v>2854</v>
      </c>
      <c r="H44207" s="1" t="s">
        <v>51982</v>
      </c>
    </row>
    <row r="44208" spans="1:10" ht="28.8" x14ac:dyDescent="0.3">
      <c r="A44208" t="s">
        <v>146593</v>
      </c>
      <c r="B44208" t="s">
        <v>146594</v>
      </c>
      <c r="E44208" t="s">
        <v>433</v>
      </c>
      <c r="F44208" t="s">
        <v>21</v>
      </c>
      <c r="H44208" t="s">
        <v>131345</v>
      </c>
      <c r="I44208" s="1" t="s">
        <v>146595</v>
      </c>
    </row>
    <row r="44209" spans="1:10" ht="57.6" x14ac:dyDescent="0.3">
      <c r="A44209" t="s">
        <v>146596</v>
      </c>
      <c r="B44209" t="s">
        <v>60017</v>
      </c>
      <c r="C44209">
        <v>1972</v>
      </c>
      <c r="F44209" t="s">
        <v>2325</v>
      </c>
      <c r="H44209" t="s">
        <v>56837</v>
      </c>
      <c r="I44209" s="1" t="s">
        <v>146597</v>
      </c>
    </row>
    <row r="44210" spans="1:10" x14ac:dyDescent="0.3">
      <c r="A44210" t="s">
        <v>146598</v>
      </c>
      <c r="B44210" t="s">
        <v>146599</v>
      </c>
      <c r="F44210" t="s">
        <v>28</v>
      </c>
    </row>
    <row r="44211" spans="1:10" x14ac:dyDescent="0.3">
      <c r="A44211" t="s">
        <v>146600</v>
      </c>
      <c r="B44211" t="s">
        <v>146601</v>
      </c>
      <c r="F44211" t="s">
        <v>2325</v>
      </c>
    </row>
    <row r="44212" spans="1:10" ht="57.6" x14ac:dyDescent="0.3">
      <c r="A44212" t="s">
        <v>146602</v>
      </c>
      <c r="B44212" t="s">
        <v>146603</v>
      </c>
      <c r="C44212">
        <v>1990</v>
      </c>
      <c r="F44212" t="s">
        <v>2325</v>
      </c>
      <c r="H44212" t="s">
        <v>48962</v>
      </c>
      <c r="I44212" s="1" t="s">
        <v>146604</v>
      </c>
    </row>
    <row r="44213" spans="1:10" ht="57.6" x14ac:dyDescent="0.3">
      <c r="A44213" t="s">
        <v>146605</v>
      </c>
      <c r="B44213" t="s">
        <v>146606</v>
      </c>
      <c r="C44213">
        <v>1987</v>
      </c>
      <c r="E44213" t="s">
        <v>4482</v>
      </c>
      <c r="F44213" t="s">
        <v>170</v>
      </c>
      <c r="H44213" t="s">
        <v>103289</v>
      </c>
      <c r="I44213" s="1" t="s">
        <v>146607</v>
      </c>
    </row>
    <row r="44214" spans="1:10" ht="57.6" x14ac:dyDescent="0.3">
      <c r="A44214" t="s">
        <v>146608</v>
      </c>
      <c r="B44214" t="s">
        <v>107602</v>
      </c>
      <c r="C44214">
        <v>2014</v>
      </c>
      <c r="E44214" t="s">
        <v>1833</v>
      </c>
      <c r="F44214" t="s">
        <v>50</v>
      </c>
      <c r="G44214">
        <v>5.8</v>
      </c>
      <c r="H44214" t="s">
        <v>44467</v>
      </c>
      <c r="I44214" s="1" t="s">
        <v>146609</v>
      </c>
      <c r="J44214">
        <v>5</v>
      </c>
    </row>
    <row r="44215" spans="1:10" ht="57.6" x14ac:dyDescent="0.3">
      <c r="A44215" t="s">
        <v>146610</v>
      </c>
      <c r="B44215" t="s">
        <v>146611</v>
      </c>
      <c r="C44215">
        <v>1988</v>
      </c>
      <c r="E44215" t="s">
        <v>268</v>
      </c>
      <c r="F44215" t="s">
        <v>92</v>
      </c>
      <c r="H44215" t="s">
        <v>57249</v>
      </c>
      <c r="I44215" s="1" t="s">
        <v>146612</v>
      </c>
    </row>
    <row r="44216" spans="1:10" ht="57.6" x14ac:dyDescent="0.3">
      <c r="A44216" t="s">
        <v>146613</v>
      </c>
      <c r="B44216" t="s">
        <v>146614</v>
      </c>
      <c r="C44216">
        <v>2009</v>
      </c>
      <c r="E44216" t="s">
        <v>518</v>
      </c>
      <c r="F44216" t="s">
        <v>34</v>
      </c>
      <c r="H44216" s="1" t="s">
        <v>146615</v>
      </c>
      <c r="I44216" s="1" t="s">
        <v>146616</v>
      </c>
    </row>
    <row r="44217" spans="1:10" ht="57.6" x14ac:dyDescent="0.3">
      <c r="A44217" t="s">
        <v>146617</v>
      </c>
      <c r="B44217" t="s">
        <v>146618</v>
      </c>
      <c r="C44217">
        <v>1961</v>
      </c>
      <c r="F44217" t="s">
        <v>599</v>
      </c>
      <c r="H44217" s="1" t="s">
        <v>146619</v>
      </c>
      <c r="I44217" s="1" t="s">
        <v>146620</v>
      </c>
    </row>
    <row r="44218" spans="1:10" ht="57.6" x14ac:dyDescent="0.3">
      <c r="A44218" t="s">
        <v>146621</v>
      </c>
      <c r="B44218" t="s">
        <v>12228</v>
      </c>
      <c r="C44218">
        <v>1988</v>
      </c>
      <c r="F44218" t="s">
        <v>2325</v>
      </c>
      <c r="H44218" t="s">
        <v>146622</v>
      </c>
      <c r="I44218" s="1" t="s">
        <v>146623</v>
      </c>
    </row>
    <row r="44219" spans="1:10" x14ac:dyDescent="0.3">
      <c r="A44219" t="s">
        <v>146624</v>
      </c>
      <c r="B44219" t="s">
        <v>146625</v>
      </c>
      <c r="C44219">
        <v>2013</v>
      </c>
      <c r="E44219" t="s">
        <v>146626</v>
      </c>
      <c r="F44219" t="s">
        <v>2325</v>
      </c>
      <c r="H44219" t="s">
        <v>146627</v>
      </c>
      <c r="I44219" t="s">
        <v>146628</v>
      </c>
    </row>
    <row r="44220" spans="1:10" ht="57.6" x14ac:dyDescent="0.3">
      <c r="A44220" t="s">
        <v>146629</v>
      </c>
      <c r="B44220" t="s">
        <v>146630</v>
      </c>
      <c r="C44220">
        <v>2021</v>
      </c>
      <c r="F44220" t="s">
        <v>2325</v>
      </c>
      <c r="H44220" t="s">
        <v>86520</v>
      </c>
      <c r="I44220" s="1" t="s">
        <v>146631</v>
      </c>
    </row>
    <row r="44221" spans="1:10" ht="57.6" x14ac:dyDescent="0.3">
      <c r="A44221" t="s">
        <v>146632</v>
      </c>
      <c r="B44221" t="s">
        <v>146633</v>
      </c>
      <c r="C44221">
        <v>1963</v>
      </c>
      <c r="F44221" t="s">
        <v>2854</v>
      </c>
      <c r="H44221" t="s">
        <v>21522</v>
      </c>
      <c r="I44221" s="1" t="s">
        <v>146634</v>
      </c>
    </row>
    <row r="44222" spans="1:10" ht="57.6" x14ac:dyDescent="0.3">
      <c r="A44222" t="s">
        <v>146635</v>
      </c>
      <c r="B44222" t="s">
        <v>146636</v>
      </c>
      <c r="C44222">
        <v>1944</v>
      </c>
      <c r="F44222" t="s">
        <v>2325</v>
      </c>
      <c r="H44222" t="s">
        <v>112938</v>
      </c>
      <c r="I44222" s="1" t="s">
        <v>146637</v>
      </c>
    </row>
    <row r="44223" spans="1:10" ht="57.6" x14ac:dyDescent="0.3">
      <c r="A44223" t="s">
        <v>146638</v>
      </c>
      <c r="B44223" t="s">
        <v>146639</v>
      </c>
      <c r="C44223">
        <v>1967</v>
      </c>
      <c r="F44223" t="s">
        <v>2325</v>
      </c>
      <c r="H44223" t="s">
        <v>82224</v>
      </c>
      <c r="I44223" s="1" t="s">
        <v>146640</v>
      </c>
    </row>
    <row r="44224" spans="1:10" x14ac:dyDescent="0.3">
      <c r="A44224" t="s">
        <v>146641</v>
      </c>
      <c r="B44224" t="s">
        <v>83305</v>
      </c>
      <c r="C44224" t="s">
        <v>11813</v>
      </c>
      <c r="F44224" t="s">
        <v>3675</v>
      </c>
    </row>
    <row r="44225" spans="1:10" x14ac:dyDescent="0.3">
      <c r="A44225" t="s">
        <v>146642</v>
      </c>
      <c r="B44225" t="s">
        <v>146643</v>
      </c>
      <c r="F44225" t="s">
        <v>2325</v>
      </c>
    </row>
    <row r="44226" spans="1:10" ht="57.6" x14ac:dyDescent="0.3">
      <c r="A44226" t="s">
        <v>146644</v>
      </c>
      <c r="B44226" t="s">
        <v>146645</v>
      </c>
      <c r="C44226">
        <v>2010</v>
      </c>
      <c r="E44226" t="s">
        <v>17702</v>
      </c>
      <c r="F44226" t="s">
        <v>311</v>
      </c>
      <c r="H44226" t="s">
        <v>146646</v>
      </c>
      <c r="I44226" s="1" t="s">
        <v>146647</v>
      </c>
    </row>
    <row r="44227" spans="1:10" x14ac:dyDescent="0.3">
      <c r="A44227" t="s">
        <v>146648</v>
      </c>
      <c r="B44227" t="s">
        <v>146649</v>
      </c>
      <c r="C44227">
        <v>2019</v>
      </c>
      <c r="E44227" t="s">
        <v>438</v>
      </c>
      <c r="F44227" t="s">
        <v>2325</v>
      </c>
      <c r="G44227">
        <v>5</v>
      </c>
      <c r="J44227">
        <v>7</v>
      </c>
    </row>
    <row r="44228" spans="1:10" ht="28.8" x14ac:dyDescent="0.3">
      <c r="A44228" t="s">
        <v>146650</v>
      </c>
      <c r="B44228" t="s">
        <v>146651</v>
      </c>
      <c r="C44228">
        <v>1996</v>
      </c>
      <c r="F44228" t="s">
        <v>2325</v>
      </c>
      <c r="G44228">
        <v>5.3</v>
      </c>
      <c r="H44228" t="s">
        <v>33962</v>
      </c>
      <c r="I44228" s="1" t="s">
        <v>146652</v>
      </c>
      <c r="J44228">
        <v>7</v>
      </c>
    </row>
    <row r="44229" spans="1:10" ht="57.6" x14ac:dyDescent="0.3">
      <c r="A44229" t="s">
        <v>146653</v>
      </c>
      <c r="B44229" t="s">
        <v>146654</v>
      </c>
      <c r="C44229">
        <v>1982</v>
      </c>
      <c r="E44229" t="s">
        <v>268</v>
      </c>
      <c r="F44229" t="s">
        <v>2325</v>
      </c>
      <c r="G44229">
        <v>6.6</v>
      </c>
      <c r="H44229" t="s">
        <v>146655</v>
      </c>
      <c r="I44229" s="1" t="s">
        <v>146656</v>
      </c>
      <c r="J44229">
        <v>19</v>
      </c>
    </row>
    <row r="44230" spans="1:10" ht="57.6" x14ac:dyDescent="0.3">
      <c r="A44230" t="s">
        <v>146657</v>
      </c>
      <c r="B44230" t="s">
        <v>146658</v>
      </c>
      <c r="C44230">
        <v>2004</v>
      </c>
      <c r="E44230" t="s">
        <v>1833</v>
      </c>
      <c r="F44230" t="s">
        <v>170</v>
      </c>
      <c r="H44230" t="s">
        <v>67219</v>
      </c>
      <c r="I44230" s="1" t="s">
        <v>146659</v>
      </c>
    </row>
    <row r="44231" spans="1:10" ht="57.6" x14ac:dyDescent="0.3">
      <c r="A44231" t="s">
        <v>146660</v>
      </c>
      <c r="B44231" t="s">
        <v>146661</v>
      </c>
      <c r="C44231">
        <v>1951</v>
      </c>
      <c r="F44231" t="s">
        <v>594</v>
      </c>
      <c r="G44231">
        <v>6</v>
      </c>
      <c r="H44231" t="s">
        <v>42665</v>
      </c>
      <c r="I44231" s="1" t="s">
        <v>146662</v>
      </c>
      <c r="J44231">
        <v>8</v>
      </c>
    </row>
    <row r="44232" spans="1:10" ht="57.6" x14ac:dyDescent="0.3">
      <c r="A44232" t="s">
        <v>146663</v>
      </c>
      <c r="B44232" t="s">
        <v>146664</v>
      </c>
      <c r="C44232">
        <v>1940</v>
      </c>
      <c r="F44232" t="s">
        <v>2325</v>
      </c>
      <c r="G44232">
        <v>7.1</v>
      </c>
      <c r="H44232" t="s">
        <v>88684</v>
      </c>
      <c r="I44232" s="1" t="s">
        <v>146665</v>
      </c>
      <c r="J44232">
        <v>18</v>
      </c>
    </row>
    <row r="44233" spans="1:10" x14ac:dyDescent="0.3">
      <c r="A44233" t="s">
        <v>146666</v>
      </c>
      <c r="B44233" t="s">
        <v>146667</v>
      </c>
      <c r="C44233">
        <v>1952</v>
      </c>
      <c r="F44233" t="s">
        <v>2325</v>
      </c>
      <c r="H44233" t="s">
        <v>146668</v>
      </c>
    </row>
    <row r="44234" spans="1:10" x14ac:dyDescent="0.3">
      <c r="A44234" t="s">
        <v>146669</v>
      </c>
      <c r="B44234" t="s">
        <v>146670</v>
      </c>
      <c r="C44234">
        <v>1984</v>
      </c>
      <c r="E44234" t="s">
        <v>6099</v>
      </c>
      <c r="F44234" t="s">
        <v>221</v>
      </c>
      <c r="H44234" t="s">
        <v>146671</v>
      </c>
    </row>
    <row r="44235" spans="1:10" x14ac:dyDescent="0.3">
      <c r="A44235" t="s">
        <v>146672</v>
      </c>
      <c r="B44235" t="s">
        <v>146673</v>
      </c>
      <c r="F44235" t="s">
        <v>2325</v>
      </c>
    </row>
    <row r="44236" spans="1:10" x14ac:dyDescent="0.3">
      <c r="A44236" t="s">
        <v>146674</v>
      </c>
      <c r="B44236" t="s">
        <v>146675</v>
      </c>
      <c r="F44236" t="s">
        <v>34</v>
      </c>
      <c r="H44236" t="s">
        <v>128335</v>
      </c>
    </row>
    <row r="44237" spans="1:10" ht="57.6" x14ac:dyDescent="0.3">
      <c r="A44237" t="s">
        <v>146676</v>
      </c>
      <c r="B44237" t="s">
        <v>146677</v>
      </c>
      <c r="C44237">
        <v>2016</v>
      </c>
      <c r="F44237" t="s">
        <v>2325</v>
      </c>
      <c r="H44237" t="s">
        <v>146678</v>
      </c>
      <c r="I44237" s="1" t="s">
        <v>146679</v>
      </c>
    </row>
    <row r="44238" spans="1:10" ht="57.6" x14ac:dyDescent="0.3">
      <c r="A44238" t="s">
        <v>146680</v>
      </c>
      <c r="B44238" t="s">
        <v>146681</v>
      </c>
      <c r="C44238">
        <v>1974</v>
      </c>
      <c r="E44238" t="s">
        <v>316</v>
      </c>
      <c r="F44238" t="s">
        <v>2325</v>
      </c>
      <c r="H44238" t="s">
        <v>45977</v>
      </c>
      <c r="I44238" s="1" t="s">
        <v>146682</v>
      </c>
    </row>
    <row r="44239" spans="1:10" x14ac:dyDescent="0.3">
      <c r="A44239" t="s">
        <v>146683</v>
      </c>
      <c r="B44239" t="s">
        <v>146684</v>
      </c>
      <c r="C44239">
        <v>2021</v>
      </c>
      <c r="F44239" t="s">
        <v>28</v>
      </c>
      <c r="H44239" t="s">
        <v>146685</v>
      </c>
    </row>
    <row r="44240" spans="1:10" ht="57.6" x14ac:dyDescent="0.3">
      <c r="A44240" t="s">
        <v>146686</v>
      </c>
      <c r="B44240" t="s">
        <v>146687</v>
      </c>
      <c r="C44240">
        <v>1990</v>
      </c>
      <c r="F44240" t="s">
        <v>656</v>
      </c>
      <c r="H44240" t="s">
        <v>146688</v>
      </c>
      <c r="I44240" s="1" t="s">
        <v>146689</v>
      </c>
    </row>
    <row r="44241" spans="1:10" ht="43.2" x14ac:dyDescent="0.3">
      <c r="A44241" t="s">
        <v>146690</v>
      </c>
      <c r="B44241" t="s">
        <v>146691</v>
      </c>
      <c r="C44241">
        <v>2006</v>
      </c>
      <c r="E44241" t="s">
        <v>360</v>
      </c>
      <c r="F44241" t="s">
        <v>92</v>
      </c>
      <c r="H44241" t="s">
        <v>146692</v>
      </c>
      <c r="I44241" s="1" t="s">
        <v>146693</v>
      </c>
    </row>
    <row r="44242" spans="1:10" ht="57.6" x14ac:dyDescent="0.3">
      <c r="A44242" t="s">
        <v>146694</v>
      </c>
      <c r="B44242" t="s">
        <v>146695</v>
      </c>
      <c r="C44242">
        <v>1967</v>
      </c>
      <c r="F44242" t="s">
        <v>2325</v>
      </c>
      <c r="H44242" t="s">
        <v>49346</v>
      </c>
      <c r="I44242" s="1" t="s">
        <v>146696</v>
      </c>
    </row>
    <row r="44243" spans="1:10" x14ac:dyDescent="0.3">
      <c r="A44243" t="s">
        <v>146697</v>
      </c>
      <c r="B44243" t="s">
        <v>146698</v>
      </c>
      <c r="C44243">
        <v>2019</v>
      </c>
      <c r="E44243" t="s">
        <v>1543</v>
      </c>
      <c r="F44243" t="s">
        <v>2325</v>
      </c>
      <c r="G44243">
        <v>7.7</v>
      </c>
      <c r="H44243" t="s">
        <v>146699</v>
      </c>
      <c r="I44243" t="s">
        <v>146700</v>
      </c>
      <c r="J44243">
        <v>59</v>
      </c>
    </row>
    <row r="44244" spans="1:10" x14ac:dyDescent="0.3">
      <c r="A44244" t="s">
        <v>146701</v>
      </c>
      <c r="B44244" t="s">
        <v>146702</v>
      </c>
      <c r="F44244" t="s">
        <v>656</v>
      </c>
    </row>
    <row r="44245" spans="1:10" ht="43.2" x14ac:dyDescent="0.3">
      <c r="A44245" t="s">
        <v>146703</v>
      </c>
      <c r="B44245" t="s">
        <v>146704</v>
      </c>
      <c r="C44245">
        <v>1965</v>
      </c>
      <c r="E44245" t="s">
        <v>1565</v>
      </c>
      <c r="F44245" t="s">
        <v>2854</v>
      </c>
      <c r="H44245" t="s">
        <v>118243</v>
      </c>
      <c r="I44245" s="1" t="s">
        <v>146705</v>
      </c>
    </row>
    <row r="44246" spans="1:10" ht="57.6" x14ac:dyDescent="0.3">
      <c r="A44246" t="s">
        <v>146706</v>
      </c>
      <c r="B44246" t="s">
        <v>146707</v>
      </c>
      <c r="C44246">
        <v>2016</v>
      </c>
      <c r="E44246" t="s">
        <v>6902</v>
      </c>
      <c r="F44246" t="s">
        <v>68</v>
      </c>
      <c r="H44246" t="s">
        <v>93144</v>
      </c>
      <c r="I44246" s="1" t="s">
        <v>146708</v>
      </c>
    </row>
    <row r="44247" spans="1:10" ht="57.6" x14ac:dyDescent="0.3">
      <c r="A44247" t="s">
        <v>146709</v>
      </c>
      <c r="B44247" t="s">
        <v>146710</v>
      </c>
      <c r="C44247">
        <v>1977</v>
      </c>
      <c r="F44247" t="s">
        <v>2325</v>
      </c>
      <c r="H44247" t="s">
        <v>49894</v>
      </c>
      <c r="I44247" s="1" t="s">
        <v>146711</v>
      </c>
    </row>
    <row r="44248" spans="1:10" ht="57.6" x14ac:dyDescent="0.3">
      <c r="A44248" t="s">
        <v>146712</v>
      </c>
      <c r="B44248" t="s">
        <v>146713</v>
      </c>
      <c r="C44248">
        <v>1919</v>
      </c>
      <c r="F44248" t="s">
        <v>201</v>
      </c>
      <c r="G44248">
        <v>5.3</v>
      </c>
      <c r="H44248" s="1" t="s">
        <v>146714</v>
      </c>
      <c r="I44248" s="1" t="s">
        <v>146715</v>
      </c>
      <c r="J44248">
        <v>22</v>
      </c>
    </row>
    <row r="44249" spans="1:10" x14ac:dyDescent="0.3">
      <c r="A44249" t="s">
        <v>146716</v>
      </c>
      <c r="B44249" t="s">
        <v>146717</v>
      </c>
      <c r="F44249" t="s">
        <v>599</v>
      </c>
      <c r="H44249" t="s">
        <v>146718</v>
      </c>
    </row>
    <row r="44250" spans="1:10" x14ac:dyDescent="0.3">
      <c r="A44250" t="s">
        <v>146719</v>
      </c>
      <c r="B44250" t="s">
        <v>146720</v>
      </c>
      <c r="F44250" t="s">
        <v>81</v>
      </c>
      <c r="H44250" t="s">
        <v>139581</v>
      </c>
    </row>
    <row r="44251" spans="1:10" x14ac:dyDescent="0.3">
      <c r="A44251" t="s">
        <v>146721</v>
      </c>
      <c r="B44251" t="s">
        <v>146722</v>
      </c>
      <c r="F44251" t="s">
        <v>2325</v>
      </c>
      <c r="H44251" t="s">
        <v>146723</v>
      </c>
    </row>
    <row r="44252" spans="1:10" x14ac:dyDescent="0.3">
      <c r="A44252" t="s">
        <v>146724</v>
      </c>
      <c r="B44252" t="s">
        <v>146725</v>
      </c>
      <c r="F44252" t="s">
        <v>2325</v>
      </c>
      <c r="H44252" t="s">
        <v>146726</v>
      </c>
    </row>
    <row r="44253" spans="1:10" x14ac:dyDescent="0.3">
      <c r="A44253" t="s">
        <v>146727</v>
      </c>
      <c r="B44253" t="s">
        <v>146728</v>
      </c>
      <c r="F44253" t="s">
        <v>2325</v>
      </c>
    </row>
    <row r="44254" spans="1:10" ht="57.6" x14ac:dyDescent="0.3">
      <c r="A44254" t="s">
        <v>146729</v>
      </c>
      <c r="B44254" t="s">
        <v>146730</v>
      </c>
      <c r="C44254">
        <v>1985</v>
      </c>
      <c r="F44254" t="s">
        <v>2325</v>
      </c>
      <c r="H44254" t="s">
        <v>26331</v>
      </c>
      <c r="I44254" s="1" t="s">
        <v>146731</v>
      </c>
    </row>
    <row r="44255" spans="1:10" x14ac:dyDescent="0.3">
      <c r="A44255" t="s">
        <v>146732</v>
      </c>
      <c r="B44255" t="s">
        <v>146733</v>
      </c>
      <c r="F44255" t="s">
        <v>15</v>
      </c>
      <c r="H44255" t="s">
        <v>146734</v>
      </c>
    </row>
    <row r="44256" spans="1:10" x14ac:dyDescent="0.3">
      <c r="A44256" t="s">
        <v>146735</v>
      </c>
      <c r="B44256" t="s">
        <v>146736</v>
      </c>
      <c r="F44256" t="s">
        <v>28</v>
      </c>
      <c r="H44256" t="s">
        <v>146737</v>
      </c>
    </row>
    <row r="44257" spans="1:10" ht="28.8" x14ac:dyDescent="0.3">
      <c r="A44257" t="s">
        <v>146738</v>
      </c>
      <c r="B44257" t="s">
        <v>146739</v>
      </c>
      <c r="C44257">
        <v>2017</v>
      </c>
      <c r="E44257" t="s">
        <v>174</v>
      </c>
      <c r="F44257" t="s">
        <v>2325</v>
      </c>
      <c r="H44257" t="s">
        <v>146740</v>
      </c>
      <c r="I44257" s="1" t="s">
        <v>146741</v>
      </c>
    </row>
    <row r="44258" spans="1:10" ht="57.6" x14ac:dyDescent="0.3">
      <c r="A44258" t="s">
        <v>146742</v>
      </c>
      <c r="B44258" t="s">
        <v>146743</v>
      </c>
      <c r="C44258">
        <v>2014</v>
      </c>
      <c r="E44258" t="s">
        <v>316</v>
      </c>
      <c r="F44258" t="s">
        <v>92</v>
      </c>
      <c r="G44258">
        <v>7.8</v>
      </c>
      <c r="H44258" t="s">
        <v>146744</v>
      </c>
      <c r="I44258" s="1" t="s">
        <v>146745</v>
      </c>
      <c r="J44258">
        <v>10</v>
      </c>
    </row>
    <row r="44259" spans="1:10" ht="43.2" x14ac:dyDescent="0.3">
      <c r="A44259" t="s">
        <v>146746</v>
      </c>
      <c r="B44259" t="s">
        <v>146747</v>
      </c>
      <c r="C44259">
        <v>1963</v>
      </c>
      <c r="F44259" t="s">
        <v>2854</v>
      </c>
      <c r="H44259" t="s">
        <v>124246</v>
      </c>
      <c r="I44259" s="1" t="s">
        <v>146748</v>
      </c>
    </row>
    <row r="44260" spans="1:10" x14ac:dyDescent="0.3">
      <c r="A44260" t="s">
        <v>146749</v>
      </c>
      <c r="B44260" t="s">
        <v>146750</v>
      </c>
      <c r="F44260" t="s">
        <v>201</v>
      </c>
    </row>
    <row r="44261" spans="1:10" ht="57.6" x14ac:dyDescent="0.3">
      <c r="A44261" t="s">
        <v>146751</v>
      </c>
      <c r="B44261" t="s">
        <v>146752</v>
      </c>
      <c r="C44261">
        <v>2014</v>
      </c>
      <c r="E44261" t="s">
        <v>433</v>
      </c>
      <c r="F44261" t="s">
        <v>2325</v>
      </c>
      <c r="H44261" t="s">
        <v>146753</v>
      </c>
      <c r="I44261" s="1" t="s">
        <v>146754</v>
      </c>
    </row>
    <row r="44262" spans="1:10" x14ac:dyDescent="0.3">
      <c r="A44262" t="s">
        <v>146755</v>
      </c>
      <c r="B44262" t="s">
        <v>146756</v>
      </c>
      <c r="C44262">
        <v>2015</v>
      </c>
      <c r="F44262" t="s">
        <v>2325</v>
      </c>
      <c r="H44262" t="s">
        <v>146757</v>
      </c>
    </row>
    <row r="44263" spans="1:10" ht="129.6" x14ac:dyDescent="0.3">
      <c r="A44263" t="s">
        <v>146758</v>
      </c>
      <c r="B44263" t="s">
        <v>146759</v>
      </c>
      <c r="C44263">
        <v>2018</v>
      </c>
      <c r="E44263" t="s">
        <v>8198</v>
      </c>
      <c r="F44263" t="s">
        <v>34</v>
      </c>
      <c r="H44263" s="1" t="s">
        <v>146760</v>
      </c>
      <c r="I44263" s="1" t="s">
        <v>146761</v>
      </c>
    </row>
    <row r="44264" spans="1:10" x14ac:dyDescent="0.3">
      <c r="A44264" t="s">
        <v>146762</v>
      </c>
      <c r="B44264" t="s">
        <v>146763</v>
      </c>
      <c r="F44264" t="s">
        <v>170</v>
      </c>
    </row>
    <row r="44265" spans="1:10" ht="57.6" x14ac:dyDescent="0.3">
      <c r="A44265" t="s">
        <v>146764</v>
      </c>
      <c r="B44265" t="s">
        <v>146765</v>
      </c>
      <c r="C44265">
        <v>1983</v>
      </c>
      <c r="E44265" t="s">
        <v>238</v>
      </c>
      <c r="F44265" t="s">
        <v>2325</v>
      </c>
      <c r="H44265" t="s">
        <v>20023</v>
      </c>
      <c r="I44265" s="1" t="s">
        <v>146766</v>
      </c>
    </row>
    <row r="44266" spans="1:10" x14ac:dyDescent="0.3">
      <c r="A44266" t="s">
        <v>146767</v>
      </c>
      <c r="B44266" t="s">
        <v>146768</v>
      </c>
      <c r="C44266">
        <v>1979</v>
      </c>
      <c r="E44266" t="s">
        <v>49</v>
      </c>
      <c r="F44266" t="s">
        <v>2325</v>
      </c>
      <c r="H44266" t="s">
        <v>106562</v>
      </c>
    </row>
    <row r="44267" spans="1:10" ht="28.8" x14ac:dyDescent="0.3">
      <c r="A44267" t="s">
        <v>146769</v>
      </c>
      <c r="B44267" t="s">
        <v>146770</v>
      </c>
      <c r="F44267" t="s">
        <v>2325</v>
      </c>
      <c r="H44267" s="1" t="s">
        <v>146771</v>
      </c>
    </row>
    <row r="44268" spans="1:10" ht="43.2" x14ac:dyDescent="0.3">
      <c r="A44268" t="s">
        <v>146772</v>
      </c>
      <c r="B44268" t="s">
        <v>146773</v>
      </c>
      <c r="C44268">
        <v>2012</v>
      </c>
      <c r="F44268" t="s">
        <v>2325</v>
      </c>
      <c r="H44268" t="s">
        <v>146774</v>
      </c>
      <c r="I44268" s="1" t="s">
        <v>146775</v>
      </c>
    </row>
    <row r="44269" spans="1:10" ht="57.6" x14ac:dyDescent="0.3">
      <c r="A44269" t="s">
        <v>146776</v>
      </c>
      <c r="B44269" t="s">
        <v>146777</v>
      </c>
      <c r="C44269">
        <v>1996</v>
      </c>
      <c r="F44269" t="s">
        <v>2325</v>
      </c>
      <c r="H44269" t="s">
        <v>52700</v>
      </c>
      <c r="I44269" s="1" t="s">
        <v>146778</v>
      </c>
    </row>
    <row r="44270" spans="1:10" ht="57.6" x14ac:dyDescent="0.3">
      <c r="A44270" t="s">
        <v>146779</v>
      </c>
      <c r="B44270" t="s">
        <v>146780</v>
      </c>
      <c r="C44270">
        <v>2012</v>
      </c>
      <c r="F44270" t="s">
        <v>2325</v>
      </c>
      <c r="H44270" t="s">
        <v>146781</v>
      </c>
      <c r="I44270" s="1" t="s">
        <v>146782</v>
      </c>
    </row>
    <row r="44271" spans="1:10" x14ac:dyDescent="0.3">
      <c r="A44271" t="s">
        <v>146783</v>
      </c>
      <c r="B44271" t="s">
        <v>146784</v>
      </c>
      <c r="C44271">
        <v>2012</v>
      </c>
      <c r="F44271" t="s">
        <v>1492</v>
      </c>
      <c r="H44271" t="s">
        <v>146785</v>
      </c>
    </row>
    <row r="44272" spans="1:10" ht="57.6" x14ac:dyDescent="0.3">
      <c r="A44272" t="s">
        <v>146786</v>
      </c>
      <c r="B44272" t="s">
        <v>146787</v>
      </c>
      <c r="C44272">
        <v>1996</v>
      </c>
      <c r="F44272" t="s">
        <v>92</v>
      </c>
      <c r="H44272" t="s">
        <v>146788</v>
      </c>
      <c r="I44272" s="1" t="s">
        <v>146789</v>
      </c>
    </row>
    <row r="44273" spans="1:10" x14ac:dyDescent="0.3">
      <c r="A44273" t="s">
        <v>146790</v>
      </c>
      <c r="B44273" t="s">
        <v>146791</v>
      </c>
      <c r="C44273" t="s">
        <v>2438</v>
      </c>
      <c r="F44273" t="s">
        <v>201</v>
      </c>
    </row>
    <row r="44274" spans="1:10" ht="28.8" x14ac:dyDescent="0.3">
      <c r="A44274" t="s">
        <v>146792</v>
      </c>
      <c r="B44274" t="s">
        <v>146793</v>
      </c>
      <c r="C44274" t="s">
        <v>9103</v>
      </c>
      <c r="F44274" t="s">
        <v>2325</v>
      </c>
      <c r="H44274" t="s">
        <v>146794</v>
      </c>
      <c r="I44274" s="1" t="s">
        <v>146795</v>
      </c>
    </row>
    <row r="44275" spans="1:10" x14ac:dyDescent="0.3">
      <c r="A44275" t="s">
        <v>146796</v>
      </c>
      <c r="B44275" t="s">
        <v>146797</v>
      </c>
      <c r="F44275" t="s">
        <v>28</v>
      </c>
    </row>
    <row r="44276" spans="1:10" ht="43.2" x14ac:dyDescent="0.3">
      <c r="A44276" t="s">
        <v>146798</v>
      </c>
      <c r="B44276" t="s">
        <v>146799</v>
      </c>
      <c r="C44276">
        <v>1960</v>
      </c>
      <c r="F44276" t="s">
        <v>68</v>
      </c>
      <c r="H44276" t="s">
        <v>137216</v>
      </c>
      <c r="I44276" s="1" t="s">
        <v>146800</v>
      </c>
    </row>
    <row r="44277" spans="1:10" ht="57.6" x14ac:dyDescent="0.3">
      <c r="A44277" t="s">
        <v>146801</v>
      </c>
      <c r="B44277" t="s">
        <v>146802</v>
      </c>
      <c r="C44277">
        <v>1952</v>
      </c>
      <c r="F44277" t="s">
        <v>21</v>
      </c>
      <c r="G44277">
        <v>5.4</v>
      </c>
      <c r="H44277" t="s">
        <v>107246</v>
      </c>
      <c r="I44277" s="1" t="s">
        <v>146803</v>
      </c>
      <c r="J44277">
        <v>7</v>
      </c>
    </row>
    <row r="44278" spans="1:10" ht="43.2" x14ac:dyDescent="0.3">
      <c r="A44278" t="s">
        <v>146804</v>
      </c>
      <c r="B44278" t="s">
        <v>146805</v>
      </c>
      <c r="C44278">
        <v>1986</v>
      </c>
      <c r="E44278" t="s">
        <v>229</v>
      </c>
      <c r="F44278" t="s">
        <v>2325</v>
      </c>
      <c r="H44278" t="s">
        <v>114668</v>
      </c>
      <c r="I44278" s="1" t="s">
        <v>146806</v>
      </c>
    </row>
    <row r="44279" spans="1:10" ht="57.6" x14ac:dyDescent="0.3">
      <c r="A44279" t="s">
        <v>146807</v>
      </c>
      <c r="B44279" t="s">
        <v>146808</v>
      </c>
      <c r="C44279">
        <v>1964</v>
      </c>
      <c r="F44279" t="s">
        <v>656</v>
      </c>
      <c r="H44279" t="s">
        <v>69089</v>
      </c>
      <c r="I44279" s="1" t="s">
        <v>146809</v>
      </c>
    </row>
    <row r="44280" spans="1:10" ht="57.6" x14ac:dyDescent="0.3">
      <c r="A44280" t="s">
        <v>146810</v>
      </c>
      <c r="B44280" t="s">
        <v>146811</v>
      </c>
      <c r="C44280">
        <v>1968</v>
      </c>
      <c r="E44280" t="s">
        <v>3610</v>
      </c>
      <c r="F44280" t="s">
        <v>201</v>
      </c>
      <c r="H44280" t="s">
        <v>146812</v>
      </c>
      <c r="I44280" s="1" t="s">
        <v>146813</v>
      </c>
    </row>
    <row r="44281" spans="1:10" ht="57.6" x14ac:dyDescent="0.3">
      <c r="A44281" t="s">
        <v>146814</v>
      </c>
      <c r="B44281" t="s">
        <v>146815</v>
      </c>
      <c r="C44281">
        <v>2010</v>
      </c>
      <c r="E44281" t="s">
        <v>17702</v>
      </c>
      <c r="F44281" t="s">
        <v>460</v>
      </c>
      <c r="H44281" t="s">
        <v>146816</v>
      </c>
      <c r="I44281" s="1" t="s">
        <v>146817</v>
      </c>
    </row>
    <row r="44282" spans="1:10" ht="28.8" x14ac:dyDescent="0.3">
      <c r="A44282" t="s">
        <v>146818</v>
      </c>
      <c r="B44282" t="s">
        <v>146819</v>
      </c>
      <c r="F44282" t="s">
        <v>2325</v>
      </c>
      <c r="H44282" t="s">
        <v>146820</v>
      </c>
      <c r="I44282" s="1" t="s">
        <v>146821</v>
      </c>
    </row>
    <row r="44283" spans="1:10" x14ac:dyDescent="0.3">
      <c r="A44283" t="s">
        <v>146822</v>
      </c>
      <c r="B44283" t="s">
        <v>146823</v>
      </c>
      <c r="F44283" t="s">
        <v>2325</v>
      </c>
    </row>
    <row r="44284" spans="1:10" x14ac:dyDescent="0.3">
      <c r="A44284" t="s">
        <v>146824</v>
      </c>
      <c r="B44284" t="s">
        <v>146825</v>
      </c>
      <c r="F44284" t="s">
        <v>2325</v>
      </c>
    </row>
    <row r="44285" spans="1:10" x14ac:dyDescent="0.3">
      <c r="A44285" t="s">
        <v>146826</v>
      </c>
      <c r="B44285" t="s">
        <v>146827</v>
      </c>
      <c r="C44285">
        <v>2016</v>
      </c>
      <c r="F44285" t="s">
        <v>2325</v>
      </c>
      <c r="H44285" t="s">
        <v>146828</v>
      </c>
    </row>
    <row r="44286" spans="1:10" ht="57.6" x14ac:dyDescent="0.3">
      <c r="A44286" t="s">
        <v>146829</v>
      </c>
      <c r="B44286" t="s">
        <v>146830</v>
      </c>
      <c r="C44286">
        <v>1967</v>
      </c>
      <c r="F44286" t="s">
        <v>2325</v>
      </c>
      <c r="H44286" t="s">
        <v>112552</v>
      </c>
      <c r="I44286" s="1" t="s">
        <v>146831</v>
      </c>
    </row>
    <row r="44287" spans="1:10" x14ac:dyDescent="0.3">
      <c r="A44287" t="s">
        <v>146832</v>
      </c>
      <c r="B44287" t="s">
        <v>146833</v>
      </c>
      <c r="F44287" t="s">
        <v>2325</v>
      </c>
    </row>
    <row r="44288" spans="1:10" ht="57.6" x14ac:dyDescent="0.3">
      <c r="A44288" t="s">
        <v>146834</v>
      </c>
      <c r="B44288" t="s">
        <v>146835</v>
      </c>
      <c r="C44288">
        <v>1965</v>
      </c>
      <c r="F44288" t="s">
        <v>68</v>
      </c>
      <c r="H44288" t="s">
        <v>61504</v>
      </c>
      <c r="I44288" s="1" t="s">
        <v>146836</v>
      </c>
    </row>
    <row r="44289" spans="1:10" ht="43.2" x14ac:dyDescent="0.3">
      <c r="A44289" t="s">
        <v>146837</v>
      </c>
      <c r="B44289" t="s">
        <v>146838</v>
      </c>
      <c r="C44289">
        <v>1993</v>
      </c>
      <c r="F44289" t="s">
        <v>2325</v>
      </c>
      <c r="H44289" t="s">
        <v>146839</v>
      </c>
      <c r="I44289" s="1" t="s">
        <v>146840</v>
      </c>
    </row>
    <row r="44290" spans="1:10" x14ac:dyDescent="0.3">
      <c r="A44290" t="s">
        <v>146841</v>
      </c>
      <c r="B44290" t="s">
        <v>146842</v>
      </c>
      <c r="F44290" t="s">
        <v>2325</v>
      </c>
      <c r="H44290" t="s">
        <v>146843</v>
      </c>
    </row>
    <row r="44291" spans="1:10" ht="57.6" x14ac:dyDescent="0.3">
      <c r="A44291" t="s">
        <v>146844</v>
      </c>
      <c r="B44291" t="s">
        <v>146845</v>
      </c>
      <c r="C44291">
        <v>1956</v>
      </c>
      <c r="F44291" t="s">
        <v>201</v>
      </c>
      <c r="H44291" t="s">
        <v>116025</v>
      </c>
      <c r="I44291" s="1" t="s">
        <v>146846</v>
      </c>
    </row>
    <row r="44292" spans="1:10" ht="57.6" x14ac:dyDescent="0.3">
      <c r="A44292" t="s">
        <v>146847</v>
      </c>
      <c r="B44292" t="s">
        <v>146848</v>
      </c>
      <c r="C44292">
        <v>1982</v>
      </c>
      <c r="E44292" t="s">
        <v>229</v>
      </c>
      <c r="F44292" t="s">
        <v>30887</v>
      </c>
      <c r="H44292" t="s">
        <v>88875</v>
      </c>
      <c r="I44292" s="1" t="s">
        <v>146849</v>
      </c>
    </row>
    <row r="44293" spans="1:10" ht="57.6" x14ac:dyDescent="0.3">
      <c r="A44293" t="s">
        <v>146850</v>
      </c>
      <c r="B44293" t="s">
        <v>99408</v>
      </c>
      <c r="C44293">
        <v>1972</v>
      </c>
      <c r="E44293" t="s">
        <v>518</v>
      </c>
      <c r="F44293" t="s">
        <v>2854</v>
      </c>
      <c r="G44293">
        <v>5.9</v>
      </c>
      <c r="H44293" t="s">
        <v>77843</v>
      </c>
      <c r="I44293" s="1" t="s">
        <v>146851</v>
      </c>
      <c r="J44293">
        <v>8</v>
      </c>
    </row>
    <row r="44294" spans="1:10" ht="57.6" x14ac:dyDescent="0.3">
      <c r="A44294" t="s">
        <v>146852</v>
      </c>
      <c r="B44294" t="s">
        <v>146853</v>
      </c>
      <c r="C44294">
        <v>1967</v>
      </c>
      <c r="F44294" t="s">
        <v>2325</v>
      </c>
      <c r="H44294" t="s">
        <v>51627</v>
      </c>
      <c r="I44294" s="1" t="s">
        <v>146854</v>
      </c>
    </row>
    <row r="44295" spans="1:10" ht="57.6" x14ac:dyDescent="0.3">
      <c r="A44295" t="s">
        <v>146855</v>
      </c>
      <c r="B44295" t="s">
        <v>146856</v>
      </c>
      <c r="C44295">
        <v>2001</v>
      </c>
      <c r="D44295" t="s">
        <v>2263</v>
      </c>
      <c r="E44295" t="s">
        <v>6301</v>
      </c>
      <c r="F44295" t="s">
        <v>28</v>
      </c>
      <c r="H44295" t="s">
        <v>146857</v>
      </c>
      <c r="I44295" s="1" t="s">
        <v>146858</v>
      </c>
    </row>
    <row r="44296" spans="1:10" x14ac:dyDescent="0.3">
      <c r="A44296" t="s">
        <v>146859</v>
      </c>
      <c r="B44296" t="s">
        <v>146860</v>
      </c>
      <c r="C44296" t="s">
        <v>2107</v>
      </c>
      <c r="F44296" t="s">
        <v>149</v>
      </c>
      <c r="H44296" t="s">
        <v>146861</v>
      </c>
    </row>
    <row r="44297" spans="1:10" x14ac:dyDescent="0.3">
      <c r="A44297" t="s">
        <v>146862</v>
      </c>
      <c r="B44297" t="s">
        <v>146863</v>
      </c>
      <c r="F44297" t="s">
        <v>15</v>
      </c>
    </row>
    <row r="44298" spans="1:10" x14ac:dyDescent="0.3">
      <c r="A44298" t="s">
        <v>146864</v>
      </c>
      <c r="B44298" t="s">
        <v>146865</v>
      </c>
      <c r="F44298" t="s">
        <v>15</v>
      </c>
    </row>
    <row r="44299" spans="1:10" ht="28.8" x14ac:dyDescent="0.3">
      <c r="A44299" t="s">
        <v>146866</v>
      </c>
      <c r="B44299" t="s">
        <v>146867</v>
      </c>
      <c r="C44299">
        <v>1994</v>
      </c>
      <c r="F44299" t="s">
        <v>2325</v>
      </c>
      <c r="H44299" s="1" t="s">
        <v>146868</v>
      </c>
    </row>
    <row r="44300" spans="1:10" ht="57.6" x14ac:dyDescent="0.3">
      <c r="A44300" t="s">
        <v>146869</v>
      </c>
      <c r="B44300" t="s">
        <v>146870</v>
      </c>
      <c r="C44300">
        <v>1998</v>
      </c>
      <c r="E44300" t="s">
        <v>1833</v>
      </c>
      <c r="F44300" t="s">
        <v>2325</v>
      </c>
      <c r="H44300" t="s">
        <v>51248</v>
      </c>
      <c r="I44300" s="1" t="s">
        <v>146871</v>
      </c>
    </row>
    <row r="44301" spans="1:10" ht="57.6" x14ac:dyDescent="0.3">
      <c r="A44301" t="s">
        <v>146872</v>
      </c>
      <c r="B44301" t="s">
        <v>146873</v>
      </c>
      <c r="C44301">
        <v>1961</v>
      </c>
      <c r="F44301" t="s">
        <v>2325</v>
      </c>
      <c r="H44301" t="s">
        <v>98387</v>
      </c>
      <c r="I44301" s="1" t="s">
        <v>146874</v>
      </c>
    </row>
    <row r="44302" spans="1:10" ht="28.8" x14ac:dyDescent="0.3">
      <c r="A44302" t="s">
        <v>146875</v>
      </c>
      <c r="B44302" t="s">
        <v>146876</v>
      </c>
      <c r="C44302">
        <v>2008</v>
      </c>
      <c r="F44302" t="s">
        <v>2325</v>
      </c>
      <c r="H44302" t="s">
        <v>60201</v>
      </c>
      <c r="I44302" s="1" t="s">
        <v>146877</v>
      </c>
    </row>
    <row r="44303" spans="1:10" x14ac:dyDescent="0.3">
      <c r="A44303" t="s">
        <v>146878</v>
      </c>
      <c r="B44303" t="s">
        <v>146879</v>
      </c>
      <c r="F44303" t="s">
        <v>28</v>
      </c>
    </row>
    <row r="44304" spans="1:10" ht="57.6" x14ac:dyDescent="0.3">
      <c r="A44304" t="s">
        <v>146880</v>
      </c>
      <c r="B44304" t="s">
        <v>146881</v>
      </c>
      <c r="C44304">
        <v>1965</v>
      </c>
      <c r="F44304" t="s">
        <v>96047</v>
      </c>
      <c r="H44304" t="s">
        <v>113336</v>
      </c>
      <c r="I44304" s="1" t="s">
        <v>146882</v>
      </c>
    </row>
    <row r="44305" spans="1:10" ht="57.6" x14ac:dyDescent="0.3">
      <c r="A44305" t="s">
        <v>146883</v>
      </c>
      <c r="B44305" t="s">
        <v>146884</v>
      </c>
      <c r="C44305">
        <v>2019</v>
      </c>
      <c r="F44305" t="s">
        <v>2325</v>
      </c>
      <c r="H44305" t="s">
        <v>146885</v>
      </c>
      <c r="I44305" s="1" t="s">
        <v>146886</v>
      </c>
    </row>
    <row r="44306" spans="1:10" ht="28.8" x14ac:dyDescent="0.3">
      <c r="A44306" t="s">
        <v>146887</v>
      </c>
      <c r="B44306" t="s">
        <v>146888</v>
      </c>
      <c r="C44306">
        <v>2005</v>
      </c>
      <c r="E44306" t="s">
        <v>1388</v>
      </c>
      <c r="F44306" t="s">
        <v>2325</v>
      </c>
      <c r="H44306" s="1" t="s">
        <v>146889</v>
      </c>
    </row>
    <row r="44307" spans="1:10" x14ac:dyDescent="0.3">
      <c r="A44307" t="s">
        <v>146890</v>
      </c>
      <c r="B44307" t="s">
        <v>146891</v>
      </c>
      <c r="F44307" t="s">
        <v>68</v>
      </c>
      <c r="H44307" t="s">
        <v>98459</v>
      </c>
    </row>
    <row r="44308" spans="1:10" ht="57.6" x14ac:dyDescent="0.3">
      <c r="A44308" t="s">
        <v>146892</v>
      </c>
      <c r="B44308" t="s">
        <v>146893</v>
      </c>
      <c r="C44308">
        <v>1970</v>
      </c>
      <c r="F44308" t="s">
        <v>2325</v>
      </c>
      <c r="H44308" t="s">
        <v>49684</v>
      </c>
      <c r="I44308" s="1" t="s">
        <v>146894</v>
      </c>
    </row>
    <row r="44309" spans="1:10" ht="57.6" x14ac:dyDescent="0.3">
      <c r="A44309" t="s">
        <v>146895</v>
      </c>
      <c r="B44309" t="s">
        <v>146896</v>
      </c>
      <c r="C44309">
        <v>1980</v>
      </c>
      <c r="F44309" t="s">
        <v>2325</v>
      </c>
      <c r="H44309" t="s">
        <v>146897</v>
      </c>
      <c r="I44309" s="1" t="s">
        <v>146898</v>
      </c>
    </row>
    <row r="44310" spans="1:10" ht="57.6" x14ac:dyDescent="0.3">
      <c r="A44310" t="s">
        <v>146899</v>
      </c>
      <c r="B44310" t="s">
        <v>146900</v>
      </c>
      <c r="C44310">
        <v>1990</v>
      </c>
      <c r="E44310" t="s">
        <v>438</v>
      </c>
      <c r="F44310" t="s">
        <v>2325</v>
      </c>
      <c r="G44310">
        <v>4.9000000000000004</v>
      </c>
      <c r="H44310" t="s">
        <v>146901</v>
      </c>
      <c r="I44310" s="1" t="s">
        <v>146902</v>
      </c>
      <c r="J44310">
        <v>8</v>
      </c>
    </row>
    <row r="44311" spans="1:10" ht="57.6" x14ac:dyDescent="0.3">
      <c r="A44311" t="s">
        <v>146903</v>
      </c>
      <c r="B44311" t="s">
        <v>49186</v>
      </c>
      <c r="C44311">
        <v>1970</v>
      </c>
      <c r="F44311" t="s">
        <v>2325</v>
      </c>
      <c r="H44311" s="1" t="s">
        <v>146904</v>
      </c>
    </row>
    <row r="44312" spans="1:10" x14ac:dyDescent="0.3">
      <c r="A44312" t="s">
        <v>146905</v>
      </c>
      <c r="B44312" t="s">
        <v>146906</v>
      </c>
      <c r="F44312" t="s">
        <v>2325</v>
      </c>
    </row>
    <row r="44313" spans="1:10" ht="57.6" x14ac:dyDescent="0.3">
      <c r="A44313" t="s">
        <v>146907</v>
      </c>
      <c r="B44313" t="s">
        <v>146908</v>
      </c>
      <c r="C44313">
        <v>1999</v>
      </c>
      <c r="E44313" t="s">
        <v>258</v>
      </c>
      <c r="F44313" t="s">
        <v>2325</v>
      </c>
      <c r="H44313" t="s">
        <v>94582</v>
      </c>
      <c r="I44313" s="1" t="s">
        <v>146909</v>
      </c>
    </row>
    <row r="44314" spans="1:10" ht="57.6" x14ac:dyDescent="0.3">
      <c r="A44314" t="s">
        <v>146910</v>
      </c>
      <c r="B44314" t="s">
        <v>146911</v>
      </c>
      <c r="C44314">
        <v>2002</v>
      </c>
      <c r="E44314" t="s">
        <v>1388</v>
      </c>
      <c r="F44314" t="s">
        <v>2325</v>
      </c>
      <c r="H44314" t="s">
        <v>77853</v>
      </c>
      <c r="I44314" s="1" t="s">
        <v>146912</v>
      </c>
    </row>
    <row r="44315" spans="1:10" x14ac:dyDescent="0.3">
      <c r="A44315" t="s">
        <v>146913</v>
      </c>
      <c r="B44315" t="s">
        <v>146914</v>
      </c>
      <c r="C44315">
        <v>1919</v>
      </c>
      <c r="F44315" t="s">
        <v>2854</v>
      </c>
      <c r="H44315" t="s">
        <v>121703</v>
      </c>
      <c r="I44315" t="s">
        <v>146915</v>
      </c>
    </row>
    <row r="44316" spans="1:10" x14ac:dyDescent="0.3">
      <c r="A44316" t="s">
        <v>146916</v>
      </c>
      <c r="B44316" t="s">
        <v>146917</v>
      </c>
      <c r="F44316" t="s">
        <v>62</v>
      </c>
    </row>
    <row r="44317" spans="1:10" ht="57.6" x14ac:dyDescent="0.3">
      <c r="A44317" t="s">
        <v>146918</v>
      </c>
      <c r="B44317" t="s">
        <v>126434</v>
      </c>
      <c r="C44317">
        <v>1963</v>
      </c>
      <c r="F44317" t="s">
        <v>68</v>
      </c>
      <c r="H44317" t="s">
        <v>146919</v>
      </c>
      <c r="I44317" s="1" t="s">
        <v>146920</v>
      </c>
    </row>
    <row r="44318" spans="1:10" ht="57.6" x14ac:dyDescent="0.3">
      <c r="A44318" t="s">
        <v>146921</v>
      </c>
      <c r="B44318" t="s">
        <v>146922</v>
      </c>
      <c r="C44318">
        <v>1966</v>
      </c>
      <c r="F44318" t="s">
        <v>201</v>
      </c>
      <c r="H44318" s="1" t="s">
        <v>146923</v>
      </c>
      <c r="I44318" s="1" t="s">
        <v>146924</v>
      </c>
    </row>
    <row r="44319" spans="1:10" ht="57.6" x14ac:dyDescent="0.3">
      <c r="A44319" t="s">
        <v>146925</v>
      </c>
      <c r="B44319" t="s">
        <v>146926</v>
      </c>
      <c r="C44319">
        <v>2013</v>
      </c>
      <c r="E44319" t="s">
        <v>438</v>
      </c>
      <c r="F44319" t="s">
        <v>68</v>
      </c>
      <c r="H44319" t="s">
        <v>146927</v>
      </c>
      <c r="I44319" s="1" t="s">
        <v>146928</v>
      </c>
    </row>
    <row r="44320" spans="1:10" ht="57.6" x14ac:dyDescent="0.3">
      <c r="A44320" t="s">
        <v>146929</v>
      </c>
      <c r="B44320" t="s">
        <v>146930</v>
      </c>
      <c r="C44320">
        <v>2007</v>
      </c>
      <c r="E44320" t="s">
        <v>433</v>
      </c>
      <c r="F44320" t="s">
        <v>2325</v>
      </c>
      <c r="G44320">
        <v>2.2000000000000002</v>
      </c>
      <c r="H44320" t="s">
        <v>68589</v>
      </c>
      <c r="I44320" s="1" t="s">
        <v>146931</v>
      </c>
      <c r="J44320">
        <v>45</v>
      </c>
    </row>
    <row r="44321" spans="1:10" ht="57.6" x14ac:dyDescent="0.3">
      <c r="A44321" t="s">
        <v>146932</v>
      </c>
      <c r="B44321" t="s">
        <v>146933</v>
      </c>
      <c r="C44321">
        <v>2018</v>
      </c>
      <c r="F44321" t="s">
        <v>2325</v>
      </c>
      <c r="H44321" s="1" t="s">
        <v>146934</v>
      </c>
      <c r="I44321" s="1" t="s">
        <v>146935</v>
      </c>
    </row>
    <row r="44322" spans="1:10" ht="57.6" x14ac:dyDescent="0.3">
      <c r="A44322" t="s">
        <v>146936</v>
      </c>
      <c r="B44322" t="s">
        <v>146937</v>
      </c>
      <c r="C44322">
        <v>1939</v>
      </c>
      <c r="F44322" t="s">
        <v>2325</v>
      </c>
      <c r="H44322" t="s">
        <v>145289</v>
      </c>
      <c r="I44322" s="1" t="s">
        <v>146938</v>
      </c>
    </row>
    <row r="44323" spans="1:10" ht="57.6" x14ac:dyDescent="0.3">
      <c r="A44323" t="s">
        <v>146939</v>
      </c>
      <c r="B44323" t="s">
        <v>146940</v>
      </c>
      <c r="C44323">
        <v>2013</v>
      </c>
      <c r="E44323" t="s">
        <v>249</v>
      </c>
      <c r="F44323" t="s">
        <v>92</v>
      </c>
      <c r="G44323">
        <v>6.7</v>
      </c>
      <c r="H44323" t="s">
        <v>146941</v>
      </c>
      <c r="I44323" s="1" t="s">
        <v>146942</v>
      </c>
      <c r="J44323">
        <v>6</v>
      </c>
    </row>
    <row r="44324" spans="1:10" ht="57.6" x14ac:dyDescent="0.3">
      <c r="A44324" t="s">
        <v>146943</v>
      </c>
      <c r="B44324" t="s">
        <v>144262</v>
      </c>
      <c r="C44324">
        <v>2016</v>
      </c>
      <c r="F44324" t="s">
        <v>2325</v>
      </c>
      <c r="H44324" t="s">
        <v>111228</v>
      </c>
      <c r="I44324" s="1" t="s">
        <v>146944</v>
      </c>
    </row>
    <row r="44325" spans="1:10" ht="57.6" x14ac:dyDescent="0.3">
      <c r="A44325" t="s">
        <v>146945</v>
      </c>
      <c r="B44325" t="s">
        <v>146946</v>
      </c>
      <c r="C44325">
        <v>1969</v>
      </c>
      <c r="E44325" t="s">
        <v>220</v>
      </c>
      <c r="F44325" t="s">
        <v>2854</v>
      </c>
      <c r="H44325" t="s">
        <v>60347</v>
      </c>
      <c r="I44325" s="1" t="s">
        <v>146947</v>
      </c>
    </row>
    <row r="44326" spans="1:10" ht="57.6" x14ac:dyDescent="0.3">
      <c r="A44326" t="s">
        <v>146948</v>
      </c>
      <c r="B44326" t="s">
        <v>146949</v>
      </c>
      <c r="C44326">
        <v>1959</v>
      </c>
      <c r="E44326" t="s">
        <v>1543</v>
      </c>
      <c r="F44326" t="s">
        <v>2854</v>
      </c>
      <c r="H44326" t="s">
        <v>50535</v>
      </c>
      <c r="I44326" s="1" t="s">
        <v>146950</v>
      </c>
    </row>
    <row r="44327" spans="1:10" ht="57.6" x14ac:dyDescent="0.3">
      <c r="A44327" t="s">
        <v>146951</v>
      </c>
      <c r="B44327" t="s">
        <v>146952</v>
      </c>
      <c r="C44327">
        <v>1981</v>
      </c>
      <c r="E44327" t="s">
        <v>3799</v>
      </c>
      <c r="F44327" t="s">
        <v>2325</v>
      </c>
      <c r="H44327" t="s">
        <v>146953</v>
      </c>
      <c r="I44327" s="1" t="s">
        <v>146954</v>
      </c>
    </row>
    <row r="44328" spans="1:10" x14ac:dyDescent="0.3">
      <c r="A44328" t="s">
        <v>146955</v>
      </c>
      <c r="B44328" t="s">
        <v>146956</v>
      </c>
      <c r="E44328" t="s">
        <v>1744</v>
      </c>
      <c r="F44328" t="s">
        <v>201</v>
      </c>
    </row>
    <row r="44329" spans="1:10" x14ac:dyDescent="0.3">
      <c r="A44329" t="s">
        <v>146957</v>
      </c>
      <c r="B44329" t="s">
        <v>75328</v>
      </c>
      <c r="C44329">
        <v>2021</v>
      </c>
      <c r="F44329" t="s">
        <v>599</v>
      </c>
      <c r="H44329" t="s">
        <v>146958</v>
      </c>
    </row>
    <row r="44330" spans="1:10" ht="57.6" x14ac:dyDescent="0.3">
      <c r="A44330" t="s">
        <v>146959</v>
      </c>
      <c r="B44330" t="s">
        <v>110037</v>
      </c>
      <c r="C44330">
        <v>1981</v>
      </c>
      <c r="F44330" t="s">
        <v>68</v>
      </c>
      <c r="H44330" t="s">
        <v>42665</v>
      </c>
      <c r="I44330" s="1" t="s">
        <v>146960</v>
      </c>
    </row>
    <row r="44331" spans="1:10" ht="57.6" x14ac:dyDescent="0.3">
      <c r="A44331" t="s">
        <v>146961</v>
      </c>
      <c r="B44331" t="s">
        <v>146962</v>
      </c>
      <c r="C44331">
        <v>1961</v>
      </c>
      <c r="F44331" t="s">
        <v>2854</v>
      </c>
      <c r="H44331" t="s">
        <v>146963</v>
      </c>
      <c r="I44331" s="1" t="s">
        <v>146964</v>
      </c>
    </row>
    <row r="44332" spans="1:10" ht="57.6" x14ac:dyDescent="0.3">
      <c r="A44332" t="s">
        <v>146965</v>
      </c>
      <c r="B44332" t="s">
        <v>146966</v>
      </c>
      <c r="C44332">
        <v>1995</v>
      </c>
      <c r="E44332" t="s">
        <v>4482</v>
      </c>
      <c r="F44332" t="s">
        <v>2854</v>
      </c>
      <c r="H44332" t="s">
        <v>146967</v>
      </c>
      <c r="I44332" s="1" t="s">
        <v>146968</v>
      </c>
    </row>
    <row r="44333" spans="1:10" ht="57.6" x14ac:dyDescent="0.3">
      <c r="A44333" t="s">
        <v>146969</v>
      </c>
      <c r="B44333" t="s">
        <v>146970</v>
      </c>
      <c r="C44333">
        <v>1960</v>
      </c>
      <c r="F44333" t="s">
        <v>2325</v>
      </c>
      <c r="H44333" t="s">
        <v>116677</v>
      </c>
      <c r="I44333" s="1" t="s">
        <v>146971</v>
      </c>
    </row>
    <row r="44334" spans="1:10" ht="57.6" x14ac:dyDescent="0.3">
      <c r="A44334" t="s">
        <v>146972</v>
      </c>
      <c r="B44334" t="s">
        <v>146973</v>
      </c>
      <c r="F44334" t="s">
        <v>19329</v>
      </c>
      <c r="H44334" t="s">
        <v>46706</v>
      </c>
      <c r="I44334" s="1" t="s">
        <v>146974</v>
      </c>
    </row>
    <row r="44335" spans="1:10" ht="28.8" x14ac:dyDescent="0.3">
      <c r="A44335" t="s">
        <v>146975</v>
      </c>
      <c r="B44335" t="s">
        <v>146976</v>
      </c>
      <c r="C44335">
        <v>1915</v>
      </c>
      <c r="F44335" t="s">
        <v>2854</v>
      </c>
      <c r="H44335" t="s">
        <v>137379</v>
      </c>
      <c r="I44335" s="1" t="s">
        <v>146977</v>
      </c>
    </row>
    <row r="44336" spans="1:10" ht="57.6" x14ac:dyDescent="0.3">
      <c r="A44336" t="s">
        <v>146978</v>
      </c>
      <c r="B44336" t="s">
        <v>146979</v>
      </c>
      <c r="C44336">
        <v>1968</v>
      </c>
      <c r="E44336" t="s">
        <v>316</v>
      </c>
      <c r="F44336" t="s">
        <v>68</v>
      </c>
      <c r="H44336" t="s">
        <v>145434</v>
      </c>
      <c r="I44336" s="1" t="s">
        <v>146980</v>
      </c>
    </row>
    <row r="44337" spans="1:10" ht="43.2" x14ac:dyDescent="0.3">
      <c r="A44337" t="s">
        <v>146981</v>
      </c>
      <c r="B44337" t="s">
        <v>146982</v>
      </c>
      <c r="F44337" t="s">
        <v>2325</v>
      </c>
      <c r="H44337" s="1" t="s">
        <v>146983</v>
      </c>
      <c r="I44337" s="1" t="s">
        <v>146984</v>
      </c>
    </row>
    <row r="44338" spans="1:10" ht="57.6" x14ac:dyDescent="0.3">
      <c r="A44338" t="s">
        <v>146985</v>
      </c>
      <c r="B44338" t="s">
        <v>146986</v>
      </c>
      <c r="C44338">
        <v>1978</v>
      </c>
      <c r="F44338" t="s">
        <v>68</v>
      </c>
      <c r="H44338" t="s">
        <v>146987</v>
      </c>
      <c r="I44338" s="1" t="s">
        <v>146988</v>
      </c>
    </row>
    <row r="44339" spans="1:10" ht="28.8" x14ac:dyDescent="0.3">
      <c r="A44339" t="s">
        <v>146989</v>
      </c>
      <c r="B44339" t="s">
        <v>146990</v>
      </c>
      <c r="C44339" t="s">
        <v>9782</v>
      </c>
      <c r="F44339" t="s">
        <v>1169</v>
      </c>
      <c r="H44339" s="1" t="s">
        <v>146991</v>
      </c>
    </row>
    <row r="44340" spans="1:10" ht="57.6" x14ac:dyDescent="0.3">
      <c r="A44340" t="s">
        <v>146992</v>
      </c>
      <c r="B44340" t="s">
        <v>146993</v>
      </c>
      <c r="C44340">
        <v>1969</v>
      </c>
      <c r="E44340" t="s">
        <v>410</v>
      </c>
      <c r="F44340" t="s">
        <v>2325</v>
      </c>
      <c r="H44340" t="s">
        <v>118903</v>
      </c>
      <c r="I44340" s="1" t="s">
        <v>146994</v>
      </c>
    </row>
    <row r="44341" spans="1:10" ht="57.6" x14ac:dyDescent="0.3">
      <c r="A44341" t="s">
        <v>146995</v>
      </c>
      <c r="B44341" t="s">
        <v>146996</v>
      </c>
      <c r="C44341">
        <v>2008</v>
      </c>
      <c r="E44341" t="s">
        <v>15429</v>
      </c>
      <c r="F44341" t="s">
        <v>371</v>
      </c>
      <c r="G44341">
        <v>6.7</v>
      </c>
      <c r="H44341" t="s">
        <v>146997</v>
      </c>
      <c r="I44341" s="1" t="s">
        <v>146998</v>
      </c>
      <c r="J44341">
        <v>23</v>
      </c>
    </row>
    <row r="44342" spans="1:10" ht="57.6" x14ac:dyDescent="0.3">
      <c r="A44342" t="s">
        <v>146999</v>
      </c>
      <c r="B44342" t="s">
        <v>147000</v>
      </c>
      <c r="C44342">
        <v>2001</v>
      </c>
      <c r="E44342" t="s">
        <v>17702</v>
      </c>
      <c r="F44342" t="s">
        <v>147001</v>
      </c>
      <c r="G44342">
        <v>6.1</v>
      </c>
      <c r="H44342" t="s">
        <v>147002</v>
      </c>
      <c r="I44342" s="1" t="s">
        <v>147003</v>
      </c>
      <c r="J44342">
        <v>25</v>
      </c>
    </row>
    <row r="44343" spans="1:10" x14ac:dyDescent="0.3">
      <c r="A44343" t="s">
        <v>147004</v>
      </c>
      <c r="B44343" t="s">
        <v>46639</v>
      </c>
      <c r="C44343" t="s">
        <v>14588</v>
      </c>
      <c r="F44343" t="s">
        <v>28</v>
      </c>
    </row>
    <row r="44344" spans="1:10" ht="43.2" x14ac:dyDescent="0.3">
      <c r="A44344" t="s">
        <v>147005</v>
      </c>
      <c r="B44344" t="s">
        <v>147006</v>
      </c>
      <c r="C44344">
        <v>2011</v>
      </c>
      <c r="E44344" t="s">
        <v>1543</v>
      </c>
      <c r="F44344" t="s">
        <v>2325</v>
      </c>
      <c r="H44344" t="s">
        <v>147007</v>
      </c>
      <c r="I44344" s="1" t="s">
        <v>147008</v>
      </c>
    </row>
    <row r="44345" spans="1:10" ht="57.6" x14ac:dyDescent="0.3">
      <c r="A44345" t="s">
        <v>147009</v>
      </c>
      <c r="B44345" t="s">
        <v>147010</v>
      </c>
      <c r="C44345">
        <v>2007</v>
      </c>
      <c r="E44345" t="s">
        <v>1543</v>
      </c>
      <c r="F44345" t="s">
        <v>21</v>
      </c>
      <c r="H44345" t="s">
        <v>141666</v>
      </c>
      <c r="I44345" s="1" t="s">
        <v>147011</v>
      </c>
    </row>
    <row r="44346" spans="1:10" ht="57.6" x14ac:dyDescent="0.3">
      <c r="A44346" t="s">
        <v>147012</v>
      </c>
      <c r="B44346" t="s">
        <v>147013</v>
      </c>
      <c r="C44346">
        <v>2014</v>
      </c>
      <c r="D44346" t="s">
        <v>73</v>
      </c>
      <c r="E44346" t="s">
        <v>5034</v>
      </c>
      <c r="F44346" t="s">
        <v>599</v>
      </c>
      <c r="G44346">
        <v>7.6</v>
      </c>
      <c r="H44346" t="s">
        <v>147014</v>
      </c>
      <c r="I44346" s="1" t="s">
        <v>147015</v>
      </c>
      <c r="J44346">
        <v>7</v>
      </c>
    </row>
    <row r="44347" spans="1:10" ht="57.6" x14ac:dyDescent="0.3">
      <c r="A44347" t="s">
        <v>147016</v>
      </c>
      <c r="B44347" t="s">
        <v>147017</v>
      </c>
      <c r="C44347">
        <v>1979</v>
      </c>
      <c r="E44347" t="s">
        <v>438</v>
      </c>
      <c r="F44347" t="s">
        <v>2854</v>
      </c>
      <c r="H44347" t="s">
        <v>88326</v>
      </c>
      <c r="I44347" s="1" t="s">
        <v>147018</v>
      </c>
    </row>
    <row r="44348" spans="1:10" ht="57.6" x14ac:dyDescent="0.3">
      <c r="A44348" t="s">
        <v>147019</v>
      </c>
      <c r="B44348" t="s">
        <v>147020</v>
      </c>
      <c r="C44348">
        <v>1919</v>
      </c>
      <c r="F44348" t="s">
        <v>15</v>
      </c>
      <c r="G44348">
        <v>6</v>
      </c>
      <c r="H44348" s="1" t="s">
        <v>147021</v>
      </c>
      <c r="I44348" s="1" t="s">
        <v>147022</v>
      </c>
      <c r="J44348">
        <v>21</v>
      </c>
    </row>
    <row r="44349" spans="1:10" x14ac:dyDescent="0.3">
      <c r="A44349" t="s">
        <v>147023</v>
      </c>
      <c r="B44349" t="s">
        <v>147024</v>
      </c>
      <c r="F44349" t="s">
        <v>2325</v>
      </c>
      <c r="H44349" t="s">
        <v>88982</v>
      </c>
    </row>
    <row r="44350" spans="1:10" ht="57.6" x14ac:dyDescent="0.3">
      <c r="A44350" t="s">
        <v>147025</v>
      </c>
      <c r="B44350" t="s">
        <v>147026</v>
      </c>
      <c r="C44350">
        <v>1932</v>
      </c>
      <c r="F44350" t="s">
        <v>2325</v>
      </c>
      <c r="H44350" t="s">
        <v>72965</v>
      </c>
      <c r="I44350" s="1" t="s">
        <v>147027</v>
      </c>
    </row>
    <row r="44351" spans="1:10" x14ac:dyDescent="0.3">
      <c r="A44351" t="s">
        <v>147028</v>
      </c>
      <c r="B44351" t="s">
        <v>147029</v>
      </c>
      <c r="F44351" t="s">
        <v>68</v>
      </c>
    </row>
    <row r="44352" spans="1:10" x14ac:dyDescent="0.3">
      <c r="A44352" t="s">
        <v>147030</v>
      </c>
      <c r="B44352" t="s">
        <v>147031</v>
      </c>
      <c r="F44352" t="s">
        <v>201</v>
      </c>
    </row>
    <row r="44353" spans="1:10" x14ac:dyDescent="0.3">
      <c r="A44353" t="s">
        <v>147032</v>
      </c>
      <c r="B44353" t="s">
        <v>147033</v>
      </c>
      <c r="F44353" t="s">
        <v>2325</v>
      </c>
    </row>
    <row r="44354" spans="1:10" ht="57.6" x14ac:dyDescent="0.3">
      <c r="A44354" t="s">
        <v>147034</v>
      </c>
      <c r="B44354" t="s">
        <v>147035</v>
      </c>
      <c r="C44354">
        <v>1965</v>
      </c>
      <c r="F44354" t="s">
        <v>68</v>
      </c>
      <c r="H44354" t="s">
        <v>131715</v>
      </c>
      <c r="I44354" s="1" t="s">
        <v>147036</v>
      </c>
    </row>
    <row r="44355" spans="1:10" ht="43.2" x14ac:dyDescent="0.3">
      <c r="A44355" t="s">
        <v>147037</v>
      </c>
      <c r="B44355" t="s">
        <v>147038</v>
      </c>
      <c r="C44355">
        <v>2011</v>
      </c>
      <c r="E44355" t="s">
        <v>12127</v>
      </c>
      <c r="F44355" t="s">
        <v>656</v>
      </c>
      <c r="H44355" t="s">
        <v>147039</v>
      </c>
      <c r="I44355" s="1" t="s">
        <v>147040</v>
      </c>
    </row>
    <row r="44356" spans="1:10" x14ac:dyDescent="0.3">
      <c r="A44356" t="s">
        <v>147041</v>
      </c>
      <c r="B44356" t="s">
        <v>147042</v>
      </c>
      <c r="F44356" t="s">
        <v>28</v>
      </c>
    </row>
    <row r="44357" spans="1:10" ht="57.6" x14ac:dyDescent="0.3">
      <c r="A44357" t="s">
        <v>147043</v>
      </c>
      <c r="B44357" t="s">
        <v>147044</v>
      </c>
      <c r="C44357">
        <v>1973</v>
      </c>
      <c r="F44357" t="s">
        <v>774</v>
      </c>
      <c r="H44357" t="s">
        <v>64082</v>
      </c>
      <c r="I44357" s="1" t="s">
        <v>147045</v>
      </c>
    </row>
    <row r="44358" spans="1:10" x14ac:dyDescent="0.3">
      <c r="A44358" t="s">
        <v>147046</v>
      </c>
      <c r="B44358" t="s">
        <v>147047</v>
      </c>
      <c r="C44358">
        <v>2018</v>
      </c>
      <c r="E44358" t="s">
        <v>3799</v>
      </c>
      <c r="F44358" t="s">
        <v>2325</v>
      </c>
      <c r="G44358">
        <v>5.0999999999999996</v>
      </c>
      <c r="H44358" t="s">
        <v>72955</v>
      </c>
      <c r="I44358" t="s">
        <v>147048</v>
      </c>
      <c r="J44358">
        <v>9</v>
      </c>
    </row>
    <row r="44359" spans="1:10" ht="57.6" x14ac:dyDescent="0.3">
      <c r="A44359" t="s">
        <v>147049</v>
      </c>
      <c r="B44359" t="s">
        <v>147050</v>
      </c>
      <c r="C44359">
        <v>2016</v>
      </c>
      <c r="E44359" t="s">
        <v>4343</v>
      </c>
      <c r="F44359" t="s">
        <v>50</v>
      </c>
      <c r="H44359" t="s">
        <v>147051</v>
      </c>
      <c r="I44359" s="1" t="s">
        <v>147052</v>
      </c>
    </row>
    <row r="44360" spans="1:10" ht="57.6" x14ac:dyDescent="0.3">
      <c r="A44360" t="s">
        <v>147053</v>
      </c>
      <c r="B44360" t="s">
        <v>147054</v>
      </c>
      <c r="C44360">
        <v>1970</v>
      </c>
      <c r="F44360" t="s">
        <v>2325</v>
      </c>
      <c r="H44360" t="s">
        <v>147055</v>
      </c>
      <c r="I44360" s="1" t="s">
        <v>147056</v>
      </c>
    </row>
    <row r="44361" spans="1:10" x14ac:dyDescent="0.3">
      <c r="A44361" t="s">
        <v>147057</v>
      </c>
      <c r="B44361" t="s">
        <v>147058</v>
      </c>
      <c r="C44361">
        <v>2010</v>
      </c>
      <c r="E44361" t="s">
        <v>410</v>
      </c>
      <c r="F44361" t="s">
        <v>2325</v>
      </c>
    </row>
    <row r="44362" spans="1:10" ht="28.8" x14ac:dyDescent="0.3">
      <c r="A44362" t="s">
        <v>147059</v>
      </c>
      <c r="B44362" t="s">
        <v>147060</v>
      </c>
      <c r="C44362">
        <v>2022</v>
      </c>
      <c r="F44362" t="s">
        <v>2325</v>
      </c>
      <c r="H44362" t="s">
        <v>147061</v>
      </c>
      <c r="I44362" s="1" t="s">
        <v>147062</v>
      </c>
    </row>
    <row r="44363" spans="1:10" x14ac:dyDescent="0.3">
      <c r="A44363" t="s">
        <v>147063</v>
      </c>
      <c r="B44363" t="s">
        <v>147064</v>
      </c>
      <c r="F44363" t="s">
        <v>28</v>
      </c>
    </row>
    <row r="44364" spans="1:10" ht="57.6" x14ac:dyDescent="0.3">
      <c r="A44364" t="s">
        <v>147065</v>
      </c>
      <c r="B44364" t="s">
        <v>147066</v>
      </c>
      <c r="C44364">
        <v>1982</v>
      </c>
      <c r="F44364" t="s">
        <v>2325</v>
      </c>
      <c r="H44364" t="s">
        <v>75463</v>
      </c>
      <c r="I44364" s="1" t="s">
        <v>147067</v>
      </c>
    </row>
    <row r="44365" spans="1:10" ht="57.6" x14ac:dyDescent="0.3">
      <c r="A44365" t="s">
        <v>147068</v>
      </c>
      <c r="B44365" t="s">
        <v>147069</v>
      </c>
      <c r="C44365">
        <v>1936</v>
      </c>
      <c r="F44365" t="s">
        <v>3508</v>
      </c>
      <c r="H44365" t="s">
        <v>147070</v>
      </c>
      <c r="I44365" s="1" t="s">
        <v>147071</v>
      </c>
    </row>
    <row r="44366" spans="1:10" x14ac:dyDescent="0.3">
      <c r="A44366" t="s">
        <v>147072</v>
      </c>
      <c r="B44366" t="s">
        <v>147073</v>
      </c>
      <c r="C44366">
        <v>2020</v>
      </c>
      <c r="E44366" t="s">
        <v>1543</v>
      </c>
      <c r="F44366" t="s">
        <v>2325</v>
      </c>
    </row>
    <row r="44367" spans="1:10" ht="57.6" x14ac:dyDescent="0.3">
      <c r="A44367" t="s">
        <v>147074</v>
      </c>
      <c r="B44367" t="s">
        <v>147075</v>
      </c>
      <c r="C44367">
        <v>1960</v>
      </c>
      <c r="E44367" t="s">
        <v>6301</v>
      </c>
      <c r="F44367" t="s">
        <v>2325</v>
      </c>
      <c r="H44367" t="s">
        <v>26280</v>
      </c>
      <c r="I44367" s="1" t="s">
        <v>147076</v>
      </c>
    </row>
    <row r="44368" spans="1:10" ht="57.6" x14ac:dyDescent="0.3">
      <c r="A44368" t="s">
        <v>147077</v>
      </c>
      <c r="B44368" t="s">
        <v>147078</v>
      </c>
      <c r="C44368">
        <v>1961</v>
      </c>
      <c r="E44368" t="s">
        <v>4954</v>
      </c>
      <c r="F44368" t="s">
        <v>2325</v>
      </c>
      <c r="H44368" t="s">
        <v>147079</v>
      </c>
      <c r="I44368" s="1" t="s">
        <v>147080</v>
      </c>
    </row>
    <row r="44369" spans="1:10" x14ac:dyDescent="0.3">
      <c r="A44369" t="s">
        <v>147081</v>
      </c>
      <c r="B44369" t="s">
        <v>147082</v>
      </c>
      <c r="C44369">
        <v>1961</v>
      </c>
      <c r="F44369" t="s">
        <v>155</v>
      </c>
      <c r="H44369" t="s">
        <v>123641</v>
      </c>
    </row>
    <row r="44370" spans="1:10" ht="57.6" x14ac:dyDescent="0.3">
      <c r="A44370" t="s">
        <v>147083</v>
      </c>
      <c r="B44370" t="s">
        <v>147084</v>
      </c>
      <c r="C44370">
        <v>1958</v>
      </c>
      <c r="F44370" t="s">
        <v>2325</v>
      </c>
      <c r="H44370" t="s">
        <v>56418</v>
      </c>
      <c r="I44370" s="1" t="s">
        <v>147085</v>
      </c>
    </row>
    <row r="44371" spans="1:10" ht="57.6" x14ac:dyDescent="0.3">
      <c r="A44371" t="s">
        <v>147086</v>
      </c>
      <c r="B44371" t="s">
        <v>147087</v>
      </c>
      <c r="C44371">
        <v>1974</v>
      </c>
      <c r="F44371" t="s">
        <v>656</v>
      </c>
      <c r="H44371" t="s">
        <v>93125</v>
      </c>
      <c r="I44371" s="1" t="s">
        <v>147088</v>
      </c>
    </row>
    <row r="44372" spans="1:10" ht="57.6" x14ac:dyDescent="0.3">
      <c r="A44372" t="s">
        <v>147089</v>
      </c>
      <c r="B44372" t="s">
        <v>147090</v>
      </c>
      <c r="C44372">
        <v>1992</v>
      </c>
      <c r="F44372" t="s">
        <v>2325</v>
      </c>
      <c r="H44372" t="s">
        <v>147091</v>
      </c>
      <c r="I44372" s="1" t="s">
        <v>147092</v>
      </c>
    </row>
    <row r="44373" spans="1:10" x14ac:dyDescent="0.3">
      <c r="A44373" t="s">
        <v>147093</v>
      </c>
      <c r="B44373" t="s">
        <v>147094</v>
      </c>
      <c r="F44373" t="s">
        <v>1364</v>
      </c>
    </row>
    <row r="44374" spans="1:10" x14ac:dyDescent="0.3">
      <c r="A44374" t="s">
        <v>147095</v>
      </c>
      <c r="B44374" t="s">
        <v>147096</v>
      </c>
      <c r="C44374">
        <v>2010</v>
      </c>
      <c r="F44374" t="s">
        <v>2325</v>
      </c>
      <c r="H44374" t="s">
        <v>147097</v>
      </c>
      <c r="I44374" t="s">
        <v>147098</v>
      </c>
    </row>
    <row r="44375" spans="1:10" ht="57.6" x14ac:dyDescent="0.3">
      <c r="A44375" t="s">
        <v>147099</v>
      </c>
      <c r="B44375" t="s">
        <v>147100</v>
      </c>
      <c r="C44375">
        <v>1974</v>
      </c>
      <c r="F44375" t="s">
        <v>201</v>
      </c>
      <c r="G44375">
        <v>6.2</v>
      </c>
      <c r="H44375" s="1" t="s">
        <v>147101</v>
      </c>
      <c r="I44375" s="1" t="s">
        <v>147102</v>
      </c>
      <c r="J44375">
        <v>5</v>
      </c>
    </row>
    <row r="44376" spans="1:10" ht="57.6" x14ac:dyDescent="0.3">
      <c r="A44376" t="s">
        <v>147103</v>
      </c>
      <c r="B44376" t="s">
        <v>147104</v>
      </c>
      <c r="C44376">
        <v>2015</v>
      </c>
      <c r="E44376" t="s">
        <v>802</v>
      </c>
      <c r="F44376" t="s">
        <v>599</v>
      </c>
      <c r="H44376" t="s">
        <v>89843</v>
      </c>
      <c r="I44376" s="1" t="s">
        <v>147105</v>
      </c>
    </row>
    <row r="44377" spans="1:10" ht="57.6" x14ac:dyDescent="0.3">
      <c r="A44377" t="s">
        <v>147106</v>
      </c>
      <c r="B44377" t="s">
        <v>147107</v>
      </c>
      <c r="C44377">
        <v>1926</v>
      </c>
      <c r="D44377" t="s">
        <v>3402</v>
      </c>
      <c r="E44377" t="s">
        <v>8342</v>
      </c>
      <c r="F44377" t="s">
        <v>606</v>
      </c>
      <c r="G44377">
        <v>6.8</v>
      </c>
      <c r="H44377" t="s">
        <v>68538</v>
      </c>
      <c r="I44377" s="1" t="s">
        <v>147108</v>
      </c>
      <c r="J44377">
        <v>21</v>
      </c>
    </row>
    <row r="44378" spans="1:10" ht="43.2" x14ac:dyDescent="0.3">
      <c r="A44378" t="s">
        <v>147109</v>
      </c>
      <c r="B44378" t="s">
        <v>147110</v>
      </c>
      <c r="C44378">
        <v>2002</v>
      </c>
      <c r="F44378" t="s">
        <v>2325</v>
      </c>
      <c r="H44378" t="s">
        <v>147111</v>
      </c>
      <c r="I44378" s="1" t="s">
        <v>147112</v>
      </c>
    </row>
    <row r="44379" spans="1:10" x14ac:dyDescent="0.3">
      <c r="A44379" t="s">
        <v>147113</v>
      </c>
      <c r="B44379" t="s">
        <v>147114</v>
      </c>
      <c r="F44379" t="s">
        <v>68</v>
      </c>
      <c r="H44379" t="s">
        <v>147115</v>
      </c>
    </row>
    <row r="44380" spans="1:10" ht="57.6" x14ac:dyDescent="0.3">
      <c r="A44380" t="s">
        <v>147116</v>
      </c>
      <c r="B44380" t="s">
        <v>147117</v>
      </c>
      <c r="C44380">
        <v>1990</v>
      </c>
      <c r="F44380" t="s">
        <v>2325</v>
      </c>
      <c r="H44380" t="s">
        <v>69841</v>
      </c>
      <c r="I44380" s="1" t="s">
        <v>147118</v>
      </c>
    </row>
    <row r="44381" spans="1:10" x14ac:dyDescent="0.3">
      <c r="A44381" t="s">
        <v>147119</v>
      </c>
      <c r="B44381" t="s">
        <v>123542</v>
      </c>
      <c r="C44381">
        <v>1991</v>
      </c>
      <c r="F44381" t="s">
        <v>2325</v>
      </c>
    </row>
    <row r="44382" spans="1:10" ht="57.6" x14ac:dyDescent="0.3">
      <c r="A44382" t="s">
        <v>147120</v>
      </c>
      <c r="B44382" t="s">
        <v>147121</v>
      </c>
      <c r="C44382">
        <v>1917</v>
      </c>
      <c r="F44382" t="s">
        <v>2854</v>
      </c>
      <c r="H44382" t="s">
        <v>121703</v>
      </c>
      <c r="I44382" s="1" t="s">
        <v>147122</v>
      </c>
    </row>
    <row r="44383" spans="1:10" x14ac:dyDescent="0.3">
      <c r="A44383" t="s">
        <v>147123</v>
      </c>
      <c r="B44383" t="s">
        <v>147124</v>
      </c>
      <c r="F44383" t="s">
        <v>2325</v>
      </c>
    </row>
    <row r="44384" spans="1:10" ht="43.2" x14ac:dyDescent="0.3">
      <c r="A44384" t="s">
        <v>147125</v>
      </c>
      <c r="B44384" t="s">
        <v>147126</v>
      </c>
      <c r="C44384">
        <v>2019</v>
      </c>
      <c r="E44384" t="s">
        <v>98</v>
      </c>
      <c r="F44384" t="s">
        <v>599</v>
      </c>
      <c r="H44384" t="s">
        <v>147127</v>
      </c>
      <c r="I44384" s="1" t="s">
        <v>147128</v>
      </c>
    </row>
    <row r="44385" spans="1:10" ht="57.6" x14ac:dyDescent="0.3">
      <c r="A44385" t="s">
        <v>147129</v>
      </c>
      <c r="B44385" t="s">
        <v>147130</v>
      </c>
      <c r="C44385">
        <v>2015</v>
      </c>
      <c r="E44385" t="s">
        <v>518</v>
      </c>
      <c r="F44385" t="s">
        <v>68</v>
      </c>
      <c r="H44385" t="s">
        <v>121020</v>
      </c>
      <c r="I44385" s="1" t="s">
        <v>147131</v>
      </c>
    </row>
    <row r="44386" spans="1:10" x14ac:dyDescent="0.3">
      <c r="A44386" t="s">
        <v>147132</v>
      </c>
      <c r="B44386" t="s">
        <v>147133</v>
      </c>
      <c r="C44386">
        <v>2022</v>
      </c>
      <c r="F44386" t="s">
        <v>2325</v>
      </c>
      <c r="H44386" t="s">
        <v>57745</v>
      </c>
      <c r="I44386" t="s">
        <v>57745</v>
      </c>
    </row>
    <row r="44387" spans="1:10" x14ac:dyDescent="0.3">
      <c r="A44387" t="s">
        <v>147134</v>
      </c>
      <c r="B44387" t="s">
        <v>5611</v>
      </c>
      <c r="F44387" t="s">
        <v>2325</v>
      </c>
    </row>
    <row r="44388" spans="1:10" ht="28.8" x14ac:dyDescent="0.3">
      <c r="A44388" t="s">
        <v>147135</v>
      </c>
      <c r="B44388" t="s">
        <v>147136</v>
      </c>
      <c r="F44388" t="s">
        <v>2325</v>
      </c>
      <c r="H44388" s="1" t="s">
        <v>147137</v>
      </c>
    </row>
    <row r="44389" spans="1:10" ht="43.2" x14ac:dyDescent="0.3">
      <c r="A44389" t="s">
        <v>147138</v>
      </c>
      <c r="B44389" t="s">
        <v>147139</v>
      </c>
      <c r="F44389" t="s">
        <v>278</v>
      </c>
      <c r="H44389" t="s">
        <v>96506</v>
      </c>
      <c r="I44389" s="1" t="s">
        <v>147140</v>
      </c>
    </row>
    <row r="44390" spans="1:10" ht="57.6" x14ac:dyDescent="0.3">
      <c r="A44390" t="s">
        <v>147141</v>
      </c>
      <c r="B44390" t="s">
        <v>147142</v>
      </c>
      <c r="C44390">
        <v>1928</v>
      </c>
      <c r="D44390" t="s">
        <v>3402</v>
      </c>
      <c r="E44390" t="s">
        <v>238</v>
      </c>
      <c r="F44390" t="s">
        <v>15</v>
      </c>
      <c r="G44390">
        <v>5.7</v>
      </c>
      <c r="H44390" t="s">
        <v>147143</v>
      </c>
      <c r="I44390" s="1" t="s">
        <v>147144</v>
      </c>
      <c r="J44390">
        <v>18</v>
      </c>
    </row>
    <row r="44391" spans="1:10" ht="28.8" x14ac:dyDescent="0.3">
      <c r="A44391" t="s">
        <v>147145</v>
      </c>
      <c r="B44391" t="s">
        <v>147146</v>
      </c>
      <c r="D44391" t="s">
        <v>717</v>
      </c>
      <c r="F44391" t="s">
        <v>34</v>
      </c>
      <c r="H44391" t="s">
        <v>147147</v>
      </c>
      <c r="I44391" s="1" t="s">
        <v>147148</v>
      </c>
    </row>
    <row r="44392" spans="1:10" ht="43.2" x14ac:dyDescent="0.3">
      <c r="A44392" t="s">
        <v>147149</v>
      </c>
      <c r="B44392" t="s">
        <v>147150</v>
      </c>
      <c r="F44392" t="s">
        <v>92</v>
      </c>
      <c r="H44392" s="1" t="s">
        <v>147151</v>
      </c>
    </row>
    <row r="44393" spans="1:10" ht="57.6" x14ac:dyDescent="0.3">
      <c r="A44393" t="s">
        <v>147152</v>
      </c>
      <c r="B44393" t="s">
        <v>147153</v>
      </c>
      <c r="C44393">
        <v>1965</v>
      </c>
      <c r="F44393" t="s">
        <v>2767</v>
      </c>
      <c r="H44393" t="s">
        <v>145434</v>
      </c>
      <c r="I44393" s="1" t="s">
        <v>147154</v>
      </c>
    </row>
    <row r="44394" spans="1:10" x14ac:dyDescent="0.3">
      <c r="A44394" t="s">
        <v>147155</v>
      </c>
      <c r="B44394" t="s">
        <v>147156</v>
      </c>
      <c r="F44394" t="s">
        <v>2325</v>
      </c>
    </row>
    <row r="44395" spans="1:10" ht="57.6" x14ac:dyDescent="0.3">
      <c r="A44395" t="s">
        <v>147157</v>
      </c>
      <c r="B44395" t="s">
        <v>147158</v>
      </c>
      <c r="C44395">
        <v>1960</v>
      </c>
      <c r="E44395" t="s">
        <v>306</v>
      </c>
      <c r="F44395" t="s">
        <v>2854</v>
      </c>
      <c r="H44395" t="s">
        <v>60347</v>
      </c>
      <c r="I44395" s="1" t="s">
        <v>147159</v>
      </c>
    </row>
    <row r="44396" spans="1:10" x14ac:dyDescent="0.3">
      <c r="A44396" t="s">
        <v>147160</v>
      </c>
      <c r="B44396" t="s">
        <v>147161</v>
      </c>
      <c r="C44396">
        <v>1994</v>
      </c>
      <c r="F44396" t="s">
        <v>2325</v>
      </c>
      <c r="H44396" t="s">
        <v>147162</v>
      </c>
    </row>
    <row r="44397" spans="1:10" ht="57.6" x14ac:dyDescent="0.3">
      <c r="A44397" t="s">
        <v>147163</v>
      </c>
      <c r="B44397" t="s">
        <v>147164</v>
      </c>
      <c r="C44397">
        <v>2014</v>
      </c>
      <c r="E44397" t="s">
        <v>116</v>
      </c>
      <c r="F44397" t="s">
        <v>221</v>
      </c>
      <c r="G44397">
        <v>7</v>
      </c>
      <c r="H44397" t="s">
        <v>96950</v>
      </c>
      <c r="I44397" s="1" t="s">
        <v>147165</v>
      </c>
      <c r="J44397">
        <v>21</v>
      </c>
    </row>
    <row r="44398" spans="1:10" x14ac:dyDescent="0.3">
      <c r="A44398" t="s">
        <v>147166</v>
      </c>
      <c r="B44398" t="s">
        <v>147167</v>
      </c>
      <c r="F44398" t="s">
        <v>3508</v>
      </c>
    </row>
    <row r="44399" spans="1:10" ht="57.6" x14ac:dyDescent="0.3">
      <c r="A44399" t="s">
        <v>147168</v>
      </c>
      <c r="B44399" t="s">
        <v>96606</v>
      </c>
      <c r="C44399">
        <v>2007</v>
      </c>
      <c r="D44399" t="s">
        <v>73</v>
      </c>
      <c r="E44399" t="s">
        <v>49</v>
      </c>
      <c r="F44399" t="s">
        <v>2325</v>
      </c>
      <c r="H44399" t="s">
        <v>105158</v>
      </c>
      <c r="I44399" s="1" t="s">
        <v>147169</v>
      </c>
    </row>
    <row r="44400" spans="1:10" ht="57.6" x14ac:dyDescent="0.3">
      <c r="A44400" t="s">
        <v>147170</v>
      </c>
      <c r="B44400" t="s">
        <v>147171</v>
      </c>
      <c r="C44400">
        <v>1970</v>
      </c>
      <c r="E44400" t="s">
        <v>410</v>
      </c>
      <c r="F44400" t="s">
        <v>201</v>
      </c>
      <c r="G44400">
        <v>6</v>
      </c>
      <c r="H44400" t="s">
        <v>147172</v>
      </c>
      <c r="I44400" s="1" t="s">
        <v>147173</v>
      </c>
      <c r="J44400">
        <v>11</v>
      </c>
    </row>
    <row r="44401" spans="1:10" ht="57.6" x14ac:dyDescent="0.3">
      <c r="A44401" t="s">
        <v>147174</v>
      </c>
      <c r="B44401" t="s">
        <v>147175</v>
      </c>
      <c r="C44401">
        <v>1985</v>
      </c>
      <c r="E44401" t="s">
        <v>183</v>
      </c>
      <c r="F44401" t="s">
        <v>68</v>
      </c>
      <c r="H44401" t="s">
        <v>113421</v>
      </c>
      <c r="I44401" s="1" t="s">
        <v>147176</v>
      </c>
    </row>
    <row r="44402" spans="1:10" x14ac:dyDescent="0.3">
      <c r="A44402" t="s">
        <v>147177</v>
      </c>
      <c r="B44402" t="s">
        <v>147178</v>
      </c>
      <c r="F44402" t="s">
        <v>2325</v>
      </c>
      <c r="H44402" t="s">
        <v>147179</v>
      </c>
    </row>
    <row r="44403" spans="1:10" ht="57.6" x14ac:dyDescent="0.3">
      <c r="A44403" t="s">
        <v>147180</v>
      </c>
      <c r="B44403" t="s">
        <v>147181</v>
      </c>
      <c r="C44403">
        <v>1958</v>
      </c>
      <c r="F44403" t="s">
        <v>68</v>
      </c>
      <c r="H44403" t="s">
        <v>147182</v>
      </c>
      <c r="I44403" s="1" t="s">
        <v>147183</v>
      </c>
    </row>
    <row r="44404" spans="1:10" x14ac:dyDescent="0.3">
      <c r="A44404" t="s">
        <v>147184</v>
      </c>
      <c r="B44404" t="s">
        <v>147185</v>
      </c>
      <c r="F44404" t="s">
        <v>2325</v>
      </c>
    </row>
    <row r="44405" spans="1:10" x14ac:dyDescent="0.3">
      <c r="A44405" t="s">
        <v>147186</v>
      </c>
      <c r="B44405" t="s">
        <v>147187</v>
      </c>
      <c r="C44405" t="s">
        <v>19567</v>
      </c>
      <c r="F44405" t="s">
        <v>68</v>
      </c>
      <c r="H44405" t="s">
        <v>147188</v>
      </c>
    </row>
    <row r="44406" spans="1:10" x14ac:dyDescent="0.3">
      <c r="A44406" t="s">
        <v>147189</v>
      </c>
      <c r="B44406" t="s">
        <v>114245</v>
      </c>
      <c r="C44406" t="s">
        <v>35127</v>
      </c>
      <c r="F44406" t="s">
        <v>2325</v>
      </c>
      <c r="H44406" t="s">
        <v>147190</v>
      </c>
    </row>
    <row r="44407" spans="1:10" ht="57.6" x14ac:dyDescent="0.3">
      <c r="A44407" t="s">
        <v>147191</v>
      </c>
      <c r="B44407" t="s">
        <v>147192</v>
      </c>
      <c r="C44407">
        <v>1962</v>
      </c>
      <c r="F44407" t="s">
        <v>2681</v>
      </c>
      <c r="H44407" t="s">
        <v>147193</v>
      </c>
      <c r="I44407" s="1" t="s">
        <v>147194</v>
      </c>
    </row>
    <row r="44408" spans="1:10" ht="57.6" x14ac:dyDescent="0.3">
      <c r="A44408" t="s">
        <v>147195</v>
      </c>
      <c r="B44408" t="s">
        <v>147196</v>
      </c>
      <c r="C44408">
        <v>2005</v>
      </c>
      <c r="F44408" t="s">
        <v>2325</v>
      </c>
      <c r="H44408" t="s">
        <v>147197</v>
      </c>
      <c r="I44408" s="1" t="s">
        <v>147198</v>
      </c>
    </row>
    <row r="44409" spans="1:10" ht="28.8" x14ac:dyDescent="0.3">
      <c r="A44409" t="s">
        <v>147199</v>
      </c>
      <c r="B44409" t="s">
        <v>147200</v>
      </c>
      <c r="C44409">
        <v>1980</v>
      </c>
      <c r="F44409" t="s">
        <v>2325</v>
      </c>
      <c r="H44409" t="s">
        <v>107037</v>
      </c>
      <c r="I44409" s="1" t="s">
        <v>147201</v>
      </c>
    </row>
    <row r="44410" spans="1:10" ht="28.8" x14ac:dyDescent="0.3">
      <c r="A44410" t="s">
        <v>147202</v>
      </c>
      <c r="B44410" t="s">
        <v>147203</v>
      </c>
      <c r="C44410">
        <v>2021</v>
      </c>
      <c r="E44410" t="s">
        <v>74</v>
      </c>
      <c r="F44410" t="s">
        <v>15</v>
      </c>
      <c r="H44410" t="s">
        <v>78369</v>
      </c>
      <c r="I44410" s="1" t="s">
        <v>147204</v>
      </c>
    </row>
    <row r="44411" spans="1:10" ht="57.6" x14ac:dyDescent="0.3">
      <c r="A44411" t="s">
        <v>147205</v>
      </c>
      <c r="B44411" t="s">
        <v>147206</v>
      </c>
      <c r="C44411">
        <v>1986</v>
      </c>
      <c r="E44411" t="s">
        <v>1833</v>
      </c>
      <c r="F44411" t="s">
        <v>2325</v>
      </c>
      <c r="G44411">
        <v>3.9</v>
      </c>
      <c r="H44411" t="s">
        <v>22546</v>
      </c>
      <c r="I44411" s="1" t="s">
        <v>147207</v>
      </c>
      <c r="J44411">
        <v>21</v>
      </c>
    </row>
    <row r="44412" spans="1:10" ht="57.6" x14ac:dyDescent="0.3">
      <c r="A44412" t="s">
        <v>147208</v>
      </c>
      <c r="B44412" t="s">
        <v>147209</v>
      </c>
      <c r="C44412">
        <v>1963</v>
      </c>
      <c r="F44412" t="s">
        <v>2325</v>
      </c>
      <c r="H44412" t="s">
        <v>32157</v>
      </c>
      <c r="I44412" s="1" t="s">
        <v>147210</v>
      </c>
    </row>
    <row r="44413" spans="1:10" ht="57.6" x14ac:dyDescent="0.3">
      <c r="A44413" t="s">
        <v>147211</v>
      </c>
      <c r="B44413" t="s">
        <v>147212</v>
      </c>
      <c r="C44413">
        <v>2014</v>
      </c>
      <c r="F44413" t="s">
        <v>2325</v>
      </c>
      <c r="G44413">
        <v>6.8</v>
      </c>
      <c r="H44413" t="s">
        <v>34346</v>
      </c>
      <c r="I44413" s="1" t="s">
        <v>147213</v>
      </c>
      <c r="J44413">
        <v>14</v>
      </c>
    </row>
    <row r="44414" spans="1:10" ht="57.6" x14ac:dyDescent="0.3">
      <c r="A44414" t="s">
        <v>147214</v>
      </c>
      <c r="B44414" t="s">
        <v>147215</v>
      </c>
      <c r="C44414">
        <v>2016</v>
      </c>
      <c r="D44414" t="s">
        <v>13</v>
      </c>
      <c r="E44414" t="s">
        <v>2533</v>
      </c>
      <c r="F44414" t="s">
        <v>87</v>
      </c>
      <c r="G44414">
        <v>6.7</v>
      </c>
      <c r="H44414" t="s">
        <v>147216</v>
      </c>
      <c r="I44414" s="1" t="s">
        <v>147217</v>
      </c>
      <c r="J44414">
        <v>38</v>
      </c>
    </row>
    <row r="44415" spans="1:10" ht="57.6" x14ac:dyDescent="0.3">
      <c r="A44415" t="s">
        <v>147218</v>
      </c>
      <c r="B44415" t="s">
        <v>147219</v>
      </c>
      <c r="C44415">
        <v>2011</v>
      </c>
      <c r="E44415" t="s">
        <v>34686</v>
      </c>
      <c r="F44415" t="s">
        <v>460</v>
      </c>
      <c r="G44415">
        <v>5.6</v>
      </c>
      <c r="H44415" t="s">
        <v>147220</v>
      </c>
      <c r="I44415" s="1" t="s">
        <v>147221</v>
      </c>
      <c r="J44415">
        <v>13</v>
      </c>
    </row>
    <row r="44416" spans="1:10" ht="57.6" x14ac:dyDescent="0.3">
      <c r="A44416" t="s">
        <v>147222</v>
      </c>
      <c r="B44416" t="s">
        <v>147223</v>
      </c>
      <c r="C44416">
        <v>1993</v>
      </c>
      <c r="E44416" t="s">
        <v>424</v>
      </c>
      <c r="F44416" t="s">
        <v>170</v>
      </c>
      <c r="H44416" t="s">
        <v>147224</v>
      </c>
      <c r="I44416" s="1" t="s">
        <v>147225</v>
      </c>
    </row>
    <row r="44417" spans="1:10" x14ac:dyDescent="0.3">
      <c r="A44417" t="s">
        <v>147226</v>
      </c>
      <c r="B44417" t="s">
        <v>40785</v>
      </c>
      <c r="C44417" t="s">
        <v>2438</v>
      </c>
      <c r="F44417" t="s">
        <v>92</v>
      </c>
    </row>
    <row r="44418" spans="1:10" x14ac:dyDescent="0.3">
      <c r="A44418" t="s">
        <v>147227</v>
      </c>
      <c r="B44418" t="s">
        <v>147228</v>
      </c>
      <c r="F44418" t="s">
        <v>68</v>
      </c>
      <c r="H44418" t="s">
        <v>147229</v>
      </c>
    </row>
    <row r="44419" spans="1:10" ht="57.6" x14ac:dyDescent="0.3">
      <c r="A44419" t="s">
        <v>147230</v>
      </c>
      <c r="B44419" t="s">
        <v>147231</v>
      </c>
      <c r="C44419">
        <v>1990</v>
      </c>
      <c r="E44419" t="s">
        <v>1473</v>
      </c>
      <c r="F44419" t="s">
        <v>92</v>
      </c>
      <c r="G44419">
        <v>5.5</v>
      </c>
      <c r="H44419" t="s">
        <v>50137</v>
      </c>
      <c r="I44419" s="1" t="s">
        <v>147232</v>
      </c>
      <c r="J44419">
        <v>38</v>
      </c>
    </row>
    <row r="44420" spans="1:10" ht="57.6" x14ac:dyDescent="0.3">
      <c r="A44420" t="s">
        <v>147233</v>
      </c>
      <c r="B44420" t="s">
        <v>147234</v>
      </c>
      <c r="C44420">
        <v>1965</v>
      </c>
      <c r="F44420" t="s">
        <v>2325</v>
      </c>
      <c r="H44420" t="s">
        <v>123201</v>
      </c>
      <c r="I44420" s="1" t="s">
        <v>147235</v>
      </c>
    </row>
    <row r="44421" spans="1:10" ht="57.6" x14ac:dyDescent="0.3">
      <c r="A44421" t="s">
        <v>147236</v>
      </c>
      <c r="B44421" t="s">
        <v>147237</v>
      </c>
      <c r="C44421">
        <v>2013</v>
      </c>
      <c r="E44421" t="s">
        <v>17680</v>
      </c>
      <c r="F44421" t="s">
        <v>599</v>
      </c>
      <c r="H44421" t="s">
        <v>147238</v>
      </c>
      <c r="I44421" s="1" t="s">
        <v>147239</v>
      </c>
    </row>
    <row r="44422" spans="1:10" x14ac:dyDescent="0.3">
      <c r="A44422" t="s">
        <v>147240</v>
      </c>
      <c r="B44422" t="s">
        <v>147241</v>
      </c>
      <c r="C44422" t="s">
        <v>11813</v>
      </c>
      <c r="F44422" t="s">
        <v>599</v>
      </c>
    </row>
    <row r="44423" spans="1:10" ht="57.6" x14ac:dyDescent="0.3">
      <c r="A44423" t="s">
        <v>147242</v>
      </c>
      <c r="B44423" t="s">
        <v>147243</v>
      </c>
      <c r="C44423">
        <v>1962</v>
      </c>
      <c r="F44423" t="s">
        <v>2325</v>
      </c>
      <c r="H44423" t="s">
        <v>56418</v>
      </c>
      <c r="I44423" s="1" t="s">
        <v>147244</v>
      </c>
    </row>
    <row r="44424" spans="1:10" x14ac:dyDescent="0.3">
      <c r="A44424" t="s">
        <v>147245</v>
      </c>
      <c r="B44424" t="s">
        <v>147246</v>
      </c>
      <c r="F44424" t="s">
        <v>34</v>
      </c>
    </row>
    <row r="44425" spans="1:10" ht="57.6" x14ac:dyDescent="0.3">
      <c r="A44425" t="s">
        <v>147247</v>
      </c>
      <c r="B44425" t="s">
        <v>147248</v>
      </c>
      <c r="C44425">
        <v>2015</v>
      </c>
      <c r="E44425" t="s">
        <v>27</v>
      </c>
      <c r="F44425" t="s">
        <v>2854</v>
      </c>
      <c r="H44425" s="1" t="s">
        <v>147249</v>
      </c>
      <c r="I44425" s="1" t="s">
        <v>147250</v>
      </c>
    </row>
    <row r="44426" spans="1:10" x14ac:dyDescent="0.3">
      <c r="A44426" t="s">
        <v>147251</v>
      </c>
      <c r="B44426" t="s">
        <v>147252</v>
      </c>
      <c r="F44426" t="s">
        <v>68</v>
      </c>
      <c r="H44426" t="s">
        <v>147253</v>
      </c>
    </row>
    <row r="44427" spans="1:10" ht="57.6" x14ac:dyDescent="0.3">
      <c r="A44427" t="s">
        <v>147254</v>
      </c>
      <c r="B44427" t="s">
        <v>147255</v>
      </c>
      <c r="C44427">
        <v>1966</v>
      </c>
      <c r="F44427" t="s">
        <v>2325</v>
      </c>
      <c r="H44427" t="s">
        <v>38773</v>
      </c>
      <c r="I44427" s="1" t="s">
        <v>147256</v>
      </c>
    </row>
    <row r="44428" spans="1:10" x14ac:dyDescent="0.3">
      <c r="A44428" t="s">
        <v>147257</v>
      </c>
      <c r="B44428" t="s">
        <v>147258</v>
      </c>
      <c r="C44428">
        <v>2005</v>
      </c>
      <c r="E44428" t="s">
        <v>44</v>
      </c>
      <c r="F44428" t="s">
        <v>2325</v>
      </c>
    </row>
    <row r="44429" spans="1:10" ht="57.6" x14ac:dyDescent="0.3">
      <c r="A44429" t="s">
        <v>147259</v>
      </c>
      <c r="B44429" t="s">
        <v>147260</v>
      </c>
      <c r="C44429">
        <v>1997</v>
      </c>
      <c r="F44429" t="s">
        <v>2325</v>
      </c>
      <c r="H44429" t="s">
        <v>60854</v>
      </c>
      <c r="I44429" s="1" t="s">
        <v>147261</v>
      </c>
    </row>
    <row r="44430" spans="1:10" x14ac:dyDescent="0.3">
      <c r="A44430" t="s">
        <v>147262</v>
      </c>
      <c r="B44430" t="s">
        <v>147263</v>
      </c>
      <c r="C44430" t="s">
        <v>2107</v>
      </c>
      <c r="F44430" t="s">
        <v>28</v>
      </c>
      <c r="H44430" t="s">
        <v>94123</v>
      </c>
    </row>
    <row r="44431" spans="1:10" x14ac:dyDescent="0.3">
      <c r="A44431" t="s">
        <v>147264</v>
      </c>
      <c r="B44431" t="s">
        <v>147265</v>
      </c>
      <c r="F44431" t="s">
        <v>2325</v>
      </c>
    </row>
    <row r="44432" spans="1:10" x14ac:dyDescent="0.3">
      <c r="A44432" t="s">
        <v>147266</v>
      </c>
      <c r="B44432" t="s">
        <v>147267</v>
      </c>
      <c r="F44432" t="s">
        <v>2325</v>
      </c>
    </row>
    <row r="44433" spans="1:10" ht="57.6" x14ac:dyDescent="0.3">
      <c r="A44433" t="s">
        <v>147268</v>
      </c>
      <c r="B44433" t="s">
        <v>147269</v>
      </c>
      <c r="C44433">
        <v>1953</v>
      </c>
      <c r="E44433" t="s">
        <v>220</v>
      </c>
      <c r="F44433" t="s">
        <v>68</v>
      </c>
      <c r="G44433">
        <v>5.9</v>
      </c>
      <c r="H44433" t="s">
        <v>88684</v>
      </c>
      <c r="I44433" s="1" t="s">
        <v>147270</v>
      </c>
      <c r="J44433">
        <v>22</v>
      </c>
    </row>
    <row r="44434" spans="1:10" ht="57.6" x14ac:dyDescent="0.3">
      <c r="A44434" t="s">
        <v>147271</v>
      </c>
      <c r="B44434" t="s">
        <v>147272</v>
      </c>
      <c r="C44434">
        <v>1972</v>
      </c>
      <c r="F44434" t="s">
        <v>2325</v>
      </c>
      <c r="H44434" s="1" t="s">
        <v>147273</v>
      </c>
    </row>
    <row r="44435" spans="1:10" ht="57.6" x14ac:dyDescent="0.3">
      <c r="A44435" t="s">
        <v>147274</v>
      </c>
      <c r="B44435" t="s">
        <v>147275</v>
      </c>
      <c r="C44435">
        <v>1996</v>
      </c>
      <c r="F44435" t="s">
        <v>2325</v>
      </c>
      <c r="H44435" t="s">
        <v>42303</v>
      </c>
      <c r="I44435" s="1" t="s">
        <v>147276</v>
      </c>
    </row>
    <row r="44436" spans="1:10" ht="57.6" x14ac:dyDescent="0.3">
      <c r="A44436" t="s">
        <v>147277</v>
      </c>
      <c r="B44436" t="s">
        <v>147278</v>
      </c>
      <c r="C44436">
        <v>2010</v>
      </c>
      <c r="E44436" t="s">
        <v>116</v>
      </c>
      <c r="F44436" t="s">
        <v>68</v>
      </c>
      <c r="H44436" t="s">
        <v>100720</v>
      </c>
      <c r="I44436" s="1" t="s">
        <v>147279</v>
      </c>
    </row>
    <row r="44437" spans="1:10" ht="57.6" x14ac:dyDescent="0.3">
      <c r="A44437" t="s">
        <v>147280</v>
      </c>
      <c r="B44437" t="s">
        <v>147281</v>
      </c>
      <c r="C44437">
        <v>1970</v>
      </c>
      <c r="F44437" t="s">
        <v>2325</v>
      </c>
      <c r="H44437" t="s">
        <v>147282</v>
      </c>
      <c r="I44437" s="1" t="s">
        <v>147283</v>
      </c>
    </row>
    <row r="44438" spans="1:10" ht="57.6" x14ac:dyDescent="0.3">
      <c r="A44438" t="s">
        <v>147284</v>
      </c>
      <c r="B44438" t="s">
        <v>147285</v>
      </c>
      <c r="C44438">
        <v>2011</v>
      </c>
      <c r="E44438" t="s">
        <v>13240</v>
      </c>
      <c r="F44438" t="s">
        <v>68</v>
      </c>
      <c r="H44438" t="s">
        <v>47787</v>
      </c>
      <c r="I44438" s="1" t="s">
        <v>147286</v>
      </c>
    </row>
    <row r="44439" spans="1:10" x14ac:dyDescent="0.3">
      <c r="A44439" t="s">
        <v>147287</v>
      </c>
      <c r="B44439" t="s">
        <v>59081</v>
      </c>
      <c r="C44439">
        <v>2005</v>
      </c>
      <c r="F44439" t="s">
        <v>2325</v>
      </c>
      <c r="G44439">
        <v>3.8</v>
      </c>
      <c r="J44439">
        <v>11</v>
      </c>
    </row>
    <row r="44440" spans="1:10" ht="57.6" x14ac:dyDescent="0.3">
      <c r="A44440" t="s">
        <v>147288</v>
      </c>
      <c r="B44440" t="s">
        <v>147289</v>
      </c>
      <c r="C44440">
        <v>1960</v>
      </c>
      <c r="E44440" t="s">
        <v>518</v>
      </c>
      <c r="F44440" t="s">
        <v>27607</v>
      </c>
      <c r="G44440">
        <v>7.2</v>
      </c>
      <c r="H44440" t="s">
        <v>12728</v>
      </c>
      <c r="I44440" s="1" t="s">
        <v>147290</v>
      </c>
      <c r="J44440">
        <v>15</v>
      </c>
    </row>
    <row r="44441" spans="1:10" x14ac:dyDescent="0.3">
      <c r="A44441" t="s">
        <v>147291</v>
      </c>
      <c r="B44441" t="s">
        <v>147292</v>
      </c>
      <c r="F44441" t="s">
        <v>2325</v>
      </c>
      <c r="H44441" t="s">
        <v>147293</v>
      </c>
    </row>
    <row r="44442" spans="1:10" ht="57.6" x14ac:dyDescent="0.3">
      <c r="A44442" t="s">
        <v>147294</v>
      </c>
      <c r="B44442" t="s">
        <v>147295</v>
      </c>
      <c r="C44442">
        <v>1966</v>
      </c>
      <c r="E44442" t="s">
        <v>518</v>
      </c>
      <c r="F44442" t="s">
        <v>2325</v>
      </c>
      <c r="G44442">
        <v>7.1</v>
      </c>
      <c r="H44442" t="s">
        <v>147296</v>
      </c>
      <c r="I44442" s="1" t="s">
        <v>147297</v>
      </c>
      <c r="J44442">
        <v>19</v>
      </c>
    </row>
    <row r="44443" spans="1:10" ht="57.6" x14ac:dyDescent="0.3">
      <c r="A44443" t="s">
        <v>147298</v>
      </c>
      <c r="B44443" t="s">
        <v>147299</v>
      </c>
      <c r="C44443">
        <v>2021</v>
      </c>
      <c r="F44443" t="s">
        <v>332</v>
      </c>
      <c r="H44443" t="s">
        <v>147300</v>
      </c>
      <c r="I44443" s="1" t="s">
        <v>147301</v>
      </c>
    </row>
    <row r="44444" spans="1:10" ht="57.6" x14ac:dyDescent="0.3">
      <c r="A44444" t="s">
        <v>147302</v>
      </c>
      <c r="B44444" t="s">
        <v>147303</v>
      </c>
      <c r="C44444">
        <v>1969</v>
      </c>
      <c r="F44444" t="s">
        <v>2325</v>
      </c>
      <c r="H44444" t="s">
        <v>85755</v>
      </c>
      <c r="I44444" s="1" t="s">
        <v>147304</v>
      </c>
    </row>
    <row r="44445" spans="1:10" ht="57.6" x14ac:dyDescent="0.3">
      <c r="A44445" t="s">
        <v>147305</v>
      </c>
      <c r="B44445" t="s">
        <v>5217</v>
      </c>
      <c r="C44445">
        <v>1986</v>
      </c>
      <c r="E44445" t="s">
        <v>6099</v>
      </c>
      <c r="F44445" t="s">
        <v>28</v>
      </c>
      <c r="H44445" t="s">
        <v>147306</v>
      </c>
      <c r="I44445" s="1" t="s">
        <v>147307</v>
      </c>
    </row>
    <row r="44446" spans="1:10" ht="57.6" x14ac:dyDescent="0.3">
      <c r="A44446" t="s">
        <v>147308</v>
      </c>
      <c r="B44446" t="s">
        <v>147309</v>
      </c>
      <c r="C44446">
        <v>2012</v>
      </c>
      <c r="E44446" t="s">
        <v>2533</v>
      </c>
      <c r="F44446" t="s">
        <v>656</v>
      </c>
      <c r="H44446" t="s">
        <v>147310</v>
      </c>
      <c r="I44446" s="1" t="s">
        <v>147311</v>
      </c>
    </row>
    <row r="44447" spans="1:10" ht="28.8" x14ac:dyDescent="0.3">
      <c r="A44447" t="s">
        <v>147312</v>
      </c>
      <c r="B44447" t="s">
        <v>147313</v>
      </c>
      <c r="C44447">
        <v>2013</v>
      </c>
      <c r="E44447" t="s">
        <v>10031</v>
      </c>
      <c r="F44447" t="s">
        <v>2325</v>
      </c>
      <c r="H44447" t="s">
        <v>147314</v>
      </c>
      <c r="I44447" s="1" t="s">
        <v>147315</v>
      </c>
    </row>
    <row r="44448" spans="1:10" ht="57.6" x14ac:dyDescent="0.3">
      <c r="A44448" t="s">
        <v>147316</v>
      </c>
      <c r="B44448" t="s">
        <v>147317</v>
      </c>
      <c r="C44448">
        <v>1966</v>
      </c>
      <c r="F44448" t="s">
        <v>28</v>
      </c>
      <c r="H44448" t="s">
        <v>42665</v>
      </c>
      <c r="I44448" s="1" t="s">
        <v>147318</v>
      </c>
    </row>
    <row r="44449" spans="1:10" x14ac:dyDescent="0.3">
      <c r="A44449" t="s">
        <v>147319</v>
      </c>
      <c r="B44449" t="s">
        <v>147320</v>
      </c>
      <c r="C44449">
        <v>2013</v>
      </c>
      <c r="F44449" t="s">
        <v>795</v>
      </c>
      <c r="H44449" t="s">
        <v>147321</v>
      </c>
    </row>
    <row r="44450" spans="1:10" ht="57.6" x14ac:dyDescent="0.3">
      <c r="A44450" t="s">
        <v>147322</v>
      </c>
      <c r="B44450" t="s">
        <v>147323</v>
      </c>
      <c r="C44450">
        <v>1982</v>
      </c>
      <c r="F44450" t="s">
        <v>2325</v>
      </c>
      <c r="H44450" t="s">
        <v>20535</v>
      </c>
      <c r="I44450" s="1" t="s">
        <v>147324</v>
      </c>
    </row>
    <row r="44451" spans="1:10" x14ac:dyDescent="0.3">
      <c r="A44451" t="s">
        <v>147325</v>
      </c>
      <c r="B44451" t="s">
        <v>147326</v>
      </c>
      <c r="C44451">
        <v>1998</v>
      </c>
      <c r="F44451" t="s">
        <v>2325</v>
      </c>
    </row>
    <row r="44452" spans="1:10" ht="28.8" x14ac:dyDescent="0.3">
      <c r="A44452" t="s">
        <v>147327</v>
      </c>
      <c r="B44452" t="s">
        <v>7720</v>
      </c>
      <c r="C44452" t="s">
        <v>9782</v>
      </c>
      <c r="F44452" t="s">
        <v>2325</v>
      </c>
      <c r="H44452" s="1" t="s">
        <v>147328</v>
      </c>
    </row>
    <row r="44453" spans="1:10" ht="57.6" x14ac:dyDescent="0.3">
      <c r="A44453" t="s">
        <v>147329</v>
      </c>
      <c r="B44453" t="s">
        <v>147330</v>
      </c>
      <c r="C44453">
        <v>1965</v>
      </c>
      <c r="E44453" t="s">
        <v>349</v>
      </c>
      <c r="F44453" t="s">
        <v>2767</v>
      </c>
      <c r="H44453" t="s">
        <v>139352</v>
      </c>
      <c r="I44453" s="1" t="s">
        <v>147331</v>
      </c>
    </row>
    <row r="44454" spans="1:10" ht="57.6" x14ac:dyDescent="0.3">
      <c r="A44454" t="s">
        <v>147332</v>
      </c>
      <c r="B44454" t="s">
        <v>147333</v>
      </c>
      <c r="C44454">
        <v>2010</v>
      </c>
      <c r="E44454" t="s">
        <v>19303</v>
      </c>
      <c r="F44454" t="s">
        <v>494</v>
      </c>
      <c r="H44454" t="s">
        <v>147334</v>
      </c>
      <c r="I44454" s="1" t="s">
        <v>147335</v>
      </c>
    </row>
    <row r="44455" spans="1:10" ht="57.6" x14ac:dyDescent="0.3">
      <c r="A44455" t="s">
        <v>147336</v>
      </c>
      <c r="B44455" t="s">
        <v>147337</v>
      </c>
      <c r="C44455">
        <v>1967</v>
      </c>
      <c r="F44455" t="s">
        <v>2325</v>
      </c>
      <c r="H44455" t="s">
        <v>93531</v>
      </c>
      <c r="I44455" s="1" t="s">
        <v>147338</v>
      </c>
    </row>
    <row r="44456" spans="1:10" ht="57.6" x14ac:dyDescent="0.3">
      <c r="A44456" t="s">
        <v>147339</v>
      </c>
      <c r="B44456" t="s">
        <v>147340</v>
      </c>
      <c r="C44456">
        <v>1979</v>
      </c>
      <c r="E44456" t="s">
        <v>4482</v>
      </c>
      <c r="F44456" t="s">
        <v>2325</v>
      </c>
      <c r="H44456" t="s">
        <v>141219</v>
      </c>
      <c r="I44456" s="1" t="s">
        <v>147341</v>
      </c>
    </row>
    <row r="44457" spans="1:10" ht="28.8" x14ac:dyDescent="0.3">
      <c r="A44457" t="s">
        <v>147342</v>
      </c>
      <c r="B44457" t="s">
        <v>147343</v>
      </c>
      <c r="C44457">
        <v>2012</v>
      </c>
      <c r="D44457" t="s">
        <v>26</v>
      </c>
      <c r="E44457" t="s">
        <v>220</v>
      </c>
      <c r="F44457" t="s">
        <v>656</v>
      </c>
      <c r="H44457" t="s">
        <v>147344</v>
      </c>
      <c r="I44457" s="1" t="s">
        <v>147345</v>
      </c>
    </row>
    <row r="44458" spans="1:10" ht="57.6" x14ac:dyDescent="0.3">
      <c r="A44458" t="s">
        <v>147346</v>
      </c>
      <c r="B44458" t="s">
        <v>147347</v>
      </c>
      <c r="C44458">
        <v>2016</v>
      </c>
      <c r="F44458" t="s">
        <v>2325</v>
      </c>
      <c r="G44458">
        <v>5.5</v>
      </c>
      <c r="H44458" t="s">
        <v>147348</v>
      </c>
      <c r="I44458" s="1" t="s">
        <v>147349</v>
      </c>
      <c r="J44458">
        <v>35</v>
      </c>
    </row>
    <row r="44459" spans="1:10" ht="57.6" x14ac:dyDescent="0.3">
      <c r="A44459" t="s">
        <v>147350</v>
      </c>
      <c r="B44459" t="s">
        <v>147351</v>
      </c>
      <c r="C44459">
        <v>2012</v>
      </c>
      <c r="E44459" t="s">
        <v>16474</v>
      </c>
      <c r="F44459" t="s">
        <v>92</v>
      </c>
      <c r="H44459" t="s">
        <v>147352</v>
      </c>
      <c r="I44459" s="1" t="s">
        <v>147353</v>
      </c>
    </row>
    <row r="44460" spans="1:10" x14ac:dyDescent="0.3">
      <c r="A44460" t="s">
        <v>147354</v>
      </c>
      <c r="B44460" t="s">
        <v>147355</v>
      </c>
      <c r="F44460" t="s">
        <v>21</v>
      </c>
      <c r="H44460" t="s">
        <v>88573</v>
      </c>
    </row>
    <row r="44461" spans="1:10" ht="57.6" x14ac:dyDescent="0.3">
      <c r="A44461" t="s">
        <v>147356</v>
      </c>
      <c r="B44461" t="s">
        <v>147357</v>
      </c>
      <c r="C44461">
        <v>1970</v>
      </c>
      <c r="F44461" t="s">
        <v>2325</v>
      </c>
      <c r="H44461" t="s">
        <v>63243</v>
      </c>
      <c r="I44461" s="1" t="s">
        <v>147358</v>
      </c>
    </row>
    <row r="44462" spans="1:10" ht="43.2" x14ac:dyDescent="0.3">
      <c r="A44462" t="s">
        <v>147359</v>
      </c>
      <c r="B44462" t="s">
        <v>147360</v>
      </c>
      <c r="C44462">
        <v>1992</v>
      </c>
      <c r="E44462" t="s">
        <v>433</v>
      </c>
      <c r="F44462" t="s">
        <v>2854</v>
      </c>
      <c r="H44462" t="s">
        <v>145586</v>
      </c>
      <c r="I44462" s="1" t="s">
        <v>147361</v>
      </c>
    </row>
    <row r="44463" spans="1:10" ht="43.2" x14ac:dyDescent="0.3">
      <c r="A44463" t="s">
        <v>147362</v>
      </c>
      <c r="B44463" t="s">
        <v>147363</v>
      </c>
      <c r="C44463">
        <v>1974</v>
      </c>
      <c r="E44463" t="s">
        <v>306</v>
      </c>
      <c r="F44463" t="s">
        <v>2325</v>
      </c>
      <c r="H44463" t="s">
        <v>139936</v>
      </c>
      <c r="I44463" s="1" t="s">
        <v>147364</v>
      </c>
    </row>
    <row r="44464" spans="1:10" x14ac:dyDescent="0.3">
      <c r="A44464" t="s">
        <v>147365</v>
      </c>
      <c r="B44464" t="s">
        <v>147366</v>
      </c>
      <c r="C44464">
        <v>2016</v>
      </c>
      <c r="F44464" t="s">
        <v>2325</v>
      </c>
    </row>
    <row r="44465" spans="1:10" x14ac:dyDescent="0.3">
      <c r="A44465" t="s">
        <v>147367</v>
      </c>
      <c r="B44465" t="s">
        <v>147368</v>
      </c>
      <c r="F44465" t="s">
        <v>170</v>
      </c>
    </row>
    <row r="44466" spans="1:10" ht="57.6" x14ac:dyDescent="0.3">
      <c r="A44466" t="s">
        <v>147369</v>
      </c>
      <c r="B44466" t="s">
        <v>147370</v>
      </c>
      <c r="C44466">
        <v>1969</v>
      </c>
      <c r="F44466" t="s">
        <v>2325</v>
      </c>
      <c r="H44466" t="s">
        <v>139352</v>
      </c>
      <c r="I44466" s="1" t="s">
        <v>147371</v>
      </c>
    </row>
    <row r="44467" spans="1:10" ht="57.6" x14ac:dyDescent="0.3">
      <c r="A44467" t="s">
        <v>147372</v>
      </c>
      <c r="B44467" t="s">
        <v>147373</v>
      </c>
      <c r="C44467">
        <v>1975</v>
      </c>
      <c r="E44467" t="s">
        <v>1473</v>
      </c>
      <c r="F44467" t="s">
        <v>2325</v>
      </c>
      <c r="H44467" t="s">
        <v>139656</v>
      </c>
      <c r="I44467" s="1" t="s">
        <v>147374</v>
      </c>
    </row>
    <row r="44468" spans="1:10" x14ac:dyDescent="0.3">
      <c r="A44468" t="s">
        <v>147375</v>
      </c>
      <c r="B44468" t="s">
        <v>147376</v>
      </c>
      <c r="C44468" t="s">
        <v>2438</v>
      </c>
      <c r="F44468" t="s">
        <v>201</v>
      </c>
    </row>
    <row r="44469" spans="1:10" x14ac:dyDescent="0.3">
      <c r="A44469" t="s">
        <v>147377</v>
      </c>
      <c r="B44469" t="s">
        <v>147378</v>
      </c>
      <c r="C44469" t="s">
        <v>2438</v>
      </c>
      <c r="F44469" t="s">
        <v>2325</v>
      </c>
    </row>
    <row r="44470" spans="1:10" x14ac:dyDescent="0.3">
      <c r="A44470" t="s">
        <v>147379</v>
      </c>
      <c r="B44470" t="s">
        <v>147380</v>
      </c>
      <c r="C44470">
        <v>2019</v>
      </c>
      <c r="E44470" t="s">
        <v>1543</v>
      </c>
      <c r="F44470" t="s">
        <v>2325</v>
      </c>
      <c r="G44470">
        <v>5.2</v>
      </c>
      <c r="J44470">
        <v>7</v>
      </c>
    </row>
    <row r="44471" spans="1:10" ht="28.8" x14ac:dyDescent="0.3">
      <c r="A44471" t="s">
        <v>147381</v>
      </c>
      <c r="B44471" t="s">
        <v>147382</v>
      </c>
      <c r="C44471">
        <v>2009</v>
      </c>
      <c r="E44471" t="s">
        <v>8342</v>
      </c>
      <c r="F44471" t="s">
        <v>149</v>
      </c>
      <c r="H44471" s="1" t="s">
        <v>147383</v>
      </c>
      <c r="I44471" s="1" t="s">
        <v>147383</v>
      </c>
    </row>
    <row r="44472" spans="1:10" ht="57.6" x14ac:dyDescent="0.3">
      <c r="A44472" t="s">
        <v>147384</v>
      </c>
      <c r="B44472" t="s">
        <v>147385</v>
      </c>
      <c r="C44472">
        <v>1983</v>
      </c>
      <c r="F44472" t="s">
        <v>68</v>
      </c>
      <c r="H44472" t="s">
        <v>22336</v>
      </c>
      <c r="I44472" s="1" t="s">
        <v>147386</v>
      </c>
    </row>
    <row r="44473" spans="1:10" ht="28.8" x14ac:dyDescent="0.3">
      <c r="A44473" t="s">
        <v>147387</v>
      </c>
      <c r="B44473" t="s">
        <v>147388</v>
      </c>
      <c r="C44473">
        <v>1963</v>
      </c>
      <c r="F44473" t="s">
        <v>2325</v>
      </c>
      <c r="H44473" t="s">
        <v>92227</v>
      </c>
      <c r="I44473" s="1" t="s">
        <v>147389</v>
      </c>
    </row>
    <row r="44474" spans="1:10" ht="57.6" x14ac:dyDescent="0.3">
      <c r="A44474" t="s">
        <v>147390</v>
      </c>
      <c r="B44474" t="s">
        <v>147391</v>
      </c>
      <c r="C44474">
        <v>2011</v>
      </c>
      <c r="E44474" t="s">
        <v>1348</v>
      </c>
      <c r="F44474" t="s">
        <v>2325</v>
      </c>
      <c r="H44474" t="s">
        <v>93922</v>
      </c>
      <c r="I44474" s="1" t="s">
        <v>147392</v>
      </c>
    </row>
    <row r="44475" spans="1:10" ht="28.8" x14ac:dyDescent="0.3">
      <c r="A44475" t="s">
        <v>147393</v>
      </c>
      <c r="B44475" t="s">
        <v>147394</v>
      </c>
      <c r="F44475" t="s">
        <v>2325</v>
      </c>
      <c r="H44475" s="1" t="s">
        <v>147395</v>
      </c>
    </row>
    <row r="44476" spans="1:10" ht="57.6" x14ac:dyDescent="0.3">
      <c r="A44476" t="s">
        <v>147396</v>
      </c>
      <c r="B44476" t="s">
        <v>147397</v>
      </c>
      <c r="C44476">
        <v>2016</v>
      </c>
      <c r="F44476" t="s">
        <v>1162</v>
      </c>
      <c r="H44476" s="1" t="s">
        <v>147398</v>
      </c>
    </row>
    <row r="44477" spans="1:10" ht="57.6" x14ac:dyDescent="0.3">
      <c r="A44477" t="s">
        <v>147399</v>
      </c>
      <c r="B44477" t="s">
        <v>147400</v>
      </c>
      <c r="C44477">
        <v>1980</v>
      </c>
      <c r="E44477" t="s">
        <v>1473</v>
      </c>
      <c r="F44477" t="s">
        <v>68</v>
      </c>
      <c r="G44477">
        <v>4.5</v>
      </c>
      <c r="H44477" t="s">
        <v>147401</v>
      </c>
      <c r="I44477" s="1" t="s">
        <v>147402</v>
      </c>
      <c r="J44477">
        <v>18</v>
      </c>
    </row>
    <row r="44478" spans="1:10" ht="57.6" x14ac:dyDescent="0.3">
      <c r="A44478" t="s">
        <v>147403</v>
      </c>
      <c r="B44478" t="s">
        <v>147404</v>
      </c>
      <c r="C44478">
        <v>2010</v>
      </c>
      <c r="E44478" t="s">
        <v>4482</v>
      </c>
      <c r="F44478" t="s">
        <v>92</v>
      </c>
      <c r="H44478" t="s">
        <v>56212</v>
      </c>
      <c r="I44478" s="1" t="s">
        <v>147405</v>
      </c>
    </row>
    <row r="44479" spans="1:10" ht="57.6" x14ac:dyDescent="0.3">
      <c r="A44479" t="s">
        <v>147406</v>
      </c>
      <c r="B44479" t="s">
        <v>147407</v>
      </c>
      <c r="C44479">
        <v>1990</v>
      </c>
      <c r="E44479" t="s">
        <v>1388</v>
      </c>
      <c r="F44479" t="s">
        <v>68</v>
      </c>
      <c r="H44479" t="s">
        <v>50342</v>
      </c>
      <c r="I44479" s="1" t="s">
        <v>147408</v>
      </c>
    </row>
    <row r="44480" spans="1:10" x14ac:dyDescent="0.3">
      <c r="A44480" t="s">
        <v>147409</v>
      </c>
      <c r="B44480" t="s">
        <v>147410</v>
      </c>
      <c r="C44480">
        <v>2019</v>
      </c>
      <c r="E44480" t="s">
        <v>268</v>
      </c>
      <c r="F44480" t="s">
        <v>2325</v>
      </c>
    </row>
    <row r="44481" spans="1:10" ht="43.2" x14ac:dyDescent="0.3">
      <c r="A44481" t="s">
        <v>147411</v>
      </c>
      <c r="B44481" t="s">
        <v>147412</v>
      </c>
      <c r="C44481">
        <v>1967</v>
      </c>
      <c r="F44481" t="s">
        <v>2325</v>
      </c>
      <c r="H44481" t="s">
        <v>137216</v>
      </c>
      <c r="I44481" s="1" t="s">
        <v>147413</v>
      </c>
    </row>
    <row r="44482" spans="1:10" x14ac:dyDescent="0.3">
      <c r="A44482" t="s">
        <v>147414</v>
      </c>
      <c r="B44482" t="s">
        <v>147415</v>
      </c>
      <c r="C44482">
        <v>1988</v>
      </c>
      <c r="E44482" t="s">
        <v>4482</v>
      </c>
      <c r="F44482" t="s">
        <v>147416</v>
      </c>
      <c r="G44482">
        <v>7.7</v>
      </c>
      <c r="H44482" t="s">
        <v>136056</v>
      </c>
      <c r="I44482" t="s">
        <v>147417</v>
      </c>
      <c r="J44482">
        <v>13</v>
      </c>
    </row>
    <row r="44483" spans="1:10" x14ac:dyDescent="0.3">
      <c r="A44483" t="s">
        <v>147418</v>
      </c>
      <c r="B44483" t="s">
        <v>147419</v>
      </c>
      <c r="F44483" t="s">
        <v>21</v>
      </c>
      <c r="H44483" t="s">
        <v>143934</v>
      </c>
    </row>
    <row r="44484" spans="1:10" x14ac:dyDescent="0.3">
      <c r="A44484" t="s">
        <v>147420</v>
      </c>
      <c r="B44484" t="s">
        <v>147421</v>
      </c>
      <c r="F44484" t="s">
        <v>2325</v>
      </c>
      <c r="H44484" t="s">
        <v>147422</v>
      </c>
    </row>
    <row r="44485" spans="1:10" x14ac:dyDescent="0.3">
      <c r="A44485" t="s">
        <v>147423</v>
      </c>
      <c r="B44485" t="s">
        <v>147424</v>
      </c>
      <c r="C44485">
        <v>2006</v>
      </c>
      <c r="F44485" t="s">
        <v>2325</v>
      </c>
    </row>
    <row r="44486" spans="1:10" ht="57.6" x14ac:dyDescent="0.3">
      <c r="A44486" t="s">
        <v>147425</v>
      </c>
      <c r="B44486" t="s">
        <v>147426</v>
      </c>
      <c r="C44486">
        <v>1981</v>
      </c>
      <c r="F44486" t="s">
        <v>68</v>
      </c>
      <c r="H44486" t="s">
        <v>49375</v>
      </c>
      <c r="I44486" s="1" t="s">
        <v>147427</v>
      </c>
    </row>
    <row r="44487" spans="1:10" ht="43.2" x14ac:dyDescent="0.3">
      <c r="A44487" t="s">
        <v>147428</v>
      </c>
      <c r="B44487" t="s">
        <v>147429</v>
      </c>
      <c r="C44487">
        <v>1967</v>
      </c>
      <c r="F44487" t="s">
        <v>2325</v>
      </c>
      <c r="H44487" t="s">
        <v>147430</v>
      </c>
      <c r="I44487" s="1" t="s">
        <v>147431</v>
      </c>
    </row>
    <row r="44488" spans="1:10" ht="43.2" x14ac:dyDescent="0.3">
      <c r="A44488" t="s">
        <v>147432</v>
      </c>
      <c r="B44488" t="s">
        <v>147433</v>
      </c>
      <c r="C44488">
        <v>2020</v>
      </c>
      <c r="F44488" t="s">
        <v>2325</v>
      </c>
      <c r="H44488" t="s">
        <v>147434</v>
      </c>
      <c r="I44488" s="1" t="s">
        <v>147435</v>
      </c>
    </row>
    <row r="44489" spans="1:10" ht="57.6" x14ac:dyDescent="0.3">
      <c r="A44489" t="s">
        <v>147436</v>
      </c>
      <c r="B44489" t="s">
        <v>147437</v>
      </c>
      <c r="C44489">
        <v>1970</v>
      </c>
      <c r="F44489" t="s">
        <v>68</v>
      </c>
      <c r="H44489" t="s">
        <v>137585</v>
      </c>
      <c r="I44489" s="1" t="s">
        <v>147438</v>
      </c>
    </row>
    <row r="44490" spans="1:10" ht="57.6" x14ac:dyDescent="0.3">
      <c r="A44490" t="s">
        <v>147439</v>
      </c>
      <c r="B44490" t="s">
        <v>147440</v>
      </c>
      <c r="C44490">
        <v>1986</v>
      </c>
      <c r="F44490" t="s">
        <v>92</v>
      </c>
      <c r="H44490" t="s">
        <v>75033</v>
      </c>
      <c r="I44490" s="1" t="s">
        <v>147441</v>
      </c>
    </row>
    <row r="44491" spans="1:10" ht="57.6" x14ac:dyDescent="0.3">
      <c r="A44491" t="s">
        <v>147442</v>
      </c>
      <c r="B44491" t="s">
        <v>147443</v>
      </c>
      <c r="C44491">
        <v>2018</v>
      </c>
      <c r="F44491" t="s">
        <v>2325</v>
      </c>
      <c r="H44491" t="s">
        <v>147444</v>
      </c>
      <c r="I44491" s="1" t="s">
        <v>147445</v>
      </c>
    </row>
    <row r="44492" spans="1:10" ht="57.6" x14ac:dyDescent="0.3">
      <c r="A44492" t="s">
        <v>147446</v>
      </c>
      <c r="B44492" t="s">
        <v>147447</v>
      </c>
      <c r="C44492">
        <v>2012</v>
      </c>
      <c r="E44492" t="s">
        <v>1388</v>
      </c>
      <c r="F44492" t="s">
        <v>92</v>
      </c>
      <c r="H44492" t="s">
        <v>147448</v>
      </c>
      <c r="I44492" s="1" t="s">
        <v>147449</v>
      </c>
    </row>
    <row r="44493" spans="1:10" ht="57.6" x14ac:dyDescent="0.3">
      <c r="A44493" t="s">
        <v>147450</v>
      </c>
      <c r="B44493" t="s">
        <v>147451</v>
      </c>
      <c r="C44493">
        <v>2013</v>
      </c>
      <c r="E44493" t="s">
        <v>410</v>
      </c>
      <c r="F44493" t="s">
        <v>34</v>
      </c>
      <c r="H44493" t="s">
        <v>147220</v>
      </c>
      <c r="I44493" s="1" t="s">
        <v>147452</v>
      </c>
    </row>
    <row r="44494" spans="1:10" ht="57.6" x14ac:dyDescent="0.3">
      <c r="A44494" t="s">
        <v>147453</v>
      </c>
      <c r="B44494" t="s">
        <v>147454</v>
      </c>
      <c r="C44494">
        <v>1969</v>
      </c>
      <c r="E44494" t="s">
        <v>1473</v>
      </c>
      <c r="F44494" t="s">
        <v>92</v>
      </c>
      <c r="H44494" t="s">
        <v>131715</v>
      </c>
      <c r="I44494" s="1" t="s">
        <v>147455</v>
      </c>
    </row>
    <row r="44495" spans="1:10" x14ac:dyDescent="0.3">
      <c r="A44495" t="s">
        <v>147456</v>
      </c>
      <c r="B44495" t="s">
        <v>147457</v>
      </c>
      <c r="F44495" t="s">
        <v>13407</v>
      </c>
      <c r="H44495" t="s">
        <v>147188</v>
      </c>
    </row>
    <row r="44496" spans="1:10" ht="43.2" x14ac:dyDescent="0.3">
      <c r="A44496" t="s">
        <v>147458</v>
      </c>
      <c r="B44496" t="s">
        <v>147459</v>
      </c>
      <c r="C44496">
        <v>2013</v>
      </c>
      <c r="E44496" t="s">
        <v>17702</v>
      </c>
      <c r="F44496" t="s">
        <v>2325</v>
      </c>
      <c r="H44496" s="1" t="s">
        <v>147460</v>
      </c>
    </row>
    <row r="44497" spans="1:10" x14ac:dyDescent="0.3">
      <c r="A44497" t="s">
        <v>147461</v>
      </c>
      <c r="B44497" t="s">
        <v>147462</v>
      </c>
      <c r="C44497">
        <v>2014</v>
      </c>
      <c r="F44497" t="s">
        <v>2325</v>
      </c>
    </row>
    <row r="44498" spans="1:10" x14ac:dyDescent="0.3">
      <c r="A44498" t="s">
        <v>147463</v>
      </c>
      <c r="B44498" t="s">
        <v>147464</v>
      </c>
      <c r="F44498" t="s">
        <v>21</v>
      </c>
      <c r="H44498" t="s">
        <v>147465</v>
      </c>
    </row>
    <row r="44499" spans="1:10" ht="28.8" x14ac:dyDescent="0.3">
      <c r="A44499" t="s">
        <v>147466</v>
      </c>
      <c r="B44499" t="s">
        <v>147467</v>
      </c>
      <c r="F44499" t="s">
        <v>2325</v>
      </c>
      <c r="H44499" s="1" t="s">
        <v>147468</v>
      </c>
    </row>
    <row r="44500" spans="1:10" ht="57.6" x14ac:dyDescent="0.3">
      <c r="A44500" t="s">
        <v>147469</v>
      </c>
      <c r="B44500" t="s">
        <v>147470</v>
      </c>
      <c r="C44500">
        <v>1991</v>
      </c>
      <c r="F44500" t="s">
        <v>92</v>
      </c>
      <c r="H44500" t="s">
        <v>88612</v>
      </c>
      <c r="I44500" s="1" t="s">
        <v>147471</v>
      </c>
    </row>
    <row r="44501" spans="1:10" ht="57.6" x14ac:dyDescent="0.3">
      <c r="A44501" t="s">
        <v>147472</v>
      </c>
      <c r="B44501" t="s">
        <v>147473</v>
      </c>
      <c r="C44501">
        <v>1956</v>
      </c>
      <c r="F44501" t="s">
        <v>795</v>
      </c>
      <c r="H44501" s="1" t="s">
        <v>147474</v>
      </c>
      <c r="I44501" s="1" t="s">
        <v>147475</v>
      </c>
    </row>
    <row r="44502" spans="1:10" ht="43.2" x14ac:dyDescent="0.3">
      <c r="A44502" t="s">
        <v>147476</v>
      </c>
      <c r="B44502" t="s">
        <v>147477</v>
      </c>
      <c r="C44502">
        <v>2015</v>
      </c>
      <c r="F44502" t="s">
        <v>2325</v>
      </c>
      <c r="H44502" t="s">
        <v>83657</v>
      </c>
      <c r="I44502" s="1" t="s">
        <v>147478</v>
      </c>
    </row>
    <row r="44503" spans="1:10" ht="57.6" x14ac:dyDescent="0.3">
      <c r="A44503" t="s">
        <v>147479</v>
      </c>
      <c r="B44503" t="s">
        <v>147480</v>
      </c>
      <c r="C44503">
        <v>1999</v>
      </c>
      <c r="F44503" t="s">
        <v>2325</v>
      </c>
      <c r="H44503" t="s">
        <v>33962</v>
      </c>
      <c r="I44503" s="1" t="s">
        <v>147481</v>
      </c>
    </row>
    <row r="44504" spans="1:10" ht="57.6" x14ac:dyDescent="0.3">
      <c r="A44504" t="s">
        <v>147482</v>
      </c>
      <c r="B44504" t="s">
        <v>147483</v>
      </c>
      <c r="C44504">
        <v>1995</v>
      </c>
      <c r="F44504" t="s">
        <v>2325</v>
      </c>
      <c r="H44504" t="s">
        <v>69841</v>
      </c>
      <c r="I44504" s="1" t="s">
        <v>147484</v>
      </c>
    </row>
    <row r="44505" spans="1:10" x14ac:dyDescent="0.3">
      <c r="A44505" t="s">
        <v>147485</v>
      </c>
      <c r="B44505" t="s">
        <v>147486</v>
      </c>
      <c r="C44505" t="s">
        <v>2107</v>
      </c>
      <c r="F44505" t="s">
        <v>795</v>
      </c>
    </row>
    <row r="44506" spans="1:10" ht="43.2" x14ac:dyDescent="0.3">
      <c r="A44506" t="s">
        <v>147487</v>
      </c>
      <c r="B44506" t="s">
        <v>147488</v>
      </c>
      <c r="F44506" t="s">
        <v>50</v>
      </c>
      <c r="H44506" s="1" t="s">
        <v>147489</v>
      </c>
    </row>
    <row r="44507" spans="1:10" x14ac:dyDescent="0.3">
      <c r="A44507" t="s">
        <v>147490</v>
      </c>
      <c r="B44507" t="s">
        <v>147491</v>
      </c>
      <c r="F44507" t="s">
        <v>2325</v>
      </c>
    </row>
    <row r="44508" spans="1:10" ht="57.6" x14ac:dyDescent="0.3">
      <c r="A44508" t="s">
        <v>147492</v>
      </c>
      <c r="B44508" t="s">
        <v>147493</v>
      </c>
      <c r="C44508">
        <v>1990</v>
      </c>
      <c r="E44508" t="s">
        <v>802</v>
      </c>
      <c r="F44508" t="s">
        <v>2854</v>
      </c>
      <c r="H44508" t="s">
        <v>51248</v>
      </c>
      <c r="I44508" s="1" t="s">
        <v>147494</v>
      </c>
    </row>
    <row r="44509" spans="1:10" ht="43.2" x14ac:dyDescent="0.3">
      <c r="A44509" t="s">
        <v>147495</v>
      </c>
      <c r="B44509" t="s">
        <v>147496</v>
      </c>
      <c r="C44509">
        <v>2010</v>
      </c>
      <c r="F44509" t="s">
        <v>4919</v>
      </c>
      <c r="G44509">
        <v>6.1</v>
      </c>
      <c r="H44509" t="s">
        <v>33962</v>
      </c>
      <c r="I44509" s="1" t="s">
        <v>147497</v>
      </c>
      <c r="J44509">
        <v>9</v>
      </c>
    </row>
    <row r="44510" spans="1:10" ht="57.6" x14ac:dyDescent="0.3">
      <c r="A44510" t="s">
        <v>147498</v>
      </c>
      <c r="B44510" t="s">
        <v>147499</v>
      </c>
      <c r="C44510">
        <v>1914</v>
      </c>
      <c r="E44510" t="s">
        <v>17702</v>
      </c>
      <c r="F44510" t="s">
        <v>2854</v>
      </c>
      <c r="H44510" t="s">
        <v>103868</v>
      </c>
      <c r="I44510" s="1" t="s">
        <v>147500</v>
      </c>
    </row>
    <row r="44511" spans="1:10" x14ac:dyDescent="0.3">
      <c r="A44511" t="s">
        <v>147501</v>
      </c>
      <c r="B44511" t="s">
        <v>147502</v>
      </c>
      <c r="F44511" t="s">
        <v>2325</v>
      </c>
    </row>
    <row r="44512" spans="1:10" ht="57.6" x14ac:dyDescent="0.3">
      <c r="A44512" t="s">
        <v>147503</v>
      </c>
      <c r="B44512" t="s">
        <v>147504</v>
      </c>
      <c r="C44512">
        <v>1966</v>
      </c>
      <c r="F44512" t="s">
        <v>2325</v>
      </c>
      <c r="H44512" t="s">
        <v>49894</v>
      </c>
      <c r="I44512" s="1" t="s">
        <v>147505</v>
      </c>
    </row>
    <row r="44513" spans="1:10" ht="28.8" x14ac:dyDescent="0.3">
      <c r="A44513" t="s">
        <v>147506</v>
      </c>
      <c r="B44513" t="s">
        <v>147507</v>
      </c>
      <c r="C44513">
        <v>1959</v>
      </c>
      <c r="F44513" t="s">
        <v>2854</v>
      </c>
      <c r="H44513" t="s">
        <v>77031</v>
      </c>
      <c r="I44513" s="1" t="s">
        <v>147508</v>
      </c>
    </row>
    <row r="44514" spans="1:10" ht="57.6" x14ac:dyDescent="0.3">
      <c r="A44514" t="s">
        <v>147509</v>
      </c>
      <c r="B44514" t="s">
        <v>147510</v>
      </c>
      <c r="C44514">
        <v>1980</v>
      </c>
      <c r="E44514" t="s">
        <v>183</v>
      </c>
      <c r="F44514" t="s">
        <v>92</v>
      </c>
      <c r="H44514" t="s">
        <v>50502</v>
      </c>
      <c r="I44514" s="1" t="s">
        <v>147511</v>
      </c>
    </row>
    <row r="44515" spans="1:10" ht="57.6" x14ac:dyDescent="0.3">
      <c r="A44515" t="s">
        <v>147512</v>
      </c>
      <c r="B44515" t="s">
        <v>147513</v>
      </c>
      <c r="C44515">
        <v>2009</v>
      </c>
      <c r="E44515" t="s">
        <v>7081</v>
      </c>
      <c r="F44515" t="s">
        <v>2325</v>
      </c>
      <c r="H44515" t="s">
        <v>147514</v>
      </c>
      <c r="I44515" s="1" t="s">
        <v>147515</v>
      </c>
    </row>
    <row r="44516" spans="1:10" x14ac:dyDescent="0.3">
      <c r="A44516" t="s">
        <v>147516</v>
      </c>
      <c r="B44516" t="s">
        <v>147517</v>
      </c>
      <c r="F44516" t="s">
        <v>81</v>
      </c>
    </row>
    <row r="44517" spans="1:10" ht="57.6" x14ac:dyDescent="0.3">
      <c r="A44517" t="s">
        <v>147518</v>
      </c>
      <c r="B44517" t="s">
        <v>147519</v>
      </c>
      <c r="C44517">
        <v>1989</v>
      </c>
      <c r="F44517" t="s">
        <v>2325</v>
      </c>
      <c r="H44517" t="s">
        <v>126532</v>
      </c>
      <c r="I44517" s="1" t="s">
        <v>147520</v>
      </c>
    </row>
    <row r="44518" spans="1:10" x14ac:dyDescent="0.3">
      <c r="A44518" t="s">
        <v>147521</v>
      </c>
      <c r="B44518" t="s">
        <v>147522</v>
      </c>
      <c r="F44518" t="s">
        <v>1169</v>
      </c>
      <c r="H44518" t="s">
        <v>147523</v>
      </c>
    </row>
    <row r="44519" spans="1:10" x14ac:dyDescent="0.3">
      <c r="A44519" t="s">
        <v>147524</v>
      </c>
      <c r="B44519" t="s">
        <v>147525</v>
      </c>
      <c r="F44519" t="s">
        <v>28</v>
      </c>
      <c r="H44519" t="s">
        <v>147526</v>
      </c>
    </row>
    <row r="44520" spans="1:10" x14ac:dyDescent="0.3">
      <c r="A44520" t="s">
        <v>147527</v>
      </c>
      <c r="B44520" t="s">
        <v>52912</v>
      </c>
      <c r="C44520">
        <v>1971</v>
      </c>
      <c r="F44520" t="s">
        <v>2325</v>
      </c>
      <c r="H44520" t="s">
        <v>147528</v>
      </c>
    </row>
    <row r="44521" spans="1:10" x14ac:dyDescent="0.3">
      <c r="A44521" t="s">
        <v>147529</v>
      </c>
      <c r="B44521" t="s">
        <v>147530</v>
      </c>
      <c r="C44521">
        <v>2020</v>
      </c>
      <c r="E44521" t="s">
        <v>183</v>
      </c>
      <c r="F44521" t="s">
        <v>2325</v>
      </c>
      <c r="H44521" t="s">
        <v>147531</v>
      </c>
    </row>
    <row r="44522" spans="1:10" x14ac:dyDescent="0.3">
      <c r="A44522" t="s">
        <v>147532</v>
      </c>
      <c r="B44522" t="s">
        <v>147533</v>
      </c>
      <c r="F44522" t="s">
        <v>656</v>
      </c>
      <c r="H44522" t="s">
        <v>147534</v>
      </c>
    </row>
    <row r="44523" spans="1:10" ht="57.6" x14ac:dyDescent="0.3">
      <c r="A44523" t="s">
        <v>147535</v>
      </c>
      <c r="B44523" t="s">
        <v>147536</v>
      </c>
      <c r="C44523">
        <v>2016</v>
      </c>
      <c r="F44523" t="s">
        <v>656</v>
      </c>
      <c r="H44523" t="s">
        <v>147537</v>
      </c>
      <c r="I44523" s="1" t="s">
        <v>147538</v>
      </c>
    </row>
    <row r="44524" spans="1:10" ht="57.6" x14ac:dyDescent="0.3">
      <c r="A44524" t="s">
        <v>147539</v>
      </c>
      <c r="B44524" t="s">
        <v>147540</v>
      </c>
      <c r="C44524">
        <v>1973</v>
      </c>
      <c r="F44524" t="s">
        <v>68</v>
      </c>
      <c r="H44524" t="s">
        <v>147541</v>
      </c>
      <c r="I44524" s="1" t="s">
        <v>147542</v>
      </c>
    </row>
    <row r="44525" spans="1:10" ht="57.6" x14ac:dyDescent="0.3">
      <c r="A44525" t="s">
        <v>147543</v>
      </c>
      <c r="B44525" t="s">
        <v>147544</v>
      </c>
      <c r="C44525">
        <v>1956</v>
      </c>
      <c r="E44525" t="s">
        <v>518</v>
      </c>
      <c r="F44525" t="s">
        <v>68</v>
      </c>
      <c r="G44525">
        <v>7.1</v>
      </c>
      <c r="H44525" t="s">
        <v>57111</v>
      </c>
      <c r="I44525" s="1" t="s">
        <v>147545</v>
      </c>
      <c r="J44525">
        <v>10</v>
      </c>
    </row>
    <row r="44526" spans="1:10" ht="43.2" x14ac:dyDescent="0.3">
      <c r="A44526" t="s">
        <v>147546</v>
      </c>
      <c r="B44526" t="s">
        <v>147547</v>
      </c>
      <c r="C44526">
        <v>2000</v>
      </c>
      <c r="F44526" t="s">
        <v>2325</v>
      </c>
      <c r="H44526" s="1" t="s">
        <v>147548</v>
      </c>
    </row>
    <row r="44527" spans="1:10" ht="57.6" x14ac:dyDescent="0.3">
      <c r="A44527" t="s">
        <v>147549</v>
      </c>
      <c r="B44527" t="s">
        <v>147550</v>
      </c>
      <c r="C44527">
        <v>1934</v>
      </c>
      <c r="F44527" t="s">
        <v>68</v>
      </c>
      <c r="H44527" t="s">
        <v>147551</v>
      </c>
      <c r="I44527" s="1" t="s">
        <v>147552</v>
      </c>
    </row>
    <row r="44528" spans="1:10" ht="43.2" x14ac:dyDescent="0.3">
      <c r="A44528" t="s">
        <v>147553</v>
      </c>
      <c r="B44528" t="s">
        <v>147554</v>
      </c>
      <c r="C44528">
        <v>1968</v>
      </c>
      <c r="E44528" t="s">
        <v>3610</v>
      </c>
      <c r="F44528" t="s">
        <v>2681</v>
      </c>
      <c r="H44528" t="s">
        <v>145434</v>
      </c>
      <c r="I44528" s="1" t="s">
        <v>147555</v>
      </c>
    </row>
    <row r="44529" spans="1:10" x14ac:dyDescent="0.3">
      <c r="A44529" t="s">
        <v>147556</v>
      </c>
      <c r="B44529" t="s">
        <v>147557</v>
      </c>
      <c r="F44529" t="s">
        <v>2325</v>
      </c>
      <c r="H44529" t="s">
        <v>96151</v>
      </c>
      <c r="I44529" t="s">
        <v>147558</v>
      </c>
    </row>
    <row r="44530" spans="1:10" ht="57.6" x14ac:dyDescent="0.3">
      <c r="A44530" t="s">
        <v>147559</v>
      </c>
      <c r="B44530" t="s">
        <v>83015</v>
      </c>
      <c r="C44530">
        <v>2011</v>
      </c>
      <c r="E44530" t="s">
        <v>220</v>
      </c>
      <c r="F44530" t="s">
        <v>599</v>
      </c>
      <c r="G44530">
        <v>6.2</v>
      </c>
      <c r="H44530" t="s">
        <v>147560</v>
      </c>
      <c r="I44530" s="1" t="s">
        <v>147561</v>
      </c>
      <c r="J44530">
        <v>7</v>
      </c>
    </row>
    <row r="44531" spans="1:10" ht="28.8" x14ac:dyDescent="0.3">
      <c r="A44531" t="s">
        <v>147562</v>
      </c>
      <c r="B44531" t="s">
        <v>147563</v>
      </c>
      <c r="C44531">
        <v>1947</v>
      </c>
      <c r="E44531" t="s">
        <v>6301</v>
      </c>
      <c r="F44531" t="s">
        <v>2854</v>
      </c>
      <c r="H44531" t="s">
        <v>57111</v>
      </c>
      <c r="I44531" s="1" t="s">
        <v>147564</v>
      </c>
    </row>
    <row r="44532" spans="1:10" x14ac:dyDescent="0.3">
      <c r="A44532" t="s">
        <v>147565</v>
      </c>
      <c r="B44532" t="s">
        <v>147566</v>
      </c>
      <c r="F44532" t="s">
        <v>2325</v>
      </c>
    </row>
    <row r="44533" spans="1:10" ht="57.6" x14ac:dyDescent="0.3">
      <c r="A44533" t="s">
        <v>147567</v>
      </c>
      <c r="B44533" t="s">
        <v>147568</v>
      </c>
      <c r="C44533">
        <v>2018</v>
      </c>
      <c r="E44533" t="s">
        <v>4954</v>
      </c>
      <c r="F44533" t="s">
        <v>2325</v>
      </c>
      <c r="H44533" t="s">
        <v>147569</v>
      </c>
      <c r="I44533" s="1" t="s">
        <v>147570</v>
      </c>
    </row>
    <row r="44534" spans="1:10" ht="57.6" x14ac:dyDescent="0.3">
      <c r="A44534" t="s">
        <v>147571</v>
      </c>
      <c r="B44534" t="s">
        <v>147572</v>
      </c>
      <c r="C44534">
        <v>1958</v>
      </c>
      <c r="F44534" t="s">
        <v>2325</v>
      </c>
      <c r="H44534" t="s">
        <v>147573</v>
      </c>
      <c r="I44534" s="1" t="s">
        <v>147574</v>
      </c>
    </row>
    <row r="44535" spans="1:10" x14ac:dyDescent="0.3">
      <c r="A44535" t="s">
        <v>147575</v>
      </c>
      <c r="B44535" t="s">
        <v>147576</v>
      </c>
      <c r="C44535" t="s">
        <v>2438</v>
      </c>
      <c r="F44535" t="s">
        <v>2325</v>
      </c>
    </row>
    <row r="44536" spans="1:10" ht="57.6" x14ac:dyDescent="0.3">
      <c r="A44536" t="s">
        <v>147577</v>
      </c>
      <c r="B44536" t="s">
        <v>147578</v>
      </c>
      <c r="C44536">
        <v>1976</v>
      </c>
      <c r="F44536" t="s">
        <v>2325</v>
      </c>
      <c r="H44536" t="s">
        <v>145007</v>
      </c>
      <c r="I44536" s="1" t="s">
        <v>147579</v>
      </c>
    </row>
    <row r="44537" spans="1:10" x14ac:dyDescent="0.3">
      <c r="A44537" t="s">
        <v>147580</v>
      </c>
      <c r="B44537" t="s">
        <v>147581</v>
      </c>
      <c r="C44537">
        <v>2021</v>
      </c>
      <c r="E44537" t="s">
        <v>268</v>
      </c>
      <c r="F44537" t="s">
        <v>2325</v>
      </c>
      <c r="H44537" t="s">
        <v>124642</v>
      </c>
    </row>
    <row r="44538" spans="1:10" x14ac:dyDescent="0.3">
      <c r="A44538" t="s">
        <v>147582</v>
      </c>
      <c r="B44538" t="s">
        <v>147583</v>
      </c>
      <c r="F44538" t="s">
        <v>2325</v>
      </c>
      <c r="H44538" t="s">
        <v>101231</v>
      </c>
    </row>
    <row r="44539" spans="1:10" ht="57.6" x14ac:dyDescent="0.3">
      <c r="A44539" t="s">
        <v>147584</v>
      </c>
      <c r="B44539" t="s">
        <v>147585</v>
      </c>
      <c r="C44539">
        <v>2002</v>
      </c>
      <c r="E44539" t="s">
        <v>1833</v>
      </c>
      <c r="F44539" t="s">
        <v>2325</v>
      </c>
      <c r="H44539" t="s">
        <v>108595</v>
      </c>
      <c r="I44539" s="1" t="s">
        <v>147586</v>
      </c>
    </row>
    <row r="44540" spans="1:10" x14ac:dyDescent="0.3">
      <c r="A44540" t="s">
        <v>147587</v>
      </c>
      <c r="B44540" t="s">
        <v>147588</v>
      </c>
      <c r="F44540" t="s">
        <v>68</v>
      </c>
      <c r="H44540" t="s">
        <v>147589</v>
      </c>
      <c r="I44540" t="s">
        <v>147590</v>
      </c>
    </row>
    <row r="44541" spans="1:10" x14ac:dyDescent="0.3">
      <c r="A44541" t="s">
        <v>147591</v>
      </c>
      <c r="B44541" t="s">
        <v>147592</v>
      </c>
      <c r="F44541" t="s">
        <v>543</v>
      </c>
    </row>
    <row r="44542" spans="1:10" ht="57.6" x14ac:dyDescent="0.3">
      <c r="A44542" t="s">
        <v>147593</v>
      </c>
      <c r="B44542" t="s">
        <v>147594</v>
      </c>
      <c r="C44542">
        <v>2019</v>
      </c>
      <c r="F44542" t="s">
        <v>311</v>
      </c>
      <c r="H44542" s="1" t="s">
        <v>147595</v>
      </c>
    </row>
    <row r="44543" spans="1:10" x14ac:dyDescent="0.3">
      <c r="A44543" t="s">
        <v>147596</v>
      </c>
      <c r="B44543" t="s">
        <v>147597</v>
      </c>
      <c r="E44543" t="s">
        <v>4954</v>
      </c>
      <c r="F44543" t="s">
        <v>2325</v>
      </c>
      <c r="H44543" t="s">
        <v>147598</v>
      </c>
      <c r="I44543" t="s">
        <v>147599</v>
      </c>
    </row>
    <row r="44544" spans="1:10" x14ac:dyDescent="0.3">
      <c r="A44544" t="s">
        <v>147600</v>
      </c>
      <c r="B44544" t="s">
        <v>147601</v>
      </c>
      <c r="F44544" t="s">
        <v>2325</v>
      </c>
      <c r="H44544" t="s">
        <v>147602</v>
      </c>
    </row>
    <row r="44545" spans="1:9" ht="57.6" x14ac:dyDescent="0.3">
      <c r="A44545" t="s">
        <v>147603</v>
      </c>
      <c r="B44545" t="s">
        <v>147604</v>
      </c>
      <c r="C44545">
        <v>1995</v>
      </c>
      <c r="F44545" t="s">
        <v>2325</v>
      </c>
      <c r="H44545" s="1" t="s">
        <v>147605</v>
      </c>
    </row>
    <row r="44546" spans="1:9" x14ac:dyDescent="0.3">
      <c r="A44546" t="s">
        <v>147606</v>
      </c>
      <c r="B44546" t="s">
        <v>147607</v>
      </c>
      <c r="F44546" t="s">
        <v>21</v>
      </c>
    </row>
    <row r="44547" spans="1:9" ht="57.6" x14ac:dyDescent="0.3">
      <c r="A44547" t="s">
        <v>147608</v>
      </c>
      <c r="B44547" t="s">
        <v>147609</v>
      </c>
      <c r="C44547">
        <v>1957</v>
      </c>
      <c r="F44547" t="s">
        <v>2325</v>
      </c>
      <c r="H44547" t="s">
        <v>116025</v>
      </c>
      <c r="I44547" s="1" t="s">
        <v>147610</v>
      </c>
    </row>
    <row r="44548" spans="1:9" x14ac:dyDescent="0.3">
      <c r="A44548" t="s">
        <v>147611</v>
      </c>
      <c r="B44548" t="s">
        <v>147612</v>
      </c>
      <c r="F44548" t="s">
        <v>2061</v>
      </c>
    </row>
    <row r="44549" spans="1:9" ht="57.6" x14ac:dyDescent="0.3">
      <c r="A44549" t="s">
        <v>147613</v>
      </c>
      <c r="B44549" t="s">
        <v>147614</v>
      </c>
      <c r="C44549">
        <v>1982</v>
      </c>
      <c r="F44549" t="s">
        <v>2325</v>
      </c>
      <c r="H44549" t="s">
        <v>147615</v>
      </c>
      <c r="I44549" s="1" t="s">
        <v>147616</v>
      </c>
    </row>
    <row r="44550" spans="1:9" x14ac:dyDescent="0.3">
      <c r="A44550" t="s">
        <v>147617</v>
      </c>
      <c r="B44550" t="s">
        <v>147618</v>
      </c>
      <c r="F44550" t="s">
        <v>2325</v>
      </c>
    </row>
    <row r="44551" spans="1:9" ht="57.6" x14ac:dyDescent="0.3">
      <c r="A44551" t="s">
        <v>147619</v>
      </c>
      <c r="B44551" t="s">
        <v>147620</v>
      </c>
      <c r="C44551">
        <v>1966</v>
      </c>
      <c r="E44551" t="s">
        <v>1388</v>
      </c>
      <c r="F44551" t="s">
        <v>28</v>
      </c>
      <c r="H44551" t="s">
        <v>15635</v>
      </c>
      <c r="I44551" s="1" t="s">
        <v>147621</v>
      </c>
    </row>
    <row r="44552" spans="1:9" x14ac:dyDescent="0.3">
      <c r="A44552" t="s">
        <v>147622</v>
      </c>
      <c r="B44552" t="s">
        <v>147623</v>
      </c>
      <c r="F44552" t="s">
        <v>278</v>
      </c>
    </row>
    <row r="44553" spans="1:9" ht="57.6" x14ac:dyDescent="0.3">
      <c r="A44553" t="s">
        <v>147624</v>
      </c>
      <c r="B44553" t="s">
        <v>147625</v>
      </c>
      <c r="C44553">
        <v>1952</v>
      </c>
      <c r="F44553" t="s">
        <v>1074</v>
      </c>
      <c r="H44553" t="s">
        <v>147626</v>
      </c>
      <c r="I44553" s="1" t="s">
        <v>147627</v>
      </c>
    </row>
    <row r="44554" spans="1:9" ht="28.8" x14ac:dyDescent="0.3">
      <c r="A44554" t="s">
        <v>147628</v>
      </c>
      <c r="B44554" t="s">
        <v>147629</v>
      </c>
      <c r="C44554">
        <v>2005</v>
      </c>
      <c r="F44554" t="s">
        <v>2325</v>
      </c>
      <c r="H44554" t="s">
        <v>147630</v>
      </c>
      <c r="I44554" s="1" t="s">
        <v>147631</v>
      </c>
    </row>
    <row r="44555" spans="1:9" ht="57.6" x14ac:dyDescent="0.3">
      <c r="A44555" t="s">
        <v>147632</v>
      </c>
      <c r="B44555" t="s">
        <v>147633</v>
      </c>
      <c r="C44555">
        <v>1970</v>
      </c>
      <c r="E44555" t="s">
        <v>49</v>
      </c>
      <c r="F44555" t="s">
        <v>2854</v>
      </c>
      <c r="H44555" t="s">
        <v>113421</v>
      </c>
      <c r="I44555" s="1" t="s">
        <v>147634</v>
      </c>
    </row>
    <row r="44556" spans="1:9" ht="57.6" x14ac:dyDescent="0.3">
      <c r="A44556" t="s">
        <v>147635</v>
      </c>
      <c r="B44556" t="s">
        <v>147636</v>
      </c>
      <c r="C44556">
        <v>1965</v>
      </c>
      <c r="F44556" t="s">
        <v>656</v>
      </c>
      <c r="H44556" t="s">
        <v>69167</v>
      </c>
      <c r="I44556" s="1" t="s">
        <v>147637</v>
      </c>
    </row>
    <row r="44557" spans="1:9" ht="57.6" x14ac:dyDescent="0.3">
      <c r="A44557" t="s">
        <v>147638</v>
      </c>
      <c r="B44557" t="s">
        <v>147639</v>
      </c>
      <c r="C44557">
        <v>1982</v>
      </c>
      <c r="F44557" t="s">
        <v>68</v>
      </c>
      <c r="H44557" t="s">
        <v>51627</v>
      </c>
      <c r="I44557" s="1" t="s">
        <v>147640</v>
      </c>
    </row>
    <row r="44558" spans="1:9" ht="57.6" x14ac:dyDescent="0.3">
      <c r="A44558" t="s">
        <v>147641</v>
      </c>
      <c r="B44558" t="s">
        <v>147642</v>
      </c>
      <c r="C44558">
        <v>1973</v>
      </c>
      <c r="F44558" t="s">
        <v>2325</v>
      </c>
      <c r="H44558" t="s">
        <v>93531</v>
      </c>
      <c r="I44558" s="1" t="s">
        <v>147643</v>
      </c>
    </row>
    <row r="44559" spans="1:9" ht="57.6" x14ac:dyDescent="0.3">
      <c r="A44559" t="s">
        <v>147644</v>
      </c>
      <c r="B44559" t="s">
        <v>147645</v>
      </c>
      <c r="C44559">
        <v>1963</v>
      </c>
      <c r="E44559" t="s">
        <v>1473</v>
      </c>
      <c r="F44559" t="s">
        <v>2854</v>
      </c>
      <c r="H44559" t="s">
        <v>147646</v>
      </c>
      <c r="I44559" s="1" t="s">
        <v>147647</v>
      </c>
    </row>
    <row r="44560" spans="1:9" x14ac:dyDescent="0.3">
      <c r="A44560" t="s">
        <v>147648</v>
      </c>
      <c r="B44560" t="s">
        <v>100019</v>
      </c>
      <c r="C44560" t="s">
        <v>2107</v>
      </c>
      <c r="F44560" t="s">
        <v>2325</v>
      </c>
    </row>
    <row r="44561" spans="1:10" x14ac:dyDescent="0.3">
      <c r="A44561" t="s">
        <v>147649</v>
      </c>
      <c r="B44561" t="s">
        <v>147650</v>
      </c>
      <c r="F44561" t="s">
        <v>311</v>
      </c>
      <c r="H44561" t="s">
        <v>134408</v>
      </c>
    </row>
    <row r="44562" spans="1:10" ht="57.6" x14ac:dyDescent="0.3">
      <c r="A44562" t="s">
        <v>147651</v>
      </c>
      <c r="B44562" t="s">
        <v>147652</v>
      </c>
      <c r="C44562">
        <v>2014</v>
      </c>
      <c r="E44562" t="s">
        <v>238</v>
      </c>
      <c r="F44562" t="s">
        <v>15</v>
      </c>
      <c r="H44562" t="s">
        <v>133264</v>
      </c>
      <c r="I44562" s="1" t="s">
        <v>147653</v>
      </c>
    </row>
    <row r="44563" spans="1:10" ht="43.2" x14ac:dyDescent="0.3">
      <c r="A44563" t="s">
        <v>147654</v>
      </c>
      <c r="B44563" t="s">
        <v>147655</v>
      </c>
      <c r="C44563">
        <v>2008</v>
      </c>
      <c r="E44563" t="s">
        <v>802</v>
      </c>
      <c r="F44563" t="s">
        <v>34</v>
      </c>
      <c r="H44563" t="s">
        <v>147656</v>
      </c>
      <c r="I44563" s="1" t="s">
        <v>147657</v>
      </c>
    </row>
    <row r="44564" spans="1:10" ht="57.6" x14ac:dyDescent="0.3">
      <c r="A44564" t="s">
        <v>147658</v>
      </c>
      <c r="B44564" t="s">
        <v>147659</v>
      </c>
      <c r="C44564">
        <v>1929</v>
      </c>
      <c r="F44564" t="s">
        <v>68</v>
      </c>
      <c r="H44564" t="s">
        <v>147660</v>
      </c>
      <c r="I44564" s="1" t="s">
        <v>147661</v>
      </c>
    </row>
    <row r="44565" spans="1:10" x14ac:dyDescent="0.3">
      <c r="A44565" t="s">
        <v>147662</v>
      </c>
      <c r="B44565" t="s">
        <v>29729</v>
      </c>
      <c r="C44565" t="s">
        <v>2107</v>
      </c>
      <c r="F44565" t="s">
        <v>2325</v>
      </c>
    </row>
    <row r="44566" spans="1:10" x14ac:dyDescent="0.3">
      <c r="A44566" t="s">
        <v>147663</v>
      </c>
      <c r="B44566" t="s">
        <v>147664</v>
      </c>
      <c r="F44566" t="s">
        <v>656</v>
      </c>
      <c r="H44566" t="s">
        <v>116841</v>
      </c>
    </row>
    <row r="44567" spans="1:10" x14ac:dyDescent="0.3">
      <c r="A44567" t="s">
        <v>147665</v>
      </c>
      <c r="B44567" t="s">
        <v>147666</v>
      </c>
      <c r="F44567" t="s">
        <v>460</v>
      </c>
    </row>
    <row r="44568" spans="1:10" ht="57.6" x14ac:dyDescent="0.3">
      <c r="A44568" t="s">
        <v>147667</v>
      </c>
      <c r="B44568" t="s">
        <v>147668</v>
      </c>
      <c r="F44568" t="s">
        <v>2325</v>
      </c>
      <c r="H44568" t="s">
        <v>147669</v>
      </c>
      <c r="I44568" s="1" t="s">
        <v>147670</v>
      </c>
    </row>
    <row r="44569" spans="1:10" x14ac:dyDescent="0.3">
      <c r="A44569" t="s">
        <v>147671</v>
      </c>
      <c r="B44569" t="s">
        <v>147672</v>
      </c>
      <c r="F44569" t="s">
        <v>2325</v>
      </c>
    </row>
    <row r="44570" spans="1:10" ht="57.6" x14ac:dyDescent="0.3">
      <c r="A44570" t="s">
        <v>147673</v>
      </c>
      <c r="B44570" t="s">
        <v>147674</v>
      </c>
      <c r="C44570">
        <v>1961</v>
      </c>
      <c r="F44570" t="s">
        <v>68</v>
      </c>
      <c r="H44570" t="s">
        <v>147675</v>
      </c>
      <c r="I44570" s="1" t="s">
        <v>147676</v>
      </c>
    </row>
    <row r="44571" spans="1:10" ht="43.2" x14ac:dyDescent="0.3">
      <c r="A44571" t="s">
        <v>147677</v>
      </c>
      <c r="B44571" t="s">
        <v>147678</v>
      </c>
      <c r="C44571">
        <v>2018</v>
      </c>
      <c r="F44571" t="s">
        <v>2325</v>
      </c>
      <c r="H44571" t="s">
        <v>147679</v>
      </c>
      <c r="I44571" s="1" t="s">
        <v>147680</v>
      </c>
    </row>
    <row r="44572" spans="1:10" x14ac:dyDescent="0.3">
      <c r="A44572" t="s">
        <v>147681</v>
      </c>
      <c r="B44572" t="s">
        <v>25501</v>
      </c>
      <c r="C44572" t="s">
        <v>13067</v>
      </c>
      <c r="E44572" t="s">
        <v>433</v>
      </c>
      <c r="F44572" t="s">
        <v>155</v>
      </c>
    </row>
    <row r="44573" spans="1:10" ht="57.6" x14ac:dyDescent="0.3">
      <c r="A44573" t="s">
        <v>147682</v>
      </c>
      <c r="B44573" t="s">
        <v>147683</v>
      </c>
      <c r="C44573">
        <v>1995</v>
      </c>
      <c r="F44573" t="s">
        <v>170</v>
      </c>
      <c r="G44573">
        <v>6</v>
      </c>
      <c r="H44573" t="s">
        <v>55151</v>
      </c>
      <c r="I44573" s="1" t="s">
        <v>147684</v>
      </c>
      <c r="J44573">
        <v>16</v>
      </c>
    </row>
    <row r="44574" spans="1:10" x14ac:dyDescent="0.3">
      <c r="A44574" t="s">
        <v>147685</v>
      </c>
      <c r="B44574" t="s">
        <v>147686</v>
      </c>
      <c r="F44574" t="s">
        <v>2325</v>
      </c>
    </row>
    <row r="44575" spans="1:10" ht="57.6" x14ac:dyDescent="0.3">
      <c r="A44575" t="s">
        <v>147687</v>
      </c>
      <c r="B44575" t="s">
        <v>147688</v>
      </c>
      <c r="C44575">
        <v>2010</v>
      </c>
      <c r="E44575" t="s">
        <v>1041</v>
      </c>
      <c r="F44575" t="s">
        <v>2325</v>
      </c>
      <c r="H44575" s="1" t="s">
        <v>147689</v>
      </c>
      <c r="I44575" s="1" t="s">
        <v>147690</v>
      </c>
    </row>
    <row r="44576" spans="1:10" ht="57.6" x14ac:dyDescent="0.3">
      <c r="A44576" t="s">
        <v>147691</v>
      </c>
      <c r="B44576" t="s">
        <v>147692</v>
      </c>
      <c r="C44576">
        <v>1959</v>
      </c>
      <c r="E44576" t="s">
        <v>13240</v>
      </c>
      <c r="F44576" t="s">
        <v>2854</v>
      </c>
      <c r="H44576" t="s">
        <v>147693</v>
      </c>
      <c r="I44576" s="1" t="s">
        <v>147694</v>
      </c>
    </row>
    <row r="44577" spans="1:10" ht="28.8" x14ac:dyDescent="0.3">
      <c r="A44577" t="s">
        <v>147695</v>
      </c>
      <c r="B44577" t="s">
        <v>147696</v>
      </c>
      <c r="C44577">
        <v>2020</v>
      </c>
      <c r="F44577" t="s">
        <v>2325</v>
      </c>
      <c r="H44577" t="s">
        <v>147697</v>
      </c>
      <c r="I44577" s="1" t="s">
        <v>147698</v>
      </c>
    </row>
    <row r="44578" spans="1:10" x14ac:dyDescent="0.3">
      <c r="A44578" t="s">
        <v>147699</v>
      </c>
      <c r="B44578" t="s">
        <v>147700</v>
      </c>
      <c r="D44578" t="s">
        <v>73</v>
      </c>
      <c r="E44578" t="s">
        <v>19431</v>
      </c>
      <c r="F44578" t="s">
        <v>278</v>
      </c>
    </row>
    <row r="44579" spans="1:10" x14ac:dyDescent="0.3">
      <c r="A44579" t="s">
        <v>147701</v>
      </c>
      <c r="B44579" t="s">
        <v>147702</v>
      </c>
      <c r="F44579" t="s">
        <v>68</v>
      </c>
      <c r="H44579" t="s">
        <v>147703</v>
      </c>
    </row>
    <row r="44580" spans="1:10" ht="57.6" x14ac:dyDescent="0.3">
      <c r="A44580" t="s">
        <v>147704</v>
      </c>
      <c r="B44580" t="s">
        <v>147705</v>
      </c>
      <c r="C44580">
        <v>1963</v>
      </c>
      <c r="F44580" t="s">
        <v>2325</v>
      </c>
      <c r="H44580" t="s">
        <v>88875</v>
      </c>
      <c r="I44580" s="1" t="s">
        <v>147706</v>
      </c>
    </row>
    <row r="44581" spans="1:10" ht="28.8" x14ac:dyDescent="0.3">
      <c r="A44581" t="s">
        <v>147707</v>
      </c>
      <c r="B44581" t="s">
        <v>147708</v>
      </c>
      <c r="C44581">
        <v>2018</v>
      </c>
      <c r="F44581" t="s">
        <v>2325</v>
      </c>
      <c r="H44581" t="s">
        <v>147709</v>
      </c>
      <c r="I44581" s="1" t="s">
        <v>147710</v>
      </c>
    </row>
    <row r="44582" spans="1:10" ht="57.6" x14ac:dyDescent="0.3">
      <c r="A44582" t="s">
        <v>147711</v>
      </c>
      <c r="B44582" t="s">
        <v>147712</v>
      </c>
      <c r="C44582">
        <v>2007</v>
      </c>
      <c r="E44582" t="s">
        <v>433</v>
      </c>
      <c r="F44582" t="s">
        <v>656</v>
      </c>
      <c r="G44582">
        <v>4.4000000000000004</v>
      </c>
      <c r="H44582" t="s">
        <v>119777</v>
      </c>
      <c r="I44582" s="1" t="s">
        <v>147713</v>
      </c>
      <c r="J44582">
        <v>17</v>
      </c>
    </row>
    <row r="44583" spans="1:10" ht="57.6" x14ac:dyDescent="0.3">
      <c r="A44583" t="s">
        <v>147714</v>
      </c>
      <c r="B44583" t="s">
        <v>147715</v>
      </c>
      <c r="C44583">
        <v>2002</v>
      </c>
      <c r="E44583" t="s">
        <v>2533</v>
      </c>
      <c r="F44583" t="s">
        <v>656</v>
      </c>
      <c r="H44583" t="s">
        <v>147716</v>
      </c>
      <c r="I44583" s="1" t="s">
        <v>147717</v>
      </c>
    </row>
    <row r="44584" spans="1:10" ht="57.6" x14ac:dyDescent="0.3">
      <c r="A44584" t="s">
        <v>147718</v>
      </c>
      <c r="B44584" t="s">
        <v>147719</v>
      </c>
      <c r="C44584">
        <v>1967</v>
      </c>
      <c r="F44584" t="s">
        <v>2325</v>
      </c>
      <c r="H44584" t="s">
        <v>35017</v>
      </c>
      <c r="I44584" s="1" t="s">
        <v>147720</v>
      </c>
    </row>
    <row r="44585" spans="1:10" x14ac:dyDescent="0.3">
      <c r="A44585" t="s">
        <v>147721</v>
      </c>
      <c r="B44585" t="s">
        <v>147722</v>
      </c>
      <c r="C44585">
        <v>2018</v>
      </c>
      <c r="F44585" t="s">
        <v>201</v>
      </c>
    </row>
    <row r="44586" spans="1:10" ht="57.6" x14ac:dyDescent="0.3">
      <c r="A44586" t="s">
        <v>147723</v>
      </c>
      <c r="B44586" t="s">
        <v>147724</v>
      </c>
      <c r="C44586">
        <v>1974</v>
      </c>
      <c r="E44586" t="s">
        <v>802</v>
      </c>
      <c r="F44586" t="s">
        <v>92</v>
      </c>
      <c r="G44586">
        <v>7</v>
      </c>
      <c r="H44586" t="s">
        <v>142794</v>
      </c>
      <c r="I44586" s="1" t="s">
        <v>147725</v>
      </c>
      <c r="J44586">
        <v>10</v>
      </c>
    </row>
    <row r="44587" spans="1:10" x14ac:dyDescent="0.3">
      <c r="A44587" t="s">
        <v>147726</v>
      </c>
      <c r="B44587" t="s">
        <v>147727</v>
      </c>
      <c r="F44587" t="s">
        <v>1294</v>
      </c>
    </row>
    <row r="44588" spans="1:10" ht="57.6" x14ac:dyDescent="0.3">
      <c r="A44588" t="s">
        <v>147728</v>
      </c>
      <c r="B44588" t="s">
        <v>147729</v>
      </c>
      <c r="C44588">
        <v>1979</v>
      </c>
      <c r="F44588" t="s">
        <v>2325</v>
      </c>
      <c r="H44588" t="s">
        <v>55200</v>
      </c>
      <c r="I44588" s="1" t="s">
        <v>147730</v>
      </c>
    </row>
    <row r="44589" spans="1:10" x14ac:dyDescent="0.3">
      <c r="A44589" t="s">
        <v>147731</v>
      </c>
      <c r="B44589" t="s">
        <v>147732</v>
      </c>
      <c r="F44589" t="s">
        <v>606</v>
      </c>
    </row>
    <row r="44590" spans="1:10" ht="28.8" x14ac:dyDescent="0.3">
      <c r="A44590" t="s">
        <v>147733</v>
      </c>
      <c r="B44590" t="s">
        <v>147734</v>
      </c>
      <c r="C44590">
        <v>1957</v>
      </c>
      <c r="F44590" t="s">
        <v>2325</v>
      </c>
      <c r="H44590" s="1" t="s">
        <v>147735</v>
      </c>
    </row>
    <row r="44591" spans="1:10" ht="57.6" x14ac:dyDescent="0.3">
      <c r="A44591" t="s">
        <v>147736</v>
      </c>
      <c r="B44591" t="s">
        <v>147737</v>
      </c>
      <c r="C44591">
        <v>1972</v>
      </c>
      <c r="E44591" t="s">
        <v>1744</v>
      </c>
      <c r="F44591" t="s">
        <v>2854</v>
      </c>
      <c r="H44591" t="s">
        <v>50535</v>
      </c>
      <c r="I44591" s="1" t="s">
        <v>147738</v>
      </c>
    </row>
    <row r="44592" spans="1:10" ht="57.6" x14ac:dyDescent="0.3">
      <c r="A44592" t="s">
        <v>147739</v>
      </c>
      <c r="B44592" t="s">
        <v>147740</v>
      </c>
      <c r="C44592">
        <v>2011</v>
      </c>
      <c r="E44592" t="s">
        <v>8914</v>
      </c>
      <c r="F44592" t="s">
        <v>28</v>
      </c>
      <c r="H44592" t="s">
        <v>147741</v>
      </c>
      <c r="I44592" s="1" t="s">
        <v>147742</v>
      </c>
    </row>
    <row r="44593" spans="1:10" ht="57.6" x14ac:dyDescent="0.3">
      <c r="A44593" t="s">
        <v>147743</v>
      </c>
      <c r="B44593" t="s">
        <v>147744</v>
      </c>
      <c r="C44593">
        <v>2018</v>
      </c>
      <c r="E44593" t="s">
        <v>27</v>
      </c>
      <c r="F44593" t="s">
        <v>68</v>
      </c>
      <c r="G44593">
        <v>7.2</v>
      </c>
      <c r="H44593" t="s">
        <v>38158</v>
      </c>
      <c r="I44593" s="1" t="s">
        <v>147745</v>
      </c>
      <c r="J44593">
        <v>13</v>
      </c>
    </row>
    <row r="44594" spans="1:10" ht="57.6" x14ac:dyDescent="0.3">
      <c r="A44594" t="s">
        <v>147746</v>
      </c>
      <c r="B44594" t="s">
        <v>147747</v>
      </c>
      <c r="C44594">
        <v>1983</v>
      </c>
      <c r="F44594" t="s">
        <v>68</v>
      </c>
      <c r="H44594" t="s">
        <v>63243</v>
      </c>
      <c r="I44594" s="1" t="s">
        <v>147748</v>
      </c>
    </row>
    <row r="44595" spans="1:10" ht="57.6" x14ac:dyDescent="0.3">
      <c r="A44595" t="s">
        <v>147749</v>
      </c>
      <c r="B44595" t="s">
        <v>147750</v>
      </c>
      <c r="C44595">
        <v>1981</v>
      </c>
      <c r="E44595" t="s">
        <v>1261</v>
      </c>
      <c r="F44595" t="s">
        <v>2325</v>
      </c>
      <c r="G44595">
        <v>5.7</v>
      </c>
      <c r="H44595" t="s">
        <v>139379</v>
      </c>
      <c r="I44595" s="1" t="s">
        <v>147751</v>
      </c>
      <c r="J44595">
        <v>36</v>
      </c>
    </row>
    <row r="44596" spans="1:10" ht="43.2" x14ac:dyDescent="0.3">
      <c r="A44596" t="s">
        <v>147752</v>
      </c>
      <c r="B44596" t="s">
        <v>147753</v>
      </c>
      <c r="C44596">
        <v>1976</v>
      </c>
      <c r="E44596" t="s">
        <v>49</v>
      </c>
      <c r="F44596" t="s">
        <v>2325</v>
      </c>
      <c r="H44596" t="s">
        <v>139656</v>
      </c>
      <c r="I44596" s="1" t="s">
        <v>147754</v>
      </c>
    </row>
    <row r="44597" spans="1:10" x14ac:dyDescent="0.3">
      <c r="A44597" t="s">
        <v>147755</v>
      </c>
      <c r="B44597" t="s">
        <v>147756</v>
      </c>
      <c r="C44597">
        <v>2022</v>
      </c>
      <c r="F44597" t="s">
        <v>2325</v>
      </c>
    </row>
    <row r="44598" spans="1:10" ht="57.6" x14ac:dyDescent="0.3">
      <c r="A44598" t="s">
        <v>147757</v>
      </c>
      <c r="B44598" t="s">
        <v>147758</v>
      </c>
      <c r="C44598">
        <v>1923</v>
      </c>
      <c r="F44598" t="s">
        <v>2854</v>
      </c>
      <c r="H44598" t="s">
        <v>147759</v>
      </c>
      <c r="I44598" s="1" t="s">
        <v>147760</v>
      </c>
    </row>
    <row r="44599" spans="1:10" x14ac:dyDescent="0.3">
      <c r="A44599" t="s">
        <v>147761</v>
      </c>
      <c r="B44599" t="s">
        <v>147762</v>
      </c>
      <c r="F44599" t="s">
        <v>2325</v>
      </c>
    </row>
    <row r="44600" spans="1:10" ht="57.6" x14ac:dyDescent="0.3">
      <c r="A44600" t="s">
        <v>147763</v>
      </c>
      <c r="B44600" t="s">
        <v>147764</v>
      </c>
      <c r="C44600">
        <v>1982</v>
      </c>
      <c r="E44600" t="s">
        <v>4954</v>
      </c>
      <c r="F44600" t="s">
        <v>2325</v>
      </c>
      <c r="G44600">
        <v>4.4000000000000004</v>
      </c>
      <c r="H44600" t="s">
        <v>48625</v>
      </c>
      <c r="I44600" s="1" t="s">
        <v>147765</v>
      </c>
      <c r="J44600">
        <v>14</v>
      </c>
    </row>
    <row r="44601" spans="1:10" x14ac:dyDescent="0.3">
      <c r="A44601" t="s">
        <v>147766</v>
      </c>
      <c r="B44601" t="s">
        <v>147767</v>
      </c>
      <c r="F44601" t="s">
        <v>2325</v>
      </c>
      <c r="H44601" t="s">
        <v>144326</v>
      </c>
    </row>
    <row r="44602" spans="1:10" ht="57.6" x14ac:dyDescent="0.3">
      <c r="A44602" t="s">
        <v>147768</v>
      </c>
      <c r="B44602" t="s">
        <v>147769</v>
      </c>
      <c r="C44602">
        <v>2020</v>
      </c>
      <c r="F44602" t="s">
        <v>1492</v>
      </c>
      <c r="H44602" s="1" t="s">
        <v>147770</v>
      </c>
      <c r="I44602" s="1" t="s">
        <v>147771</v>
      </c>
    </row>
    <row r="44603" spans="1:10" ht="57.6" x14ac:dyDescent="0.3">
      <c r="A44603" t="s">
        <v>147772</v>
      </c>
      <c r="B44603" t="s">
        <v>147773</v>
      </c>
      <c r="C44603">
        <v>2018</v>
      </c>
      <c r="E44603" t="s">
        <v>268</v>
      </c>
      <c r="F44603" t="s">
        <v>2325</v>
      </c>
      <c r="H44603" s="1" t="s">
        <v>147774</v>
      </c>
      <c r="I44603" s="1" t="s">
        <v>147775</v>
      </c>
    </row>
    <row r="44604" spans="1:10" x14ac:dyDescent="0.3">
      <c r="A44604" t="s">
        <v>147776</v>
      </c>
      <c r="B44604" t="s">
        <v>147777</v>
      </c>
      <c r="F44604" t="s">
        <v>2325</v>
      </c>
    </row>
    <row r="44605" spans="1:10" ht="57.6" x14ac:dyDescent="0.3">
      <c r="A44605" t="s">
        <v>147778</v>
      </c>
      <c r="B44605" t="s">
        <v>147779</v>
      </c>
      <c r="C44605">
        <v>2009</v>
      </c>
      <c r="F44605" t="s">
        <v>149</v>
      </c>
      <c r="H44605" s="1" t="s">
        <v>147780</v>
      </c>
      <c r="I44605" s="1" t="s">
        <v>147781</v>
      </c>
    </row>
    <row r="44606" spans="1:10" ht="57.6" x14ac:dyDescent="0.3">
      <c r="A44606" t="s">
        <v>147782</v>
      </c>
      <c r="B44606" t="s">
        <v>147783</v>
      </c>
      <c r="C44606">
        <v>2009</v>
      </c>
      <c r="E44606" t="s">
        <v>183</v>
      </c>
      <c r="F44606" t="s">
        <v>2325</v>
      </c>
      <c r="G44606">
        <v>9.1999999999999993</v>
      </c>
      <c r="H44606" t="s">
        <v>67354</v>
      </c>
      <c r="I44606" s="1" t="s">
        <v>147784</v>
      </c>
      <c r="J44606">
        <v>12</v>
      </c>
    </row>
    <row r="44607" spans="1:10" ht="57.6" x14ac:dyDescent="0.3">
      <c r="A44607" t="s">
        <v>147785</v>
      </c>
      <c r="B44607" t="s">
        <v>147786</v>
      </c>
      <c r="C44607">
        <v>1992</v>
      </c>
      <c r="E44607" t="s">
        <v>183</v>
      </c>
      <c r="F44607" t="s">
        <v>2325</v>
      </c>
      <c r="H44607" t="s">
        <v>33599</v>
      </c>
      <c r="I44607" s="1" t="s">
        <v>147787</v>
      </c>
    </row>
    <row r="44608" spans="1:10" ht="57.6" x14ac:dyDescent="0.3">
      <c r="A44608" t="s">
        <v>147788</v>
      </c>
      <c r="B44608" t="s">
        <v>147789</v>
      </c>
      <c r="C44608">
        <v>1965</v>
      </c>
      <c r="F44608" t="s">
        <v>2325</v>
      </c>
      <c r="H44608" t="s">
        <v>94426</v>
      </c>
      <c r="I44608" s="1" t="s">
        <v>147790</v>
      </c>
    </row>
    <row r="44609" spans="1:10" ht="57.6" x14ac:dyDescent="0.3">
      <c r="A44609" t="s">
        <v>147791</v>
      </c>
      <c r="B44609" t="s">
        <v>147792</v>
      </c>
      <c r="C44609">
        <v>2008</v>
      </c>
      <c r="E44609" t="s">
        <v>1388</v>
      </c>
      <c r="F44609" t="s">
        <v>599</v>
      </c>
      <c r="H44609" t="s">
        <v>147793</v>
      </c>
      <c r="I44609" s="1" t="s">
        <v>147794</v>
      </c>
    </row>
    <row r="44610" spans="1:10" ht="57.6" x14ac:dyDescent="0.3">
      <c r="A44610" t="s">
        <v>147795</v>
      </c>
      <c r="B44610" t="s">
        <v>147796</v>
      </c>
      <c r="C44610">
        <v>2015</v>
      </c>
      <c r="E44610" t="s">
        <v>433</v>
      </c>
      <c r="F44610" t="s">
        <v>2325</v>
      </c>
      <c r="H44610" t="s">
        <v>147797</v>
      </c>
      <c r="I44610" s="1" t="s">
        <v>147798</v>
      </c>
    </row>
    <row r="44611" spans="1:10" x14ac:dyDescent="0.3">
      <c r="A44611" t="s">
        <v>147799</v>
      </c>
      <c r="B44611" t="s">
        <v>147800</v>
      </c>
      <c r="F44611" t="s">
        <v>92</v>
      </c>
      <c r="H44611" t="s">
        <v>19985</v>
      </c>
      <c r="I44611" t="s">
        <v>19985</v>
      </c>
    </row>
    <row r="44612" spans="1:10" x14ac:dyDescent="0.3">
      <c r="A44612" t="s">
        <v>147801</v>
      </c>
      <c r="B44612" t="s">
        <v>147802</v>
      </c>
      <c r="F44612" t="s">
        <v>2325</v>
      </c>
      <c r="H44612" t="s">
        <v>147803</v>
      </c>
    </row>
    <row r="44613" spans="1:10" ht="57.6" x14ac:dyDescent="0.3">
      <c r="A44613" t="s">
        <v>147804</v>
      </c>
      <c r="B44613" t="s">
        <v>147805</v>
      </c>
      <c r="C44613">
        <v>2006</v>
      </c>
      <c r="E44613" t="s">
        <v>326</v>
      </c>
      <c r="F44613" t="s">
        <v>2325</v>
      </c>
      <c r="H44613" t="s">
        <v>42992</v>
      </c>
      <c r="I44613" s="1" t="s">
        <v>147806</v>
      </c>
    </row>
    <row r="44614" spans="1:10" ht="57.6" x14ac:dyDescent="0.3">
      <c r="A44614" t="s">
        <v>147807</v>
      </c>
      <c r="B44614" t="s">
        <v>147808</v>
      </c>
      <c r="C44614">
        <v>2014</v>
      </c>
      <c r="E44614" t="s">
        <v>438</v>
      </c>
      <c r="F44614" t="s">
        <v>599</v>
      </c>
      <c r="H44614" t="s">
        <v>84606</v>
      </c>
      <c r="I44614" s="1" t="s">
        <v>147809</v>
      </c>
    </row>
    <row r="44615" spans="1:10" x14ac:dyDescent="0.3">
      <c r="A44615" t="s">
        <v>147810</v>
      </c>
      <c r="B44615" t="s">
        <v>147811</v>
      </c>
      <c r="F44615" t="s">
        <v>87</v>
      </c>
      <c r="H44615" t="s">
        <v>147812</v>
      </c>
      <c r="I44615" t="s">
        <v>147813</v>
      </c>
    </row>
    <row r="44616" spans="1:10" x14ac:dyDescent="0.3">
      <c r="A44616" t="s">
        <v>147814</v>
      </c>
      <c r="B44616" t="s">
        <v>147815</v>
      </c>
      <c r="C44616">
        <v>2021</v>
      </c>
      <c r="E44616" t="s">
        <v>438</v>
      </c>
      <c r="F44616" t="s">
        <v>2325</v>
      </c>
    </row>
    <row r="44617" spans="1:10" ht="57.6" x14ac:dyDescent="0.3">
      <c r="A44617" t="s">
        <v>147816</v>
      </c>
      <c r="B44617" t="s">
        <v>147817</v>
      </c>
      <c r="C44617">
        <v>1969</v>
      </c>
      <c r="E44617" t="s">
        <v>1388</v>
      </c>
      <c r="F44617" t="s">
        <v>2325</v>
      </c>
      <c r="G44617">
        <v>7.1</v>
      </c>
      <c r="H44617" t="s">
        <v>50368</v>
      </c>
      <c r="I44617" s="1" t="s">
        <v>147818</v>
      </c>
      <c r="J44617">
        <v>27</v>
      </c>
    </row>
    <row r="44618" spans="1:10" ht="57.6" x14ac:dyDescent="0.3">
      <c r="A44618" t="s">
        <v>147819</v>
      </c>
      <c r="B44618" t="s">
        <v>147820</v>
      </c>
      <c r="C44618">
        <v>1976</v>
      </c>
      <c r="E44618" t="s">
        <v>1388</v>
      </c>
      <c r="F44618" t="s">
        <v>62</v>
      </c>
      <c r="H44618" t="s">
        <v>88875</v>
      </c>
      <c r="I44618" s="1" t="s">
        <v>147821</v>
      </c>
    </row>
    <row r="44619" spans="1:10" ht="57.6" x14ac:dyDescent="0.3">
      <c r="A44619" t="s">
        <v>147822</v>
      </c>
      <c r="B44619" t="s">
        <v>147823</v>
      </c>
      <c r="C44619">
        <v>1935</v>
      </c>
      <c r="F44619" t="s">
        <v>3508</v>
      </c>
      <c r="H44619" s="1" t="s">
        <v>147824</v>
      </c>
      <c r="I44619" s="1" t="s">
        <v>147825</v>
      </c>
    </row>
    <row r="44620" spans="1:10" ht="28.8" x14ac:dyDescent="0.3">
      <c r="A44620" t="s">
        <v>147826</v>
      </c>
      <c r="B44620" t="s">
        <v>147827</v>
      </c>
      <c r="C44620">
        <v>1993</v>
      </c>
      <c r="F44620" t="s">
        <v>2325</v>
      </c>
      <c r="H44620" s="1" t="s">
        <v>147828</v>
      </c>
    </row>
    <row r="44621" spans="1:10" x14ac:dyDescent="0.3">
      <c r="A44621" t="s">
        <v>147829</v>
      </c>
      <c r="B44621" t="s">
        <v>147830</v>
      </c>
      <c r="C44621">
        <v>2002</v>
      </c>
      <c r="F44621" t="s">
        <v>201</v>
      </c>
    </row>
    <row r="44622" spans="1:10" ht="57.6" x14ac:dyDescent="0.3">
      <c r="A44622" t="s">
        <v>147831</v>
      </c>
      <c r="B44622" t="s">
        <v>147832</v>
      </c>
      <c r="F44622" t="s">
        <v>278</v>
      </c>
      <c r="H44622" s="1" t="s">
        <v>147833</v>
      </c>
    </row>
    <row r="44623" spans="1:10" x14ac:dyDescent="0.3">
      <c r="A44623" t="s">
        <v>147834</v>
      </c>
      <c r="B44623" t="s">
        <v>147835</v>
      </c>
      <c r="C44623">
        <v>2019</v>
      </c>
      <c r="E44623" t="s">
        <v>268</v>
      </c>
      <c r="F44623" t="s">
        <v>2325</v>
      </c>
    </row>
    <row r="44624" spans="1:10" x14ac:dyDescent="0.3">
      <c r="A44624" t="s">
        <v>147836</v>
      </c>
      <c r="B44624" t="s">
        <v>147837</v>
      </c>
      <c r="C44624">
        <v>1951</v>
      </c>
      <c r="F44624" t="s">
        <v>1074</v>
      </c>
      <c r="H44624" t="s">
        <v>79009</v>
      </c>
    </row>
    <row r="44625" spans="1:10" ht="57.6" x14ac:dyDescent="0.3">
      <c r="A44625" t="s">
        <v>147838</v>
      </c>
      <c r="B44625" t="s">
        <v>147839</v>
      </c>
      <c r="C44625">
        <v>2015</v>
      </c>
      <c r="F44625" t="s">
        <v>2325</v>
      </c>
      <c r="H44625" t="s">
        <v>132456</v>
      </c>
      <c r="I44625" s="1" t="s">
        <v>147840</v>
      </c>
    </row>
    <row r="44626" spans="1:10" ht="57.6" x14ac:dyDescent="0.3">
      <c r="A44626" t="s">
        <v>147841</v>
      </c>
      <c r="B44626" t="s">
        <v>147842</v>
      </c>
      <c r="C44626">
        <v>1978</v>
      </c>
      <c r="F44626" t="s">
        <v>2325</v>
      </c>
      <c r="H44626" t="s">
        <v>63430</v>
      </c>
      <c r="I44626" s="1" t="s">
        <v>147843</v>
      </c>
    </row>
    <row r="44627" spans="1:10" ht="57.6" x14ac:dyDescent="0.3">
      <c r="A44627" t="s">
        <v>147844</v>
      </c>
      <c r="B44627" t="s">
        <v>147845</v>
      </c>
      <c r="C44627">
        <v>2010</v>
      </c>
      <c r="E44627" t="s">
        <v>19431</v>
      </c>
      <c r="F44627" t="s">
        <v>2325</v>
      </c>
      <c r="H44627" t="s">
        <v>93926</v>
      </c>
      <c r="I44627" s="1" t="s">
        <v>147846</v>
      </c>
    </row>
    <row r="44628" spans="1:10" ht="57.6" x14ac:dyDescent="0.3">
      <c r="A44628" t="s">
        <v>147847</v>
      </c>
      <c r="B44628" t="s">
        <v>147848</v>
      </c>
      <c r="C44628">
        <v>2007</v>
      </c>
      <c r="F44628" t="s">
        <v>2325</v>
      </c>
      <c r="H44628" t="s">
        <v>61460</v>
      </c>
      <c r="I44628" s="1" t="s">
        <v>147849</v>
      </c>
    </row>
    <row r="44629" spans="1:10" x14ac:dyDescent="0.3">
      <c r="A44629" t="s">
        <v>147850</v>
      </c>
      <c r="B44629" t="s">
        <v>147851</v>
      </c>
      <c r="F44629" t="s">
        <v>656</v>
      </c>
    </row>
    <row r="44630" spans="1:10" ht="57.6" x14ac:dyDescent="0.3">
      <c r="A44630" t="s">
        <v>147852</v>
      </c>
      <c r="B44630" t="s">
        <v>147853</v>
      </c>
      <c r="C44630">
        <v>1982</v>
      </c>
      <c r="F44630" t="s">
        <v>2325</v>
      </c>
      <c r="G44630">
        <v>3.4</v>
      </c>
      <c r="H44630" t="s">
        <v>147854</v>
      </c>
      <c r="I44630" s="1" t="s">
        <v>147855</v>
      </c>
      <c r="J44630">
        <v>15</v>
      </c>
    </row>
    <row r="44631" spans="1:10" ht="57.6" x14ac:dyDescent="0.3">
      <c r="A44631" t="s">
        <v>147856</v>
      </c>
      <c r="B44631" t="s">
        <v>147857</v>
      </c>
      <c r="C44631">
        <v>1964</v>
      </c>
      <c r="E44631" t="s">
        <v>4482</v>
      </c>
      <c r="F44631" t="s">
        <v>2854</v>
      </c>
      <c r="H44631" t="s">
        <v>23085</v>
      </c>
      <c r="I44631" s="1" t="s">
        <v>147858</v>
      </c>
    </row>
    <row r="44632" spans="1:10" ht="57.6" x14ac:dyDescent="0.3">
      <c r="A44632" t="s">
        <v>147859</v>
      </c>
      <c r="B44632" t="s">
        <v>147860</v>
      </c>
      <c r="C44632">
        <v>1961</v>
      </c>
      <c r="E44632" t="s">
        <v>802</v>
      </c>
      <c r="F44632" t="s">
        <v>2854</v>
      </c>
      <c r="H44632" t="s">
        <v>144570</v>
      </c>
      <c r="I44632" s="1" t="s">
        <v>147861</v>
      </c>
    </row>
    <row r="44633" spans="1:10" x14ac:dyDescent="0.3">
      <c r="A44633" t="s">
        <v>147862</v>
      </c>
      <c r="B44633" t="s">
        <v>75328</v>
      </c>
      <c r="C44633" t="s">
        <v>14588</v>
      </c>
      <c r="F44633" t="s">
        <v>2325</v>
      </c>
      <c r="H44633" t="s">
        <v>147863</v>
      </c>
    </row>
    <row r="44634" spans="1:10" ht="57.6" x14ac:dyDescent="0.3">
      <c r="A44634" t="s">
        <v>147864</v>
      </c>
      <c r="B44634" t="s">
        <v>70743</v>
      </c>
      <c r="C44634">
        <v>1966</v>
      </c>
      <c r="F44634" t="s">
        <v>1034</v>
      </c>
      <c r="H44634" t="s">
        <v>12010</v>
      </c>
      <c r="I44634" s="1" t="s">
        <v>147865</v>
      </c>
    </row>
    <row r="44635" spans="1:10" x14ac:dyDescent="0.3">
      <c r="A44635" t="s">
        <v>147866</v>
      </c>
      <c r="B44635" t="s">
        <v>147867</v>
      </c>
      <c r="C44635">
        <v>2017</v>
      </c>
      <c r="E44635" t="s">
        <v>1388</v>
      </c>
      <c r="F44635" t="s">
        <v>2325</v>
      </c>
    </row>
    <row r="44636" spans="1:10" ht="57.6" x14ac:dyDescent="0.3">
      <c r="A44636" t="s">
        <v>147868</v>
      </c>
      <c r="B44636" t="s">
        <v>147869</v>
      </c>
      <c r="C44636">
        <v>2019</v>
      </c>
      <c r="E44636" t="s">
        <v>17040</v>
      </c>
      <c r="F44636" t="s">
        <v>28</v>
      </c>
      <c r="H44636" t="s">
        <v>147870</v>
      </c>
      <c r="I44636" s="1" t="s">
        <v>147871</v>
      </c>
    </row>
    <row r="44637" spans="1:10" ht="57.6" x14ac:dyDescent="0.3">
      <c r="A44637" t="s">
        <v>147872</v>
      </c>
      <c r="B44637" t="s">
        <v>147873</v>
      </c>
      <c r="C44637">
        <v>1981</v>
      </c>
      <c r="E44637" t="s">
        <v>14</v>
      </c>
      <c r="F44637" t="s">
        <v>656</v>
      </c>
      <c r="H44637" t="s">
        <v>61408</v>
      </c>
      <c r="I44637" s="1" t="s">
        <v>147874</v>
      </c>
    </row>
    <row r="44638" spans="1:10" x14ac:dyDescent="0.3">
      <c r="A44638" t="s">
        <v>147875</v>
      </c>
      <c r="B44638" t="s">
        <v>147876</v>
      </c>
      <c r="C44638">
        <v>1990</v>
      </c>
      <c r="F44638" t="s">
        <v>221</v>
      </c>
      <c r="G44638">
        <v>4.5999999999999996</v>
      </c>
      <c r="J44638">
        <v>15</v>
      </c>
    </row>
    <row r="44639" spans="1:10" x14ac:dyDescent="0.3">
      <c r="A44639" t="s">
        <v>147877</v>
      </c>
      <c r="B44639" t="s">
        <v>147878</v>
      </c>
      <c r="F44639" t="s">
        <v>2325</v>
      </c>
    </row>
    <row r="44640" spans="1:10" ht="57.6" x14ac:dyDescent="0.3">
      <c r="A44640" t="s">
        <v>147879</v>
      </c>
      <c r="B44640" t="s">
        <v>147880</v>
      </c>
      <c r="C44640">
        <v>1972</v>
      </c>
      <c r="F44640" t="s">
        <v>2325</v>
      </c>
      <c r="H44640" t="s">
        <v>20535</v>
      </c>
      <c r="I44640" s="1" t="s">
        <v>147881</v>
      </c>
    </row>
    <row r="44641" spans="1:10" ht="43.2" x14ac:dyDescent="0.3">
      <c r="A44641" t="s">
        <v>147882</v>
      </c>
      <c r="B44641" t="s">
        <v>147883</v>
      </c>
      <c r="C44641">
        <v>2017</v>
      </c>
      <c r="E44641" t="s">
        <v>17680</v>
      </c>
      <c r="F44641" t="s">
        <v>2325</v>
      </c>
      <c r="H44641" t="s">
        <v>147884</v>
      </c>
      <c r="I44641" s="1" t="s">
        <v>147885</v>
      </c>
    </row>
    <row r="44642" spans="1:10" ht="57.6" x14ac:dyDescent="0.3">
      <c r="A44642" t="s">
        <v>147886</v>
      </c>
      <c r="B44642" t="s">
        <v>147887</v>
      </c>
      <c r="C44642">
        <v>1958</v>
      </c>
      <c r="F44642" t="s">
        <v>2325</v>
      </c>
      <c r="H44642" t="s">
        <v>83738</v>
      </c>
      <c r="I44642" s="1" t="s">
        <v>147888</v>
      </c>
    </row>
    <row r="44643" spans="1:10" x14ac:dyDescent="0.3">
      <c r="A44643" t="s">
        <v>147889</v>
      </c>
      <c r="B44643" t="s">
        <v>147890</v>
      </c>
      <c r="C44643">
        <v>2014</v>
      </c>
      <c r="F44643" t="s">
        <v>2325</v>
      </c>
    </row>
    <row r="44644" spans="1:10" ht="57.6" x14ac:dyDescent="0.3">
      <c r="A44644" t="s">
        <v>147891</v>
      </c>
      <c r="B44644" t="s">
        <v>147892</v>
      </c>
      <c r="C44644">
        <v>2018</v>
      </c>
      <c r="E44644" t="s">
        <v>291</v>
      </c>
      <c r="F44644" t="s">
        <v>2325</v>
      </c>
      <c r="H44644" t="s">
        <v>147893</v>
      </c>
      <c r="I44644" s="1" t="s">
        <v>147894</v>
      </c>
    </row>
    <row r="44645" spans="1:10" x14ac:dyDescent="0.3">
      <c r="A44645" t="s">
        <v>147895</v>
      </c>
      <c r="B44645" t="s">
        <v>147896</v>
      </c>
      <c r="C44645" t="s">
        <v>2107</v>
      </c>
      <c r="F44645" t="s">
        <v>68</v>
      </c>
    </row>
    <row r="44646" spans="1:10" x14ac:dyDescent="0.3">
      <c r="A44646" t="s">
        <v>147897</v>
      </c>
      <c r="B44646" t="s">
        <v>147898</v>
      </c>
      <c r="F44646" t="s">
        <v>19527</v>
      </c>
    </row>
    <row r="44647" spans="1:10" ht="57.6" x14ac:dyDescent="0.3">
      <c r="A44647" t="s">
        <v>147899</v>
      </c>
      <c r="B44647" t="s">
        <v>147900</v>
      </c>
      <c r="C44647">
        <v>1984</v>
      </c>
      <c r="E44647" t="s">
        <v>17040</v>
      </c>
      <c r="F44647" t="s">
        <v>2462</v>
      </c>
      <c r="G44647">
        <v>6.1</v>
      </c>
      <c r="H44647" t="s">
        <v>24651</v>
      </c>
      <c r="I44647" s="1" t="s">
        <v>147901</v>
      </c>
      <c r="J44647">
        <v>17</v>
      </c>
    </row>
    <row r="44648" spans="1:10" x14ac:dyDescent="0.3">
      <c r="A44648" t="s">
        <v>147902</v>
      </c>
      <c r="B44648" t="s">
        <v>147903</v>
      </c>
      <c r="C44648">
        <v>2009</v>
      </c>
      <c r="F44648" t="s">
        <v>2325</v>
      </c>
    </row>
    <row r="44649" spans="1:10" ht="43.2" x14ac:dyDescent="0.3">
      <c r="A44649" t="s">
        <v>147904</v>
      </c>
      <c r="B44649" t="s">
        <v>147905</v>
      </c>
      <c r="C44649">
        <v>1968</v>
      </c>
      <c r="E44649" t="s">
        <v>13717</v>
      </c>
      <c r="F44649" t="s">
        <v>21257</v>
      </c>
      <c r="H44649" t="s">
        <v>147906</v>
      </c>
      <c r="I44649" s="1" t="s">
        <v>147907</v>
      </c>
    </row>
    <row r="44650" spans="1:10" ht="57.6" x14ac:dyDescent="0.3">
      <c r="A44650" t="s">
        <v>147908</v>
      </c>
      <c r="B44650" t="s">
        <v>147909</v>
      </c>
      <c r="C44650">
        <v>1970</v>
      </c>
      <c r="E44650" t="s">
        <v>49</v>
      </c>
      <c r="F44650" t="s">
        <v>16497</v>
      </c>
      <c r="H44650" t="s">
        <v>130509</v>
      </c>
      <c r="I44650" s="1" t="s">
        <v>147910</v>
      </c>
    </row>
    <row r="44651" spans="1:10" ht="57.6" x14ac:dyDescent="0.3">
      <c r="A44651" t="s">
        <v>147911</v>
      </c>
      <c r="B44651" t="s">
        <v>147912</v>
      </c>
      <c r="C44651">
        <v>1933</v>
      </c>
      <c r="D44651" t="s">
        <v>3402</v>
      </c>
      <c r="E44651" t="s">
        <v>6119</v>
      </c>
      <c r="F44651" t="s">
        <v>23914</v>
      </c>
      <c r="H44651" t="s">
        <v>147913</v>
      </c>
      <c r="I44651" s="1" t="s">
        <v>147914</v>
      </c>
    </row>
    <row r="44652" spans="1:10" x14ac:dyDescent="0.3">
      <c r="A44652" t="s">
        <v>147915</v>
      </c>
      <c r="B44652" t="s">
        <v>147916</v>
      </c>
      <c r="F44652" t="s">
        <v>460</v>
      </c>
    </row>
    <row r="44653" spans="1:10" ht="57.6" x14ac:dyDescent="0.3">
      <c r="A44653" t="s">
        <v>147917</v>
      </c>
      <c r="B44653" t="s">
        <v>147918</v>
      </c>
      <c r="C44653">
        <v>1977</v>
      </c>
      <c r="E44653" t="s">
        <v>316</v>
      </c>
      <c r="F44653" t="s">
        <v>2325</v>
      </c>
      <c r="H44653" t="s">
        <v>67910</v>
      </c>
      <c r="I44653" s="1" t="s">
        <v>147919</v>
      </c>
    </row>
    <row r="44654" spans="1:10" x14ac:dyDescent="0.3">
      <c r="A44654" t="s">
        <v>147920</v>
      </c>
      <c r="B44654" t="s">
        <v>147921</v>
      </c>
      <c r="C44654">
        <v>2020</v>
      </c>
      <c r="F44654" t="s">
        <v>2325</v>
      </c>
    </row>
    <row r="44655" spans="1:10" ht="57.6" x14ac:dyDescent="0.3">
      <c r="A44655" t="s">
        <v>147922</v>
      </c>
      <c r="B44655" t="s">
        <v>147923</v>
      </c>
      <c r="C44655">
        <v>1966</v>
      </c>
      <c r="F44655" t="s">
        <v>2854</v>
      </c>
      <c r="H44655" t="s">
        <v>92327</v>
      </c>
      <c r="I44655" s="1" t="s">
        <v>147924</v>
      </c>
    </row>
    <row r="44656" spans="1:10" ht="57.6" x14ac:dyDescent="0.3">
      <c r="A44656" t="s">
        <v>147925</v>
      </c>
      <c r="B44656" t="s">
        <v>147926</v>
      </c>
      <c r="C44656">
        <v>2002</v>
      </c>
      <c r="E44656" t="s">
        <v>518</v>
      </c>
      <c r="F44656" t="s">
        <v>92</v>
      </c>
      <c r="G44656">
        <v>6.9</v>
      </c>
      <c r="H44656" t="s">
        <v>101336</v>
      </c>
      <c r="I44656" s="1" t="s">
        <v>147927</v>
      </c>
      <c r="J44656">
        <v>11</v>
      </c>
    </row>
    <row r="44657" spans="1:10" x14ac:dyDescent="0.3">
      <c r="A44657" t="s">
        <v>147928</v>
      </c>
      <c r="B44657" t="s">
        <v>147929</v>
      </c>
      <c r="F44657" t="s">
        <v>2325</v>
      </c>
      <c r="H44657" t="s">
        <v>116813</v>
      </c>
      <c r="I44657" t="s">
        <v>116813</v>
      </c>
    </row>
    <row r="44658" spans="1:10" ht="57.6" x14ac:dyDescent="0.3">
      <c r="A44658" t="s">
        <v>147930</v>
      </c>
      <c r="B44658" t="s">
        <v>147931</v>
      </c>
      <c r="C44658">
        <v>2021</v>
      </c>
      <c r="E44658" t="s">
        <v>8914</v>
      </c>
      <c r="F44658" t="s">
        <v>87</v>
      </c>
      <c r="H44658" t="s">
        <v>147932</v>
      </c>
      <c r="I44658" s="1" t="s">
        <v>147933</v>
      </c>
    </row>
    <row r="44659" spans="1:10" x14ac:dyDescent="0.3">
      <c r="A44659" t="s">
        <v>147934</v>
      </c>
      <c r="B44659" t="s">
        <v>147935</v>
      </c>
      <c r="F44659" t="s">
        <v>2325</v>
      </c>
      <c r="H44659" t="s">
        <v>57745</v>
      </c>
      <c r="I44659" t="s">
        <v>57745</v>
      </c>
    </row>
    <row r="44660" spans="1:10" x14ac:dyDescent="0.3">
      <c r="A44660" t="s">
        <v>147936</v>
      </c>
      <c r="B44660" t="s">
        <v>147937</v>
      </c>
      <c r="F44660" t="s">
        <v>398</v>
      </c>
    </row>
    <row r="44661" spans="1:10" x14ac:dyDescent="0.3">
      <c r="A44661" t="s">
        <v>147938</v>
      </c>
      <c r="B44661" t="s">
        <v>147939</v>
      </c>
      <c r="C44661">
        <v>2015</v>
      </c>
      <c r="F44661" t="s">
        <v>2325</v>
      </c>
    </row>
    <row r="44662" spans="1:10" x14ac:dyDescent="0.3">
      <c r="A44662" t="s">
        <v>147940</v>
      </c>
      <c r="B44662" t="s">
        <v>144179</v>
      </c>
      <c r="C44662" t="s">
        <v>2438</v>
      </c>
      <c r="F44662" t="s">
        <v>2325</v>
      </c>
    </row>
    <row r="44663" spans="1:10" ht="57.6" x14ac:dyDescent="0.3">
      <c r="A44663" t="s">
        <v>147941</v>
      </c>
      <c r="B44663" t="s">
        <v>147942</v>
      </c>
      <c r="C44663">
        <v>2011</v>
      </c>
      <c r="F44663" t="s">
        <v>2325</v>
      </c>
      <c r="H44663" t="s">
        <v>147943</v>
      </c>
      <c r="I44663" s="1" t="s">
        <v>147944</v>
      </c>
    </row>
    <row r="44664" spans="1:10" x14ac:dyDescent="0.3">
      <c r="A44664" t="s">
        <v>147945</v>
      </c>
      <c r="B44664" t="s">
        <v>147946</v>
      </c>
      <c r="C44664" t="s">
        <v>2107</v>
      </c>
      <c r="F44664" t="s">
        <v>656</v>
      </c>
    </row>
    <row r="44665" spans="1:10" x14ac:dyDescent="0.3">
      <c r="A44665" t="s">
        <v>147947</v>
      </c>
      <c r="B44665" t="s">
        <v>147948</v>
      </c>
      <c r="F44665" t="s">
        <v>21</v>
      </c>
    </row>
    <row r="44666" spans="1:10" x14ac:dyDescent="0.3">
      <c r="A44666" t="s">
        <v>147949</v>
      </c>
      <c r="B44666" t="s">
        <v>147950</v>
      </c>
      <c r="F44666" t="s">
        <v>2325</v>
      </c>
      <c r="H44666" t="s">
        <v>147951</v>
      </c>
      <c r="I44666" t="s">
        <v>147951</v>
      </c>
    </row>
    <row r="44667" spans="1:10" x14ac:dyDescent="0.3">
      <c r="A44667" t="s">
        <v>147952</v>
      </c>
      <c r="B44667" t="s">
        <v>147953</v>
      </c>
      <c r="F44667" t="s">
        <v>2325</v>
      </c>
      <c r="H44667" t="s">
        <v>147954</v>
      </c>
    </row>
    <row r="44668" spans="1:10" ht="57.6" x14ac:dyDescent="0.3">
      <c r="A44668" t="s">
        <v>147955</v>
      </c>
      <c r="B44668" t="s">
        <v>147956</v>
      </c>
      <c r="C44668">
        <v>2014</v>
      </c>
      <c r="D44668" t="s">
        <v>73</v>
      </c>
      <c r="E44668" t="s">
        <v>13240</v>
      </c>
      <c r="F44668" t="s">
        <v>34</v>
      </c>
      <c r="G44668">
        <v>8.1999999999999993</v>
      </c>
      <c r="H44668" t="s">
        <v>147957</v>
      </c>
      <c r="I44668" s="1" t="s">
        <v>147958</v>
      </c>
      <c r="J44668">
        <v>21</v>
      </c>
    </row>
    <row r="44669" spans="1:10" ht="57.6" x14ac:dyDescent="0.3">
      <c r="A44669" t="s">
        <v>147959</v>
      </c>
      <c r="B44669" t="s">
        <v>147960</v>
      </c>
      <c r="C44669">
        <v>1990</v>
      </c>
      <c r="E44669" t="s">
        <v>2509</v>
      </c>
      <c r="F44669" t="s">
        <v>2325</v>
      </c>
      <c r="H44669" t="s">
        <v>147961</v>
      </c>
      <c r="I44669" s="1" t="s">
        <v>147962</v>
      </c>
    </row>
    <row r="44670" spans="1:10" ht="57.6" x14ac:dyDescent="0.3">
      <c r="A44670" t="s">
        <v>147963</v>
      </c>
      <c r="B44670" t="s">
        <v>147964</v>
      </c>
      <c r="C44670">
        <v>2002</v>
      </c>
      <c r="F44670" t="s">
        <v>1162</v>
      </c>
      <c r="G44670">
        <v>6.5</v>
      </c>
      <c r="H44670" t="s">
        <v>147965</v>
      </c>
      <c r="I44670" s="1" t="s">
        <v>147966</v>
      </c>
      <c r="J44670">
        <v>26</v>
      </c>
    </row>
    <row r="44671" spans="1:10" ht="28.8" x14ac:dyDescent="0.3">
      <c r="A44671" t="s">
        <v>147967</v>
      </c>
      <c r="B44671" t="s">
        <v>147968</v>
      </c>
      <c r="C44671">
        <v>1959</v>
      </c>
      <c r="F44671" t="s">
        <v>2325</v>
      </c>
      <c r="H44671" s="1" t="s">
        <v>147969</v>
      </c>
    </row>
    <row r="44672" spans="1:10" x14ac:dyDescent="0.3">
      <c r="A44672" t="s">
        <v>147970</v>
      </c>
      <c r="B44672" t="s">
        <v>147971</v>
      </c>
      <c r="F44672" t="s">
        <v>34</v>
      </c>
      <c r="H44672" t="s">
        <v>147972</v>
      </c>
    </row>
    <row r="44673" spans="1:10" x14ac:dyDescent="0.3">
      <c r="A44673" t="s">
        <v>147973</v>
      </c>
      <c r="B44673" t="s">
        <v>147974</v>
      </c>
      <c r="F44673" t="s">
        <v>2325</v>
      </c>
    </row>
    <row r="44674" spans="1:10" ht="28.8" x14ac:dyDescent="0.3">
      <c r="A44674" t="s">
        <v>147975</v>
      </c>
      <c r="B44674" t="s">
        <v>147976</v>
      </c>
      <c r="C44674">
        <v>2005</v>
      </c>
      <c r="E44674" t="s">
        <v>331</v>
      </c>
      <c r="F44674" t="s">
        <v>68</v>
      </c>
      <c r="G44674">
        <v>5.5</v>
      </c>
      <c r="H44674" t="s">
        <v>147977</v>
      </c>
      <c r="I44674" s="1" t="s">
        <v>147978</v>
      </c>
      <c r="J44674">
        <v>10</v>
      </c>
    </row>
    <row r="44675" spans="1:10" x14ac:dyDescent="0.3">
      <c r="A44675" t="s">
        <v>147979</v>
      </c>
      <c r="B44675" t="s">
        <v>147980</v>
      </c>
      <c r="F44675" t="s">
        <v>332</v>
      </c>
      <c r="H44675" t="s">
        <v>88573</v>
      </c>
    </row>
    <row r="44676" spans="1:10" ht="57.6" x14ac:dyDescent="0.3">
      <c r="A44676" t="s">
        <v>147981</v>
      </c>
      <c r="B44676" t="s">
        <v>147982</v>
      </c>
      <c r="C44676">
        <v>1975</v>
      </c>
      <c r="F44676" t="s">
        <v>2325</v>
      </c>
      <c r="H44676" s="1" t="s">
        <v>147983</v>
      </c>
      <c r="I44676" s="1" t="s">
        <v>147984</v>
      </c>
    </row>
    <row r="44677" spans="1:10" ht="28.8" x14ac:dyDescent="0.3">
      <c r="A44677" t="s">
        <v>147985</v>
      </c>
      <c r="B44677" t="s">
        <v>147986</v>
      </c>
      <c r="C44677">
        <v>2014</v>
      </c>
      <c r="E44677" t="s">
        <v>433</v>
      </c>
      <c r="F44677" t="s">
        <v>4982</v>
      </c>
      <c r="H44677" s="1" t="s">
        <v>147987</v>
      </c>
    </row>
    <row r="44678" spans="1:10" ht="57.6" x14ac:dyDescent="0.3">
      <c r="A44678" t="s">
        <v>147988</v>
      </c>
      <c r="B44678" t="s">
        <v>147989</v>
      </c>
      <c r="F44678" t="s">
        <v>28499</v>
      </c>
      <c r="H44678" t="s">
        <v>147990</v>
      </c>
      <c r="I44678" s="1" t="s">
        <v>147991</v>
      </c>
    </row>
    <row r="44679" spans="1:10" ht="57.6" x14ac:dyDescent="0.3">
      <c r="A44679" t="s">
        <v>147992</v>
      </c>
      <c r="B44679" t="s">
        <v>147993</v>
      </c>
      <c r="C44679">
        <v>1924</v>
      </c>
      <c r="D44679" t="s">
        <v>3402</v>
      </c>
      <c r="F44679" t="s">
        <v>1111</v>
      </c>
      <c r="G44679">
        <v>5.8</v>
      </c>
      <c r="H44679" t="s">
        <v>147994</v>
      </c>
      <c r="I44679" s="1" t="s">
        <v>147995</v>
      </c>
      <c r="J44679">
        <v>23</v>
      </c>
    </row>
    <row r="44680" spans="1:10" ht="28.8" x14ac:dyDescent="0.3">
      <c r="A44680" t="s">
        <v>147996</v>
      </c>
      <c r="B44680" t="s">
        <v>147997</v>
      </c>
      <c r="C44680">
        <v>1917</v>
      </c>
      <c r="E44680" t="s">
        <v>14174</v>
      </c>
      <c r="F44680" t="s">
        <v>2854</v>
      </c>
      <c r="H44680" t="s">
        <v>137379</v>
      </c>
      <c r="I44680" s="1" t="s">
        <v>147998</v>
      </c>
    </row>
    <row r="44681" spans="1:10" ht="57.6" x14ac:dyDescent="0.3">
      <c r="A44681" t="s">
        <v>147999</v>
      </c>
      <c r="B44681" t="s">
        <v>148000</v>
      </c>
      <c r="C44681">
        <v>1963</v>
      </c>
      <c r="E44681" t="s">
        <v>2222</v>
      </c>
      <c r="F44681" t="s">
        <v>68</v>
      </c>
      <c r="G44681">
        <v>5.4</v>
      </c>
      <c r="H44681" t="s">
        <v>78378</v>
      </c>
      <c r="I44681" s="1" t="s">
        <v>148001</v>
      </c>
      <c r="J44681">
        <v>5</v>
      </c>
    </row>
    <row r="44682" spans="1:10" ht="57.6" x14ac:dyDescent="0.3">
      <c r="A44682" t="s">
        <v>148002</v>
      </c>
      <c r="B44682" t="s">
        <v>148003</v>
      </c>
      <c r="C44682">
        <v>1968</v>
      </c>
      <c r="E44682" t="s">
        <v>1388</v>
      </c>
      <c r="F44682" t="s">
        <v>2325</v>
      </c>
      <c r="H44682" t="s">
        <v>63400</v>
      </c>
      <c r="I44682" s="1" t="s">
        <v>148004</v>
      </c>
    </row>
    <row r="44683" spans="1:10" x14ac:dyDescent="0.3">
      <c r="A44683" t="s">
        <v>148005</v>
      </c>
      <c r="B44683" t="s">
        <v>148006</v>
      </c>
      <c r="C44683">
        <v>1987</v>
      </c>
      <c r="F44683" t="s">
        <v>2325</v>
      </c>
      <c r="H44683" t="s">
        <v>53957</v>
      </c>
      <c r="I44683" t="s">
        <v>148007</v>
      </c>
    </row>
    <row r="44684" spans="1:10" ht="57.6" x14ac:dyDescent="0.3">
      <c r="A44684" t="s">
        <v>148008</v>
      </c>
      <c r="B44684" t="s">
        <v>148009</v>
      </c>
      <c r="C44684">
        <v>1983</v>
      </c>
      <c r="E44684" t="s">
        <v>98</v>
      </c>
      <c r="F44684" t="s">
        <v>2854</v>
      </c>
      <c r="H44684" t="s">
        <v>148010</v>
      </c>
      <c r="I44684" s="1" t="s">
        <v>148011</v>
      </c>
    </row>
    <row r="44685" spans="1:10" ht="57.6" x14ac:dyDescent="0.3">
      <c r="A44685" t="s">
        <v>148012</v>
      </c>
      <c r="B44685" t="s">
        <v>148013</v>
      </c>
      <c r="C44685">
        <v>1982</v>
      </c>
      <c r="F44685" t="s">
        <v>2325</v>
      </c>
      <c r="H44685" t="s">
        <v>96623</v>
      </c>
      <c r="I44685" s="1" t="s">
        <v>148014</v>
      </c>
    </row>
    <row r="44686" spans="1:10" ht="57.6" x14ac:dyDescent="0.3">
      <c r="A44686" t="s">
        <v>148015</v>
      </c>
      <c r="B44686" t="s">
        <v>148016</v>
      </c>
      <c r="C44686">
        <v>1968</v>
      </c>
      <c r="F44686" t="s">
        <v>2325</v>
      </c>
      <c r="H44686" t="s">
        <v>56418</v>
      </c>
      <c r="I44686" s="1" t="s">
        <v>148017</v>
      </c>
    </row>
    <row r="44687" spans="1:10" ht="57.6" x14ac:dyDescent="0.3">
      <c r="A44687" t="s">
        <v>148018</v>
      </c>
      <c r="B44687" t="s">
        <v>148019</v>
      </c>
      <c r="C44687">
        <v>1928</v>
      </c>
      <c r="D44687" t="s">
        <v>3402</v>
      </c>
      <c r="E44687" t="s">
        <v>34686</v>
      </c>
      <c r="F44687" t="s">
        <v>2681</v>
      </c>
      <c r="H44687" t="s">
        <v>129801</v>
      </c>
      <c r="I44687" s="1" t="s">
        <v>148020</v>
      </c>
    </row>
    <row r="44688" spans="1:10" x14ac:dyDescent="0.3">
      <c r="A44688" t="s">
        <v>148021</v>
      </c>
      <c r="B44688" t="s">
        <v>148022</v>
      </c>
      <c r="F44688" t="s">
        <v>15</v>
      </c>
    </row>
    <row r="44689" spans="1:10" ht="57.6" x14ac:dyDescent="0.3">
      <c r="A44689" t="s">
        <v>148023</v>
      </c>
      <c r="B44689" t="s">
        <v>148024</v>
      </c>
      <c r="C44689">
        <v>1980</v>
      </c>
      <c r="F44689" t="s">
        <v>27453</v>
      </c>
      <c r="G44689">
        <v>6.3</v>
      </c>
      <c r="H44689" t="s">
        <v>101041</v>
      </c>
      <c r="I44689" s="1" t="s">
        <v>148025</v>
      </c>
      <c r="J44689">
        <v>18</v>
      </c>
    </row>
    <row r="44690" spans="1:10" x14ac:dyDescent="0.3">
      <c r="A44690" t="s">
        <v>148026</v>
      </c>
      <c r="B44690" t="s">
        <v>148027</v>
      </c>
      <c r="C44690" t="s">
        <v>2438</v>
      </c>
      <c r="F44690" t="s">
        <v>2325</v>
      </c>
      <c r="H44690" t="s">
        <v>148028</v>
      </c>
    </row>
    <row r="44691" spans="1:10" ht="57.6" x14ac:dyDescent="0.3">
      <c r="A44691" t="s">
        <v>148029</v>
      </c>
      <c r="B44691" t="s">
        <v>148030</v>
      </c>
      <c r="C44691">
        <v>2014</v>
      </c>
      <c r="F44691" t="s">
        <v>2325</v>
      </c>
      <c r="H44691" t="s">
        <v>148031</v>
      </c>
      <c r="I44691" s="1" t="s">
        <v>148032</v>
      </c>
    </row>
    <row r="44692" spans="1:10" ht="57.6" x14ac:dyDescent="0.3">
      <c r="A44692" t="s">
        <v>148033</v>
      </c>
      <c r="B44692" t="s">
        <v>148034</v>
      </c>
      <c r="C44692">
        <v>1928</v>
      </c>
      <c r="D44692" t="s">
        <v>3402</v>
      </c>
      <c r="E44692" t="s">
        <v>2533</v>
      </c>
      <c r="F44692" t="s">
        <v>50</v>
      </c>
      <c r="H44692" t="s">
        <v>114783</v>
      </c>
      <c r="I44692" s="1" t="s">
        <v>148035</v>
      </c>
    </row>
    <row r="44693" spans="1:10" x14ac:dyDescent="0.3">
      <c r="A44693" t="s">
        <v>148036</v>
      </c>
      <c r="B44693" t="s">
        <v>148037</v>
      </c>
      <c r="C44693">
        <v>2018</v>
      </c>
      <c r="F44693" t="s">
        <v>2325</v>
      </c>
      <c r="H44693" t="s">
        <v>122520</v>
      </c>
    </row>
    <row r="44694" spans="1:10" ht="57.6" x14ac:dyDescent="0.3">
      <c r="A44694" t="s">
        <v>148038</v>
      </c>
      <c r="B44694" t="s">
        <v>148039</v>
      </c>
      <c r="F44694" t="s">
        <v>2325</v>
      </c>
      <c r="H44694" s="1" t="s">
        <v>148040</v>
      </c>
    </row>
    <row r="44695" spans="1:10" x14ac:dyDescent="0.3">
      <c r="A44695" t="s">
        <v>148041</v>
      </c>
      <c r="B44695" t="s">
        <v>148042</v>
      </c>
      <c r="C44695">
        <v>2005</v>
      </c>
      <c r="E44695" t="s">
        <v>1388</v>
      </c>
      <c r="F44695" t="s">
        <v>2325</v>
      </c>
      <c r="H44695" t="s">
        <v>100985</v>
      </c>
      <c r="I44695" t="s">
        <v>100985</v>
      </c>
    </row>
    <row r="44696" spans="1:10" ht="57.6" x14ac:dyDescent="0.3">
      <c r="A44696" t="s">
        <v>148043</v>
      </c>
      <c r="B44696" t="s">
        <v>148044</v>
      </c>
      <c r="C44696">
        <v>2015</v>
      </c>
      <c r="E44696" t="s">
        <v>13240</v>
      </c>
      <c r="F44696" t="s">
        <v>332</v>
      </c>
      <c r="G44696">
        <v>7.6</v>
      </c>
      <c r="H44696" t="s">
        <v>148045</v>
      </c>
      <c r="I44696" s="1" t="s">
        <v>148046</v>
      </c>
      <c r="J44696">
        <v>33</v>
      </c>
    </row>
    <row r="44697" spans="1:10" ht="57.6" x14ac:dyDescent="0.3">
      <c r="A44697" t="s">
        <v>148047</v>
      </c>
      <c r="B44697" t="s">
        <v>148048</v>
      </c>
      <c r="C44697">
        <v>2017</v>
      </c>
      <c r="E44697" t="s">
        <v>268</v>
      </c>
      <c r="F44697" t="s">
        <v>34</v>
      </c>
      <c r="H44697" s="1" t="s">
        <v>148049</v>
      </c>
      <c r="I44697" s="1" t="s">
        <v>126314</v>
      </c>
    </row>
    <row r="44698" spans="1:10" ht="57.6" x14ac:dyDescent="0.3">
      <c r="A44698" t="s">
        <v>148050</v>
      </c>
      <c r="B44698" t="s">
        <v>148051</v>
      </c>
      <c r="E44698" t="s">
        <v>438</v>
      </c>
      <c r="F44698" t="s">
        <v>28</v>
      </c>
      <c r="H44698" t="s">
        <v>148052</v>
      </c>
      <c r="I44698" s="1" t="s">
        <v>148053</v>
      </c>
    </row>
    <row r="44699" spans="1:10" ht="57.6" x14ac:dyDescent="0.3">
      <c r="A44699" t="s">
        <v>148054</v>
      </c>
      <c r="B44699" t="s">
        <v>148055</v>
      </c>
      <c r="C44699">
        <v>1972</v>
      </c>
      <c r="F44699" t="s">
        <v>10990</v>
      </c>
      <c r="H44699" t="s">
        <v>148056</v>
      </c>
      <c r="I44699" s="1" t="s">
        <v>148057</v>
      </c>
    </row>
    <row r="44700" spans="1:10" x14ac:dyDescent="0.3">
      <c r="A44700" t="s">
        <v>148058</v>
      </c>
      <c r="B44700" t="s">
        <v>148059</v>
      </c>
      <c r="F44700" t="s">
        <v>1169</v>
      </c>
    </row>
    <row r="44701" spans="1:10" x14ac:dyDescent="0.3">
      <c r="A44701" t="s">
        <v>148060</v>
      </c>
      <c r="B44701" t="s">
        <v>148061</v>
      </c>
      <c r="F44701" t="s">
        <v>2325</v>
      </c>
    </row>
    <row r="44702" spans="1:10" ht="57.6" x14ac:dyDescent="0.3">
      <c r="A44702" t="s">
        <v>148062</v>
      </c>
      <c r="B44702" t="s">
        <v>148063</v>
      </c>
      <c r="C44702">
        <v>2016</v>
      </c>
      <c r="E44702" t="s">
        <v>433</v>
      </c>
      <c r="F44702" t="s">
        <v>2325</v>
      </c>
      <c r="H44702" s="1" t="s">
        <v>148064</v>
      </c>
      <c r="I44702" s="1" t="s">
        <v>148065</v>
      </c>
    </row>
    <row r="44703" spans="1:10" x14ac:dyDescent="0.3">
      <c r="A44703" t="s">
        <v>148066</v>
      </c>
      <c r="B44703" t="s">
        <v>148067</v>
      </c>
      <c r="C44703">
        <v>2017</v>
      </c>
      <c r="F44703" t="s">
        <v>2325</v>
      </c>
      <c r="H44703" t="s">
        <v>148068</v>
      </c>
      <c r="I44703" t="s">
        <v>148068</v>
      </c>
    </row>
    <row r="44704" spans="1:10" ht="57.6" x14ac:dyDescent="0.3">
      <c r="A44704" t="s">
        <v>148069</v>
      </c>
      <c r="B44704" t="s">
        <v>148070</v>
      </c>
      <c r="C44704">
        <v>1970</v>
      </c>
      <c r="F44704" t="s">
        <v>27453</v>
      </c>
      <c r="H44704" t="s">
        <v>137567</v>
      </c>
      <c r="I44704" s="1" t="s">
        <v>148071</v>
      </c>
    </row>
    <row r="44705" spans="1:10" x14ac:dyDescent="0.3">
      <c r="A44705" t="s">
        <v>148072</v>
      </c>
      <c r="B44705" t="s">
        <v>148073</v>
      </c>
      <c r="C44705">
        <v>2008</v>
      </c>
      <c r="F44705" t="s">
        <v>2325</v>
      </c>
    </row>
    <row r="44706" spans="1:10" ht="43.2" x14ac:dyDescent="0.3">
      <c r="A44706" t="s">
        <v>148074</v>
      </c>
      <c r="B44706" t="s">
        <v>148075</v>
      </c>
      <c r="C44706">
        <v>2018</v>
      </c>
      <c r="E44706" t="s">
        <v>331</v>
      </c>
      <c r="F44706" t="s">
        <v>656</v>
      </c>
      <c r="H44706" t="s">
        <v>148076</v>
      </c>
      <c r="I44706" s="1" t="s">
        <v>148077</v>
      </c>
    </row>
    <row r="44707" spans="1:10" ht="57.6" x14ac:dyDescent="0.3">
      <c r="A44707" t="s">
        <v>148078</v>
      </c>
      <c r="B44707" t="s">
        <v>148079</v>
      </c>
      <c r="C44707">
        <v>1965</v>
      </c>
      <c r="E44707" t="s">
        <v>1744</v>
      </c>
      <c r="F44707" t="s">
        <v>2854</v>
      </c>
      <c r="H44707" t="s">
        <v>66894</v>
      </c>
      <c r="I44707" s="1" t="s">
        <v>148080</v>
      </c>
    </row>
    <row r="44708" spans="1:10" ht="28.8" x14ac:dyDescent="0.3">
      <c r="A44708" t="s">
        <v>148081</v>
      </c>
      <c r="B44708" t="s">
        <v>148082</v>
      </c>
      <c r="F44708" t="s">
        <v>2325</v>
      </c>
      <c r="H44708" s="1" t="s">
        <v>148083</v>
      </c>
    </row>
    <row r="44709" spans="1:10" ht="57.6" x14ac:dyDescent="0.3">
      <c r="A44709" t="s">
        <v>148084</v>
      </c>
      <c r="B44709" t="s">
        <v>148085</v>
      </c>
      <c r="C44709">
        <v>1963</v>
      </c>
      <c r="F44709" t="s">
        <v>2767</v>
      </c>
      <c r="H44709" t="s">
        <v>15635</v>
      </c>
      <c r="I44709" s="1" t="s">
        <v>148086</v>
      </c>
    </row>
    <row r="44710" spans="1:10" ht="57.6" x14ac:dyDescent="0.3">
      <c r="A44710" t="s">
        <v>148087</v>
      </c>
      <c r="B44710" t="s">
        <v>148088</v>
      </c>
      <c r="C44710">
        <v>2011</v>
      </c>
      <c r="F44710" t="s">
        <v>2681</v>
      </c>
      <c r="H44710" t="s">
        <v>148089</v>
      </c>
      <c r="I44710" s="1" t="s">
        <v>148090</v>
      </c>
    </row>
    <row r="44711" spans="1:10" x14ac:dyDescent="0.3">
      <c r="A44711" t="s">
        <v>148091</v>
      </c>
      <c r="B44711" t="s">
        <v>148092</v>
      </c>
      <c r="F44711" t="s">
        <v>6248</v>
      </c>
    </row>
    <row r="44712" spans="1:10" ht="43.2" x14ac:dyDescent="0.3">
      <c r="A44712" t="s">
        <v>148093</v>
      </c>
      <c r="B44712" t="s">
        <v>148094</v>
      </c>
      <c r="C44712">
        <v>1932</v>
      </c>
      <c r="F44712" t="s">
        <v>2854</v>
      </c>
      <c r="H44712" t="s">
        <v>148095</v>
      </c>
      <c r="I44712" s="1" t="s">
        <v>148096</v>
      </c>
    </row>
    <row r="44713" spans="1:10" ht="57.6" x14ac:dyDescent="0.3">
      <c r="A44713" t="s">
        <v>148097</v>
      </c>
      <c r="B44713" t="s">
        <v>148098</v>
      </c>
      <c r="C44713">
        <v>1967</v>
      </c>
      <c r="E44713" t="s">
        <v>1261</v>
      </c>
      <c r="F44713" t="s">
        <v>2854</v>
      </c>
      <c r="H44713" t="s">
        <v>46780</v>
      </c>
      <c r="I44713" s="1" t="s">
        <v>148099</v>
      </c>
    </row>
    <row r="44714" spans="1:10" ht="57.6" x14ac:dyDescent="0.3">
      <c r="A44714" t="s">
        <v>148100</v>
      </c>
      <c r="B44714" t="s">
        <v>148101</v>
      </c>
      <c r="C44714">
        <v>1989</v>
      </c>
      <c r="F44714" t="s">
        <v>68</v>
      </c>
      <c r="H44714" t="s">
        <v>62639</v>
      </c>
      <c r="I44714" s="1" t="s">
        <v>148102</v>
      </c>
    </row>
    <row r="44715" spans="1:10" x14ac:dyDescent="0.3">
      <c r="A44715" t="s">
        <v>148103</v>
      </c>
      <c r="B44715" t="s">
        <v>148104</v>
      </c>
      <c r="F44715" t="s">
        <v>2325</v>
      </c>
    </row>
    <row r="44716" spans="1:10" x14ac:dyDescent="0.3">
      <c r="A44716" t="s">
        <v>148105</v>
      </c>
      <c r="B44716" t="s">
        <v>148106</v>
      </c>
      <c r="F44716" t="s">
        <v>28</v>
      </c>
    </row>
    <row r="44717" spans="1:10" ht="57.6" x14ac:dyDescent="0.3">
      <c r="A44717" t="s">
        <v>148107</v>
      </c>
      <c r="B44717" t="s">
        <v>148108</v>
      </c>
      <c r="C44717">
        <v>1980</v>
      </c>
      <c r="F44717" t="s">
        <v>68</v>
      </c>
      <c r="G44717">
        <v>7.7</v>
      </c>
      <c r="H44717" t="s">
        <v>39390</v>
      </c>
      <c r="I44717" s="1" t="s">
        <v>148109</v>
      </c>
      <c r="J44717">
        <v>41</v>
      </c>
    </row>
    <row r="44718" spans="1:10" ht="57.6" x14ac:dyDescent="0.3">
      <c r="A44718" t="s">
        <v>148110</v>
      </c>
      <c r="B44718" t="s">
        <v>148111</v>
      </c>
      <c r="C44718">
        <v>2010</v>
      </c>
      <c r="F44718" t="s">
        <v>2325</v>
      </c>
      <c r="H44718" t="s">
        <v>148112</v>
      </c>
      <c r="I44718" s="1" t="s">
        <v>148113</v>
      </c>
    </row>
    <row r="44719" spans="1:10" ht="57.6" x14ac:dyDescent="0.3">
      <c r="A44719" t="s">
        <v>148114</v>
      </c>
      <c r="B44719" t="s">
        <v>148115</v>
      </c>
      <c r="C44719">
        <v>1964</v>
      </c>
      <c r="F44719" t="s">
        <v>2325</v>
      </c>
      <c r="H44719" t="s">
        <v>56418</v>
      </c>
      <c r="I44719" s="1" t="s">
        <v>148116</v>
      </c>
    </row>
    <row r="44720" spans="1:10" x14ac:dyDescent="0.3">
      <c r="A44720" t="s">
        <v>148117</v>
      </c>
      <c r="B44720" t="s">
        <v>28804</v>
      </c>
      <c r="F44720" t="s">
        <v>28</v>
      </c>
    </row>
    <row r="44721" spans="1:10" ht="57.6" x14ac:dyDescent="0.3">
      <c r="A44721" t="s">
        <v>148118</v>
      </c>
      <c r="B44721" t="s">
        <v>148119</v>
      </c>
      <c r="C44721">
        <v>2006</v>
      </c>
      <c r="D44721" t="s">
        <v>73</v>
      </c>
      <c r="E44721" t="s">
        <v>55</v>
      </c>
      <c r="F44721" t="s">
        <v>4919</v>
      </c>
      <c r="H44721" t="s">
        <v>90329</v>
      </c>
      <c r="I44721" s="1" t="s">
        <v>148120</v>
      </c>
    </row>
    <row r="44722" spans="1:10" x14ac:dyDescent="0.3">
      <c r="A44722" t="s">
        <v>148121</v>
      </c>
      <c r="B44722" t="s">
        <v>148122</v>
      </c>
      <c r="F44722" t="s">
        <v>2325</v>
      </c>
      <c r="H44722" t="s">
        <v>68609</v>
      </c>
    </row>
    <row r="44723" spans="1:10" x14ac:dyDescent="0.3">
      <c r="A44723" t="s">
        <v>148123</v>
      </c>
      <c r="B44723" t="s">
        <v>148124</v>
      </c>
      <c r="C44723">
        <v>2016</v>
      </c>
      <c r="F44723" t="s">
        <v>2325</v>
      </c>
    </row>
    <row r="44724" spans="1:10" ht="43.2" x14ac:dyDescent="0.3">
      <c r="A44724" t="s">
        <v>148125</v>
      </c>
      <c r="B44724" t="s">
        <v>148126</v>
      </c>
      <c r="C44724">
        <v>1993</v>
      </c>
      <c r="F44724" t="s">
        <v>2325</v>
      </c>
      <c r="H44724" s="1" t="s">
        <v>148127</v>
      </c>
    </row>
    <row r="44725" spans="1:10" ht="57.6" x14ac:dyDescent="0.3">
      <c r="A44725" t="s">
        <v>148128</v>
      </c>
      <c r="B44725" t="s">
        <v>148129</v>
      </c>
      <c r="C44725">
        <v>2001</v>
      </c>
      <c r="F44725" t="s">
        <v>68</v>
      </c>
      <c r="G44725">
        <v>4.3</v>
      </c>
      <c r="H44725" t="s">
        <v>39390</v>
      </c>
      <c r="I44725" s="1" t="s">
        <v>148130</v>
      </c>
      <c r="J44725">
        <v>15</v>
      </c>
    </row>
    <row r="44726" spans="1:10" ht="57.6" x14ac:dyDescent="0.3">
      <c r="A44726" t="s">
        <v>148131</v>
      </c>
      <c r="B44726" t="s">
        <v>148132</v>
      </c>
      <c r="C44726">
        <v>2018</v>
      </c>
      <c r="E44726" t="s">
        <v>3610</v>
      </c>
      <c r="F44726" t="s">
        <v>2325</v>
      </c>
      <c r="H44726" t="s">
        <v>148133</v>
      </c>
      <c r="I44726" s="1" t="s">
        <v>148134</v>
      </c>
    </row>
    <row r="44727" spans="1:10" x14ac:dyDescent="0.3">
      <c r="A44727" t="s">
        <v>148135</v>
      </c>
      <c r="B44727" t="s">
        <v>148136</v>
      </c>
      <c r="C44727">
        <v>2019</v>
      </c>
      <c r="F44727" t="s">
        <v>2325</v>
      </c>
    </row>
    <row r="44728" spans="1:10" ht="28.8" x14ac:dyDescent="0.3">
      <c r="A44728" t="s">
        <v>148137</v>
      </c>
      <c r="B44728" t="s">
        <v>76482</v>
      </c>
      <c r="C44728" t="s">
        <v>11813</v>
      </c>
      <c r="F44728" t="s">
        <v>2325</v>
      </c>
      <c r="H44728" s="1" t="s">
        <v>148138</v>
      </c>
      <c r="I44728" t="s">
        <v>71123</v>
      </c>
    </row>
    <row r="44729" spans="1:10" ht="57.6" x14ac:dyDescent="0.3">
      <c r="A44729" t="s">
        <v>148139</v>
      </c>
      <c r="B44729" t="s">
        <v>148140</v>
      </c>
      <c r="C44729">
        <v>1991</v>
      </c>
      <c r="E44729" t="s">
        <v>4482</v>
      </c>
      <c r="F44729" t="s">
        <v>2325</v>
      </c>
      <c r="H44729" t="s">
        <v>59517</v>
      </c>
      <c r="I44729" s="1" t="s">
        <v>148141</v>
      </c>
    </row>
    <row r="44730" spans="1:10" ht="57.6" x14ac:dyDescent="0.3">
      <c r="A44730" t="s">
        <v>148142</v>
      </c>
      <c r="B44730" t="s">
        <v>148143</v>
      </c>
      <c r="C44730">
        <v>2017</v>
      </c>
      <c r="E44730" t="s">
        <v>8198</v>
      </c>
      <c r="F44730" t="s">
        <v>2325</v>
      </c>
      <c r="H44730" t="s">
        <v>148144</v>
      </c>
      <c r="I44730" s="1" t="s">
        <v>148145</v>
      </c>
    </row>
    <row r="44731" spans="1:10" ht="57.6" x14ac:dyDescent="0.3">
      <c r="A44731" t="s">
        <v>148146</v>
      </c>
      <c r="B44731" t="s">
        <v>148147</v>
      </c>
      <c r="C44731">
        <v>1920</v>
      </c>
      <c r="D44731" t="s">
        <v>3402</v>
      </c>
      <c r="E44731" t="s">
        <v>2533</v>
      </c>
      <c r="F44731" t="s">
        <v>2681</v>
      </c>
      <c r="H44731" t="s">
        <v>125722</v>
      </c>
      <c r="I44731" s="1" t="s">
        <v>148148</v>
      </c>
    </row>
    <row r="44732" spans="1:10" ht="57.6" x14ac:dyDescent="0.3">
      <c r="A44732" t="s">
        <v>148149</v>
      </c>
      <c r="B44732" t="s">
        <v>148150</v>
      </c>
      <c r="C44732">
        <v>2012</v>
      </c>
      <c r="E44732" t="s">
        <v>1348</v>
      </c>
      <c r="F44732" t="s">
        <v>34</v>
      </c>
      <c r="H44732" t="s">
        <v>148151</v>
      </c>
      <c r="I44732" s="1" t="s">
        <v>148152</v>
      </c>
    </row>
    <row r="44733" spans="1:10" ht="57.6" x14ac:dyDescent="0.3">
      <c r="A44733" t="s">
        <v>148153</v>
      </c>
      <c r="B44733" t="s">
        <v>148154</v>
      </c>
      <c r="C44733">
        <v>1967</v>
      </c>
      <c r="F44733" t="s">
        <v>2325</v>
      </c>
      <c r="H44733" t="s">
        <v>56418</v>
      </c>
      <c r="I44733" s="1" t="s">
        <v>148155</v>
      </c>
    </row>
    <row r="44734" spans="1:10" x14ac:dyDescent="0.3">
      <c r="A44734" t="s">
        <v>148156</v>
      </c>
      <c r="B44734" t="s">
        <v>92890</v>
      </c>
      <c r="C44734" t="s">
        <v>6773</v>
      </c>
      <c r="F44734" t="s">
        <v>2325</v>
      </c>
      <c r="H44734" t="s">
        <v>126455</v>
      </c>
    </row>
    <row r="44735" spans="1:10" x14ac:dyDescent="0.3">
      <c r="A44735" t="s">
        <v>148157</v>
      </c>
      <c r="B44735" t="s">
        <v>148158</v>
      </c>
      <c r="C44735">
        <v>2021</v>
      </c>
      <c r="D44735" t="s">
        <v>1689</v>
      </c>
      <c r="E44735" t="s">
        <v>2222</v>
      </c>
      <c r="F44735" t="s">
        <v>2325</v>
      </c>
      <c r="H44735" t="s">
        <v>148159</v>
      </c>
      <c r="I44735" t="s">
        <v>148160</v>
      </c>
    </row>
    <row r="44736" spans="1:10" ht="57.6" x14ac:dyDescent="0.3">
      <c r="A44736" t="s">
        <v>148161</v>
      </c>
      <c r="B44736" t="s">
        <v>148162</v>
      </c>
      <c r="C44736">
        <v>2008</v>
      </c>
      <c r="E44736" t="s">
        <v>268</v>
      </c>
      <c r="F44736" t="s">
        <v>543</v>
      </c>
      <c r="G44736">
        <v>6.6</v>
      </c>
      <c r="H44736" t="s">
        <v>148163</v>
      </c>
      <c r="I44736" s="1" t="s">
        <v>148164</v>
      </c>
      <c r="J44736">
        <v>17</v>
      </c>
    </row>
    <row r="44737" spans="1:10" ht="57.6" x14ac:dyDescent="0.3">
      <c r="A44737" t="s">
        <v>148165</v>
      </c>
      <c r="B44737" t="s">
        <v>148166</v>
      </c>
      <c r="C44737">
        <v>2002</v>
      </c>
      <c r="E44737" t="s">
        <v>1388</v>
      </c>
      <c r="F44737" t="s">
        <v>2325</v>
      </c>
      <c r="H44737" s="1" t="s">
        <v>148167</v>
      </c>
    </row>
    <row r="44738" spans="1:10" x14ac:dyDescent="0.3">
      <c r="A44738" t="s">
        <v>148168</v>
      </c>
      <c r="B44738" t="s">
        <v>148169</v>
      </c>
      <c r="F44738" t="s">
        <v>68</v>
      </c>
    </row>
    <row r="44739" spans="1:10" ht="43.2" x14ac:dyDescent="0.3">
      <c r="A44739" t="s">
        <v>148170</v>
      </c>
      <c r="B44739" t="s">
        <v>148171</v>
      </c>
      <c r="F44739" t="s">
        <v>170</v>
      </c>
      <c r="H44739" s="1" t="s">
        <v>148172</v>
      </c>
    </row>
    <row r="44740" spans="1:10" x14ac:dyDescent="0.3">
      <c r="A44740" t="s">
        <v>148173</v>
      </c>
      <c r="B44740" t="s">
        <v>148174</v>
      </c>
      <c r="F44740" t="s">
        <v>2325</v>
      </c>
      <c r="H44740" t="s">
        <v>71123</v>
      </c>
    </row>
    <row r="44741" spans="1:10" x14ac:dyDescent="0.3">
      <c r="A44741" t="s">
        <v>148175</v>
      </c>
      <c r="B44741" t="s">
        <v>148176</v>
      </c>
      <c r="F44741" t="s">
        <v>2325</v>
      </c>
    </row>
    <row r="44742" spans="1:10" ht="57.6" x14ac:dyDescent="0.3">
      <c r="A44742" t="s">
        <v>148177</v>
      </c>
      <c r="B44742" t="s">
        <v>148178</v>
      </c>
      <c r="C44742">
        <v>1921</v>
      </c>
      <c r="D44742" t="s">
        <v>3402</v>
      </c>
      <c r="E44742" t="s">
        <v>17702</v>
      </c>
      <c r="F44742" t="s">
        <v>2681</v>
      </c>
      <c r="H44742" t="s">
        <v>135973</v>
      </c>
      <c r="I44742" s="1" t="s">
        <v>148179</v>
      </c>
    </row>
    <row r="44743" spans="1:10" x14ac:dyDescent="0.3">
      <c r="A44743" t="s">
        <v>148180</v>
      </c>
      <c r="B44743" t="s">
        <v>148181</v>
      </c>
      <c r="F44743" t="s">
        <v>278</v>
      </c>
    </row>
    <row r="44744" spans="1:10" ht="57.6" x14ac:dyDescent="0.3">
      <c r="A44744" t="s">
        <v>148182</v>
      </c>
      <c r="B44744" t="s">
        <v>148183</v>
      </c>
      <c r="C44744">
        <v>1917</v>
      </c>
      <c r="E44744" t="s">
        <v>7081</v>
      </c>
      <c r="F44744" t="s">
        <v>2854</v>
      </c>
      <c r="H44744" s="1" t="s">
        <v>148184</v>
      </c>
    </row>
    <row r="44745" spans="1:10" ht="57.6" x14ac:dyDescent="0.3">
      <c r="A44745" t="s">
        <v>148185</v>
      </c>
      <c r="B44745" t="s">
        <v>148186</v>
      </c>
      <c r="C44745">
        <v>2013</v>
      </c>
      <c r="F44745" t="s">
        <v>27453</v>
      </c>
      <c r="H44745" t="s">
        <v>148187</v>
      </c>
      <c r="I44745" s="1" t="s">
        <v>148188</v>
      </c>
    </row>
    <row r="44746" spans="1:10" ht="57.6" x14ac:dyDescent="0.3">
      <c r="A44746" t="s">
        <v>148189</v>
      </c>
      <c r="B44746" t="s">
        <v>148190</v>
      </c>
      <c r="C44746">
        <v>2010</v>
      </c>
      <c r="E44746" t="s">
        <v>4482</v>
      </c>
      <c r="F44746" t="s">
        <v>2325</v>
      </c>
      <c r="G44746">
        <v>5</v>
      </c>
      <c r="H44746" t="s">
        <v>132298</v>
      </c>
      <c r="I44746" s="1" t="s">
        <v>148191</v>
      </c>
      <c r="J44746">
        <v>23</v>
      </c>
    </row>
    <row r="44747" spans="1:10" ht="57.6" x14ac:dyDescent="0.3">
      <c r="A44747" t="s">
        <v>148192</v>
      </c>
      <c r="B44747" t="s">
        <v>148193</v>
      </c>
      <c r="C44747">
        <v>1992</v>
      </c>
      <c r="F44747" t="s">
        <v>2325</v>
      </c>
      <c r="H44747" t="s">
        <v>148194</v>
      </c>
      <c r="I44747" s="1" t="s">
        <v>148195</v>
      </c>
    </row>
    <row r="44748" spans="1:10" x14ac:dyDescent="0.3">
      <c r="A44748" t="s">
        <v>148196</v>
      </c>
      <c r="B44748" t="s">
        <v>148197</v>
      </c>
      <c r="F44748" t="s">
        <v>2325</v>
      </c>
    </row>
    <row r="44749" spans="1:10" ht="57.6" x14ac:dyDescent="0.3">
      <c r="A44749" t="s">
        <v>148198</v>
      </c>
      <c r="B44749" t="s">
        <v>148199</v>
      </c>
      <c r="C44749">
        <v>1966</v>
      </c>
      <c r="F44749" t="s">
        <v>2854</v>
      </c>
      <c r="H44749" t="s">
        <v>136643</v>
      </c>
      <c r="I44749" s="1" t="s">
        <v>148200</v>
      </c>
    </row>
    <row r="44750" spans="1:10" ht="57.6" x14ac:dyDescent="0.3">
      <c r="A44750" t="s">
        <v>148201</v>
      </c>
      <c r="B44750" t="s">
        <v>148202</v>
      </c>
      <c r="C44750">
        <v>2001</v>
      </c>
      <c r="E44750" t="s">
        <v>1543</v>
      </c>
      <c r="F44750" t="s">
        <v>599</v>
      </c>
      <c r="H44750" t="s">
        <v>108474</v>
      </c>
      <c r="I44750" s="1" t="s">
        <v>148203</v>
      </c>
    </row>
    <row r="44751" spans="1:10" x14ac:dyDescent="0.3">
      <c r="A44751" t="s">
        <v>148204</v>
      </c>
      <c r="B44751" t="s">
        <v>148205</v>
      </c>
      <c r="C44751">
        <v>1990</v>
      </c>
      <c r="E44751" t="s">
        <v>1744</v>
      </c>
      <c r="F44751" t="s">
        <v>2325</v>
      </c>
      <c r="H44751" t="s">
        <v>83387</v>
      </c>
    </row>
    <row r="44752" spans="1:10" ht="57.6" x14ac:dyDescent="0.3">
      <c r="A44752" t="s">
        <v>148206</v>
      </c>
      <c r="B44752" t="s">
        <v>148207</v>
      </c>
      <c r="C44752">
        <v>1965</v>
      </c>
      <c r="E44752" t="s">
        <v>1744</v>
      </c>
      <c r="F44752" t="s">
        <v>2854</v>
      </c>
      <c r="H44752" t="s">
        <v>23085</v>
      </c>
      <c r="I44752" s="1" t="s">
        <v>148208</v>
      </c>
    </row>
    <row r="44753" spans="1:10" x14ac:dyDescent="0.3">
      <c r="A44753" t="s">
        <v>148209</v>
      </c>
      <c r="B44753" t="s">
        <v>148210</v>
      </c>
      <c r="F44753" t="s">
        <v>2325</v>
      </c>
    </row>
    <row r="44754" spans="1:10" ht="57.6" x14ac:dyDescent="0.3">
      <c r="A44754" t="s">
        <v>148211</v>
      </c>
      <c r="B44754" t="s">
        <v>148212</v>
      </c>
      <c r="C44754">
        <v>1987</v>
      </c>
      <c r="E44754" t="s">
        <v>1833</v>
      </c>
      <c r="F44754" t="s">
        <v>460</v>
      </c>
      <c r="H44754" t="s">
        <v>128560</v>
      </c>
      <c r="I44754" s="1" t="s">
        <v>148213</v>
      </c>
    </row>
    <row r="44755" spans="1:10" x14ac:dyDescent="0.3">
      <c r="A44755" t="s">
        <v>148214</v>
      </c>
      <c r="B44755" t="s">
        <v>148215</v>
      </c>
      <c r="F44755" t="s">
        <v>92</v>
      </c>
    </row>
    <row r="44756" spans="1:10" x14ac:dyDescent="0.3">
      <c r="A44756" t="s">
        <v>148216</v>
      </c>
      <c r="B44756" t="s">
        <v>148217</v>
      </c>
      <c r="F44756" t="s">
        <v>2325</v>
      </c>
    </row>
    <row r="44757" spans="1:10" ht="57.6" x14ac:dyDescent="0.3">
      <c r="A44757" t="s">
        <v>148218</v>
      </c>
      <c r="B44757" t="s">
        <v>148219</v>
      </c>
      <c r="C44757">
        <v>1991</v>
      </c>
      <c r="E44757" t="s">
        <v>802</v>
      </c>
      <c r="F44757" t="s">
        <v>2325</v>
      </c>
      <c r="H44757" t="s">
        <v>67537</v>
      </c>
      <c r="I44757" s="1" t="s">
        <v>148220</v>
      </c>
    </row>
    <row r="44758" spans="1:10" ht="43.2" x14ac:dyDescent="0.3">
      <c r="A44758" t="s">
        <v>148221</v>
      </c>
      <c r="B44758" t="s">
        <v>148222</v>
      </c>
      <c r="C44758">
        <v>2021</v>
      </c>
      <c r="E44758" t="s">
        <v>349</v>
      </c>
      <c r="F44758" t="s">
        <v>2325</v>
      </c>
      <c r="H44758" t="s">
        <v>148223</v>
      </c>
      <c r="I44758" s="1" t="s">
        <v>148224</v>
      </c>
    </row>
    <row r="44759" spans="1:10" ht="57.6" x14ac:dyDescent="0.3">
      <c r="A44759" t="s">
        <v>148225</v>
      </c>
      <c r="B44759" t="s">
        <v>148226</v>
      </c>
      <c r="C44759">
        <v>2006</v>
      </c>
      <c r="E44759" t="s">
        <v>229</v>
      </c>
      <c r="F44759" t="s">
        <v>68</v>
      </c>
      <c r="H44759" s="1" t="s">
        <v>148227</v>
      </c>
      <c r="I44759" s="1" t="s">
        <v>148228</v>
      </c>
    </row>
    <row r="44760" spans="1:10" ht="57.6" x14ac:dyDescent="0.3">
      <c r="A44760" t="s">
        <v>148229</v>
      </c>
      <c r="B44760" t="s">
        <v>148230</v>
      </c>
      <c r="C44760">
        <v>1966</v>
      </c>
      <c r="F44760" t="s">
        <v>2325</v>
      </c>
      <c r="H44760" t="s">
        <v>115868</v>
      </c>
      <c r="I44760" s="1" t="s">
        <v>148231</v>
      </c>
    </row>
    <row r="44761" spans="1:10" ht="57.6" x14ac:dyDescent="0.3">
      <c r="A44761" t="s">
        <v>148232</v>
      </c>
      <c r="B44761" t="s">
        <v>148233</v>
      </c>
      <c r="C44761">
        <v>2017</v>
      </c>
      <c r="F44761" t="s">
        <v>2325</v>
      </c>
      <c r="H44761" s="1" t="s">
        <v>148234</v>
      </c>
      <c r="I44761" s="1" t="s">
        <v>148235</v>
      </c>
    </row>
    <row r="44762" spans="1:10" x14ac:dyDescent="0.3">
      <c r="A44762" t="s">
        <v>148236</v>
      </c>
      <c r="B44762" t="s">
        <v>148237</v>
      </c>
      <c r="F44762" t="s">
        <v>2325</v>
      </c>
    </row>
    <row r="44763" spans="1:10" ht="43.2" x14ac:dyDescent="0.3">
      <c r="A44763" t="s">
        <v>148238</v>
      </c>
      <c r="B44763" t="s">
        <v>148239</v>
      </c>
      <c r="C44763">
        <v>1979</v>
      </c>
      <c r="E44763" t="s">
        <v>1388</v>
      </c>
      <c r="F44763" t="s">
        <v>2325</v>
      </c>
      <c r="H44763" t="s">
        <v>67910</v>
      </c>
      <c r="I44763" s="1" t="s">
        <v>148240</v>
      </c>
    </row>
    <row r="44764" spans="1:10" ht="57.6" x14ac:dyDescent="0.3">
      <c r="A44764" t="s">
        <v>148241</v>
      </c>
      <c r="B44764" t="s">
        <v>148242</v>
      </c>
      <c r="C44764">
        <v>1948</v>
      </c>
      <c r="F44764" t="s">
        <v>201</v>
      </c>
      <c r="G44764">
        <v>5.4</v>
      </c>
      <c r="H44764" t="s">
        <v>148243</v>
      </c>
      <c r="I44764" s="1" t="s">
        <v>148244</v>
      </c>
      <c r="J44764">
        <v>5</v>
      </c>
    </row>
    <row r="44765" spans="1:10" ht="57.6" x14ac:dyDescent="0.3">
      <c r="A44765" t="s">
        <v>148245</v>
      </c>
      <c r="B44765" t="s">
        <v>148246</v>
      </c>
      <c r="C44765">
        <v>1964</v>
      </c>
      <c r="E44765" t="s">
        <v>802</v>
      </c>
      <c r="F44765" t="s">
        <v>2854</v>
      </c>
      <c r="H44765" t="s">
        <v>75942</v>
      </c>
      <c r="I44765" s="1" t="s">
        <v>148247</v>
      </c>
    </row>
    <row r="44766" spans="1:10" ht="57.6" x14ac:dyDescent="0.3">
      <c r="A44766" t="s">
        <v>148248</v>
      </c>
      <c r="B44766" t="s">
        <v>148249</v>
      </c>
      <c r="C44766">
        <v>1973</v>
      </c>
      <c r="E44766" t="s">
        <v>10031</v>
      </c>
      <c r="F44766" t="s">
        <v>28</v>
      </c>
      <c r="G44766">
        <v>6.3</v>
      </c>
      <c r="H44766" t="s">
        <v>148250</v>
      </c>
      <c r="I44766" s="1" t="s">
        <v>148251</v>
      </c>
      <c r="J44766">
        <v>12</v>
      </c>
    </row>
    <row r="44767" spans="1:10" ht="57.6" x14ac:dyDescent="0.3">
      <c r="A44767" t="s">
        <v>148252</v>
      </c>
      <c r="B44767" t="s">
        <v>148253</v>
      </c>
      <c r="C44767">
        <v>1960</v>
      </c>
      <c r="E44767" t="s">
        <v>2222</v>
      </c>
      <c r="F44767" t="s">
        <v>2854</v>
      </c>
      <c r="H44767" t="s">
        <v>43911</v>
      </c>
      <c r="I44767" s="1" t="s">
        <v>148254</v>
      </c>
    </row>
    <row r="44768" spans="1:10" x14ac:dyDescent="0.3">
      <c r="A44768" t="s">
        <v>148255</v>
      </c>
      <c r="B44768" t="s">
        <v>148256</v>
      </c>
      <c r="C44768">
        <v>2011</v>
      </c>
      <c r="F44768" t="s">
        <v>2325</v>
      </c>
      <c r="H44768" t="s">
        <v>148257</v>
      </c>
      <c r="I44768" t="s">
        <v>148258</v>
      </c>
    </row>
    <row r="44769" spans="1:10" x14ac:dyDescent="0.3">
      <c r="A44769" t="s">
        <v>148259</v>
      </c>
      <c r="B44769" t="s">
        <v>148260</v>
      </c>
      <c r="F44769" t="s">
        <v>2325</v>
      </c>
    </row>
    <row r="44770" spans="1:10" ht="57.6" x14ac:dyDescent="0.3">
      <c r="A44770" t="s">
        <v>148261</v>
      </c>
      <c r="B44770" t="s">
        <v>148262</v>
      </c>
      <c r="C44770">
        <v>1979</v>
      </c>
      <c r="E44770" t="s">
        <v>268</v>
      </c>
      <c r="F44770" t="s">
        <v>2325</v>
      </c>
      <c r="H44770" t="s">
        <v>143847</v>
      </c>
      <c r="I44770" s="1" t="s">
        <v>148263</v>
      </c>
    </row>
    <row r="44771" spans="1:10" ht="57.6" x14ac:dyDescent="0.3">
      <c r="A44771" t="s">
        <v>148264</v>
      </c>
      <c r="B44771" t="s">
        <v>146695</v>
      </c>
      <c r="C44771">
        <v>1969</v>
      </c>
      <c r="F44771" t="s">
        <v>2767</v>
      </c>
      <c r="H44771" t="s">
        <v>120234</v>
      </c>
      <c r="I44771" s="1" t="s">
        <v>148265</v>
      </c>
    </row>
    <row r="44772" spans="1:10" ht="57.6" x14ac:dyDescent="0.3">
      <c r="A44772" t="s">
        <v>148266</v>
      </c>
      <c r="B44772" t="s">
        <v>148267</v>
      </c>
      <c r="C44772">
        <v>2017</v>
      </c>
      <c r="F44772" t="s">
        <v>2325</v>
      </c>
      <c r="H44772" t="s">
        <v>133387</v>
      </c>
      <c r="I44772" s="1" t="s">
        <v>148268</v>
      </c>
    </row>
    <row r="44773" spans="1:10" x14ac:dyDescent="0.3">
      <c r="A44773" t="s">
        <v>148269</v>
      </c>
      <c r="B44773" t="s">
        <v>148270</v>
      </c>
      <c r="F44773" t="s">
        <v>15</v>
      </c>
    </row>
    <row r="44774" spans="1:10" ht="57.6" x14ac:dyDescent="0.3">
      <c r="A44774" t="s">
        <v>148271</v>
      </c>
      <c r="B44774" t="s">
        <v>148272</v>
      </c>
      <c r="C44774">
        <v>1960</v>
      </c>
      <c r="F44774" t="s">
        <v>2854</v>
      </c>
      <c r="H44774" t="s">
        <v>128532</v>
      </c>
      <c r="I44774" s="1" t="s">
        <v>148273</v>
      </c>
    </row>
    <row r="44775" spans="1:10" ht="57.6" x14ac:dyDescent="0.3">
      <c r="A44775" t="s">
        <v>148274</v>
      </c>
      <c r="B44775" t="s">
        <v>148275</v>
      </c>
      <c r="C44775">
        <v>1915</v>
      </c>
      <c r="E44775" t="s">
        <v>14174</v>
      </c>
      <c r="F44775" t="s">
        <v>2854</v>
      </c>
      <c r="H44775" t="s">
        <v>137379</v>
      </c>
      <c r="I44775" s="1" t="s">
        <v>148276</v>
      </c>
    </row>
    <row r="44776" spans="1:10" ht="57.6" x14ac:dyDescent="0.3">
      <c r="A44776" t="s">
        <v>148277</v>
      </c>
      <c r="B44776" t="s">
        <v>148278</v>
      </c>
      <c r="C44776">
        <v>1934</v>
      </c>
      <c r="F44776" t="s">
        <v>2325</v>
      </c>
      <c r="H44776" t="s">
        <v>112849</v>
      </c>
      <c r="I44776" s="1" t="s">
        <v>148279</v>
      </c>
    </row>
    <row r="44777" spans="1:10" ht="57.6" x14ac:dyDescent="0.3">
      <c r="A44777" t="s">
        <v>148280</v>
      </c>
      <c r="B44777" t="s">
        <v>148281</v>
      </c>
      <c r="C44777">
        <v>1997</v>
      </c>
      <c r="E44777" t="s">
        <v>2222</v>
      </c>
      <c r="F44777" t="s">
        <v>2325</v>
      </c>
      <c r="H44777" t="s">
        <v>85255</v>
      </c>
      <c r="I44777" s="1" t="s">
        <v>148282</v>
      </c>
    </row>
    <row r="44778" spans="1:10" ht="57.6" x14ac:dyDescent="0.3">
      <c r="A44778" t="s">
        <v>148283</v>
      </c>
      <c r="B44778" t="s">
        <v>148284</v>
      </c>
      <c r="C44778">
        <v>2003</v>
      </c>
      <c r="E44778" t="s">
        <v>802</v>
      </c>
      <c r="F44778" t="s">
        <v>2325</v>
      </c>
      <c r="G44778">
        <v>2.6</v>
      </c>
      <c r="H44778" t="s">
        <v>121007</v>
      </c>
      <c r="I44778" s="1" t="s">
        <v>148285</v>
      </c>
      <c r="J44778">
        <v>17</v>
      </c>
    </row>
    <row r="44779" spans="1:10" ht="43.2" x14ac:dyDescent="0.3">
      <c r="A44779" t="s">
        <v>148286</v>
      </c>
      <c r="B44779" t="s">
        <v>148287</v>
      </c>
      <c r="E44779" t="s">
        <v>306</v>
      </c>
      <c r="F44779" t="s">
        <v>21</v>
      </c>
      <c r="H44779" t="s">
        <v>148288</v>
      </c>
      <c r="I44779" s="1" t="s">
        <v>148289</v>
      </c>
    </row>
    <row r="44780" spans="1:10" ht="43.2" x14ac:dyDescent="0.3">
      <c r="A44780" t="s">
        <v>148290</v>
      </c>
      <c r="B44780" t="s">
        <v>148291</v>
      </c>
      <c r="C44780">
        <v>2015</v>
      </c>
      <c r="F44780" t="s">
        <v>2325</v>
      </c>
      <c r="H44780" t="s">
        <v>148292</v>
      </c>
      <c r="I44780" s="1" t="s">
        <v>148293</v>
      </c>
    </row>
    <row r="44781" spans="1:10" ht="57.6" x14ac:dyDescent="0.3">
      <c r="A44781" t="s">
        <v>148294</v>
      </c>
      <c r="B44781" t="s">
        <v>148295</v>
      </c>
      <c r="C44781">
        <v>1973</v>
      </c>
      <c r="F44781" t="s">
        <v>2325</v>
      </c>
      <c r="H44781" t="s">
        <v>148296</v>
      </c>
      <c r="I44781" s="1" t="s">
        <v>148297</v>
      </c>
    </row>
    <row r="44782" spans="1:10" ht="43.2" x14ac:dyDescent="0.3">
      <c r="A44782" t="s">
        <v>148298</v>
      </c>
      <c r="B44782" t="s">
        <v>148299</v>
      </c>
      <c r="C44782">
        <v>1998</v>
      </c>
      <c r="E44782" t="s">
        <v>86</v>
      </c>
      <c r="F44782" t="s">
        <v>2325</v>
      </c>
      <c r="H44782" t="s">
        <v>148300</v>
      </c>
      <c r="I44782" s="1" t="s">
        <v>148301</v>
      </c>
    </row>
    <row r="44783" spans="1:10" ht="57.6" x14ac:dyDescent="0.3">
      <c r="A44783" t="s">
        <v>148302</v>
      </c>
      <c r="B44783" t="s">
        <v>148303</v>
      </c>
      <c r="C44783">
        <v>1974</v>
      </c>
      <c r="E44783" t="s">
        <v>1388</v>
      </c>
      <c r="F44783" t="s">
        <v>2325</v>
      </c>
      <c r="G44783">
        <v>5</v>
      </c>
      <c r="H44783" t="s">
        <v>57935</v>
      </c>
      <c r="I44783" s="1" t="s">
        <v>148304</v>
      </c>
      <c r="J44783">
        <v>20</v>
      </c>
    </row>
    <row r="44784" spans="1:10" ht="57.6" x14ac:dyDescent="0.3">
      <c r="A44784" t="s">
        <v>148305</v>
      </c>
      <c r="B44784" t="s">
        <v>148306</v>
      </c>
      <c r="C44784">
        <v>2011</v>
      </c>
      <c r="E44784" t="s">
        <v>4954</v>
      </c>
      <c r="F44784" t="s">
        <v>460</v>
      </c>
      <c r="G44784">
        <v>5.6</v>
      </c>
      <c r="H44784" t="s">
        <v>148307</v>
      </c>
      <c r="I44784" s="1" t="s">
        <v>148308</v>
      </c>
      <c r="J44784">
        <v>14</v>
      </c>
    </row>
    <row r="44785" spans="1:10" ht="28.8" x14ac:dyDescent="0.3">
      <c r="A44785" t="s">
        <v>148309</v>
      </c>
      <c r="B44785" t="s">
        <v>148310</v>
      </c>
      <c r="F44785" t="s">
        <v>278</v>
      </c>
      <c r="H44785" s="1" t="s">
        <v>148311</v>
      </c>
    </row>
    <row r="44786" spans="1:10" ht="43.2" x14ac:dyDescent="0.3">
      <c r="A44786" t="s">
        <v>148312</v>
      </c>
      <c r="B44786" t="s">
        <v>148313</v>
      </c>
      <c r="C44786">
        <v>1969</v>
      </c>
      <c r="E44786" t="s">
        <v>49</v>
      </c>
      <c r="F44786" t="s">
        <v>27453</v>
      </c>
      <c r="H44786" t="s">
        <v>131715</v>
      </c>
      <c r="I44786" s="1" t="s">
        <v>148314</v>
      </c>
    </row>
    <row r="44787" spans="1:10" x14ac:dyDescent="0.3">
      <c r="A44787" t="s">
        <v>148315</v>
      </c>
      <c r="B44787" t="s">
        <v>148316</v>
      </c>
      <c r="C44787">
        <v>2011</v>
      </c>
      <c r="E44787" t="s">
        <v>6119</v>
      </c>
      <c r="F44787" t="s">
        <v>2681</v>
      </c>
      <c r="H44787" t="s">
        <v>148317</v>
      </c>
      <c r="I44787" t="s">
        <v>148317</v>
      </c>
    </row>
    <row r="44788" spans="1:10" x14ac:dyDescent="0.3">
      <c r="A44788" t="s">
        <v>148318</v>
      </c>
      <c r="B44788" t="s">
        <v>148319</v>
      </c>
      <c r="C44788">
        <v>2017</v>
      </c>
      <c r="E44788" t="s">
        <v>1388</v>
      </c>
      <c r="F44788" t="s">
        <v>2325</v>
      </c>
      <c r="H44788" t="s">
        <v>148320</v>
      </c>
    </row>
    <row r="44789" spans="1:10" x14ac:dyDescent="0.3">
      <c r="A44789" t="s">
        <v>148321</v>
      </c>
      <c r="B44789" t="s">
        <v>148322</v>
      </c>
      <c r="F44789" t="s">
        <v>92</v>
      </c>
    </row>
    <row r="44790" spans="1:10" ht="57.6" x14ac:dyDescent="0.3">
      <c r="A44790" t="s">
        <v>148323</v>
      </c>
      <c r="B44790" t="s">
        <v>148324</v>
      </c>
      <c r="C44790">
        <v>1959</v>
      </c>
      <c r="F44790" t="s">
        <v>68</v>
      </c>
      <c r="H44790" t="s">
        <v>12252</v>
      </c>
      <c r="I44790" s="1" t="s">
        <v>148325</v>
      </c>
    </row>
    <row r="44791" spans="1:10" ht="57.6" x14ac:dyDescent="0.3">
      <c r="A44791" t="s">
        <v>148326</v>
      </c>
      <c r="B44791" t="s">
        <v>21999</v>
      </c>
      <c r="C44791">
        <v>1983</v>
      </c>
      <c r="F44791" t="s">
        <v>2325</v>
      </c>
      <c r="H44791" t="s">
        <v>75463</v>
      </c>
      <c r="I44791" s="1" t="s">
        <v>148327</v>
      </c>
    </row>
    <row r="44792" spans="1:10" ht="28.8" x14ac:dyDescent="0.3">
      <c r="A44792" t="s">
        <v>148328</v>
      </c>
      <c r="B44792" t="s">
        <v>148329</v>
      </c>
      <c r="F44792" t="s">
        <v>2325</v>
      </c>
      <c r="H44792" s="1" t="s">
        <v>148330</v>
      </c>
    </row>
    <row r="44793" spans="1:10" ht="43.2" x14ac:dyDescent="0.3">
      <c r="A44793" t="s">
        <v>148331</v>
      </c>
      <c r="B44793" t="s">
        <v>148332</v>
      </c>
      <c r="C44793">
        <v>1990</v>
      </c>
      <c r="F44793" t="s">
        <v>2325</v>
      </c>
      <c r="H44793" s="1" t="s">
        <v>136148</v>
      </c>
      <c r="I44793" s="1" t="s">
        <v>148333</v>
      </c>
    </row>
    <row r="44794" spans="1:10" x14ac:dyDescent="0.3">
      <c r="A44794" t="s">
        <v>148334</v>
      </c>
      <c r="B44794" t="s">
        <v>148335</v>
      </c>
      <c r="C44794">
        <v>1987</v>
      </c>
      <c r="F44794" t="s">
        <v>34</v>
      </c>
      <c r="G44794">
        <v>4.4000000000000004</v>
      </c>
      <c r="H44794" t="s">
        <v>27184</v>
      </c>
      <c r="I44794" t="s">
        <v>27184</v>
      </c>
      <c r="J44794">
        <v>9</v>
      </c>
    </row>
    <row r="44795" spans="1:10" x14ac:dyDescent="0.3">
      <c r="A44795" t="s">
        <v>148336</v>
      </c>
      <c r="B44795" t="s">
        <v>148337</v>
      </c>
      <c r="F44795" t="s">
        <v>28</v>
      </c>
    </row>
    <row r="44796" spans="1:10" x14ac:dyDescent="0.3">
      <c r="A44796" t="s">
        <v>148338</v>
      </c>
      <c r="B44796" t="s">
        <v>148339</v>
      </c>
      <c r="F44796" t="s">
        <v>2325</v>
      </c>
    </row>
    <row r="44797" spans="1:10" ht="57.6" x14ac:dyDescent="0.3">
      <c r="A44797" t="s">
        <v>148340</v>
      </c>
      <c r="B44797" t="s">
        <v>148341</v>
      </c>
      <c r="C44797">
        <v>1999</v>
      </c>
      <c r="E44797" t="s">
        <v>4482</v>
      </c>
      <c r="F44797" t="s">
        <v>2325</v>
      </c>
      <c r="H44797" s="1" t="s">
        <v>148342</v>
      </c>
    </row>
    <row r="44798" spans="1:10" ht="57.6" x14ac:dyDescent="0.3">
      <c r="A44798" t="s">
        <v>148343</v>
      </c>
      <c r="B44798" t="s">
        <v>148344</v>
      </c>
      <c r="C44798">
        <v>1919</v>
      </c>
      <c r="F44798" t="s">
        <v>28</v>
      </c>
      <c r="G44798">
        <v>5.6</v>
      </c>
      <c r="H44798" t="s">
        <v>40611</v>
      </c>
      <c r="I44798" s="1" t="s">
        <v>148345</v>
      </c>
      <c r="J44798">
        <v>18</v>
      </c>
    </row>
    <row r="44799" spans="1:10" ht="43.2" x14ac:dyDescent="0.3">
      <c r="A44799" t="s">
        <v>148346</v>
      </c>
      <c r="B44799" t="s">
        <v>148347</v>
      </c>
      <c r="C44799">
        <v>2018</v>
      </c>
      <c r="F44799" t="s">
        <v>2325</v>
      </c>
      <c r="H44799" t="s">
        <v>102145</v>
      </c>
      <c r="I44799" s="1" t="s">
        <v>148348</v>
      </c>
    </row>
    <row r="44800" spans="1:10" ht="57.6" x14ac:dyDescent="0.3">
      <c r="A44800" t="s">
        <v>148349</v>
      </c>
      <c r="B44800" t="s">
        <v>148350</v>
      </c>
      <c r="C44800">
        <v>1963</v>
      </c>
      <c r="F44800" t="s">
        <v>50</v>
      </c>
      <c r="H44800" t="s">
        <v>63409</v>
      </c>
      <c r="I44800" s="1" t="s">
        <v>148351</v>
      </c>
    </row>
    <row r="44801" spans="1:10" ht="57.6" x14ac:dyDescent="0.3">
      <c r="A44801" t="s">
        <v>148352</v>
      </c>
      <c r="B44801" t="s">
        <v>148353</v>
      </c>
      <c r="C44801">
        <v>1983</v>
      </c>
      <c r="F44801" t="s">
        <v>2325</v>
      </c>
      <c r="H44801" s="1" t="s">
        <v>148354</v>
      </c>
      <c r="I44801" s="1" t="s">
        <v>148355</v>
      </c>
    </row>
    <row r="44802" spans="1:10" ht="28.8" x14ac:dyDescent="0.3">
      <c r="A44802" t="s">
        <v>148356</v>
      </c>
      <c r="B44802" t="s">
        <v>148357</v>
      </c>
      <c r="C44802">
        <v>1992</v>
      </c>
      <c r="F44802" t="s">
        <v>2325</v>
      </c>
      <c r="H44802" t="s">
        <v>148358</v>
      </c>
      <c r="I44802" s="1" t="s">
        <v>148359</v>
      </c>
    </row>
    <row r="44803" spans="1:10" ht="57.6" x14ac:dyDescent="0.3">
      <c r="A44803" t="s">
        <v>148360</v>
      </c>
      <c r="B44803" t="s">
        <v>148361</v>
      </c>
      <c r="C44803">
        <v>1968</v>
      </c>
      <c r="E44803" t="s">
        <v>316</v>
      </c>
      <c r="F44803" t="s">
        <v>2854</v>
      </c>
      <c r="H44803" t="s">
        <v>60347</v>
      </c>
      <c r="I44803" s="1" t="s">
        <v>148362</v>
      </c>
    </row>
    <row r="44804" spans="1:10" ht="43.2" x14ac:dyDescent="0.3">
      <c r="A44804" t="s">
        <v>148363</v>
      </c>
      <c r="B44804" t="s">
        <v>148364</v>
      </c>
      <c r="C44804">
        <v>1924</v>
      </c>
      <c r="D44804" t="s">
        <v>3402</v>
      </c>
      <c r="F44804" t="s">
        <v>460</v>
      </c>
      <c r="H44804" t="s">
        <v>148365</v>
      </c>
      <c r="I44804" s="1" t="s">
        <v>148366</v>
      </c>
    </row>
    <row r="44805" spans="1:10" x14ac:dyDescent="0.3">
      <c r="A44805" t="s">
        <v>148367</v>
      </c>
      <c r="B44805" t="s">
        <v>148368</v>
      </c>
      <c r="F44805" t="s">
        <v>92</v>
      </c>
      <c r="H44805" t="s">
        <v>19985</v>
      </c>
      <c r="I44805" t="s">
        <v>19985</v>
      </c>
    </row>
    <row r="44806" spans="1:10" ht="57.6" x14ac:dyDescent="0.3">
      <c r="A44806" t="s">
        <v>148369</v>
      </c>
      <c r="B44806" t="s">
        <v>148370</v>
      </c>
      <c r="C44806">
        <v>2001</v>
      </c>
      <c r="E44806" t="s">
        <v>258</v>
      </c>
      <c r="F44806" t="s">
        <v>460</v>
      </c>
      <c r="G44806">
        <v>6.8</v>
      </c>
      <c r="H44806" t="s">
        <v>148371</v>
      </c>
      <c r="I44806" s="1" t="s">
        <v>148372</v>
      </c>
      <c r="J44806">
        <v>14</v>
      </c>
    </row>
    <row r="44807" spans="1:10" ht="57.6" x14ac:dyDescent="0.3">
      <c r="A44807" t="s">
        <v>148373</v>
      </c>
      <c r="B44807" t="s">
        <v>148374</v>
      </c>
      <c r="C44807">
        <v>1979</v>
      </c>
      <c r="E44807" t="s">
        <v>1388</v>
      </c>
      <c r="F44807" t="s">
        <v>34</v>
      </c>
      <c r="G44807">
        <v>3.8</v>
      </c>
      <c r="H44807" t="s">
        <v>69587</v>
      </c>
      <c r="I44807" s="1" t="s">
        <v>148375</v>
      </c>
      <c r="J44807">
        <v>30</v>
      </c>
    </row>
    <row r="44808" spans="1:10" x14ac:dyDescent="0.3">
      <c r="A44808" t="s">
        <v>148376</v>
      </c>
      <c r="B44808" t="s">
        <v>148377</v>
      </c>
      <c r="F44808" t="s">
        <v>2325</v>
      </c>
      <c r="H44808" t="s">
        <v>148378</v>
      </c>
    </row>
    <row r="44809" spans="1:10" x14ac:dyDescent="0.3">
      <c r="A44809" t="s">
        <v>148379</v>
      </c>
      <c r="B44809" t="s">
        <v>148380</v>
      </c>
      <c r="C44809" t="s">
        <v>2107</v>
      </c>
      <c r="F44809" t="s">
        <v>12899</v>
      </c>
    </row>
    <row r="44810" spans="1:10" ht="57.6" x14ac:dyDescent="0.3">
      <c r="A44810" t="s">
        <v>148381</v>
      </c>
      <c r="B44810" t="s">
        <v>148382</v>
      </c>
      <c r="C44810">
        <v>1966</v>
      </c>
      <c r="E44810" t="s">
        <v>1473</v>
      </c>
      <c r="F44810" t="s">
        <v>68</v>
      </c>
      <c r="G44810">
        <v>5.2</v>
      </c>
      <c r="H44810" t="s">
        <v>120853</v>
      </c>
      <c r="I44810" s="1" t="s">
        <v>148383</v>
      </c>
      <c r="J44810">
        <v>11</v>
      </c>
    </row>
    <row r="44811" spans="1:10" x14ac:dyDescent="0.3">
      <c r="A44811" t="s">
        <v>148384</v>
      </c>
      <c r="B44811" t="s">
        <v>148385</v>
      </c>
      <c r="C44811">
        <v>2003</v>
      </c>
      <c r="E44811" t="s">
        <v>8914</v>
      </c>
      <c r="F44811" t="s">
        <v>2325</v>
      </c>
      <c r="H44811" t="s">
        <v>148386</v>
      </c>
    </row>
    <row r="44812" spans="1:10" x14ac:dyDescent="0.3">
      <c r="A44812" t="s">
        <v>148387</v>
      </c>
      <c r="B44812" t="s">
        <v>148388</v>
      </c>
      <c r="C44812">
        <v>2015</v>
      </c>
      <c r="E44812" t="s">
        <v>1388</v>
      </c>
      <c r="F44812" t="s">
        <v>2325</v>
      </c>
    </row>
    <row r="44813" spans="1:10" ht="43.2" x14ac:dyDescent="0.3">
      <c r="A44813" t="s">
        <v>148389</v>
      </c>
      <c r="B44813" t="s">
        <v>148390</v>
      </c>
      <c r="F44813" t="s">
        <v>2325</v>
      </c>
      <c r="H44813" s="1" t="s">
        <v>148391</v>
      </c>
    </row>
    <row r="44814" spans="1:10" ht="28.8" x14ac:dyDescent="0.3">
      <c r="A44814" t="s">
        <v>148392</v>
      </c>
      <c r="B44814" t="s">
        <v>148393</v>
      </c>
      <c r="C44814">
        <v>1985</v>
      </c>
      <c r="F44814" t="s">
        <v>2325</v>
      </c>
      <c r="H44814" s="1" t="s">
        <v>148394</v>
      </c>
    </row>
    <row r="44815" spans="1:10" ht="57.6" x14ac:dyDescent="0.3">
      <c r="A44815" t="s">
        <v>148395</v>
      </c>
      <c r="B44815" t="s">
        <v>148396</v>
      </c>
      <c r="C44815">
        <v>1990</v>
      </c>
      <c r="E44815" t="s">
        <v>13717</v>
      </c>
      <c r="F44815" t="s">
        <v>2325</v>
      </c>
      <c r="H44815" t="s">
        <v>147306</v>
      </c>
      <c r="I44815" s="1" t="s">
        <v>148397</v>
      </c>
    </row>
    <row r="44816" spans="1:10" x14ac:dyDescent="0.3">
      <c r="A44816" t="s">
        <v>148398</v>
      </c>
      <c r="B44816" t="s">
        <v>148399</v>
      </c>
      <c r="F44816" t="s">
        <v>2325</v>
      </c>
    </row>
    <row r="44817" spans="1:9" x14ac:dyDescent="0.3">
      <c r="A44817" t="s">
        <v>148400</v>
      </c>
      <c r="B44817" t="s">
        <v>148401</v>
      </c>
      <c r="F44817" t="s">
        <v>2325</v>
      </c>
      <c r="H44817" t="s">
        <v>148402</v>
      </c>
    </row>
    <row r="44818" spans="1:9" x14ac:dyDescent="0.3">
      <c r="A44818" t="s">
        <v>148403</v>
      </c>
      <c r="B44818" t="s">
        <v>148404</v>
      </c>
      <c r="F44818" t="s">
        <v>2325</v>
      </c>
    </row>
    <row r="44819" spans="1:9" x14ac:dyDescent="0.3">
      <c r="A44819" t="s">
        <v>148405</v>
      </c>
      <c r="B44819" t="s">
        <v>148406</v>
      </c>
      <c r="F44819" t="s">
        <v>278</v>
      </c>
      <c r="H44819" t="s">
        <v>148407</v>
      </c>
    </row>
    <row r="44820" spans="1:9" ht="57.6" x14ac:dyDescent="0.3">
      <c r="A44820" t="s">
        <v>148408</v>
      </c>
      <c r="B44820" t="s">
        <v>148409</v>
      </c>
      <c r="C44820">
        <v>1976</v>
      </c>
      <c r="E44820" t="s">
        <v>1388</v>
      </c>
      <c r="F44820" t="s">
        <v>2325</v>
      </c>
      <c r="H44820" t="s">
        <v>67910</v>
      </c>
      <c r="I44820" s="1" t="s">
        <v>148410</v>
      </c>
    </row>
    <row r="44821" spans="1:9" x14ac:dyDescent="0.3">
      <c r="A44821" t="s">
        <v>148411</v>
      </c>
      <c r="B44821" t="s">
        <v>148412</v>
      </c>
      <c r="C44821">
        <v>2013</v>
      </c>
      <c r="E44821" t="s">
        <v>1388</v>
      </c>
      <c r="F44821" t="s">
        <v>2325</v>
      </c>
    </row>
    <row r="44822" spans="1:9" x14ac:dyDescent="0.3">
      <c r="A44822" t="s">
        <v>148413</v>
      </c>
      <c r="B44822" t="s">
        <v>148414</v>
      </c>
      <c r="F44822" t="s">
        <v>2325</v>
      </c>
    </row>
    <row r="44823" spans="1:9" ht="57.6" x14ac:dyDescent="0.3">
      <c r="A44823" t="s">
        <v>148415</v>
      </c>
      <c r="B44823" t="s">
        <v>148416</v>
      </c>
      <c r="C44823">
        <v>1964</v>
      </c>
      <c r="F44823" t="s">
        <v>2325</v>
      </c>
      <c r="H44823" t="s">
        <v>120234</v>
      </c>
      <c r="I44823" s="1" t="s">
        <v>148417</v>
      </c>
    </row>
    <row r="44824" spans="1:9" x14ac:dyDescent="0.3">
      <c r="A44824" t="s">
        <v>148418</v>
      </c>
      <c r="B44824" t="s">
        <v>148419</v>
      </c>
      <c r="F44824" t="s">
        <v>28</v>
      </c>
    </row>
    <row r="44825" spans="1:9" x14ac:dyDescent="0.3">
      <c r="A44825" t="s">
        <v>148420</v>
      </c>
      <c r="B44825" t="s">
        <v>148421</v>
      </c>
      <c r="F44825" t="s">
        <v>92</v>
      </c>
      <c r="H44825" t="s">
        <v>148422</v>
      </c>
    </row>
    <row r="44826" spans="1:9" x14ac:dyDescent="0.3">
      <c r="A44826" t="s">
        <v>148423</v>
      </c>
      <c r="B44826" t="s">
        <v>24456</v>
      </c>
      <c r="C44826" t="s">
        <v>6773</v>
      </c>
      <c r="F44826" t="s">
        <v>2325</v>
      </c>
      <c r="H44826" t="s">
        <v>148424</v>
      </c>
    </row>
    <row r="44827" spans="1:9" ht="57.6" x14ac:dyDescent="0.3">
      <c r="A44827" t="s">
        <v>148425</v>
      </c>
      <c r="B44827" t="s">
        <v>148426</v>
      </c>
      <c r="C44827">
        <v>1924</v>
      </c>
      <c r="F44827" t="s">
        <v>774</v>
      </c>
      <c r="H44827" t="s">
        <v>44414</v>
      </c>
      <c r="I44827" s="1" t="s">
        <v>148427</v>
      </c>
    </row>
    <row r="44828" spans="1:9" ht="57.6" x14ac:dyDescent="0.3">
      <c r="A44828" t="s">
        <v>148428</v>
      </c>
      <c r="B44828" t="s">
        <v>148429</v>
      </c>
      <c r="C44828">
        <v>1957</v>
      </c>
      <c r="E44828" t="s">
        <v>14174</v>
      </c>
      <c r="F44828" t="s">
        <v>2325</v>
      </c>
      <c r="H44828" t="s">
        <v>114970</v>
      </c>
      <c r="I44828" s="1" t="s">
        <v>148430</v>
      </c>
    </row>
    <row r="44829" spans="1:9" ht="57.6" x14ac:dyDescent="0.3">
      <c r="A44829" t="s">
        <v>148431</v>
      </c>
      <c r="B44829" t="s">
        <v>148432</v>
      </c>
      <c r="C44829">
        <v>2017</v>
      </c>
      <c r="F44829" t="s">
        <v>2325</v>
      </c>
      <c r="H44829" t="s">
        <v>148433</v>
      </c>
      <c r="I44829" s="1" t="s">
        <v>148434</v>
      </c>
    </row>
    <row r="44830" spans="1:9" ht="57.6" x14ac:dyDescent="0.3">
      <c r="A44830" t="s">
        <v>148435</v>
      </c>
      <c r="B44830" t="s">
        <v>148436</v>
      </c>
      <c r="E44830" t="s">
        <v>402</v>
      </c>
      <c r="F44830" t="s">
        <v>2325</v>
      </c>
      <c r="H44830" t="s">
        <v>148437</v>
      </c>
      <c r="I44830" s="1" t="s">
        <v>148438</v>
      </c>
    </row>
    <row r="44831" spans="1:9" ht="57.6" x14ac:dyDescent="0.3">
      <c r="A44831" t="s">
        <v>148439</v>
      </c>
      <c r="B44831" t="s">
        <v>148440</v>
      </c>
      <c r="C44831">
        <v>1962</v>
      </c>
      <c r="F44831" t="s">
        <v>68</v>
      </c>
      <c r="H44831" t="s">
        <v>86069</v>
      </c>
      <c r="I44831" s="1" t="s">
        <v>148441</v>
      </c>
    </row>
    <row r="44832" spans="1:9" ht="57.6" x14ac:dyDescent="0.3">
      <c r="A44832" t="s">
        <v>148442</v>
      </c>
      <c r="B44832" t="s">
        <v>36232</v>
      </c>
      <c r="C44832">
        <v>1965</v>
      </c>
      <c r="F44832" t="s">
        <v>2325</v>
      </c>
      <c r="H44832" t="s">
        <v>134779</v>
      </c>
      <c r="I44832" s="1" t="s">
        <v>148443</v>
      </c>
    </row>
    <row r="44833" spans="1:10" ht="57.6" x14ac:dyDescent="0.3">
      <c r="A44833" t="s">
        <v>148444</v>
      </c>
      <c r="B44833" t="s">
        <v>148445</v>
      </c>
      <c r="C44833">
        <v>1982</v>
      </c>
      <c r="F44833" t="s">
        <v>68</v>
      </c>
      <c r="H44833" t="s">
        <v>117443</v>
      </c>
      <c r="I44833" s="1" t="s">
        <v>148446</v>
      </c>
    </row>
    <row r="44834" spans="1:10" x14ac:dyDescent="0.3">
      <c r="A44834" t="s">
        <v>148447</v>
      </c>
      <c r="B44834" t="s">
        <v>148448</v>
      </c>
      <c r="C44834">
        <v>2003</v>
      </c>
      <c r="E44834" t="s">
        <v>410</v>
      </c>
      <c r="F44834" t="s">
        <v>2325</v>
      </c>
    </row>
    <row r="44835" spans="1:10" x14ac:dyDescent="0.3">
      <c r="A44835" t="s">
        <v>148449</v>
      </c>
      <c r="B44835" t="s">
        <v>148450</v>
      </c>
      <c r="F44835" t="s">
        <v>2325</v>
      </c>
    </row>
    <row r="44836" spans="1:10" ht="57.6" x14ac:dyDescent="0.3">
      <c r="A44836" t="s">
        <v>148451</v>
      </c>
      <c r="B44836" t="s">
        <v>148452</v>
      </c>
      <c r="C44836">
        <v>1969</v>
      </c>
      <c r="F44836" t="s">
        <v>2325</v>
      </c>
      <c r="H44836" s="1" t="s">
        <v>148453</v>
      </c>
      <c r="I44836" s="1" t="s">
        <v>148454</v>
      </c>
    </row>
    <row r="44837" spans="1:10" ht="57.6" x14ac:dyDescent="0.3">
      <c r="A44837" t="s">
        <v>148455</v>
      </c>
      <c r="B44837" t="s">
        <v>148456</v>
      </c>
      <c r="C44837">
        <v>1984</v>
      </c>
      <c r="F44837" t="s">
        <v>2325</v>
      </c>
      <c r="H44837" t="s">
        <v>47930</v>
      </c>
      <c r="I44837" s="1" t="s">
        <v>148457</v>
      </c>
    </row>
    <row r="44838" spans="1:10" x14ac:dyDescent="0.3">
      <c r="A44838" t="s">
        <v>148458</v>
      </c>
      <c r="B44838" t="s">
        <v>148459</v>
      </c>
      <c r="F44838" t="s">
        <v>2325</v>
      </c>
    </row>
    <row r="44839" spans="1:10" x14ac:dyDescent="0.3">
      <c r="A44839" t="s">
        <v>148460</v>
      </c>
      <c r="B44839" t="s">
        <v>148461</v>
      </c>
      <c r="E44839" t="s">
        <v>20275</v>
      </c>
      <c r="F44839" t="s">
        <v>2325</v>
      </c>
      <c r="H44839" t="s">
        <v>148462</v>
      </c>
    </row>
    <row r="44840" spans="1:10" ht="57.6" x14ac:dyDescent="0.3">
      <c r="A44840" t="s">
        <v>148463</v>
      </c>
      <c r="B44840" t="s">
        <v>148464</v>
      </c>
      <c r="C44840">
        <v>2002</v>
      </c>
      <c r="F44840" t="s">
        <v>2325</v>
      </c>
      <c r="G44840">
        <v>7</v>
      </c>
      <c r="H44840" t="s">
        <v>33962</v>
      </c>
      <c r="I44840" s="1" t="s">
        <v>148465</v>
      </c>
      <c r="J44840">
        <v>7</v>
      </c>
    </row>
    <row r="44841" spans="1:10" x14ac:dyDescent="0.3">
      <c r="A44841" t="s">
        <v>148466</v>
      </c>
      <c r="B44841" t="s">
        <v>148467</v>
      </c>
      <c r="F44841" t="s">
        <v>21</v>
      </c>
      <c r="H44841" t="s">
        <v>143934</v>
      </c>
    </row>
    <row r="44842" spans="1:10" x14ac:dyDescent="0.3">
      <c r="A44842" t="s">
        <v>148468</v>
      </c>
      <c r="B44842" t="s">
        <v>148469</v>
      </c>
      <c r="F44842" t="s">
        <v>2325</v>
      </c>
    </row>
    <row r="44843" spans="1:10" x14ac:dyDescent="0.3">
      <c r="A44843" t="s">
        <v>148470</v>
      </c>
      <c r="B44843" t="s">
        <v>148471</v>
      </c>
      <c r="E44843" t="s">
        <v>316</v>
      </c>
      <c r="F44843" t="s">
        <v>2325</v>
      </c>
      <c r="H44843" t="s">
        <v>142533</v>
      </c>
    </row>
    <row r="44844" spans="1:10" ht="57.6" x14ac:dyDescent="0.3">
      <c r="A44844" t="s">
        <v>148472</v>
      </c>
      <c r="B44844" t="s">
        <v>148473</v>
      </c>
      <c r="C44844">
        <v>1955</v>
      </c>
      <c r="E44844" t="s">
        <v>244</v>
      </c>
      <c r="F44844" t="s">
        <v>2325</v>
      </c>
      <c r="H44844" t="s">
        <v>88684</v>
      </c>
      <c r="I44844" s="1" t="s">
        <v>148474</v>
      </c>
    </row>
    <row r="44845" spans="1:10" ht="57.6" x14ac:dyDescent="0.3">
      <c r="A44845" t="s">
        <v>148475</v>
      </c>
      <c r="B44845" t="s">
        <v>148476</v>
      </c>
      <c r="C44845">
        <v>1949</v>
      </c>
      <c r="F44845" t="s">
        <v>27453</v>
      </c>
      <c r="H44845" t="s">
        <v>74862</v>
      </c>
      <c r="I44845" s="1" t="s">
        <v>148477</v>
      </c>
    </row>
    <row r="44846" spans="1:10" ht="57.6" x14ac:dyDescent="0.3">
      <c r="A44846" t="s">
        <v>148478</v>
      </c>
      <c r="B44846" t="s">
        <v>148479</v>
      </c>
      <c r="C44846">
        <v>2012</v>
      </c>
      <c r="F44846" t="s">
        <v>184</v>
      </c>
      <c r="H44846" t="s">
        <v>148480</v>
      </c>
      <c r="I44846" s="1" t="s">
        <v>148481</v>
      </c>
    </row>
    <row r="44847" spans="1:10" ht="57.6" x14ac:dyDescent="0.3">
      <c r="A44847" t="s">
        <v>148482</v>
      </c>
      <c r="B44847" t="s">
        <v>148483</v>
      </c>
      <c r="C44847">
        <v>1964</v>
      </c>
      <c r="F44847" t="s">
        <v>2071</v>
      </c>
      <c r="H44847" t="s">
        <v>49894</v>
      </c>
      <c r="I44847" s="1" t="s">
        <v>148484</v>
      </c>
    </row>
    <row r="44848" spans="1:10" ht="57.6" x14ac:dyDescent="0.3">
      <c r="A44848" t="s">
        <v>148485</v>
      </c>
      <c r="B44848" t="s">
        <v>148486</v>
      </c>
      <c r="C44848">
        <v>1985</v>
      </c>
      <c r="F44848" t="s">
        <v>2325</v>
      </c>
      <c r="H44848" t="s">
        <v>101133</v>
      </c>
      <c r="I44848" s="1" t="s">
        <v>148487</v>
      </c>
    </row>
    <row r="44849" spans="1:10" x14ac:dyDescent="0.3">
      <c r="A44849" t="s">
        <v>148488</v>
      </c>
      <c r="B44849" t="s">
        <v>148489</v>
      </c>
      <c r="F44849" t="s">
        <v>201</v>
      </c>
    </row>
    <row r="44850" spans="1:10" x14ac:dyDescent="0.3">
      <c r="A44850" t="s">
        <v>148490</v>
      </c>
      <c r="B44850" t="s">
        <v>148491</v>
      </c>
      <c r="F44850" t="s">
        <v>170</v>
      </c>
      <c r="H44850" t="s">
        <v>140173</v>
      </c>
    </row>
    <row r="44851" spans="1:10" ht="57.6" x14ac:dyDescent="0.3">
      <c r="A44851" t="s">
        <v>148492</v>
      </c>
      <c r="B44851" t="s">
        <v>148493</v>
      </c>
      <c r="C44851">
        <v>2011</v>
      </c>
      <c r="F44851" t="s">
        <v>149</v>
      </c>
      <c r="G44851">
        <v>7.4</v>
      </c>
      <c r="H44851" t="s">
        <v>148494</v>
      </c>
      <c r="I44851" s="1" t="s">
        <v>148495</v>
      </c>
      <c r="J44851">
        <v>12</v>
      </c>
    </row>
    <row r="44852" spans="1:10" x14ac:dyDescent="0.3">
      <c r="A44852" t="s">
        <v>148496</v>
      </c>
      <c r="B44852" t="s">
        <v>148497</v>
      </c>
      <c r="F44852" t="s">
        <v>2325</v>
      </c>
      <c r="H44852" t="s">
        <v>19427</v>
      </c>
    </row>
    <row r="44853" spans="1:10" x14ac:dyDescent="0.3">
      <c r="A44853" t="s">
        <v>148498</v>
      </c>
      <c r="B44853" t="s">
        <v>148499</v>
      </c>
      <c r="F44853" t="s">
        <v>795</v>
      </c>
    </row>
    <row r="44854" spans="1:10" ht="57.6" x14ac:dyDescent="0.3">
      <c r="A44854" t="s">
        <v>148500</v>
      </c>
      <c r="B44854" t="s">
        <v>148501</v>
      </c>
      <c r="C44854">
        <v>1951</v>
      </c>
      <c r="F44854" t="s">
        <v>81</v>
      </c>
      <c r="H44854" t="s">
        <v>132697</v>
      </c>
      <c r="I44854" s="1" t="s">
        <v>148502</v>
      </c>
    </row>
    <row r="44855" spans="1:10" x14ac:dyDescent="0.3">
      <c r="A44855" t="s">
        <v>148503</v>
      </c>
      <c r="B44855" t="s">
        <v>148504</v>
      </c>
      <c r="F44855" t="s">
        <v>2325</v>
      </c>
    </row>
    <row r="44856" spans="1:10" ht="57.6" x14ac:dyDescent="0.3">
      <c r="A44856" t="s">
        <v>148505</v>
      </c>
      <c r="B44856" t="s">
        <v>148506</v>
      </c>
      <c r="C44856">
        <v>1970</v>
      </c>
      <c r="E44856" t="s">
        <v>220</v>
      </c>
      <c r="F44856" t="s">
        <v>2854</v>
      </c>
      <c r="H44856" t="s">
        <v>64908</v>
      </c>
      <c r="I44856" s="1" t="s">
        <v>148507</v>
      </c>
    </row>
    <row r="44857" spans="1:10" x14ac:dyDescent="0.3">
      <c r="A44857" t="s">
        <v>148508</v>
      </c>
      <c r="B44857" t="s">
        <v>38797</v>
      </c>
      <c r="C44857">
        <v>2021</v>
      </c>
      <c r="F44857" t="s">
        <v>2325</v>
      </c>
    </row>
    <row r="44858" spans="1:10" ht="57.6" x14ac:dyDescent="0.3">
      <c r="A44858" t="s">
        <v>148509</v>
      </c>
      <c r="B44858" t="s">
        <v>148510</v>
      </c>
      <c r="C44858">
        <v>1973</v>
      </c>
      <c r="F44858" t="s">
        <v>2325</v>
      </c>
      <c r="H44858" t="s">
        <v>129932</v>
      </c>
      <c r="I44858" s="1" t="s">
        <v>148511</v>
      </c>
    </row>
    <row r="44859" spans="1:10" x14ac:dyDescent="0.3">
      <c r="A44859" t="s">
        <v>148512</v>
      </c>
      <c r="B44859" t="s">
        <v>148513</v>
      </c>
      <c r="F44859" t="s">
        <v>2325</v>
      </c>
      <c r="H44859" t="s">
        <v>63110</v>
      </c>
    </row>
    <row r="44860" spans="1:10" x14ac:dyDescent="0.3">
      <c r="A44860" t="s">
        <v>148514</v>
      </c>
      <c r="B44860" t="s">
        <v>148515</v>
      </c>
      <c r="F44860" t="s">
        <v>2325</v>
      </c>
      <c r="H44860" t="s">
        <v>148516</v>
      </c>
    </row>
    <row r="44861" spans="1:10" ht="57.6" x14ac:dyDescent="0.3">
      <c r="A44861" t="s">
        <v>148517</v>
      </c>
      <c r="B44861" t="s">
        <v>148518</v>
      </c>
      <c r="C44861">
        <v>2018</v>
      </c>
      <c r="F44861" t="s">
        <v>1169</v>
      </c>
      <c r="H44861" t="s">
        <v>148519</v>
      </c>
      <c r="I44861" s="1" t="s">
        <v>148520</v>
      </c>
    </row>
    <row r="44862" spans="1:10" x14ac:dyDescent="0.3">
      <c r="A44862" t="s">
        <v>148521</v>
      </c>
      <c r="B44862" t="s">
        <v>148522</v>
      </c>
      <c r="F44862" t="s">
        <v>2325</v>
      </c>
    </row>
    <row r="44863" spans="1:10" ht="57.6" x14ac:dyDescent="0.3">
      <c r="A44863" t="s">
        <v>148523</v>
      </c>
      <c r="B44863" t="s">
        <v>148524</v>
      </c>
      <c r="C44863">
        <v>2012</v>
      </c>
      <c r="E44863" t="s">
        <v>8198</v>
      </c>
      <c r="F44863" t="s">
        <v>62</v>
      </c>
      <c r="G44863">
        <v>6.9</v>
      </c>
      <c r="H44863" t="s">
        <v>148525</v>
      </c>
      <c r="I44863" s="1" t="s">
        <v>148526</v>
      </c>
      <c r="J44863">
        <v>10</v>
      </c>
    </row>
    <row r="44864" spans="1:10" x14ac:dyDescent="0.3">
      <c r="A44864" t="s">
        <v>148527</v>
      </c>
      <c r="B44864" t="s">
        <v>148528</v>
      </c>
      <c r="F44864" t="s">
        <v>2854</v>
      </c>
      <c r="H44864" t="s">
        <v>148529</v>
      </c>
    </row>
    <row r="44865" spans="1:10" ht="43.2" x14ac:dyDescent="0.3">
      <c r="A44865" t="s">
        <v>148530</v>
      </c>
      <c r="B44865" t="s">
        <v>148531</v>
      </c>
      <c r="C44865">
        <v>1977</v>
      </c>
      <c r="F44865" t="s">
        <v>2325</v>
      </c>
      <c r="H44865" t="s">
        <v>148532</v>
      </c>
      <c r="I44865" s="1" t="s">
        <v>148533</v>
      </c>
    </row>
    <row r="44866" spans="1:10" x14ac:dyDescent="0.3">
      <c r="A44866" t="s">
        <v>148534</v>
      </c>
      <c r="B44866" t="s">
        <v>8495</v>
      </c>
      <c r="F44866" t="s">
        <v>92</v>
      </c>
    </row>
    <row r="44867" spans="1:10" x14ac:dyDescent="0.3">
      <c r="A44867" t="s">
        <v>148535</v>
      </c>
      <c r="B44867" t="s">
        <v>148536</v>
      </c>
      <c r="C44867">
        <v>1997</v>
      </c>
      <c r="F44867" t="s">
        <v>2325</v>
      </c>
      <c r="H44867" t="s">
        <v>93449</v>
      </c>
    </row>
    <row r="44868" spans="1:10" ht="57.6" x14ac:dyDescent="0.3">
      <c r="A44868" t="s">
        <v>148537</v>
      </c>
      <c r="B44868" t="s">
        <v>148538</v>
      </c>
      <c r="C44868">
        <v>2013</v>
      </c>
      <c r="F44868" t="s">
        <v>2325</v>
      </c>
      <c r="H44868" s="1" t="s">
        <v>148539</v>
      </c>
    </row>
    <row r="44869" spans="1:10" x14ac:dyDescent="0.3">
      <c r="A44869" t="s">
        <v>148540</v>
      </c>
      <c r="B44869" t="s">
        <v>66474</v>
      </c>
      <c r="C44869">
        <v>2010</v>
      </c>
      <c r="E44869" t="s">
        <v>1388</v>
      </c>
      <c r="F44869" t="s">
        <v>39</v>
      </c>
      <c r="H44869" t="s">
        <v>148541</v>
      </c>
    </row>
    <row r="44870" spans="1:10" x14ac:dyDescent="0.3">
      <c r="A44870" t="s">
        <v>148542</v>
      </c>
      <c r="B44870" t="s">
        <v>148543</v>
      </c>
      <c r="F44870" t="s">
        <v>1364</v>
      </c>
    </row>
    <row r="44871" spans="1:10" x14ac:dyDescent="0.3">
      <c r="A44871" t="s">
        <v>148544</v>
      </c>
      <c r="B44871" t="s">
        <v>148545</v>
      </c>
      <c r="F44871" t="s">
        <v>2325</v>
      </c>
      <c r="H44871" t="s">
        <v>59674</v>
      </c>
      <c r="I44871" t="s">
        <v>59674</v>
      </c>
    </row>
    <row r="44872" spans="1:10" ht="57.6" x14ac:dyDescent="0.3">
      <c r="A44872" t="s">
        <v>148546</v>
      </c>
      <c r="B44872" t="s">
        <v>148547</v>
      </c>
      <c r="C44872">
        <v>1952</v>
      </c>
      <c r="F44872" t="s">
        <v>1074</v>
      </c>
      <c r="H44872" t="s">
        <v>79009</v>
      </c>
      <c r="I44872" s="1" t="s">
        <v>148548</v>
      </c>
    </row>
    <row r="44873" spans="1:10" ht="57.6" x14ac:dyDescent="0.3">
      <c r="A44873" t="s">
        <v>148549</v>
      </c>
      <c r="B44873" t="s">
        <v>148550</v>
      </c>
      <c r="C44873">
        <v>1964</v>
      </c>
      <c r="F44873" t="s">
        <v>201</v>
      </c>
      <c r="H44873" t="s">
        <v>148551</v>
      </c>
      <c r="I44873" s="1" t="s">
        <v>148552</v>
      </c>
    </row>
    <row r="44874" spans="1:10" ht="57.6" x14ac:dyDescent="0.3">
      <c r="A44874" t="s">
        <v>148553</v>
      </c>
      <c r="B44874" t="s">
        <v>95574</v>
      </c>
      <c r="C44874">
        <v>1972</v>
      </c>
      <c r="F44874" t="s">
        <v>68</v>
      </c>
      <c r="H44874" t="s">
        <v>148554</v>
      </c>
      <c r="I44874" s="1" t="s">
        <v>148555</v>
      </c>
    </row>
    <row r="44875" spans="1:10" ht="57.6" x14ac:dyDescent="0.3">
      <c r="A44875" t="s">
        <v>148556</v>
      </c>
      <c r="B44875" t="s">
        <v>148557</v>
      </c>
      <c r="C44875">
        <v>1972</v>
      </c>
      <c r="F44875" t="s">
        <v>2325</v>
      </c>
      <c r="H44875" t="s">
        <v>130939</v>
      </c>
      <c r="I44875" s="1" t="s">
        <v>148558</v>
      </c>
    </row>
    <row r="44876" spans="1:10" ht="57.6" x14ac:dyDescent="0.3">
      <c r="A44876" t="s">
        <v>148559</v>
      </c>
      <c r="B44876" t="s">
        <v>148560</v>
      </c>
      <c r="C44876">
        <v>1968</v>
      </c>
      <c r="F44876" t="s">
        <v>28</v>
      </c>
      <c r="H44876" t="s">
        <v>148561</v>
      </c>
      <c r="I44876" s="1" t="s">
        <v>148562</v>
      </c>
    </row>
    <row r="44877" spans="1:10" ht="57.6" x14ac:dyDescent="0.3">
      <c r="A44877" t="s">
        <v>148563</v>
      </c>
      <c r="B44877" t="s">
        <v>148564</v>
      </c>
      <c r="C44877">
        <v>2012</v>
      </c>
      <c r="E44877" t="s">
        <v>17702</v>
      </c>
      <c r="F44877" t="s">
        <v>1492</v>
      </c>
      <c r="G44877">
        <v>6.8</v>
      </c>
      <c r="H44877" s="1" t="s">
        <v>148565</v>
      </c>
      <c r="I44877" s="1" t="s">
        <v>148566</v>
      </c>
      <c r="J44877">
        <v>42</v>
      </c>
    </row>
    <row r="44878" spans="1:10" ht="57.6" x14ac:dyDescent="0.3">
      <c r="A44878" t="s">
        <v>148567</v>
      </c>
      <c r="B44878" t="s">
        <v>148568</v>
      </c>
      <c r="C44878">
        <v>1988</v>
      </c>
      <c r="E44878" t="s">
        <v>1473</v>
      </c>
      <c r="F44878" t="s">
        <v>2325</v>
      </c>
      <c r="H44878" t="s">
        <v>57249</v>
      </c>
      <c r="I44878" s="1" t="s">
        <v>148569</v>
      </c>
    </row>
    <row r="44879" spans="1:10" ht="57.6" x14ac:dyDescent="0.3">
      <c r="A44879" t="s">
        <v>148570</v>
      </c>
      <c r="B44879" t="s">
        <v>148571</v>
      </c>
      <c r="C44879">
        <v>2010</v>
      </c>
      <c r="E44879" t="s">
        <v>17691</v>
      </c>
      <c r="F44879" t="s">
        <v>68</v>
      </c>
      <c r="H44879" t="s">
        <v>148572</v>
      </c>
      <c r="I44879" s="1" t="s">
        <v>148573</v>
      </c>
    </row>
    <row r="44880" spans="1:10" x14ac:dyDescent="0.3">
      <c r="A44880" t="s">
        <v>148574</v>
      </c>
      <c r="B44880" t="s">
        <v>148575</v>
      </c>
      <c r="F44880" t="s">
        <v>2325</v>
      </c>
    </row>
    <row r="44881" spans="1:10" x14ac:dyDescent="0.3">
      <c r="A44881" t="s">
        <v>148576</v>
      </c>
      <c r="B44881" t="s">
        <v>103881</v>
      </c>
      <c r="C44881" t="s">
        <v>13067</v>
      </c>
      <c r="F44881" t="s">
        <v>2325</v>
      </c>
      <c r="H44881" t="s">
        <v>148577</v>
      </c>
    </row>
    <row r="44882" spans="1:10" ht="57.6" x14ac:dyDescent="0.3">
      <c r="A44882" t="s">
        <v>148578</v>
      </c>
      <c r="B44882" t="s">
        <v>148579</v>
      </c>
      <c r="C44882">
        <v>1924</v>
      </c>
      <c r="E44882" t="s">
        <v>1565</v>
      </c>
      <c r="F44882" t="s">
        <v>2854</v>
      </c>
      <c r="H44882" t="s">
        <v>136092</v>
      </c>
      <c r="I44882" s="1" t="s">
        <v>148580</v>
      </c>
    </row>
    <row r="44883" spans="1:10" ht="57.6" x14ac:dyDescent="0.3">
      <c r="A44883" t="s">
        <v>148581</v>
      </c>
      <c r="B44883" t="s">
        <v>148582</v>
      </c>
      <c r="C44883">
        <v>1992</v>
      </c>
      <c r="E44883" t="s">
        <v>80</v>
      </c>
      <c r="F44883" t="s">
        <v>6248</v>
      </c>
      <c r="H44883" t="s">
        <v>129096</v>
      </c>
      <c r="I44883" s="1" t="s">
        <v>148583</v>
      </c>
    </row>
    <row r="44884" spans="1:10" ht="57.6" x14ac:dyDescent="0.3">
      <c r="A44884" t="s">
        <v>148584</v>
      </c>
      <c r="B44884" t="s">
        <v>148585</v>
      </c>
      <c r="C44884">
        <v>1962</v>
      </c>
      <c r="F44884" t="s">
        <v>656</v>
      </c>
      <c r="H44884" t="s">
        <v>120234</v>
      </c>
      <c r="I44884" s="1" t="s">
        <v>148586</v>
      </c>
    </row>
    <row r="44885" spans="1:10" x14ac:dyDescent="0.3">
      <c r="A44885" t="s">
        <v>148587</v>
      </c>
      <c r="B44885" t="s">
        <v>17751</v>
      </c>
      <c r="C44885">
        <v>1988</v>
      </c>
      <c r="F44885" t="s">
        <v>2325</v>
      </c>
      <c r="H44885" t="s">
        <v>148588</v>
      </c>
    </row>
    <row r="44886" spans="1:10" ht="57.6" x14ac:dyDescent="0.3">
      <c r="A44886" t="s">
        <v>148589</v>
      </c>
      <c r="B44886" t="s">
        <v>148590</v>
      </c>
      <c r="C44886">
        <v>1927</v>
      </c>
      <c r="F44886" t="s">
        <v>13318</v>
      </c>
      <c r="G44886">
        <v>5</v>
      </c>
      <c r="H44886" t="s">
        <v>12826</v>
      </c>
      <c r="I44886" s="1" t="s">
        <v>148591</v>
      </c>
      <c r="J44886">
        <v>17</v>
      </c>
    </row>
    <row r="44887" spans="1:10" ht="28.8" x14ac:dyDescent="0.3">
      <c r="A44887" t="s">
        <v>148592</v>
      </c>
      <c r="B44887" t="s">
        <v>148593</v>
      </c>
      <c r="C44887">
        <v>2019</v>
      </c>
      <c r="F44887" t="s">
        <v>2325</v>
      </c>
      <c r="H44887" t="s">
        <v>143114</v>
      </c>
      <c r="I44887" s="1" t="s">
        <v>148594</v>
      </c>
    </row>
    <row r="44888" spans="1:10" x14ac:dyDescent="0.3">
      <c r="A44888" t="s">
        <v>148595</v>
      </c>
      <c r="B44888" t="s">
        <v>148596</v>
      </c>
      <c r="C44888">
        <v>2022</v>
      </c>
      <c r="E44888" t="s">
        <v>410</v>
      </c>
      <c r="F44888" t="s">
        <v>2325</v>
      </c>
    </row>
    <row r="44889" spans="1:10" ht="57.6" x14ac:dyDescent="0.3">
      <c r="A44889" t="s">
        <v>148597</v>
      </c>
      <c r="B44889" t="s">
        <v>148598</v>
      </c>
      <c r="C44889">
        <v>1994</v>
      </c>
      <c r="E44889" t="s">
        <v>7032</v>
      </c>
      <c r="F44889" t="s">
        <v>371</v>
      </c>
      <c r="G44889">
        <v>1.6</v>
      </c>
      <c r="H44889" t="s">
        <v>148599</v>
      </c>
      <c r="I44889" s="1" t="s">
        <v>148600</v>
      </c>
      <c r="J44889">
        <v>42</v>
      </c>
    </row>
    <row r="44890" spans="1:10" ht="43.2" x14ac:dyDescent="0.3">
      <c r="A44890" t="s">
        <v>148601</v>
      </c>
      <c r="B44890" t="s">
        <v>148602</v>
      </c>
      <c r="C44890">
        <v>2009</v>
      </c>
      <c r="F44890" t="s">
        <v>460</v>
      </c>
      <c r="H44890" t="s">
        <v>94449</v>
      </c>
      <c r="I44890" s="1" t="s">
        <v>148603</v>
      </c>
    </row>
    <row r="44891" spans="1:10" ht="28.8" x14ac:dyDescent="0.3">
      <c r="A44891" t="s">
        <v>148604</v>
      </c>
      <c r="B44891" t="s">
        <v>148605</v>
      </c>
      <c r="C44891">
        <v>2017</v>
      </c>
      <c r="E44891" t="s">
        <v>316</v>
      </c>
      <c r="F44891" t="s">
        <v>2325</v>
      </c>
      <c r="H44891" t="s">
        <v>37600</v>
      </c>
      <c r="I44891" s="1" t="s">
        <v>148606</v>
      </c>
    </row>
    <row r="44892" spans="1:10" ht="28.8" x14ac:dyDescent="0.3">
      <c r="A44892" t="s">
        <v>148607</v>
      </c>
      <c r="B44892" t="s">
        <v>148608</v>
      </c>
      <c r="C44892">
        <v>2020</v>
      </c>
      <c r="F44892" t="s">
        <v>2325</v>
      </c>
      <c r="H44892" t="s">
        <v>148609</v>
      </c>
      <c r="I44892" s="1" t="s">
        <v>148610</v>
      </c>
    </row>
    <row r="44893" spans="1:10" ht="57.6" x14ac:dyDescent="0.3">
      <c r="A44893" t="s">
        <v>148611</v>
      </c>
      <c r="B44893" t="s">
        <v>148612</v>
      </c>
      <c r="C44893">
        <v>1993</v>
      </c>
      <c r="F44893" t="s">
        <v>2325</v>
      </c>
      <c r="H44893" t="s">
        <v>110883</v>
      </c>
      <c r="I44893" s="1" t="s">
        <v>148613</v>
      </c>
    </row>
    <row r="44894" spans="1:10" x14ac:dyDescent="0.3">
      <c r="A44894" t="s">
        <v>148614</v>
      </c>
      <c r="B44894" t="s">
        <v>148615</v>
      </c>
      <c r="F44894" t="s">
        <v>2325</v>
      </c>
    </row>
    <row r="44895" spans="1:10" ht="57.6" x14ac:dyDescent="0.3">
      <c r="A44895" t="s">
        <v>148616</v>
      </c>
      <c r="B44895" t="s">
        <v>148617</v>
      </c>
      <c r="C44895">
        <v>1966</v>
      </c>
      <c r="F44895" t="s">
        <v>2325</v>
      </c>
      <c r="H44895" t="s">
        <v>93531</v>
      </c>
      <c r="I44895" s="1" t="s">
        <v>148618</v>
      </c>
    </row>
    <row r="44896" spans="1:10" ht="57.6" x14ac:dyDescent="0.3">
      <c r="A44896" t="s">
        <v>148619</v>
      </c>
      <c r="B44896" t="s">
        <v>148620</v>
      </c>
      <c r="C44896">
        <v>2006</v>
      </c>
      <c r="E44896" t="s">
        <v>6902</v>
      </c>
      <c r="F44896" t="s">
        <v>2325</v>
      </c>
      <c r="G44896">
        <v>8</v>
      </c>
      <c r="H44896" t="s">
        <v>148621</v>
      </c>
      <c r="I44896" s="1" t="s">
        <v>148622</v>
      </c>
      <c r="J44896">
        <v>20</v>
      </c>
    </row>
    <row r="44897" spans="1:9" ht="57.6" x14ac:dyDescent="0.3">
      <c r="A44897" t="s">
        <v>148623</v>
      </c>
      <c r="B44897" t="s">
        <v>148624</v>
      </c>
      <c r="C44897">
        <v>2008</v>
      </c>
      <c r="F44897" t="s">
        <v>2325</v>
      </c>
      <c r="H44897" t="s">
        <v>148625</v>
      </c>
      <c r="I44897" s="1" t="s">
        <v>148626</v>
      </c>
    </row>
    <row r="44898" spans="1:9" ht="57.6" x14ac:dyDescent="0.3">
      <c r="A44898" t="s">
        <v>148627</v>
      </c>
      <c r="B44898" t="s">
        <v>148628</v>
      </c>
      <c r="C44898">
        <v>2017</v>
      </c>
      <c r="E44898" t="s">
        <v>1261</v>
      </c>
      <c r="F44898" t="s">
        <v>68</v>
      </c>
      <c r="H44898" t="s">
        <v>148629</v>
      </c>
      <c r="I44898" s="1" t="s">
        <v>148630</v>
      </c>
    </row>
    <row r="44899" spans="1:9" x14ac:dyDescent="0.3">
      <c r="A44899" t="s">
        <v>148631</v>
      </c>
      <c r="B44899" t="s">
        <v>148632</v>
      </c>
      <c r="C44899">
        <v>2018</v>
      </c>
      <c r="E44899" t="s">
        <v>2533</v>
      </c>
      <c r="F44899" t="s">
        <v>2325</v>
      </c>
    </row>
    <row r="44900" spans="1:9" ht="57.6" x14ac:dyDescent="0.3">
      <c r="A44900" t="s">
        <v>148633</v>
      </c>
      <c r="B44900" t="s">
        <v>148634</v>
      </c>
      <c r="C44900">
        <v>2007</v>
      </c>
      <c r="E44900" t="s">
        <v>593</v>
      </c>
      <c r="F44900" t="s">
        <v>68</v>
      </c>
      <c r="H44900" t="s">
        <v>60829</v>
      </c>
      <c r="I44900" s="1" t="s">
        <v>148635</v>
      </c>
    </row>
    <row r="44901" spans="1:9" x14ac:dyDescent="0.3">
      <c r="A44901" t="s">
        <v>148636</v>
      </c>
      <c r="B44901" t="s">
        <v>148637</v>
      </c>
      <c r="F44901" t="s">
        <v>2325</v>
      </c>
    </row>
    <row r="44902" spans="1:9" ht="57.6" x14ac:dyDescent="0.3">
      <c r="A44902" t="s">
        <v>148638</v>
      </c>
      <c r="B44902" t="s">
        <v>148639</v>
      </c>
      <c r="C44902">
        <v>1980</v>
      </c>
      <c r="E44902" t="s">
        <v>1388</v>
      </c>
      <c r="F44902" t="s">
        <v>2767</v>
      </c>
      <c r="H44902" s="1" t="s">
        <v>148640</v>
      </c>
      <c r="I44902" s="1" t="s">
        <v>148641</v>
      </c>
    </row>
    <row r="44903" spans="1:9" ht="57.6" x14ac:dyDescent="0.3">
      <c r="A44903" t="s">
        <v>148642</v>
      </c>
      <c r="B44903" t="s">
        <v>148643</v>
      </c>
      <c r="C44903">
        <v>1965</v>
      </c>
      <c r="F44903" t="s">
        <v>2325</v>
      </c>
      <c r="H44903" t="s">
        <v>32157</v>
      </c>
      <c r="I44903" s="1" t="s">
        <v>148644</v>
      </c>
    </row>
    <row r="44904" spans="1:9" ht="28.8" x14ac:dyDescent="0.3">
      <c r="A44904" t="s">
        <v>148645</v>
      </c>
      <c r="B44904" t="s">
        <v>148646</v>
      </c>
      <c r="F44904" t="s">
        <v>62</v>
      </c>
      <c r="H44904" t="s">
        <v>148647</v>
      </c>
      <c r="I44904" s="1" t="s">
        <v>148648</v>
      </c>
    </row>
    <row r="44905" spans="1:9" x14ac:dyDescent="0.3">
      <c r="A44905" t="s">
        <v>148649</v>
      </c>
      <c r="B44905" t="s">
        <v>148650</v>
      </c>
      <c r="F44905" t="s">
        <v>2325</v>
      </c>
    </row>
    <row r="44906" spans="1:9" ht="57.6" x14ac:dyDescent="0.3">
      <c r="A44906" t="s">
        <v>148651</v>
      </c>
      <c r="B44906" t="s">
        <v>148652</v>
      </c>
      <c r="C44906">
        <v>1998</v>
      </c>
      <c r="E44906" t="s">
        <v>1388</v>
      </c>
      <c r="F44906" t="s">
        <v>2325</v>
      </c>
      <c r="H44906" t="s">
        <v>93057</v>
      </c>
      <c r="I44906" s="1" t="s">
        <v>148653</v>
      </c>
    </row>
    <row r="44907" spans="1:9" ht="57.6" x14ac:dyDescent="0.3">
      <c r="A44907" t="s">
        <v>148654</v>
      </c>
      <c r="B44907" t="s">
        <v>148655</v>
      </c>
      <c r="C44907">
        <v>1917</v>
      </c>
      <c r="E44907" t="s">
        <v>1348</v>
      </c>
      <c r="F44907" t="s">
        <v>2854</v>
      </c>
      <c r="H44907" t="s">
        <v>103868</v>
      </c>
      <c r="I44907" s="1" t="s">
        <v>148656</v>
      </c>
    </row>
    <row r="44908" spans="1:9" ht="57.6" x14ac:dyDescent="0.3">
      <c r="A44908" t="s">
        <v>148657</v>
      </c>
      <c r="B44908" t="s">
        <v>148658</v>
      </c>
      <c r="C44908">
        <v>1972</v>
      </c>
      <c r="F44908" t="s">
        <v>2325</v>
      </c>
      <c r="H44908" t="s">
        <v>93531</v>
      </c>
      <c r="I44908" s="1" t="s">
        <v>148659</v>
      </c>
    </row>
    <row r="44909" spans="1:9" x14ac:dyDescent="0.3">
      <c r="A44909" t="s">
        <v>148660</v>
      </c>
      <c r="B44909" t="s">
        <v>148661</v>
      </c>
      <c r="F44909" t="s">
        <v>2325</v>
      </c>
    </row>
    <row r="44910" spans="1:9" ht="57.6" x14ac:dyDescent="0.3">
      <c r="A44910" t="s">
        <v>148662</v>
      </c>
      <c r="B44910" t="s">
        <v>148663</v>
      </c>
      <c r="C44910">
        <v>1965</v>
      </c>
      <c r="E44910" t="s">
        <v>2222</v>
      </c>
      <c r="F44910" t="s">
        <v>2854</v>
      </c>
      <c r="H44910" t="s">
        <v>66894</v>
      </c>
      <c r="I44910" s="1" t="s">
        <v>148664</v>
      </c>
    </row>
    <row r="44911" spans="1:9" ht="57.6" x14ac:dyDescent="0.3">
      <c r="A44911" t="s">
        <v>148665</v>
      </c>
      <c r="B44911" t="s">
        <v>148666</v>
      </c>
      <c r="C44911">
        <v>1968</v>
      </c>
      <c r="E44911" t="s">
        <v>1388</v>
      </c>
      <c r="F44911" t="s">
        <v>21257</v>
      </c>
      <c r="H44911" t="s">
        <v>12662</v>
      </c>
      <c r="I44911" s="1" t="s">
        <v>148667</v>
      </c>
    </row>
    <row r="44912" spans="1:9" x14ac:dyDescent="0.3">
      <c r="A44912" t="s">
        <v>148668</v>
      </c>
      <c r="B44912" t="s">
        <v>148669</v>
      </c>
      <c r="F44912" t="s">
        <v>2325</v>
      </c>
      <c r="H44912" t="s">
        <v>106926</v>
      </c>
      <c r="I44912" t="s">
        <v>106926</v>
      </c>
    </row>
    <row r="44913" spans="1:10" ht="28.8" x14ac:dyDescent="0.3">
      <c r="A44913" t="s">
        <v>148670</v>
      </c>
      <c r="B44913" t="s">
        <v>148671</v>
      </c>
      <c r="C44913">
        <v>1929</v>
      </c>
      <c r="D44913" t="s">
        <v>3402</v>
      </c>
      <c r="E44913" t="s">
        <v>26959</v>
      </c>
      <c r="F44913" t="s">
        <v>1690</v>
      </c>
      <c r="G44913">
        <v>6</v>
      </c>
      <c r="H44913" t="s">
        <v>105005</v>
      </c>
      <c r="I44913" s="1" t="s">
        <v>148672</v>
      </c>
      <c r="J44913">
        <v>21</v>
      </c>
    </row>
    <row r="44914" spans="1:10" x14ac:dyDescent="0.3">
      <c r="A44914" t="s">
        <v>148673</v>
      </c>
      <c r="B44914" t="s">
        <v>148674</v>
      </c>
      <c r="F44914" t="s">
        <v>2325</v>
      </c>
      <c r="H44914" t="s">
        <v>148675</v>
      </c>
    </row>
    <row r="44915" spans="1:10" ht="57.6" x14ac:dyDescent="0.3">
      <c r="A44915" t="s">
        <v>148676</v>
      </c>
      <c r="B44915" t="s">
        <v>148677</v>
      </c>
      <c r="C44915">
        <v>1981</v>
      </c>
      <c r="F44915" t="s">
        <v>2325</v>
      </c>
      <c r="H44915" t="s">
        <v>102529</v>
      </c>
      <c r="I44915" s="1" t="s">
        <v>148678</v>
      </c>
    </row>
    <row r="44916" spans="1:10" ht="57.6" x14ac:dyDescent="0.3">
      <c r="A44916" t="s">
        <v>148679</v>
      </c>
      <c r="B44916" t="s">
        <v>148680</v>
      </c>
      <c r="C44916">
        <v>1965</v>
      </c>
      <c r="E44916" t="s">
        <v>183</v>
      </c>
      <c r="F44916" t="s">
        <v>39</v>
      </c>
      <c r="H44916" t="s">
        <v>51559</v>
      </c>
      <c r="I44916" s="1" t="s">
        <v>148681</v>
      </c>
    </row>
    <row r="44917" spans="1:10" x14ac:dyDescent="0.3">
      <c r="A44917" t="s">
        <v>148682</v>
      </c>
      <c r="B44917" t="s">
        <v>148683</v>
      </c>
      <c r="F44917" t="s">
        <v>2325</v>
      </c>
      <c r="H44917" t="s">
        <v>148684</v>
      </c>
    </row>
    <row r="44918" spans="1:10" x14ac:dyDescent="0.3">
      <c r="A44918" t="s">
        <v>148685</v>
      </c>
      <c r="B44918" t="s">
        <v>148686</v>
      </c>
      <c r="F44918" t="s">
        <v>2325</v>
      </c>
    </row>
    <row r="44919" spans="1:10" ht="43.2" x14ac:dyDescent="0.3">
      <c r="A44919" t="s">
        <v>148687</v>
      </c>
      <c r="B44919" t="s">
        <v>148688</v>
      </c>
      <c r="C44919">
        <v>1986</v>
      </c>
      <c r="F44919" t="s">
        <v>2325</v>
      </c>
      <c r="H44919" s="1" t="s">
        <v>148689</v>
      </c>
    </row>
    <row r="44920" spans="1:10" ht="57.6" x14ac:dyDescent="0.3">
      <c r="A44920" t="s">
        <v>148690</v>
      </c>
      <c r="B44920" t="s">
        <v>148691</v>
      </c>
      <c r="C44920">
        <v>1969</v>
      </c>
      <c r="E44920" t="s">
        <v>1744</v>
      </c>
      <c r="F44920" t="s">
        <v>2854</v>
      </c>
      <c r="H44920" t="s">
        <v>50368</v>
      </c>
      <c r="I44920" s="1" t="s">
        <v>148692</v>
      </c>
    </row>
    <row r="44921" spans="1:10" x14ac:dyDescent="0.3">
      <c r="A44921" t="s">
        <v>148693</v>
      </c>
      <c r="B44921" t="s">
        <v>148694</v>
      </c>
      <c r="F44921" t="s">
        <v>68</v>
      </c>
    </row>
    <row r="44922" spans="1:10" ht="28.8" x14ac:dyDescent="0.3">
      <c r="A44922" t="s">
        <v>148695</v>
      </c>
      <c r="B44922" t="s">
        <v>148696</v>
      </c>
      <c r="C44922" t="s">
        <v>2107</v>
      </c>
      <c r="F44922" t="s">
        <v>599</v>
      </c>
      <c r="H44922" t="s">
        <v>148697</v>
      </c>
      <c r="I44922" s="1" t="s">
        <v>148698</v>
      </c>
    </row>
    <row r="44923" spans="1:10" ht="57.6" x14ac:dyDescent="0.3">
      <c r="A44923" t="s">
        <v>148699</v>
      </c>
      <c r="B44923" t="s">
        <v>148700</v>
      </c>
      <c r="C44923">
        <v>2010</v>
      </c>
      <c r="E44923" t="s">
        <v>263</v>
      </c>
      <c r="F44923" t="s">
        <v>656</v>
      </c>
      <c r="G44923">
        <v>3.2</v>
      </c>
      <c r="H44923" s="1" t="s">
        <v>77636</v>
      </c>
      <c r="I44923" s="1" t="s">
        <v>148701</v>
      </c>
      <c r="J44923">
        <v>17</v>
      </c>
    </row>
    <row r="44924" spans="1:10" ht="57.6" x14ac:dyDescent="0.3">
      <c r="A44924" t="s">
        <v>148702</v>
      </c>
      <c r="B44924" t="s">
        <v>148703</v>
      </c>
      <c r="C44924">
        <v>1990</v>
      </c>
      <c r="E44924" t="s">
        <v>268</v>
      </c>
      <c r="F44924" t="s">
        <v>2325</v>
      </c>
      <c r="H44924" t="s">
        <v>52700</v>
      </c>
      <c r="I44924" s="1" t="s">
        <v>148704</v>
      </c>
    </row>
    <row r="44925" spans="1:10" ht="57.6" x14ac:dyDescent="0.3">
      <c r="A44925" t="s">
        <v>148705</v>
      </c>
      <c r="B44925" t="s">
        <v>148706</v>
      </c>
      <c r="C44925">
        <v>1978</v>
      </c>
      <c r="F44925" t="s">
        <v>2325</v>
      </c>
      <c r="H44925" t="s">
        <v>49375</v>
      </c>
      <c r="I44925" s="1" t="s">
        <v>148707</v>
      </c>
    </row>
    <row r="44926" spans="1:10" ht="57.6" x14ac:dyDescent="0.3">
      <c r="A44926" t="s">
        <v>148708</v>
      </c>
      <c r="B44926" t="s">
        <v>148709</v>
      </c>
      <c r="C44926">
        <v>1973</v>
      </c>
      <c r="E44926" t="s">
        <v>1348</v>
      </c>
      <c r="F44926" t="s">
        <v>2325</v>
      </c>
      <c r="H44926" t="s">
        <v>113421</v>
      </c>
      <c r="I44926" s="1" t="s">
        <v>148710</v>
      </c>
    </row>
    <row r="44927" spans="1:10" ht="57.6" x14ac:dyDescent="0.3">
      <c r="A44927" t="s">
        <v>148711</v>
      </c>
      <c r="B44927" t="s">
        <v>148712</v>
      </c>
      <c r="C44927">
        <v>1963</v>
      </c>
      <c r="F44927" t="s">
        <v>2854</v>
      </c>
      <c r="H44927" t="s">
        <v>21522</v>
      </c>
      <c r="I44927" s="1" t="s">
        <v>148713</v>
      </c>
    </row>
    <row r="44928" spans="1:10" x14ac:dyDescent="0.3">
      <c r="A44928" t="s">
        <v>148714</v>
      </c>
      <c r="B44928" t="s">
        <v>115223</v>
      </c>
      <c r="C44928" t="s">
        <v>2438</v>
      </c>
      <c r="F44928" t="s">
        <v>460</v>
      </c>
      <c r="H44928" t="s">
        <v>33471</v>
      </c>
      <c r="I44928" t="s">
        <v>148715</v>
      </c>
    </row>
    <row r="44929" spans="1:10" x14ac:dyDescent="0.3">
      <c r="A44929" t="s">
        <v>148716</v>
      </c>
      <c r="B44929" t="s">
        <v>148717</v>
      </c>
      <c r="F44929" t="s">
        <v>2325</v>
      </c>
    </row>
    <row r="44930" spans="1:10" x14ac:dyDescent="0.3">
      <c r="A44930" t="s">
        <v>148718</v>
      </c>
      <c r="B44930" t="s">
        <v>148719</v>
      </c>
      <c r="F44930" t="s">
        <v>2325</v>
      </c>
    </row>
    <row r="44931" spans="1:10" ht="43.2" x14ac:dyDescent="0.3">
      <c r="A44931" t="s">
        <v>148720</v>
      </c>
      <c r="B44931" t="s">
        <v>148721</v>
      </c>
      <c r="F44931" t="s">
        <v>92</v>
      </c>
      <c r="H44931" s="1" t="s">
        <v>148722</v>
      </c>
    </row>
    <row r="44932" spans="1:10" x14ac:dyDescent="0.3">
      <c r="A44932" t="s">
        <v>148723</v>
      </c>
      <c r="B44932" t="s">
        <v>93201</v>
      </c>
      <c r="C44932">
        <v>2015</v>
      </c>
      <c r="E44932" t="s">
        <v>126</v>
      </c>
      <c r="F44932" t="s">
        <v>2325</v>
      </c>
    </row>
    <row r="44933" spans="1:10" ht="28.8" x14ac:dyDescent="0.3">
      <c r="A44933" t="s">
        <v>148724</v>
      </c>
      <c r="B44933" t="s">
        <v>148725</v>
      </c>
      <c r="C44933">
        <v>2007</v>
      </c>
      <c r="F44933" t="s">
        <v>2325</v>
      </c>
      <c r="H44933" t="s">
        <v>148726</v>
      </c>
      <c r="I44933" s="1" t="s">
        <v>148727</v>
      </c>
    </row>
    <row r="44934" spans="1:10" ht="57.6" x14ac:dyDescent="0.3">
      <c r="A44934" t="s">
        <v>148728</v>
      </c>
      <c r="B44934" t="s">
        <v>148729</v>
      </c>
      <c r="C44934">
        <v>1969</v>
      </c>
      <c r="F44934" t="s">
        <v>656</v>
      </c>
      <c r="H44934" t="s">
        <v>69089</v>
      </c>
      <c r="I44934" s="1" t="s">
        <v>148730</v>
      </c>
    </row>
    <row r="44935" spans="1:10" ht="57.6" x14ac:dyDescent="0.3">
      <c r="A44935" t="s">
        <v>148731</v>
      </c>
      <c r="B44935" t="s">
        <v>148732</v>
      </c>
      <c r="C44935">
        <v>1992</v>
      </c>
      <c r="E44935" t="s">
        <v>802</v>
      </c>
      <c r="F44935" t="s">
        <v>2325</v>
      </c>
      <c r="H44935" t="s">
        <v>74669</v>
      </c>
      <c r="I44935" s="1" t="s">
        <v>148733</v>
      </c>
    </row>
    <row r="44936" spans="1:10" ht="57.6" x14ac:dyDescent="0.3">
      <c r="A44936" t="s">
        <v>148734</v>
      </c>
      <c r="B44936" t="s">
        <v>148735</v>
      </c>
      <c r="C44936">
        <v>1918</v>
      </c>
      <c r="E44936" t="s">
        <v>15429</v>
      </c>
      <c r="F44936" t="s">
        <v>2854</v>
      </c>
      <c r="H44936" t="s">
        <v>134324</v>
      </c>
      <c r="I44936" s="1" t="s">
        <v>148736</v>
      </c>
    </row>
    <row r="44937" spans="1:10" x14ac:dyDescent="0.3">
      <c r="A44937" t="s">
        <v>148737</v>
      </c>
      <c r="B44937" t="s">
        <v>148738</v>
      </c>
      <c r="F44937" t="s">
        <v>2325</v>
      </c>
      <c r="H44937" t="s">
        <v>148739</v>
      </c>
    </row>
    <row r="44938" spans="1:10" ht="57.6" x14ac:dyDescent="0.3">
      <c r="A44938" t="s">
        <v>148740</v>
      </c>
      <c r="B44938" t="s">
        <v>148741</v>
      </c>
      <c r="C44938">
        <v>1995</v>
      </c>
      <c r="F44938" t="s">
        <v>2325</v>
      </c>
      <c r="H44938" t="s">
        <v>148742</v>
      </c>
      <c r="I44938" s="1" t="s">
        <v>148743</v>
      </c>
    </row>
    <row r="44939" spans="1:10" ht="57.6" x14ac:dyDescent="0.3">
      <c r="A44939" t="s">
        <v>148744</v>
      </c>
      <c r="B44939" t="s">
        <v>143901</v>
      </c>
      <c r="C44939">
        <v>2021</v>
      </c>
      <c r="F44939" t="s">
        <v>148745</v>
      </c>
      <c r="H44939" t="s">
        <v>143902</v>
      </c>
      <c r="I44939" s="1" t="s">
        <v>143903</v>
      </c>
    </row>
    <row r="44940" spans="1:10" x14ac:dyDescent="0.3">
      <c r="A44940" t="s">
        <v>148746</v>
      </c>
      <c r="B44940" t="s">
        <v>148747</v>
      </c>
      <c r="C44940">
        <v>2003</v>
      </c>
      <c r="E44940" t="s">
        <v>410</v>
      </c>
      <c r="F44940" t="s">
        <v>2325</v>
      </c>
    </row>
    <row r="44941" spans="1:10" x14ac:dyDescent="0.3">
      <c r="A44941" t="s">
        <v>148748</v>
      </c>
      <c r="B44941" t="s">
        <v>148749</v>
      </c>
      <c r="F44941" t="s">
        <v>599</v>
      </c>
      <c r="H44941" t="s">
        <v>148750</v>
      </c>
    </row>
    <row r="44942" spans="1:10" ht="57.6" x14ac:dyDescent="0.3">
      <c r="A44942" t="s">
        <v>148751</v>
      </c>
      <c r="B44942" t="s">
        <v>148752</v>
      </c>
      <c r="C44942">
        <v>2004</v>
      </c>
      <c r="D44942" t="s">
        <v>73</v>
      </c>
      <c r="E44942" t="s">
        <v>4482</v>
      </c>
      <c r="F44942" t="s">
        <v>28</v>
      </c>
      <c r="G44942">
        <v>4.8</v>
      </c>
      <c r="H44942" t="s">
        <v>148753</v>
      </c>
      <c r="I44942" s="1" t="s">
        <v>148754</v>
      </c>
      <c r="J44942">
        <v>44</v>
      </c>
    </row>
    <row r="44943" spans="1:10" x14ac:dyDescent="0.3">
      <c r="A44943" t="s">
        <v>148755</v>
      </c>
      <c r="B44943" t="s">
        <v>148756</v>
      </c>
      <c r="C44943">
        <v>2016</v>
      </c>
      <c r="E44943" t="s">
        <v>1744</v>
      </c>
      <c r="F44943" t="s">
        <v>2462</v>
      </c>
    </row>
    <row r="44944" spans="1:10" x14ac:dyDescent="0.3">
      <c r="A44944" t="s">
        <v>148757</v>
      </c>
      <c r="B44944" t="s">
        <v>148758</v>
      </c>
      <c r="C44944">
        <v>2020</v>
      </c>
      <c r="F44944" t="s">
        <v>2325</v>
      </c>
      <c r="H44944" t="s">
        <v>148759</v>
      </c>
      <c r="I44944" t="s">
        <v>98684</v>
      </c>
    </row>
    <row r="44945" spans="1:10" ht="57.6" x14ac:dyDescent="0.3">
      <c r="A44945" t="s">
        <v>148760</v>
      </c>
      <c r="B44945" t="s">
        <v>148761</v>
      </c>
      <c r="C44945">
        <v>1924</v>
      </c>
      <c r="E44945" t="s">
        <v>14844</v>
      </c>
      <c r="F44945" t="s">
        <v>13318</v>
      </c>
      <c r="G44945">
        <v>2.6</v>
      </c>
      <c r="H44945" t="s">
        <v>148762</v>
      </c>
      <c r="I44945" s="1" t="s">
        <v>148763</v>
      </c>
      <c r="J44945">
        <v>22</v>
      </c>
    </row>
    <row r="44946" spans="1:10" ht="57.6" x14ac:dyDescent="0.3">
      <c r="A44946" t="s">
        <v>148764</v>
      </c>
      <c r="B44946" t="s">
        <v>148765</v>
      </c>
      <c r="C44946">
        <v>1999</v>
      </c>
      <c r="F44946" t="s">
        <v>2325</v>
      </c>
      <c r="H44946" t="s">
        <v>94144</v>
      </c>
      <c r="I44946" s="1" t="s">
        <v>148766</v>
      </c>
    </row>
    <row r="44947" spans="1:10" ht="57.6" x14ac:dyDescent="0.3">
      <c r="A44947" t="s">
        <v>148767</v>
      </c>
      <c r="B44947" t="s">
        <v>148768</v>
      </c>
      <c r="C44947">
        <v>1965</v>
      </c>
      <c r="F44947" t="s">
        <v>2325</v>
      </c>
      <c r="H44947" t="s">
        <v>42665</v>
      </c>
      <c r="I44947" s="1" t="s">
        <v>148769</v>
      </c>
    </row>
    <row r="44948" spans="1:10" x14ac:dyDescent="0.3">
      <c r="A44948" t="s">
        <v>148770</v>
      </c>
      <c r="B44948" t="s">
        <v>428</v>
      </c>
      <c r="C44948" t="s">
        <v>9103</v>
      </c>
      <c r="F44948" t="s">
        <v>278</v>
      </c>
    </row>
    <row r="44949" spans="1:10" x14ac:dyDescent="0.3">
      <c r="A44949" t="s">
        <v>148771</v>
      </c>
      <c r="B44949" t="s">
        <v>148772</v>
      </c>
      <c r="C44949">
        <v>2013</v>
      </c>
      <c r="F44949" t="s">
        <v>2325</v>
      </c>
    </row>
    <row r="44950" spans="1:10" x14ac:dyDescent="0.3">
      <c r="A44950" t="s">
        <v>148773</v>
      </c>
      <c r="B44950" t="s">
        <v>148774</v>
      </c>
      <c r="C44950">
        <v>2018</v>
      </c>
      <c r="F44950" t="s">
        <v>2325</v>
      </c>
    </row>
    <row r="44951" spans="1:10" x14ac:dyDescent="0.3">
      <c r="A44951" t="s">
        <v>148775</v>
      </c>
      <c r="B44951" t="s">
        <v>148776</v>
      </c>
      <c r="F44951" t="s">
        <v>2325</v>
      </c>
    </row>
    <row r="44952" spans="1:10" ht="57.6" x14ac:dyDescent="0.3">
      <c r="A44952" t="s">
        <v>148777</v>
      </c>
      <c r="B44952" t="s">
        <v>148778</v>
      </c>
      <c r="C44952">
        <v>2016</v>
      </c>
      <c r="E44952" t="s">
        <v>410</v>
      </c>
      <c r="F44952" t="s">
        <v>2325</v>
      </c>
      <c r="H44952" s="1" t="s">
        <v>148779</v>
      </c>
    </row>
    <row r="44953" spans="1:10" x14ac:dyDescent="0.3">
      <c r="A44953" t="s">
        <v>148780</v>
      </c>
      <c r="B44953" t="s">
        <v>148781</v>
      </c>
      <c r="F44953" t="s">
        <v>21</v>
      </c>
      <c r="H44953" t="s">
        <v>27849</v>
      </c>
    </row>
    <row r="44954" spans="1:10" ht="57.6" x14ac:dyDescent="0.3">
      <c r="A44954" t="s">
        <v>148782</v>
      </c>
      <c r="B44954" t="s">
        <v>148783</v>
      </c>
      <c r="C44954">
        <v>1966</v>
      </c>
      <c r="F44954" t="s">
        <v>656</v>
      </c>
      <c r="H44954" t="s">
        <v>105061</v>
      </c>
      <c r="I44954" s="1" t="s">
        <v>148784</v>
      </c>
    </row>
    <row r="44955" spans="1:10" ht="57.6" x14ac:dyDescent="0.3">
      <c r="A44955" t="s">
        <v>148785</v>
      </c>
      <c r="B44955" t="s">
        <v>148786</v>
      </c>
      <c r="C44955">
        <v>2021</v>
      </c>
      <c r="E44955" t="s">
        <v>5034</v>
      </c>
      <c r="F44955" t="s">
        <v>460</v>
      </c>
      <c r="H44955" t="s">
        <v>148787</v>
      </c>
      <c r="I44955" s="1" t="s">
        <v>148788</v>
      </c>
    </row>
    <row r="44956" spans="1:10" ht="43.2" x14ac:dyDescent="0.3">
      <c r="A44956" t="s">
        <v>148789</v>
      </c>
      <c r="B44956" t="s">
        <v>148790</v>
      </c>
      <c r="C44956">
        <v>1988</v>
      </c>
      <c r="F44956" t="s">
        <v>2325</v>
      </c>
      <c r="H44956" s="1" t="s">
        <v>148791</v>
      </c>
    </row>
    <row r="44957" spans="1:10" x14ac:dyDescent="0.3">
      <c r="A44957" t="s">
        <v>148792</v>
      </c>
      <c r="B44957" t="s">
        <v>148793</v>
      </c>
      <c r="F44957" t="s">
        <v>27453</v>
      </c>
      <c r="H44957" t="s">
        <v>148794</v>
      </c>
    </row>
    <row r="44958" spans="1:10" ht="57.6" x14ac:dyDescent="0.3">
      <c r="A44958" t="s">
        <v>148795</v>
      </c>
      <c r="B44958" t="s">
        <v>148796</v>
      </c>
      <c r="F44958" t="s">
        <v>2325</v>
      </c>
      <c r="H44958" t="s">
        <v>148797</v>
      </c>
      <c r="I44958" s="1" t="s">
        <v>148798</v>
      </c>
    </row>
    <row r="44959" spans="1:10" ht="57.6" x14ac:dyDescent="0.3">
      <c r="A44959" t="s">
        <v>148799</v>
      </c>
      <c r="B44959" t="s">
        <v>148800</v>
      </c>
      <c r="C44959">
        <v>2001</v>
      </c>
      <c r="F44959" t="s">
        <v>1192</v>
      </c>
      <c r="G44959">
        <v>5.7</v>
      </c>
      <c r="H44959" t="s">
        <v>148801</v>
      </c>
      <c r="I44959" s="1" t="s">
        <v>148802</v>
      </c>
      <c r="J44959">
        <v>8</v>
      </c>
    </row>
    <row r="44960" spans="1:10" ht="57.6" x14ac:dyDescent="0.3">
      <c r="A44960" t="s">
        <v>148803</v>
      </c>
      <c r="B44960" t="s">
        <v>148804</v>
      </c>
      <c r="C44960">
        <v>1963</v>
      </c>
      <c r="E44960" t="s">
        <v>229</v>
      </c>
      <c r="F44960" t="s">
        <v>68</v>
      </c>
      <c r="H44960" t="s">
        <v>122064</v>
      </c>
      <c r="I44960" s="1" t="s">
        <v>148805</v>
      </c>
    </row>
    <row r="44961" spans="1:10" x14ac:dyDescent="0.3">
      <c r="A44961" t="s">
        <v>148806</v>
      </c>
      <c r="B44961" t="s">
        <v>148807</v>
      </c>
      <c r="F44961" t="s">
        <v>2325</v>
      </c>
      <c r="H44961" t="s">
        <v>148808</v>
      </c>
    </row>
    <row r="44962" spans="1:10" ht="57.6" x14ac:dyDescent="0.3">
      <c r="A44962" t="s">
        <v>148809</v>
      </c>
      <c r="B44962" t="s">
        <v>148810</v>
      </c>
      <c r="C44962">
        <v>2015</v>
      </c>
      <c r="F44962" t="s">
        <v>1221</v>
      </c>
      <c r="H44962" t="s">
        <v>148811</v>
      </c>
      <c r="I44962" s="1" t="s">
        <v>148812</v>
      </c>
    </row>
    <row r="44963" spans="1:10" ht="57.6" x14ac:dyDescent="0.3">
      <c r="A44963" t="s">
        <v>148813</v>
      </c>
      <c r="B44963" t="s">
        <v>148814</v>
      </c>
      <c r="C44963">
        <v>1967</v>
      </c>
      <c r="F44963" t="s">
        <v>201</v>
      </c>
      <c r="H44963" t="s">
        <v>99878</v>
      </c>
      <c r="I44963" s="1" t="s">
        <v>148815</v>
      </c>
    </row>
    <row r="44964" spans="1:10" ht="57.6" x14ac:dyDescent="0.3">
      <c r="A44964" t="s">
        <v>148816</v>
      </c>
      <c r="B44964" t="s">
        <v>148817</v>
      </c>
      <c r="C44964">
        <v>1960</v>
      </c>
      <c r="E44964" t="s">
        <v>2222</v>
      </c>
      <c r="F44964" t="s">
        <v>2325</v>
      </c>
      <c r="G44964">
        <v>6.7</v>
      </c>
      <c r="H44964" t="s">
        <v>21522</v>
      </c>
      <c r="I44964" s="1" t="s">
        <v>148818</v>
      </c>
      <c r="J44964">
        <v>16</v>
      </c>
    </row>
    <row r="44965" spans="1:10" ht="57.6" x14ac:dyDescent="0.3">
      <c r="A44965" t="s">
        <v>148819</v>
      </c>
      <c r="B44965" t="s">
        <v>148820</v>
      </c>
      <c r="C44965">
        <v>1970</v>
      </c>
      <c r="E44965" t="s">
        <v>268</v>
      </c>
      <c r="F44965" t="s">
        <v>2854</v>
      </c>
      <c r="H44965" t="s">
        <v>64908</v>
      </c>
      <c r="I44965" s="1" t="s">
        <v>148821</v>
      </c>
    </row>
    <row r="44966" spans="1:10" ht="57.6" x14ac:dyDescent="0.3">
      <c r="A44966" t="s">
        <v>148822</v>
      </c>
      <c r="B44966" t="s">
        <v>141423</v>
      </c>
      <c r="C44966">
        <v>1957</v>
      </c>
      <c r="F44966" t="s">
        <v>81</v>
      </c>
      <c r="H44966" t="s">
        <v>56418</v>
      </c>
      <c r="I44966" s="1" t="s">
        <v>148823</v>
      </c>
    </row>
    <row r="44967" spans="1:10" ht="57.6" x14ac:dyDescent="0.3">
      <c r="A44967" t="s">
        <v>148824</v>
      </c>
      <c r="B44967" t="s">
        <v>148825</v>
      </c>
      <c r="C44967">
        <v>1976</v>
      </c>
      <c r="E44967" t="s">
        <v>229</v>
      </c>
      <c r="F44967" t="s">
        <v>656</v>
      </c>
      <c r="H44967" t="s">
        <v>30062</v>
      </c>
      <c r="I44967" s="1" t="s">
        <v>148826</v>
      </c>
    </row>
    <row r="44968" spans="1:10" x14ac:dyDescent="0.3">
      <c r="A44968" t="s">
        <v>148827</v>
      </c>
      <c r="B44968" t="s">
        <v>148828</v>
      </c>
      <c r="C44968">
        <v>2019</v>
      </c>
      <c r="E44968" t="s">
        <v>1543</v>
      </c>
      <c r="F44968" t="s">
        <v>2325</v>
      </c>
    </row>
    <row r="44969" spans="1:10" ht="57.6" x14ac:dyDescent="0.3">
      <c r="A44969" t="s">
        <v>148829</v>
      </c>
      <c r="B44969" t="s">
        <v>148830</v>
      </c>
      <c r="C44969">
        <v>1960</v>
      </c>
      <c r="F44969" t="s">
        <v>2325</v>
      </c>
      <c r="H44969" t="s">
        <v>42665</v>
      </c>
      <c r="I44969" s="1" t="s">
        <v>148831</v>
      </c>
    </row>
    <row r="44970" spans="1:10" ht="57.6" x14ac:dyDescent="0.3">
      <c r="A44970" t="s">
        <v>148832</v>
      </c>
      <c r="B44970" t="s">
        <v>148833</v>
      </c>
      <c r="C44970">
        <v>2014</v>
      </c>
      <c r="E44970" t="s">
        <v>67</v>
      </c>
      <c r="F44970" t="s">
        <v>2071</v>
      </c>
      <c r="H44970" t="s">
        <v>148834</v>
      </c>
      <c r="I44970" s="1" t="s">
        <v>148835</v>
      </c>
    </row>
    <row r="44971" spans="1:10" x14ac:dyDescent="0.3">
      <c r="A44971" t="s">
        <v>148836</v>
      </c>
      <c r="B44971" t="s">
        <v>125656</v>
      </c>
      <c r="C44971">
        <v>2020</v>
      </c>
      <c r="F44971" t="s">
        <v>599</v>
      </c>
      <c r="H44971" t="s">
        <v>148837</v>
      </c>
      <c r="I44971" t="s">
        <v>148838</v>
      </c>
    </row>
    <row r="44972" spans="1:10" x14ac:dyDescent="0.3">
      <c r="A44972" t="s">
        <v>148839</v>
      </c>
      <c r="B44972" t="s">
        <v>148840</v>
      </c>
      <c r="F44972" t="s">
        <v>2325</v>
      </c>
    </row>
    <row r="44973" spans="1:10" ht="57.6" x14ac:dyDescent="0.3">
      <c r="A44973" t="s">
        <v>148841</v>
      </c>
      <c r="B44973" t="s">
        <v>63008</v>
      </c>
      <c r="C44973">
        <v>2010</v>
      </c>
      <c r="E44973" t="s">
        <v>263</v>
      </c>
      <c r="F44973" t="s">
        <v>68</v>
      </c>
      <c r="G44973">
        <v>4.0999999999999996</v>
      </c>
      <c r="H44973" s="1" t="s">
        <v>77636</v>
      </c>
      <c r="I44973" s="1" t="s">
        <v>148842</v>
      </c>
      <c r="J44973">
        <v>18</v>
      </c>
    </row>
    <row r="44974" spans="1:10" ht="57.6" x14ac:dyDescent="0.3">
      <c r="A44974" t="s">
        <v>148843</v>
      </c>
      <c r="B44974" t="s">
        <v>148844</v>
      </c>
      <c r="C44974">
        <v>1959</v>
      </c>
      <c r="E44974" t="s">
        <v>13240</v>
      </c>
      <c r="F44974" t="s">
        <v>2854</v>
      </c>
      <c r="H44974" t="s">
        <v>147693</v>
      </c>
      <c r="I44974" s="1" t="s">
        <v>148845</v>
      </c>
    </row>
    <row r="44975" spans="1:10" x14ac:dyDescent="0.3">
      <c r="A44975" t="s">
        <v>148846</v>
      </c>
      <c r="B44975" t="s">
        <v>148847</v>
      </c>
      <c r="C44975">
        <v>2019</v>
      </c>
      <c r="E44975" t="s">
        <v>2222</v>
      </c>
      <c r="F44975" t="s">
        <v>2854</v>
      </c>
      <c r="G44975">
        <v>6.2</v>
      </c>
      <c r="H44975" t="s">
        <v>56509</v>
      </c>
      <c r="J44975">
        <v>9</v>
      </c>
    </row>
    <row r="44976" spans="1:10" x14ac:dyDescent="0.3">
      <c r="A44976" t="s">
        <v>148848</v>
      </c>
      <c r="B44976" t="s">
        <v>148849</v>
      </c>
      <c r="C44976">
        <v>2017</v>
      </c>
      <c r="E44976" t="s">
        <v>1388</v>
      </c>
      <c r="F44976" t="s">
        <v>2325</v>
      </c>
    </row>
    <row r="44977" spans="1:10" ht="57.6" x14ac:dyDescent="0.3">
      <c r="A44977" t="s">
        <v>148850</v>
      </c>
      <c r="B44977" t="s">
        <v>148851</v>
      </c>
      <c r="C44977">
        <v>1960</v>
      </c>
      <c r="E44977" t="s">
        <v>4482</v>
      </c>
      <c r="F44977" t="s">
        <v>2854</v>
      </c>
      <c r="H44977" t="s">
        <v>60347</v>
      </c>
      <c r="I44977" s="1" t="s">
        <v>148852</v>
      </c>
    </row>
    <row r="44978" spans="1:10" ht="57.6" x14ac:dyDescent="0.3">
      <c r="A44978" t="s">
        <v>148853</v>
      </c>
      <c r="B44978" t="s">
        <v>148854</v>
      </c>
      <c r="C44978">
        <v>1985</v>
      </c>
      <c r="F44978" t="s">
        <v>656</v>
      </c>
      <c r="H44978" s="1" t="s">
        <v>148855</v>
      </c>
      <c r="I44978" s="1" t="s">
        <v>148856</v>
      </c>
    </row>
    <row r="44979" spans="1:10" ht="57.6" x14ac:dyDescent="0.3">
      <c r="A44979" t="s">
        <v>148857</v>
      </c>
      <c r="B44979" t="s">
        <v>148858</v>
      </c>
      <c r="C44979">
        <v>1970</v>
      </c>
      <c r="F44979" t="s">
        <v>2325</v>
      </c>
      <c r="H44979" t="s">
        <v>56418</v>
      </c>
      <c r="I44979" s="1" t="s">
        <v>148859</v>
      </c>
    </row>
    <row r="44980" spans="1:10" ht="57.6" x14ac:dyDescent="0.3">
      <c r="A44980" t="s">
        <v>148860</v>
      </c>
      <c r="B44980" t="s">
        <v>148861</v>
      </c>
      <c r="C44980">
        <v>1964</v>
      </c>
      <c r="E44980" t="s">
        <v>438</v>
      </c>
      <c r="F44980" t="s">
        <v>62</v>
      </c>
      <c r="H44980" t="s">
        <v>141219</v>
      </c>
      <c r="I44980" s="1" t="s">
        <v>148862</v>
      </c>
    </row>
    <row r="44981" spans="1:10" x14ac:dyDescent="0.3">
      <c r="A44981" t="s">
        <v>148863</v>
      </c>
      <c r="B44981" t="s">
        <v>148864</v>
      </c>
      <c r="F44981" t="s">
        <v>25277</v>
      </c>
    </row>
    <row r="44982" spans="1:10" x14ac:dyDescent="0.3">
      <c r="A44982" t="s">
        <v>148865</v>
      </c>
      <c r="B44982" t="s">
        <v>148866</v>
      </c>
      <c r="F44982" t="s">
        <v>2325</v>
      </c>
      <c r="H44982" t="s">
        <v>71123</v>
      </c>
      <c r="I44982" t="s">
        <v>71123</v>
      </c>
    </row>
    <row r="44983" spans="1:10" x14ac:dyDescent="0.3">
      <c r="A44983" t="s">
        <v>148867</v>
      </c>
      <c r="B44983" t="s">
        <v>148868</v>
      </c>
      <c r="F44983" t="s">
        <v>149</v>
      </c>
    </row>
    <row r="44984" spans="1:10" ht="57.6" x14ac:dyDescent="0.3">
      <c r="A44984" t="s">
        <v>148869</v>
      </c>
      <c r="B44984" t="s">
        <v>148870</v>
      </c>
      <c r="C44984">
        <v>1959</v>
      </c>
      <c r="E44984" t="s">
        <v>4482</v>
      </c>
      <c r="F44984" t="s">
        <v>148871</v>
      </c>
      <c r="G44984">
        <v>3.7</v>
      </c>
      <c r="H44984" s="1" t="s">
        <v>148872</v>
      </c>
      <c r="I44984" s="1" t="s">
        <v>148873</v>
      </c>
      <c r="J44984">
        <v>26</v>
      </c>
    </row>
    <row r="44985" spans="1:10" ht="43.2" x14ac:dyDescent="0.3">
      <c r="A44985" t="s">
        <v>148874</v>
      </c>
      <c r="B44985" t="s">
        <v>14855</v>
      </c>
      <c r="C44985">
        <v>2003</v>
      </c>
      <c r="F44985" t="s">
        <v>2325</v>
      </c>
      <c r="H44985" t="s">
        <v>148875</v>
      </c>
      <c r="I44985" s="1" t="s">
        <v>148876</v>
      </c>
    </row>
    <row r="44986" spans="1:10" x14ac:dyDescent="0.3">
      <c r="A44986" t="s">
        <v>148877</v>
      </c>
      <c r="B44986" t="s">
        <v>148878</v>
      </c>
      <c r="F44986" t="s">
        <v>2325</v>
      </c>
      <c r="H44986" t="s">
        <v>68059</v>
      </c>
      <c r="I44986" t="s">
        <v>111840</v>
      </c>
    </row>
    <row r="44987" spans="1:10" x14ac:dyDescent="0.3">
      <c r="A44987" t="s">
        <v>148879</v>
      </c>
      <c r="B44987" t="s">
        <v>148880</v>
      </c>
      <c r="F44987" t="s">
        <v>2325</v>
      </c>
    </row>
    <row r="44988" spans="1:10" ht="28.8" x14ac:dyDescent="0.3">
      <c r="A44988" t="s">
        <v>148881</v>
      </c>
      <c r="B44988" t="s">
        <v>148882</v>
      </c>
      <c r="C44988">
        <v>1993</v>
      </c>
      <c r="F44988" t="s">
        <v>2681</v>
      </c>
      <c r="H44988" s="1" t="s">
        <v>148883</v>
      </c>
    </row>
    <row r="44989" spans="1:10" ht="57.6" x14ac:dyDescent="0.3">
      <c r="A44989" t="s">
        <v>148884</v>
      </c>
      <c r="B44989" t="s">
        <v>148885</v>
      </c>
      <c r="C44989">
        <v>1925</v>
      </c>
      <c r="E44989" t="s">
        <v>2533</v>
      </c>
      <c r="F44989" t="s">
        <v>68</v>
      </c>
      <c r="H44989" t="s">
        <v>53728</v>
      </c>
      <c r="I44989" s="1" t="s">
        <v>148886</v>
      </c>
    </row>
    <row r="44990" spans="1:10" x14ac:dyDescent="0.3">
      <c r="A44990" t="s">
        <v>148887</v>
      </c>
      <c r="B44990" t="s">
        <v>148888</v>
      </c>
      <c r="F44990" t="s">
        <v>170</v>
      </c>
      <c r="H44990" t="s">
        <v>148889</v>
      </c>
    </row>
    <row r="44991" spans="1:10" ht="57.6" x14ac:dyDescent="0.3">
      <c r="A44991" t="s">
        <v>148890</v>
      </c>
      <c r="B44991" t="s">
        <v>148891</v>
      </c>
      <c r="C44991">
        <v>1991</v>
      </c>
      <c r="E44991" t="s">
        <v>802</v>
      </c>
      <c r="F44991" t="s">
        <v>2767</v>
      </c>
      <c r="G44991">
        <v>5.2</v>
      </c>
      <c r="H44991" t="s">
        <v>99115</v>
      </c>
      <c r="I44991" s="1" t="s">
        <v>148892</v>
      </c>
      <c r="J44991">
        <v>14</v>
      </c>
    </row>
    <row r="44992" spans="1:10" x14ac:dyDescent="0.3">
      <c r="A44992" t="s">
        <v>148893</v>
      </c>
      <c r="B44992" t="s">
        <v>148894</v>
      </c>
      <c r="F44992" t="s">
        <v>28</v>
      </c>
    </row>
    <row r="44993" spans="1:10" ht="57.6" x14ac:dyDescent="0.3">
      <c r="A44993" t="s">
        <v>148895</v>
      </c>
      <c r="B44993" t="s">
        <v>148896</v>
      </c>
      <c r="C44993">
        <v>2008</v>
      </c>
      <c r="F44993" t="s">
        <v>2325</v>
      </c>
      <c r="H44993" t="s">
        <v>144844</v>
      </c>
      <c r="I44993" s="1" t="s">
        <v>148897</v>
      </c>
    </row>
    <row r="44994" spans="1:10" x14ac:dyDescent="0.3">
      <c r="A44994" t="s">
        <v>148898</v>
      </c>
      <c r="B44994" t="s">
        <v>148899</v>
      </c>
      <c r="E44994" t="s">
        <v>1388</v>
      </c>
      <c r="F44994" t="s">
        <v>656</v>
      </c>
    </row>
    <row r="44995" spans="1:10" ht="57.6" x14ac:dyDescent="0.3">
      <c r="A44995" t="s">
        <v>148900</v>
      </c>
      <c r="B44995" t="s">
        <v>148901</v>
      </c>
      <c r="C44995">
        <v>2019</v>
      </c>
      <c r="F44995" t="s">
        <v>201</v>
      </c>
      <c r="H44995" t="s">
        <v>148902</v>
      </c>
      <c r="I44995" s="1" t="s">
        <v>148903</v>
      </c>
    </row>
    <row r="44996" spans="1:10" x14ac:dyDescent="0.3">
      <c r="A44996" t="s">
        <v>148904</v>
      </c>
      <c r="B44996" t="s">
        <v>148905</v>
      </c>
      <c r="F44996" t="s">
        <v>1169</v>
      </c>
    </row>
    <row r="44997" spans="1:10" x14ac:dyDescent="0.3">
      <c r="A44997" t="s">
        <v>148906</v>
      </c>
      <c r="B44997" t="s">
        <v>148907</v>
      </c>
      <c r="C44997">
        <v>2016</v>
      </c>
      <c r="F44997" t="s">
        <v>2325</v>
      </c>
      <c r="H44997" t="s">
        <v>148908</v>
      </c>
    </row>
    <row r="44998" spans="1:10" ht="57.6" x14ac:dyDescent="0.3">
      <c r="A44998" t="s">
        <v>148909</v>
      </c>
      <c r="B44998" t="s">
        <v>148910</v>
      </c>
      <c r="C44998">
        <v>1970</v>
      </c>
      <c r="E44998" t="s">
        <v>4482</v>
      </c>
      <c r="F44998" t="s">
        <v>2854</v>
      </c>
      <c r="H44998" t="s">
        <v>41359</v>
      </c>
      <c r="I44998" s="1" t="s">
        <v>148911</v>
      </c>
    </row>
    <row r="44999" spans="1:10" x14ac:dyDescent="0.3">
      <c r="A44999" t="s">
        <v>148912</v>
      </c>
      <c r="B44999" t="s">
        <v>148913</v>
      </c>
      <c r="F44999" t="s">
        <v>2325</v>
      </c>
    </row>
    <row r="45000" spans="1:10" x14ac:dyDescent="0.3">
      <c r="A45000" t="s">
        <v>148914</v>
      </c>
      <c r="B45000" t="s">
        <v>148915</v>
      </c>
      <c r="C45000" t="s">
        <v>11813</v>
      </c>
      <c r="F45000" t="s">
        <v>28</v>
      </c>
      <c r="H45000" t="s">
        <v>2467</v>
      </c>
      <c r="I45000" t="s">
        <v>148916</v>
      </c>
    </row>
    <row r="45001" spans="1:10" ht="57.6" x14ac:dyDescent="0.3">
      <c r="A45001" t="s">
        <v>148917</v>
      </c>
      <c r="B45001" t="s">
        <v>148918</v>
      </c>
      <c r="C45001">
        <v>2016</v>
      </c>
      <c r="F45001" t="s">
        <v>2325</v>
      </c>
      <c r="H45001" s="1" t="s">
        <v>148919</v>
      </c>
      <c r="I45001" s="1" t="s">
        <v>148920</v>
      </c>
    </row>
    <row r="45002" spans="1:10" x14ac:dyDescent="0.3">
      <c r="A45002" t="s">
        <v>148921</v>
      </c>
      <c r="B45002" t="s">
        <v>148922</v>
      </c>
      <c r="F45002" t="s">
        <v>2325</v>
      </c>
      <c r="H45002" t="s">
        <v>148923</v>
      </c>
    </row>
    <row r="45003" spans="1:10" ht="57.6" x14ac:dyDescent="0.3">
      <c r="A45003" t="s">
        <v>148924</v>
      </c>
      <c r="B45003" t="s">
        <v>148925</v>
      </c>
      <c r="C45003">
        <v>2003</v>
      </c>
      <c r="F45003" t="s">
        <v>2325</v>
      </c>
      <c r="H45003" t="s">
        <v>148926</v>
      </c>
      <c r="I45003" s="1" t="s">
        <v>148927</v>
      </c>
    </row>
    <row r="45004" spans="1:10" x14ac:dyDescent="0.3">
      <c r="A45004" t="s">
        <v>148928</v>
      </c>
      <c r="B45004" t="s">
        <v>148929</v>
      </c>
      <c r="C45004" t="s">
        <v>2107</v>
      </c>
      <c r="F45004" t="s">
        <v>1162</v>
      </c>
    </row>
    <row r="45005" spans="1:10" ht="57.6" x14ac:dyDescent="0.3">
      <c r="A45005" t="s">
        <v>148930</v>
      </c>
      <c r="B45005" t="s">
        <v>148931</v>
      </c>
      <c r="C45005">
        <v>1984</v>
      </c>
      <c r="F45005" t="s">
        <v>68</v>
      </c>
      <c r="H45005" t="s">
        <v>50429</v>
      </c>
      <c r="I45005" s="1" t="s">
        <v>148932</v>
      </c>
    </row>
    <row r="45006" spans="1:10" ht="57.6" x14ac:dyDescent="0.3">
      <c r="A45006" t="s">
        <v>148933</v>
      </c>
      <c r="B45006" t="s">
        <v>148934</v>
      </c>
      <c r="C45006">
        <v>2020</v>
      </c>
      <c r="E45006" t="s">
        <v>13240</v>
      </c>
      <c r="F45006" t="s">
        <v>184</v>
      </c>
      <c r="G45006">
        <v>3.4</v>
      </c>
      <c r="H45006" t="s">
        <v>77823</v>
      </c>
      <c r="I45006" s="1" t="s">
        <v>148935</v>
      </c>
      <c r="J45006">
        <v>13</v>
      </c>
    </row>
    <row r="45007" spans="1:10" ht="57.6" x14ac:dyDescent="0.3">
      <c r="A45007" t="s">
        <v>148936</v>
      </c>
      <c r="B45007" t="s">
        <v>148937</v>
      </c>
      <c r="C45007">
        <v>1925</v>
      </c>
      <c r="D45007" t="s">
        <v>3402</v>
      </c>
      <c r="E45007" t="s">
        <v>8342</v>
      </c>
      <c r="F45007" t="s">
        <v>606</v>
      </c>
      <c r="G45007">
        <v>5.0999999999999996</v>
      </c>
      <c r="H45007" t="s">
        <v>148938</v>
      </c>
      <c r="I45007" s="1" t="s">
        <v>148939</v>
      </c>
      <c r="J45007">
        <v>22</v>
      </c>
    </row>
    <row r="45008" spans="1:10" ht="72" x14ac:dyDescent="0.3">
      <c r="A45008" t="s">
        <v>148940</v>
      </c>
      <c r="B45008" t="s">
        <v>148941</v>
      </c>
      <c r="C45008">
        <v>2015</v>
      </c>
      <c r="F45008" t="s">
        <v>170</v>
      </c>
      <c r="G45008">
        <v>8.3000000000000007</v>
      </c>
      <c r="H45008" t="s">
        <v>148942</v>
      </c>
      <c r="I45008" s="1" t="s">
        <v>148943</v>
      </c>
      <c r="J45008">
        <v>10</v>
      </c>
    </row>
    <row r="45009" spans="1:10" ht="57.6" x14ac:dyDescent="0.3">
      <c r="A45009" t="s">
        <v>148944</v>
      </c>
      <c r="B45009" t="s">
        <v>148945</v>
      </c>
      <c r="C45009">
        <v>1971</v>
      </c>
      <c r="F45009" t="s">
        <v>2854</v>
      </c>
      <c r="H45009" t="s">
        <v>148946</v>
      </c>
      <c r="I45009" s="1" t="s">
        <v>148947</v>
      </c>
    </row>
    <row r="45010" spans="1:10" ht="57.6" x14ac:dyDescent="0.3">
      <c r="A45010" t="s">
        <v>148948</v>
      </c>
      <c r="B45010" t="s">
        <v>148949</v>
      </c>
      <c r="C45010">
        <v>1959</v>
      </c>
      <c r="E45010" t="s">
        <v>3403</v>
      </c>
      <c r="F45010" t="s">
        <v>2325</v>
      </c>
      <c r="H45010" t="s">
        <v>148950</v>
      </c>
      <c r="I45010" s="1" t="s">
        <v>148951</v>
      </c>
    </row>
    <row r="45011" spans="1:10" ht="57.6" x14ac:dyDescent="0.3">
      <c r="A45011" t="s">
        <v>148952</v>
      </c>
      <c r="B45011" t="s">
        <v>148953</v>
      </c>
      <c r="C45011">
        <v>1996</v>
      </c>
      <c r="E45011" t="s">
        <v>1261</v>
      </c>
      <c r="F45011" t="s">
        <v>2854</v>
      </c>
      <c r="G45011">
        <v>4.9000000000000004</v>
      </c>
      <c r="H45011" t="s">
        <v>44471</v>
      </c>
      <c r="I45011" s="1" t="s">
        <v>148954</v>
      </c>
      <c r="J45011">
        <v>31</v>
      </c>
    </row>
    <row r="45012" spans="1:10" x14ac:dyDescent="0.3">
      <c r="A45012" t="s">
        <v>148955</v>
      </c>
      <c r="B45012" t="s">
        <v>148956</v>
      </c>
      <c r="F45012" t="s">
        <v>2325</v>
      </c>
    </row>
    <row r="45013" spans="1:10" ht="57.6" x14ac:dyDescent="0.3">
      <c r="A45013" t="s">
        <v>148957</v>
      </c>
      <c r="B45013" t="s">
        <v>148958</v>
      </c>
      <c r="C45013">
        <v>2018</v>
      </c>
      <c r="F45013" t="s">
        <v>2325</v>
      </c>
      <c r="H45013" t="s">
        <v>86520</v>
      </c>
      <c r="I45013" s="1" t="s">
        <v>148959</v>
      </c>
    </row>
    <row r="45014" spans="1:10" ht="57.6" x14ac:dyDescent="0.3">
      <c r="A45014" t="s">
        <v>148960</v>
      </c>
      <c r="B45014" t="s">
        <v>148961</v>
      </c>
      <c r="C45014">
        <v>1962</v>
      </c>
      <c r="E45014" t="s">
        <v>802</v>
      </c>
      <c r="F45014" t="s">
        <v>2854</v>
      </c>
      <c r="H45014" t="s">
        <v>107910</v>
      </c>
      <c r="I45014" s="1" t="s">
        <v>148962</v>
      </c>
    </row>
    <row r="45015" spans="1:10" ht="57.6" x14ac:dyDescent="0.3">
      <c r="A45015" t="s">
        <v>148963</v>
      </c>
      <c r="B45015" t="s">
        <v>148964</v>
      </c>
      <c r="C45015">
        <v>1964</v>
      </c>
      <c r="F45015" t="s">
        <v>68</v>
      </c>
      <c r="H45015" t="s">
        <v>148965</v>
      </c>
      <c r="I45015" s="1" t="s">
        <v>148966</v>
      </c>
    </row>
    <row r="45016" spans="1:10" x14ac:dyDescent="0.3">
      <c r="A45016" t="s">
        <v>148967</v>
      </c>
      <c r="B45016" t="s">
        <v>148968</v>
      </c>
      <c r="C45016">
        <v>2021</v>
      </c>
      <c r="F45016" t="s">
        <v>68</v>
      </c>
    </row>
    <row r="45017" spans="1:10" ht="57.6" x14ac:dyDescent="0.3">
      <c r="A45017" t="s">
        <v>148969</v>
      </c>
      <c r="B45017" t="s">
        <v>148970</v>
      </c>
      <c r="C45017">
        <v>1994</v>
      </c>
      <c r="F45017" t="s">
        <v>2325</v>
      </c>
      <c r="H45017" t="s">
        <v>148971</v>
      </c>
      <c r="I45017" s="1" t="s">
        <v>148972</v>
      </c>
    </row>
    <row r="45018" spans="1:10" ht="57.6" x14ac:dyDescent="0.3">
      <c r="A45018" t="s">
        <v>148973</v>
      </c>
      <c r="B45018" t="s">
        <v>148974</v>
      </c>
      <c r="C45018">
        <v>1979</v>
      </c>
      <c r="F45018" t="s">
        <v>2854</v>
      </c>
      <c r="H45018" t="s">
        <v>21962</v>
      </c>
      <c r="I45018" s="1" t="s">
        <v>148975</v>
      </c>
    </row>
    <row r="45019" spans="1:10" x14ac:dyDescent="0.3">
      <c r="A45019" t="s">
        <v>148976</v>
      </c>
      <c r="B45019" t="s">
        <v>148977</v>
      </c>
      <c r="F45019" t="s">
        <v>239</v>
      </c>
    </row>
    <row r="45020" spans="1:10" ht="43.2" x14ac:dyDescent="0.3">
      <c r="A45020" t="s">
        <v>148978</v>
      </c>
      <c r="B45020" t="s">
        <v>148979</v>
      </c>
      <c r="C45020">
        <v>2016</v>
      </c>
      <c r="E45020" t="s">
        <v>433</v>
      </c>
      <c r="F45020" t="s">
        <v>16497</v>
      </c>
      <c r="H45020" t="s">
        <v>148980</v>
      </c>
      <c r="I45020" s="1" t="s">
        <v>148981</v>
      </c>
    </row>
    <row r="45021" spans="1:10" x14ac:dyDescent="0.3">
      <c r="A45021" t="s">
        <v>148982</v>
      </c>
      <c r="B45021" t="s">
        <v>148983</v>
      </c>
      <c r="F45021" t="s">
        <v>28</v>
      </c>
    </row>
    <row r="45022" spans="1:10" ht="57.6" x14ac:dyDescent="0.3">
      <c r="A45022" t="s">
        <v>148984</v>
      </c>
      <c r="B45022" t="s">
        <v>148985</v>
      </c>
      <c r="C45022">
        <v>2021</v>
      </c>
      <c r="F45022" t="s">
        <v>68</v>
      </c>
      <c r="H45022" t="s">
        <v>148986</v>
      </c>
      <c r="I45022" s="1" t="s">
        <v>148987</v>
      </c>
    </row>
    <row r="45023" spans="1:10" x14ac:dyDescent="0.3">
      <c r="A45023" t="s">
        <v>148988</v>
      </c>
      <c r="B45023" t="s">
        <v>148989</v>
      </c>
      <c r="F45023" t="s">
        <v>976</v>
      </c>
    </row>
    <row r="45024" spans="1:10" ht="57.6" x14ac:dyDescent="0.3">
      <c r="A45024" t="s">
        <v>148990</v>
      </c>
      <c r="B45024" t="s">
        <v>148991</v>
      </c>
      <c r="C45024">
        <v>2018</v>
      </c>
      <c r="F45024" t="s">
        <v>2325</v>
      </c>
      <c r="H45024" t="s">
        <v>148992</v>
      </c>
      <c r="I45024" s="1" t="s">
        <v>148993</v>
      </c>
    </row>
    <row r="45025" spans="1:10" ht="57.6" x14ac:dyDescent="0.3">
      <c r="A45025" t="s">
        <v>148994</v>
      </c>
      <c r="B45025" t="s">
        <v>148995</v>
      </c>
      <c r="C45025">
        <v>1966</v>
      </c>
      <c r="F45025" t="s">
        <v>2325</v>
      </c>
      <c r="H45025" t="s">
        <v>48805</v>
      </c>
      <c r="I45025" s="1" t="s">
        <v>148996</v>
      </c>
    </row>
    <row r="45026" spans="1:10" ht="57.6" x14ac:dyDescent="0.3">
      <c r="A45026" t="s">
        <v>148997</v>
      </c>
      <c r="B45026" t="s">
        <v>148998</v>
      </c>
      <c r="C45026">
        <v>1990</v>
      </c>
      <c r="F45026" t="s">
        <v>2325</v>
      </c>
      <c r="H45026" t="s">
        <v>148999</v>
      </c>
      <c r="I45026" s="1" t="s">
        <v>149000</v>
      </c>
    </row>
    <row r="45027" spans="1:10" x14ac:dyDescent="0.3">
      <c r="A45027" t="s">
        <v>149001</v>
      </c>
      <c r="B45027" t="s">
        <v>149002</v>
      </c>
      <c r="C45027" t="s">
        <v>2438</v>
      </c>
      <c r="F45027" t="s">
        <v>2325</v>
      </c>
    </row>
    <row r="45028" spans="1:10" ht="57.6" x14ac:dyDescent="0.3">
      <c r="A45028" t="s">
        <v>149003</v>
      </c>
      <c r="B45028" t="s">
        <v>149004</v>
      </c>
      <c r="C45028">
        <v>1962</v>
      </c>
      <c r="F45028" t="s">
        <v>3740</v>
      </c>
      <c r="G45028">
        <v>6.6</v>
      </c>
      <c r="H45028" t="s">
        <v>61504</v>
      </c>
      <c r="I45028" s="1" t="s">
        <v>149005</v>
      </c>
      <c r="J45028">
        <v>9</v>
      </c>
    </row>
    <row r="45029" spans="1:10" x14ac:dyDescent="0.3">
      <c r="A45029" t="s">
        <v>149006</v>
      </c>
      <c r="B45029" t="s">
        <v>149007</v>
      </c>
      <c r="F45029" t="s">
        <v>28</v>
      </c>
      <c r="H45029" t="s">
        <v>149008</v>
      </c>
    </row>
    <row r="45030" spans="1:10" x14ac:dyDescent="0.3">
      <c r="A45030" t="s">
        <v>149009</v>
      </c>
      <c r="B45030" t="s">
        <v>149010</v>
      </c>
      <c r="C45030">
        <v>1970</v>
      </c>
      <c r="F45030" t="s">
        <v>2325</v>
      </c>
      <c r="H45030" t="s">
        <v>149011</v>
      </c>
    </row>
    <row r="45031" spans="1:10" x14ac:dyDescent="0.3">
      <c r="A45031" t="s">
        <v>149012</v>
      </c>
      <c r="B45031" t="s">
        <v>149013</v>
      </c>
      <c r="F45031" t="s">
        <v>2325</v>
      </c>
      <c r="H45031" t="s">
        <v>45704</v>
      </c>
    </row>
    <row r="45032" spans="1:10" x14ac:dyDescent="0.3">
      <c r="A45032" t="s">
        <v>149014</v>
      </c>
      <c r="B45032" t="s">
        <v>149015</v>
      </c>
      <c r="F45032" t="s">
        <v>21</v>
      </c>
    </row>
    <row r="45033" spans="1:10" x14ac:dyDescent="0.3">
      <c r="A45033" t="s">
        <v>149016</v>
      </c>
      <c r="B45033" t="s">
        <v>149017</v>
      </c>
      <c r="F45033" t="s">
        <v>787</v>
      </c>
      <c r="H45033" t="s">
        <v>31481</v>
      </c>
    </row>
    <row r="45034" spans="1:10" x14ac:dyDescent="0.3">
      <c r="A45034" t="s">
        <v>149018</v>
      </c>
      <c r="B45034" t="s">
        <v>149019</v>
      </c>
      <c r="F45034" t="s">
        <v>2325</v>
      </c>
    </row>
    <row r="45035" spans="1:10" x14ac:dyDescent="0.3">
      <c r="A45035" t="s">
        <v>149020</v>
      </c>
      <c r="B45035" t="s">
        <v>149021</v>
      </c>
      <c r="F45035" t="s">
        <v>2325</v>
      </c>
    </row>
    <row r="45036" spans="1:10" ht="57.6" x14ac:dyDescent="0.3">
      <c r="A45036" t="s">
        <v>149022</v>
      </c>
      <c r="B45036" t="s">
        <v>149023</v>
      </c>
      <c r="C45036">
        <v>1939</v>
      </c>
      <c r="F45036" t="s">
        <v>2681</v>
      </c>
      <c r="H45036" t="s">
        <v>149024</v>
      </c>
      <c r="I45036" s="1" t="s">
        <v>149025</v>
      </c>
    </row>
    <row r="45037" spans="1:10" ht="57.6" x14ac:dyDescent="0.3">
      <c r="A45037" t="s">
        <v>149026</v>
      </c>
      <c r="B45037" t="s">
        <v>149027</v>
      </c>
      <c r="C45037">
        <v>2002</v>
      </c>
      <c r="E45037" t="s">
        <v>6119</v>
      </c>
      <c r="F45037" t="s">
        <v>2325</v>
      </c>
      <c r="G45037">
        <v>5.4</v>
      </c>
      <c r="H45037" t="s">
        <v>149028</v>
      </c>
      <c r="I45037" s="1" t="s">
        <v>149029</v>
      </c>
      <c r="J45037">
        <v>10</v>
      </c>
    </row>
    <row r="45038" spans="1:10" x14ac:dyDescent="0.3">
      <c r="A45038" t="s">
        <v>149030</v>
      </c>
      <c r="B45038" t="s">
        <v>149031</v>
      </c>
      <c r="F45038" t="s">
        <v>201</v>
      </c>
    </row>
    <row r="45039" spans="1:10" x14ac:dyDescent="0.3">
      <c r="A45039" t="s">
        <v>149032</v>
      </c>
      <c r="B45039" t="s">
        <v>149033</v>
      </c>
      <c r="F45039" t="s">
        <v>50</v>
      </c>
    </row>
    <row r="45040" spans="1:10" x14ac:dyDescent="0.3">
      <c r="A45040" t="s">
        <v>149034</v>
      </c>
      <c r="B45040" t="s">
        <v>149035</v>
      </c>
      <c r="C45040">
        <v>2004</v>
      </c>
      <c r="E45040" t="s">
        <v>183</v>
      </c>
      <c r="F45040" t="s">
        <v>2325</v>
      </c>
    </row>
    <row r="45041" spans="1:10" ht="57.6" x14ac:dyDescent="0.3">
      <c r="A45041" t="s">
        <v>149036</v>
      </c>
      <c r="B45041" t="s">
        <v>149037</v>
      </c>
      <c r="C45041">
        <v>1969</v>
      </c>
      <c r="F45041" t="s">
        <v>2767</v>
      </c>
      <c r="H45041" t="s">
        <v>139505</v>
      </c>
      <c r="I45041" s="1" t="s">
        <v>149038</v>
      </c>
    </row>
    <row r="45042" spans="1:10" ht="57.6" x14ac:dyDescent="0.3">
      <c r="A45042" t="s">
        <v>149039</v>
      </c>
      <c r="B45042" t="s">
        <v>149040</v>
      </c>
      <c r="C45042">
        <v>1982</v>
      </c>
      <c r="F45042" t="s">
        <v>68</v>
      </c>
      <c r="H45042" t="s">
        <v>106858</v>
      </c>
      <c r="I45042" s="1" t="s">
        <v>149041</v>
      </c>
    </row>
    <row r="45043" spans="1:10" x14ac:dyDescent="0.3">
      <c r="A45043" t="s">
        <v>149042</v>
      </c>
      <c r="B45043" t="s">
        <v>36393</v>
      </c>
      <c r="C45043" t="s">
        <v>9103</v>
      </c>
      <c r="F45043" t="s">
        <v>2325</v>
      </c>
    </row>
    <row r="45044" spans="1:10" x14ac:dyDescent="0.3">
      <c r="A45044" t="s">
        <v>149043</v>
      </c>
      <c r="B45044" t="s">
        <v>149044</v>
      </c>
      <c r="C45044">
        <v>2017</v>
      </c>
      <c r="F45044" t="s">
        <v>2325</v>
      </c>
    </row>
    <row r="45045" spans="1:10" ht="57.6" x14ac:dyDescent="0.3">
      <c r="A45045" t="s">
        <v>149045</v>
      </c>
      <c r="B45045" t="s">
        <v>149046</v>
      </c>
      <c r="C45045">
        <v>1989</v>
      </c>
      <c r="F45045" t="s">
        <v>2325</v>
      </c>
      <c r="G45045">
        <v>3.6</v>
      </c>
      <c r="H45045" t="s">
        <v>36772</v>
      </c>
      <c r="I45045" s="1" t="s">
        <v>149047</v>
      </c>
      <c r="J45045">
        <v>7</v>
      </c>
    </row>
    <row r="45046" spans="1:10" ht="57.6" x14ac:dyDescent="0.3">
      <c r="A45046" t="s">
        <v>149048</v>
      </c>
      <c r="B45046" t="s">
        <v>149049</v>
      </c>
      <c r="C45046">
        <v>1929</v>
      </c>
      <c r="F45046" t="s">
        <v>2325</v>
      </c>
      <c r="H45046" t="s">
        <v>125779</v>
      </c>
      <c r="I45046" s="1" t="s">
        <v>149050</v>
      </c>
    </row>
    <row r="45047" spans="1:10" ht="57.6" x14ac:dyDescent="0.3">
      <c r="A45047" t="s">
        <v>149051</v>
      </c>
      <c r="B45047" t="s">
        <v>149052</v>
      </c>
      <c r="C45047">
        <v>2004</v>
      </c>
      <c r="E45047" t="s">
        <v>1565</v>
      </c>
      <c r="F45047" t="s">
        <v>149053</v>
      </c>
      <c r="G45047">
        <v>6.9</v>
      </c>
      <c r="H45047" t="s">
        <v>149054</v>
      </c>
      <c r="I45047" s="1" t="s">
        <v>149055</v>
      </c>
      <c r="J45047">
        <v>24</v>
      </c>
    </row>
    <row r="45048" spans="1:10" ht="57.6" x14ac:dyDescent="0.3">
      <c r="A45048" t="s">
        <v>149056</v>
      </c>
      <c r="B45048" t="s">
        <v>149057</v>
      </c>
      <c r="C45048">
        <v>2001</v>
      </c>
      <c r="E45048" t="s">
        <v>1543</v>
      </c>
      <c r="F45048" t="s">
        <v>606</v>
      </c>
      <c r="G45048">
        <v>4.5</v>
      </c>
      <c r="H45048" t="s">
        <v>99719</v>
      </c>
      <c r="I45048" s="1" t="s">
        <v>149058</v>
      </c>
      <c r="J45048">
        <v>32</v>
      </c>
    </row>
    <row r="45049" spans="1:10" ht="43.2" x14ac:dyDescent="0.3">
      <c r="A45049" t="s">
        <v>149059</v>
      </c>
      <c r="B45049" t="s">
        <v>149060</v>
      </c>
      <c r="C45049">
        <v>1968</v>
      </c>
      <c r="F45049" t="s">
        <v>2325</v>
      </c>
      <c r="H45049" t="s">
        <v>139656</v>
      </c>
      <c r="I45049" s="1" t="s">
        <v>149061</v>
      </c>
    </row>
    <row r="45050" spans="1:10" ht="57.6" x14ac:dyDescent="0.3">
      <c r="A45050" t="s">
        <v>149062</v>
      </c>
      <c r="B45050" t="s">
        <v>149063</v>
      </c>
      <c r="C45050">
        <v>1972</v>
      </c>
      <c r="E45050" t="s">
        <v>3799</v>
      </c>
      <c r="F45050" t="s">
        <v>2854</v>
      </c>
      <c r="H45050" t="s">
        <v>131715</v>
      </c>
      <c r="I45050" s="1" t="s">
        <v>149064</v>
      </c>
    </row>
    <row r="45051" spans="1:10" x14ac:dyDescent="0.3">
      <c r="A45051" t="s">
        <v>149065</v>
      </c>
      <c r="B45051" t="s">
        <v>20674</v>
      </c>
      <c r="C45051" t="s">
        <v>57329</v>
      </c>
      <c r="F45051" t="s">
        <v>2325</v>
      </c>
    </row>
    <row r="45052" spans="1:10" ht="57.6" x14ac:dyDescent="0.3">
      <c r="A45052" t="s">
        <v>149066</v>
      </c>
      <c r="B45052" t="s">
        <v>148765</v>
      </c>
      <c r="C45052">
        <v>1944</v>
      </c>
      <c r="F45052" t="s">
        <v>2325</v>
      </c>
      <c r="H45052" s="1" t="s">
        <v>149067</v>
      </c>
    </row>
    <row r="45053" spans="1:10" ht="28.8" x14ac:dyDescent="0.3">
      <c r="A45053" t="s">
        <v>149068</v>
      </c>
      <c r="B45053" t="s">
        <v>149069</v>
      </c>
      <c r="C45053">
        <v>1977</v>
      </c>
      <c r="E45053" t="s">
        <v>1388</v>
      </c>
      <c r="F45053" t="s">
        <v>201</v>
      </c>
      <c r="H45053" t="s">
        <v>67910</v>
      </c>
      <c r="I45053" s="1" t="s">
        <v>149070</v>
      </c>
    </row>
    <row r="45054" spans="1:10" ht="57.6" x14ac:dyDescent="0.3">
      <c r="A45054" t="s">
        <v>149071</v>
      </c>
      <c r="B45054" t="s">
        <v>97777</v>
      </c>
      <c r="C45054">
        <v>2001</v>
      </c>
      <c r="E45054" t="s">
        <v>1388</v>
      </c>
      <c r="F45054" t="s">
        <v>2325</v>
      </c>
      <c r="H45054" t="s">
        <v>108474</v>
      </c>
      <c r="I45054" s="1" t="s">
        <v>149072</v>
      </c>
    </row>
    <row r="45055" spans="1:10" ht="57.6" x14ac:dyDescent="0.3">
      <c r="A45055" t="s">
        <v>149073</v>
      </c>
      <c r="B45055" t="s">
        <v>149074</v>
      </c>
      <c r="C45055">
        <v>1966</v>
      </c>
      <c r="F45055" t="s">
        <v>2325</v>
      </c>
      <c r="H45055" t="s">
        <v>35017</v>
      </c>
      <c r="I45055" s="1" t="s">
        <v>149075</v>
      </c>
    </row>
    <row r="45056" spans="1:10" ht="28.8" x14ac:dyDescent="0.3">
      <c r="A45056" t="s">
        <v>149076</v>
      </c>
      <c r="B45056" t="s">
        <v>149077</v>
      </c>
      <c r="F45056" t="s">
        <v>2325</v>
      </c>
      <c r="H45056" s="1" t="s">
        <v>149078</v>
      </c>
    </row>
    <row r="45057" spans="1:10" ht="57.6" x14ac:dyDescent="0.3">
      <c r="A45057" t="s">
        <v>149079</v>
      </c>
      <c r="B45057" t="s">
        <v>149080</v>
      </c>
      <c r="C45057">
        <v>1998</v>
      </c>
      <c r="E45057" t="s">
        <v>8198</v>
      </c>
      <c r="F45057" t="s">
        <v>149</v>
      </c>
      <c r="H45057" t="s">
        <v>149081</v>
      </c>
      <c r="I45057" s="1" t="s">
        <v>149082</v>
      </c>
    </row>
    <row r="45058" spans="1:10" ht="57.6" x14ac:dyDescent="0.3">
      <c r="A45058" t="s">
        <v>149083</v>
      </c>
      <c r="B45058" t="s">
        <v>149084</v>
      </c>
      <c r="C45058">
        <v>1978</v>
      </c>
      <c r="F45058" t="s">
        <v>2325</v>
      </c>
      <c r="H45058" t="s">
        <v>57127</v>
      </c>
      <c r="I45058" s="1" t="s">
        <v>149085</v>
      </c>
    </row>
    <row r="45059" spans="1:10" x14ac:dyDescent="0.3">
      <c r="A45059" t="s">
        <v>149086</v>
      </c>
      <c r="B45059" t="s">
        <v>149087</v>
      </c>
      <c r="F45059" t="s">
        <v>1074</v>
      </c>
    </row>
    <row r="45060" spans="1:10" ht="43.2" x14ac:dyDescent="0.3">
      <c r="A45060" t="s">
        <v>149088</v>
      </c>
      <c r="B45060" t="s">
        <v>149089</v>
      </c>
      <c r="C45060">
        <v>2012</v>
      </c>
      <c r="F45060" t="s">
        <v>2325</v>
      </c>
      <c r="H45060" t="s">
        <v>149090</v>
      </c>
      <c r="I45060" s="1" t="s">
        <v>149091</v>
      </c>
    </row>
    <row r="45061" spans="1:10" x14ac:dyDescent="0.3">
      <c r="A45061" t="s">
        <v>149092</v>
      </c>
      <c r="B45061" t="s">
        <v>149093</v>
      </c>
      <c r="C45061" t="s">
        <v>61638</v>
      </c>
      <c r="F45061" t="s">
        <v>2325</v>
      </c>
      <c r="H45061" t="s">
        <v>149094</v>
      </c>
    </row>
    <row r="45062" spans="1:10" ht="57.6" x14ac:dyDescent="0.3">
      <c r="A45062" t="s">
        <v>149095</v>
      </c>
      <c r="B45062" t="s">
        <v>149096</v>
      </c>
      <c r="C45062">
        <v>1983</v>
      </c>
      <c r="E45062" t="s">
        <v>17702</v>
      </c>
      <c r="F45062" t="s">
        <v>2854</v>
      </c>
      <c r="H45062" t="s">
        <v>122520</v>
      </c>
      <c r="I45062" s="1" t="s">
        <v>149097</v>
      </c>
    </row>
    <row r="45063" spans="1:10" ht="28.8" x14ac:dyDescent="0.3">
      <c r="A45063" t="s">
        <v>149098</v>
      </c>
      <c r="B45063" t="s">
        <v>149099</v>
      </c>
      <c r="F45063" t="s">
        <v>332</v>
      </c>
      <c r="H45063" s="1" t="s">
        <v>149100</v>
      </c>
    </row>
    <row r="45064" spans="1:10" ht="57.6" x14ac:dyDescent="0.3">
      <c r="A45064" t="s">
        <v>149101</v>
      </c>
      <c r="B45064" t="s">
        <v>149102</v>
      </c>
      <c r="C45064">
        <v>2012</v>
      </c>
      <c r="F45064" t="s">
        <v>656</v>
      </c>
      <c r="H45064" t="s">
        <v>149103</v>
      </c>
      <c r="I45064" s="1" t="s">
        <v>149104</v>
      </c>
    </row>
    <row r="45065" spans="1:10" ht="57.6" x14ac:dyDescent="0.3">
      <c r="A45065" t="s">
        <v>149105</v>
      </c>
      <c r="B45065" t="s">
        <v>149106</v>
      </c>
      <c r="C45065">
        <v>1963</v>
      </c>
      <c r="F45065" t="s">
        <v>2854</v>
      </c>
      <c r="H45065" t="s">
        <v>128532</v>
      </c>
      <c r="I45065" s="1" t="s">
        <v>149107</v>
      </c>
    </row>
    <row r="45066" spans="1:10" ht="57.6" x14ac:dyDescent="0.3">
      <c r="A45066" t="s">
        <v>149108</v>
      </c>
      <c r="B45066" t="s">
        <v>149109</v>
      </c>
      <c r="C45066">
        <v>2014</v>
      </c>
      <c r="E45066" t="s">
        <v>13240</v>
      </c>
      <c r="F45066" t="s">
        <v>2325</v>
      </c>
      <c r="H45066" t="s">
        <v>149110</v>
      </c>
      <c r="I45066" s="1" t="s">
        <v>149111</v>
      </c>
    </row>
    <row r="45067" spans="1:10" ht="57.6" x14ac:dyDescent="0.3">
      <c r="A45067" t="s">
        <v>149112</v>
      </c>
      <c r="B45067" t="s">
        <v>149113</v>
      </c>
      <c r="C45067">
        <v>1962</v>
      </c>
      <c r="F45067" t="s">
        <v>2767</v>
      </c>
      <c r="H45067" t="s">
        <v>61504</v>
      </c>
      <c r="I45067" s="1" t="s">
        <v>149114</v>
      </c>
    </row>
    <row r="45068" spans="1:10" ht="57.6" x14ac:dyDescent="0.3">
      <c r="A45068" t="s">
        <v>149115</v>
      </c>
      <c r="B45068" t="s">
        <v>149116</v>
      </c>
      <c r="C45068">
        <v>1926</v>
      </c>
      <c r="E45068" t="s">
        <v>2533</v>
      </c>
      <c r="F45068" t="s">
        <v>68</v>
      </c>
      <c r="H45068" t="s">
        <v>149117</v>
      </c>
      <c r="I45068" s="1" t="s">
        <v>149118</v>
      </c>
    </row>
    <row r="45069" spans="1:10" ht="57.6" x14ac:dyDescent="0.3">
      <c r="A45069" t="s">
        <v>149119</v>
      </c>
      <c r="B45069" t="s">
        <v>149120</v>
      </c>
      <c r="C45069">
        <v>2003</v>
      </c>
      <c r="F45069" t="s">
        <v>2325</v>
      </c>
      <c r="H45069" t="s">
        <v>129240</v>
      </c>
      <c r="I45069" s="1" t="s">
        <v>149121</v>
      </c>
    </row>
    <row r="45070" spans="1:10" x14ac:dyDescent="0.3">
      <c r="A45070" t="s">
        <v>149122</v>
      </c>
      <c r="B45070" t="s">
        <v>149123</v>
      </c>
      <c r="C45070">
        <v>2020</v>
      </c>
      <c r="F45070" t="s">
        <v>2325</v>
      </c>
    </row>
    <row r="45071" spans="1:10" ht="57.6" x14ac:dyDescent="0.3">
      <c r="A45071" t="s">
        <v>149124</v>
      </c>
      <c r="B45071" t="s">
        <v>149125</v>
      </c>
      <c r="C45071">
        <v>1969</v>
      </c>
      <c r="E45071" t="s">
        <v>802</v>
      </c>
      <c r="F45071" t="s">
        <v>460</v>
      </c>
      <c r="G45071">
        <v>5.5</v>
      </c>
      <c r="H45071" t="s">
        <v>51634</v>
      </c>
      <c r="I45071" s="1" t="s">
        <v>149126</v>
      </c>
      <c r="J45071">
        <v>22</v>
      </c>
    </row>
    <row r="45072" spans="1:10" x14ac:dyDescent="0.3">
      <c r="A45072" t="s">
        <v>149127</v>
      </c>
      <c r="B45072" t="s">
        <v>149128</v>
      </c>
      <c r="F45072" t="s">
        <v>4175</v>
      </c>
    </row>
    <row r="45073" spans="1:10" x14ac:dyDescent="0.3">
      <c r="A45073" t="s">
        <v>149129</v>
      </c>
      <c r="B45073" t="s">
        <v>149130</v>
      </c>
      <c r="F45073" t="s">
        <v>239</v>
      </c>
      <c r="H45073" t="s">
        <v>30522</v>
      </c>
    </row>
    <row r="45074" spans="1:10" ht="57.6" x14ac:dyDescent="0.3">
      <c r="A45074" t="s">
        <v>149131</v>
      </c>
      <c r="B45074" t="s">
        <v>149132</v>
      </c>
      <c r="C45074">
        <v>1948</v>
      </c>
      <c r="E45074" t="s">
        <v>4482</v>
      </c>
      <c r="F45074" t="s">
        <v>184</v>
      </c>
      <c r="H45074" t="s">
        <v>149133</v>
      </c>
      <c r="I45074" s="1" t="s">
        <v>149134</v>
      </c>
    </row>
    <row r="45075" spans="1:10" x14ac:dyDescent="0.3">
      <c r="A45075" t="s">
        <v>149135</v>
      </c>
      <c r="B45075" t="s">
        <v>149136</v>
      </c>
      <c r="F45075" t="s">
        <v>2325</v>
      </c>
      <c r="H45075" t="s">
        <v>149137</v>
      </c>
      <c r="I45075" t="s">
        <v>149137</v>
      </c>
    </row>
    <row r="45076" spans="1:10" ht="57.6" x14ac:dyDescent="0.3">
      <c r="A45076" t="s">
        <v>149138</v>
      </c>
      <c r="B45076" t="s">
        <v>149139</v>
      </c>
      <c r="C45076">
        <v>1976</v>
      </c>
      <c r="F45076" t="s">
        <v>201</v>
      </c>
      <c r="H45076" t="s">
        <v>149140</v>
      </c>
      <c r="I45076" s="1" t="s">
        <v>149141</v>
      </c>
    </row>
    <row r="45077" spans="1:10" x14ac:dyDescent="0.3">
      <c r="A45077" t="s">
        <v>149142</v>
      </c>
      <c r="B45077" t="s">
        <v>100771</v>
      </c>
      <c r="C45077" t="s">
        <v>9782</v>
      </c>
      <c r="F45077" t="s">
        <v>2325</v>
      </c>
    </row>
    <row r="45078" spans="1:10" x14ac:dyDescent="0.3">
      <c r="A45078" t="s">
        <v>149143</v>
      </c>
      <c r="B45078" t="s">
        <v>149144</v>
      </c>
      <c r="F45078" t="s">
        <v>35068</v>
      </c>
    </row>
    <row r="45079" spans="1:10" x14ac:dyDescent="0.3">
      <c r="A45079" t="s">
        <v>149145</v>
      </c>
      <c r="B45079" t="s">
        <v>149146</v>
      </c>
      <c r="C45079">
        <v>2010</v>
      </c>
      <c r="E45079" t="s">
        <v>1510</v>
      </c>
      <c r="F45079" t="s">
        <v>2681</v>
      </c>
      <c r="H45079" t="s">
        <v>67133</v>
      </c>
      <c r="I45079" t="s">
        <v>149147</v>
      </c>
    </row>
    <row r="45080" spans="1:10" ht="43.2" x14ac:dyDescent="0.3">
      <c r="A45080" t="s">
        <v>149148</v>
      </c>
      <c r="B45080" t="s">
        <v>105047</v>
      </c>
      <c r="C45080">
        <v>2019</v>
      </c>
      <c r="D45080" t="s">
        <v>73</v>
      </c>
      <c r="F45080" t="s">
        <v>2325</v>
      </c>
      <c r="H45080" t="s">
        <v>84739</v>
      </c>
      <c r="I45080" s="1" t="s">
        <v>149149</v>
      </c>
    </row>
    <row r="45081" spans="1:10" x14ac:dyDescent="0.3">
      <c r="A45081" t="s">
        <v>149150</v>
      </c>
      <c r="B45081" t="s">
        <v>149151</v>
      </c>
      <c r="F45081" t="s">
        <v>2325</v>
      </c>
      <c r="H45081" t="s">
        <v>137397</v>
      </c>
    </row>
    <row r="45082" spans="1:10" ht="57.6" x14ac:dyDescent="0.3">
      <c r="A45082" t="s">
        <v>149152</v>
      </c>
      <c r="B45082" t="s">
        <v>149153</v>
      </c>
      <c r="C45082">
        <v>1966</v>
      </c>
      <c r="E45082" t="s">
        <v>593</v>
      </c>
      <c r="F45082" t="s">
        <v>2325</v>
      </c>
      <c r="H45082" t="s">
        <v>126306</v>
      </c>
      <c r="I45082" s="1" t="s">
        <v>149154</v>
      </c>
    </row>
    <row r="45083" spans="1:10" ht="28.8" x14ac:dyDescent="0.3">
      <c r="A45083" t="s">
        <v>149155</v>
      </c>
      <c r="B45083" t="s">
        <v>149156</v>
      </c>
      <c r="F45083" t="s">
        <v>460</v>
      </c>
      <c r="H45083" s="1" t="s">
        <v>149157</v>
      </c>
    </row>
    <row r="45084" spans="1:10" x14ac:dyDescent="0.3">
      <c r="A45084" t="s">
        <v>149158</v>
      </c>
      <c r="B45084" t="s">
        <v>149159</v>
      </c>
      <c r="F45084" t="s">
        <v>2325</v>
      </c>
      <c r="H45084" t="s">
        <v>149160</v>
      </c>
    </row>
    <row r="45085" spans="1:10" ht="57.6" x14ac:dyDescent="0.3">
      <c r="A45085" t="s">
        <v>149161</v>
      </c>
      <c r="B45085" t="s">
        <v>149162</v>
      </c>
      <c r="C45085">
        <v>2021</v>
      </c>
      <c r="F45085" t="s">
        <v>2325</v>
      </c>
      <c r="H45085" t="s">
        <v>149163</v>
      </c>
      <c r="I45085" s="1" t="s">
        <v>149164</v>
      </c>
    </row>
    <row r="45086" spans="1:10" ht="57.6" x14ac:dyDescent="0.3">
      <c r="A45086" t="s">
        <v>149165</v>
      </c>
      <c r="B45086" t="s">
        <v>149166</v>
      </c>
      <c r="C45086">
        <v>1954</v>
      </c>
      <c r="F45086" t="s">
        <v>15</v>
      </c>
      <c r="G45086">
        <v>7</v>
      </c>
      <c r="H45086" t="s">
        <v>101696</v>
      </c>
      <c r="I45086" s="1" t="s">
        <v>149167</v>
      </c>
      <c r="J45086">
        <v>7</v>
      </c>
    </row>
    <row r="45087" spans="1:10" ht="43.2" x14ac:dyDescent="0.3">
      <c r="A45087" t="s">
        <v>149168</v>
      </c>
      <c r="B45087" t="s">
        <v>149169</v>
      </c>
      <c r="C45087">
        <v>2021</v>
      </c>
      <c r="E45087" t="s">
        <v>1388</v>
      </c>
      <c r="F45087" t="s">
        <v>543</v>
      </c>
      <c r="H45087" s="1" t="s">
        <v>149170</v>
      </c>
      <c r="I45087" s="1" t="s">
        <v>149171</v>
      </c>
    </row>
    <row r="45088" spans="1:10" ht="57.6" x14ac:dyDescent="0.3">
      <c r="A45088" t="s">
        <v>149172</v>
      </c>
      <c r="B45088" t="s">
        <v>149173</v>
      </c>
      <c r="C45088">
        <v>2011</v>
      </c>
      <c r="E45088" t="s">
        <v>1833</v>
      </c>
      <c r="F45088" t="s">
        <v>606</v>
      </c>
      <c r="G45088">
        <v>7.1</v>
      </c>
      <c r="H45088" t="s">
        <v>98475</v>
      </c>
      <c r="I45088" s="1" t="s">
        <v>149174</v>
      </c>
      <c r="J45088">
        <v>23</v>
      </c>
    </row>
    <row r="45089" spans="1:10" x14ac:dyDescent="0.3">
      <c r="A45089" t="s">
        <v>149175</v>
      </c>
      <c r="B45089" t="s">
        <v>149176</v>
      </c>
      <c r="F45089" t="s">
        <v>2325</v>
      </c>
      <c r="H45089" t="s">
        <v>149177</v>
      </c>
    </row>
    <row r="45090" spans="1:10" ht="57.6" x14ac:dyDescent="0.3">
      <c r="A45090" t="s">
        <v>149178</v>
      </c>
      <c r="B45090" t="s">
        <v>149179</v>
      </c>
      <c r="E45090" t="s">
        <v>1388</v>
      </c>
      <c r="F45090" t="s">
        <v>2941</v>
      </c>
      <c r="H45090" t="s">
        <v>149180</v>
      </c>
      <c r="I45090" s="1" t="s">
        <v>149181</v>
      </c>
    </row>
    <row r="45091" spans="1:10" ht="57.6" x14ac:dyDescent="0.3">
      <c r="A45091" t="s">
        <v>149182</v>
      </c>
      <c r="B45091" t="s">
        <v>149183</v>
      </c>
      <c r="C45091">
        <v>1939</v>
      </c>
      <c r="F45091" t="s">
        <v>2325</v>
      </c>
      <c r="H45091" t="s">
        <v>90142</v>
      </c>
      <c r="I45091" s="1" t="s">
        <v>149184</v>
      </c>
    </row>
    <row r="45092" spans="1:10" ht="57.6" x14ac:dyDescent="0.3">
      <c r="A45092" t="s">
        <v>149185</v>
      </c>
      <c r="B45092" t="s">
        <v>102969</v>
      </c>
      <c r="C45092">
        <v>1992</v>
      </c>
      <c r="F45092" t="s">
        <v>68</v>
      </c>
      <c r="H45092" t="s">
        <v>26068</v>
      </c>
      <c r="I45092" s="1" t="s">
        <v>149186</v>
      </c>
    </row>
    <row r="45093" spans="1:10" ht="57.6" x14ac:dyDescent="0.3">
      <c r="A45093" t="s">
        <v>149187</v>
      </c>
      <c r="B45093" t="s">
        <v>149188</v>
      </c>
      <c r="C45093">
        <v>1975</v>
      </c>
      <c r="E45093" t="s">
        <v>729</v>
      </c>
      <c r="F45093" t="s">
        <v>2325</v>
      </c>
      <c r="H45093" t="s">
        <v>33823</v>
      </c>
      <c r="I45093" s="1" t="s">
        <v>149189</v>
      </c>
    </row>
    <row r="45094" spans="1:10" x14ac:dyDescent="0.3">
      <c r="A45094" t="s">
        <v>149190</v>
      </c>
      <c r="B45094" t="s">
        <v>149191</v>
      </c>
      <c r="F45094" t="s">
        <v>606</v>
      </c>
    </row>
    <row r="45095" spans="1:10" ht="57.6" x14ac:dyDescent="0.3">
      <c r="A45095" t="s">
        <v>149192</v>
      </c>
      <c r="B45095" t="s">
        <v>149193</v>
      </c>
      <c r="C45095">
        <v>1952</v>
      </c>
      <c r="F45095" t="s">
        <v>1074</v>
      </c>
      <c r="H45095" t="s">
        <v>70371</v>
      </c>
      <c r="I45095" s="1" t="s">
        <v>149194</v>
      </c>
    </row>
    <row r="45096" spans="1:10" ht="57.6" x14ac:dyDescent="0.3">
      <c r="A45096" t="s">
        <v>149195</v>
      </c>
      <c r="B45096" t="s">
        <v>41539</v>
      </c>
      <c r="C45096">
        <v>2009</v>
      </c>
      <c r="F45096" t="s">
        <v>2325</v>
      </c>
      <c r="G45096">
        <v>4.5</v>
      </c>
      <c r="H45096" t="s">
        <v>70680</v>
      </c>
      <c r="I45096" s="1" t="s">
        <v>149196</v>
      </c>
      <c r="J45096">
        <v>8</v>
      </c>
    </row>
    <row r="45097" spans="1:10" x14ac:dyDescent="0.3">
      <c r="A45097" t="s">
        <v>149197</v>
      </c>
      <c r="B45097" t="s">
        <v>149198</v>
      </c>
      <c r="F45097" t="s">
        <v>2325</v>
      </c>
    </row>
    <row r="45098" spans="1:10" x14ac:dyDescent="0.3">
      <c r="A45098" t="s">
        <v>149199</v>
      </c>
      <c r="B45098" t="s">
        <v>149200</v>
      </c>
      <c r="F45098" t="s">
        <v>28</v>
      </c>
    </row>
    <row r="45099" spans="1:10" x14ac:dyDescent="0.3">
      <c r="A45099" t="s">
        <v>149201</v>
      </c>
      <c r="B45099" t="s">
        <v>149202</v>
      </c>
      <c r="E45099" t="s">
        <v>433</v>
      </c>
      <c r="F45099" t="s">
        <v>21</v>
      </c>
    </row>
    <row r="45100" spans="1:10" ht="57.6" x14ac:dyDescent="0.3">
      <c r="A45100" t="s">
        <v>149203</v>
      </c>
      <c r="B45100" t="s">
        <v>149204</v>
      </c>
      <c r="C45100">
        <v>1966</v>
      </c>
      <c r="F45100" t="s">
        <v>2325</v>
      </c>
      <c r="H45100" t="s">
        <v>78195</v>
      </c>
      <c r="I45100" s="1" t="s">
        <v>149205</v>
      </c>
    </row>
    <row r="45101" spans="1:10" ht="57.6" x14ac:dyDescent="0.3">
      <c r="A45101" t="s">
        <v>149206</v>
      </c>
      <c r="B45101" t="s">
        <v>149207</v>
      </c>
      <c r="C45101">
        <v>2007</v>
      </c>
      <c r="E45101" t="s">
        <v>24767</v>
      </c>
      <c r="F45101" t="s">
        <v>2325</v>
      </c>
      <c r="H45101" t="s">
        <v>149208</v>
      </c>
      <c r="I45101" s="1" t="s">
        <v>149209</v>
      </c>
    </row>
    <row r="45102" spans="1:10" ht="57.6" x14ac:dyDescent="0.3">
      <c r="A45102" t="s">
        <v>149210</v>
      </c>
      <c r="B45102" t="s">
        <v>45449</v>
      </c>
      <c r="C45102">
        <v>2015</v>
      </c>
      <c r="F45102" t="s">
        <v>278</v>
      </c>
      <c r="H45102" t="s">
        <v>129736</v>
      </c>
      <c r="I45102" s="1" t="s">
        <v>149211</v>
      </c>
    </row>
    <row r="45103" spans="1:10" ht="43.2" x14ac:dyDescent="0.3">
      <c r="A45103" t="s">
        <v>149212</v>
      </c>
      <c r="B45103" t="s">
        <v>149213</v>
      </c>
      <c r="C45103">
        <v>1978</v>
      </c>
      <c r="E45103" t="s">
        <v>1388</v>
      </c>
      <c r="F45103" t="s">
        <v>201</v>
      </c>
      <c r="H45103" t="s">
        <v>149214</v>
      </c>
      <c r="I45103" s="1" t="s">
        <v>149215</v>
      </c>
    </row>
    <row r="45104" spans="1:10" ht="28.8" x14ac:dyDescent="0.3">
      <c r="A45104" t="s">
        <v>149216</v>
      </c>
      <c r="B45104" t="s">
        <v>149217</v>
      </c>
      <c r="C45104">
        <v>1982</v>
      </c>
      <c r="F45104" t="s">
        <v>2325</v>
      </c>
      <c r="H45104" s="1" t="s">
        <v>149218</v>
      </c>
    </row>
    <row r="45105" spans="1:10" x14ac:dyDescent="0.3">
      <c r="A45105" t="s">
        <v>149219</v>
      </c>
      <c r="B45105" t="s">
        <v>149220</v>
      </c>
      <c r="E45105" t="s">
        <v>80</v>
      </c>
      <c r="F45105" t="s">
        <v>460</v>
      </c>
      <c r="H45105" t="s">
        <v>43250</v>
      </c>
      <c r="I45105" t="s">
        <v>149221</v>
      </c>
    </row>
    <row r="45106" spans="1:10" x14ac:dyDescent="0.3">
      <c r="A45106" t="s">
        <v>149222</v>
      </c>
      <c r="B45106" t="s">
        <v>105345</v>
      </c>
      <c r="C45106" t="s">
        <v>11813</v>
      </c>
      <c r="F45106" t="s">
        <v>2325</v>
      </c>
    </row>
    <row r="45107" spans="1:10" ht="28.8" x14ac:dyDescent="0.3">
      <c r="A45107" t="s">
        <v>149223</v>
      </c>
      <c r="B45107" t="s">
        <v>149224</v>
      </c>
      <c r="F45107" t="s">
        <v>2325</v>
      </c>
      <c r="H45107" t="s">
        <v>149225</v>
      </c>
      <c r="I45107" s="1" t="s">
        <v>149226</v>
      </c>
    </row>
    <row r="45108" spans="1:10" ht="57.6" x14ac:dyDescent="0.3">
      <c r="A45108" t="s">
        <v>149227</v>
      </c>
      <c r="B45108" t="s">
        <v>149228</v>
      </c>
      <c r="C45108">
        <v>2011</v>
      </c>
      <c r="E45108" t="s">
        <v>8342</v>
      </c>
      <c r="F45108" t="s">
        <v>2325</v>
      </c>
      <c r="G45108">
        <v>7.8</v>
      </c>
      <c r="H45108" t="s">
        <v>149229</v>
      </c>
      <c r="I45108" s="1" t="s">
        <v>149230</v>
      </c>
      <c r="J45108">
        <v>7</v>
      </c>
    </row>
    <row r="45109" spans="1:10" x14ac:dyDescent="0.3">
      <c r="A45109" t="s">
        <v>149231</v>
      </c>
      <c r="B45109" t="s">
        <v>149232</v>
      </c>
      <c r="F45109" t="s">
        <v>2325</v>
      </c>
    </row>
    <row r="45110" spans="1:10" ht="28.8" x14ac:dyDescent="0.3">
      <c r="A45110" t="s">
        <v>149233</v>
      </c>
      <c r="B45110" t="s">
        <v>149234</v>
      </c>
      <c r="F45110" t="s">
        <v>50</v>
      </c>
      <c r="H45110" t="s">
        <v>149235</v>
      </c>
      <c r="I45110" s="1" t="s">
        <v>149236</v>
      </c>
    </row>
    <row r="45111" spans="1:10" ht="57.6" x14ac:dyDescent="0.3">
      <c r="A45111" t="s">
        <v>149237</v>
      </c>
      <c r="B45111" t="s">
        <v>149238</v>
      </c>
      <c r="C45111">
        <v>2015</v>
      </c>
      <c r="F45111" t="s">
        <v>2325</v>
      </c>
      <c r="H45111" t="s">
        <v>149239</v>
      </c>
      <c r="I45111" s="1" t="s">
        <v>149240</v>
      </c>
    </row>
    <row r="45112" spans="1:10" x14ac:dyDescent="0.3">
      <c r="A45112" t="s">
        <v>149241</v>
      </c>
      <c r="B45112" t="s">
        <v>149242</v>
      </c>
      <c r="F45112" t="s">
        <v>2325</v>
      </c>
    </row>
    <row r="45113" spans="1:10" ht="57.6" x14ac:dyDescent="0.3">
      <c r="A45113" t="s">
        <v>149243</v>
      </c>
      <c r="B45113" t="s">
        <v>149244</v>
      </c>
      <c r="C45113">
        <v>1997</v>
      </c>
      <c r="F45113" t="s">
        <v>2325</v>
      </c>
      <c r="G45113">
        <v>5.7</v>
      </c>
      <c r="H45113" t="s">
        <v>138084</v>
      </c>
      <c r="I45113" s="1" t="s">
        <v>149245</v>
      </c>
      <c r="J45113">
        <v>11</v>
      </c>
    </row>
    <row r="45114" spans="1:10" ht="57.6" x14ac:dyDescent="0.3">
      <c r="A45114" t="s">
        <v>149246</v>
      </c>
      <c r="B45114" t="s">
        <v>149247</v>
      </c>
      <c r="C45114">
        <v>1967</v>
      </c>
      <c r="F45114" t="s">
        <v>2325</v>
      </c>
      <c r="H45114" t="s">
        <v>149248</v>
      </c>
      <c r="I45114" s="1" t="s">
        <v>149249</v>
      </c>
    </row>
    <row r="45115" spans="1:10" x14ac:dyDescent="0.3">
      <c r="A45115" t="s">
        <v>149250</v>
      </c>
      <c r="B45115" t="s">
        <v>149251</v>
      </c>
      <c r="C45115">
        <v>2020</v>
      </c>
      <c r="F45115" t="s">
        <v>34</v>
      </c>
      <c r="H45115" t="s">
        <v>149252</v>
      </c>
    </row>
    <row r="45116" spans="1:10" ht="57.6" x14ac:dyDescent="0.3">
      <c r="A45116" t="s">
        <v>149253</v>
      </c>
      <c r="B45116" t="s">
        <v>149254</v>
      </c>
      <c r="C45116">
        <v>2021</v>
      </c>
      <c r="F45116" t="s">
        <v>2061</v>
      </c>
      <c r="H45116" t="s">
        <v>149255</v>
      </c>
      <c r="I45116" s="1" t="s">
        <v>149256</v>
      </c>
    </row>
    <row r="45117" spans="1:10" ht="57.6" x14ac:dyDescent="0.3">
      <c r="A45117" t="s">
        <v>149257</v>
      </c>
      <c r="B45117" t="s">
        <v>149258</v>
      </c>
      <c r="C45117">
        <v>2018</v>
      </c>
      <c r="F45117" t="s">
        <v>149</v>
      </c>
      <c r="H45117" t="s">
        <v>98999</v>
      </c>
      <c r="I45117" s="1" t="s">
        <v>149259</v>
      </c>
    </row>
    <row r="45118" spans="1:10" ht="43.2" x14ac:dyDescent="0.3">
      <c r="A45118" t="s">
        <v>149260</v>
      </c>
      <c r="B45118" t="s">
        <v>54443</v>
      </c>
      <c r="C45118">
        <v>1968</v>
      </c>
      <c r="E45118" t="s">
        <v>2222</v>
      </c>
      <c r="F45118" t="s">
        <v>15</v>
      </c>
      <c r="G45118">
        <v>6.1</v>
      </c>
      <c r="H45118" t="s">
        <v>149261</v>
      </c>
      <c r="I45118" s="1" t="s">
        <v>149262</v>
      </c>
      <c r="J45118">
        <v>26</v>
      </c>
    </row>
    <row r="45119" spans="1:10" x14ac:dyDescent="0.3">
      <c r="A45119" t="s">
        <v>149263</v>
      </c>
      <c r="B45119" t="s">
        <v>149264</v>
      </c>
      <c r="F45119" t="s">
        <v>2325</v>
      </c>
      <c r="H45119" t="s">
        <v>149265</v>
      </c>
      <c r="I45119" t="s">
        <v>149266</v>
      </c>
    </row>
    <row r="45120" spans="1:10" x14ac:dyDescent="0.3">
      <c r="A45120" t="s">
        <v>149267</v>
      </c>
      <c r="B45120" t="s">
        <v>149268</v>
      </c>
      <c r="C45120">
        <v>2017</v>
      </c>
      <c r="F45120" t="s">
        <v>2325</v>
      </c>
    </row>
    <row r="45121" spans="1:10" ht="57.6" x14ac:dyDescent="0.3">
      <c r="A45121" t="s">
        <v>149269</v>
      </c>
      <c r="B45121" t="s">
        <v>149270</v>
      </c>
      <c r="C45121">
        <v>1978</v>
      </c>
      <c r="E45121" t="s">
        <v>4954</v>
      </c>
      <c r="F45121" t="s">
        <v>2325</v>
      </c>
      <c r="H45121" t="s">
        <v>149271</v>
      </c>
      <c r="I45121" s="1" t="s">
        <v>149272</v>
      </c>
    </row>
    <row r="45122" spans="1:10" x14ac:dyDescent="0.3">
      <c r="A45122" t="s">
        <v>149273</v>
      </c>
      <c r="B45122" t="s">
        <v>98591</v>
      </c>
      <c r="F45122" t="s">
        <v>2325</v>
      </c>
    </row>
    <row r="45123" spans="1:10" ht="57.6" x14ac:dyDescent="0.3">
      <c r="A45123" t="s">
        <v>149274</v>
      </c>
      <c r="B45123" t="s">
        <v>149275</v>
      </c>
      <c r="C45123">
        <v>1937</v>
      </c>
      <c r="E45123" t="s">
        <v>6902</v>
      </c>
      <c r="F45123" t="s">
        <v>15</v>
      </c>
      <c r="G45123">
        <v>4.9000000000000004</v>
      </c>
      <c r="H45123" t="s">
        <v>106609</v>
      </c>
      <c r="I45123" s="1" t="s">
        <v>149276</v>
      </c>
      <c r="J45123">
        <v>24</v>
      </c>
    </row>
    <row r="45124" spans="1:10" ht="57.6" x14ac:dyDescent="0.3">
      <c r="A45124" t="s">
        <v>149277</v>
      </c>
      <c r="B45124" t="s">
        <v>149278</v>
      </c>
      <c r="C45124">
        <v>1973</v>
      </c>
      <c r="F45124" t="s">
        <v>2325</v>
      </c>
      <c r="H45124" t="s">
        <v>149279</v>
      </c>
      <c r="I45124" s="1" t="s">
        <v>149280</v>
      </c>
    </row>
    <row r="45125" spans="1:10" ht="57.6" x14ac:dyDescent="0.3">
      <c r="A45125" t="s">
        <v>149281</v>
      </c>
      <c r="B45125" t="s">
        <v>149282</v>
      </c>
      <c r="C45125">
        <v>1987</v>
      </c>
      <c r="E45125" t="s">
        <v>49</v>
      </c>
      <c r="F45125" t="s">
        <v>27453</v>
      </c>
      <c r="H45125" t="s">
        <v>149283</v>
      </c>
      <c r="I45125" s="1" t="s">
        <v>149284</v>
      </c>
    </row>
    <row r="45126" spans="1:10" x14ac:dyDescent="0.3">
      <c r="A45126" t="s">
        <v>149285</v>
      </c>
      <c r="B45126" t="s">
        <v>149286</v>
      </c>
      <c r="F45126" t="s">
        <v>2325</v>
      </c>
      <c r="H45126" t="s">
        <v>149287</v>
      </c>
      <c r="I45126" t="s">
        <v>149288</v>
      </c>
    </row>
    <row r="45127" spans="1:10" x14ac:dyDescent="0.3">
      <c r="A45127" t="s">
        <v>149289</v>
      </c>
      <c r="B45127" t="s">
        <v>149290</v>
      </c>
      <c r="F45127" t="s">
        <v>170</v>
      </c>
      <c r="H45127" t="s">
        <v>149291</v>
      </c>
    </row>
    <row r="45128" spans="1:10" ht="57.6" x14ac:dyDescent="0.3">
      <c r="A45128" t="s">
        <v>149292</v>
      </c>
      <c r="B45128" t="s">
        <v>149293</v>
      </c>
      <c r="C45128">
        <v>1964</v>
      </c>
      <c r="F45128" t="s">
        <v>2325</v>
      </c>
      <c r="H45128" t="s">
        <v>14922</v>
      </c>
      <c r="I45128" s="1" t="s">
        <v>149294</v>
      </c>
    </row>
    <row r="45129" spans="1:10" ht="43.2" x14ac:dyDescent="0.3">
      <c r="A45129" t="s">
        <v>149295</v>
      </c>
      <c r="B45129" t="s">
        <v>149296</v>
      </c>
      <c r="C45129">
        <v>1990</v>
      </c>
      <c r="E45129" t="s">
        <v>1388</v>
      </c>
      <c r="F45129" t="s">
        <v>2325</v>
      </c>
      <c r="H45129" t="s">
        <v>64931</v>
      </c>
      <c r="I45129" s="1" t="s">
        <v>149297</v>
      </c>
    </row>
    <row r="45130" spans="1:10" ht="57.6" x14ac:dyDescent="0.3">
      <c r="A45130" t="s">
        <v>149298</v>
      </c>
      <c r="B45130" t="s">
        <v>149299</v>
      </c>
      <c r="C45130">
        <v>1965</v>
      </c>
      <c r="F45130" t="s">
        <v>2325</v>
      </c>
      <c r="H45130" t="s">
        <v>64103</v>
      </c>
      <c r="I45130" s="1" t="s">
        <v>149300</v>
      </c>
    </row>
    <row r="45131" spans="1:10" x14ac:dyDescent="0.3">
      <c r="A45131" t="s">
        <v>149301</v>
      </c>
      <c r="B45131" t="s">
        <v>5372</v>
      </c>
      <c r="F45131" t="s">
        <v>2325</v>
      </c>
    </row>
    <row r="45132" spans="1:10" x14ac:dyDescent="0.3">
      <c r="A45132" t="s">
        <v>149302</v>
      </c>
      <c r="B45132" t="s">
        <v>149303</v>
      </c>
      <c r="C45132">
        <v>1919</v>
      </c>
      <c r="F45132" t="s">
        <v>2854</v>
      </c>
      <c r="H45132" t="s">
        <v>137186</v>
      </c>
      <c r="I45132" t="s">
        <v>149304</v>
      </c>
    </row>
    <row r="45133" spans="1:10" ht="57.6" x14ac:dyDescent="0.3">
      <c r="A45133" t="s">
        <v>149305</v>
      </c>
      <c r="B45133" t="s">
        <v>51067</v>
      </c>
      <c r="C45133">
        <v>1995</v>
      </c>
      <c r="E45133" t="s">
        <v>268</v>
      </c>
      <c r="F45133" t="s">
        <v>2325</v>
      </c>
      <c r="G45133">
        <v>3.2</v>
      </c>
      <c r="H45133" t="s">
        <v>50559</v>
      </c>
      <c r="I45133" s="1" t="s">
        <v>149306</v>
      </c>
      <c r="J45133">
        <v>48</v>
      </c>
    </row>
    <row r="45134" spans="1:10" ht="57.6" x14ac:dyDescent="0.3">
      <c r="A45134" t="s">
        <v>149307</v>
      </c>
      <c r="B45134" t="s">
        <v>149308</v>
      </c>
      <c r="C45134">
        <v>1958</v>
      </c>
      <c r="F45134" t="s">
        <v>2325</v>
      </c>
      <c r="H45134" t="s">
        <v>149309</v>
      </c>
      <c r="I45134" s="1" t="s">
        <v>149310</v>
      </c>
    </row>
    <row r="45135" spans="1:10" ht="57.6" x14ac:dyDescent="0.3">
      <c r="A45135" t="s">
        <v>149311</v>
      </c>
      <c r="B45135" t="s">
        <v>149312</v>
      </c>
      <c r="C45135">
        <v>2017</v>
      </c>
      <c r="F45135" t="s">
        <v>656</v>
      </c>
      <c r="H45135" s="1" t="s">
        <v>149313</v>
      </c>
      <c r="I45135" s="1" t="s">
        <v>149314</v>
      </c>
    </row>
    <row r="45136" spans="1:10" x14ac:dyDescent="0.3">
      <c r="A45136" t="s">
        <v>149315</v>
      </c>
      <c r="B45136" t="s">
        <v>127486</v>
      </c>
      <c r="C45136" t="s">
        <v>11813</v>
      </c>
      <c r="F45136" t="s">
        <v>92</v>
      </c>
      <c r="H45136" t="s">
        <v>149316</v>
      </c>
      <c r="I45136" t="s">
        <v>149317</v>
      </c>
    </row>
    <row r="45137" spans="1:10" ht="57.6" x14ac:dyDescent="0.3">
      <c r="A45137" t="s">
        <v>149318</v>
      </c>
      <c r="B45137" t="s">
        <v>149319</v>
      </c>
      <c r="C45137">
        <v>1974</v>
      </c>
      <c r="F45137" t="s">
        <v>2325</v>
      </c>
      <c r="H45137" t="s">
        <v>141195</v>
      </c>
      <c r="I45137" s="1" t="s">
        <v>149320</v>
      </c>
    </row>
    <row r="45138" spans="1:10" ht="57.6" x14ac:dyDescent="0.3">
      <c r="A45138" t="s">
        <v>149321</v>
      </c>
      <c r="B45138" t="s">
        <v>149322</v>
      </c>
      <c r="C45138">
        <v>1957</v>
      </c>
      <c r="F45138" t="s">
        <v>2325</v>
      </c>
      <c r="H45138" s="1" t="s">
        <v>149323</v>
      </c>
    </row>
    <row r="45139" spans="1:10" x14ac:dyDescent="0.3">
      <c r="A45139" t="s">
        <v>149324</v>
      </c>
      <c r="B45139" t="s">
        <v>149325</v>
      </c>
      <c r="F45139" t="s">
        <v>460</v>
      </c>
      <c r="H45139" t="s">
        <v>141371</v>
      </c>
    </row>
    <row r="45140" spans="1:10" ht="57.6" x14ac:dyDescent="0.3">
      <c r="A45140" t="s">
        <v>149326</v>
      </c>
      <c r="B45140" t="s">
        <v>149327</v>
      </c>
      <c r="C45140">
        <v>2008</v>
      </c>
      <c r="E45140" t="s">
        <v>1510</v>
      </c>
      <c r="F45140" t="s">
        <v>599</v>
      </c>
      <c r="H45140" t="s">
        <v>149328</v>
      </c>
      <c r="I45140" s="1" t="s">
        <v>149329</v>
      </c>
    </row>
    <row r="45141" spans="1:10" ht="57.6" x14ac:dyDescent="0.3">
      <c r="A45141" t="s">
        <v>149330</v>
      </c>
      <c r="B45141" t="s">
        <v>149331</v>
      </c>
      <c r="C45141">
        <v>2015</v>
      </c>
      <c r="E45141" t="s">
        <v>316</v>
      </c>
      <c r="F45141" t="s">
        <v>1492</v>
      </c>
      <c r="G45141">
        <v>2.4</v>
      </c>
      <c r="H45141" t="s">
        <v>149332</v>
      </c>
      <c r="I45141" s="1" t="s">
        <v>149333</v>
      </c>
      <c r="J45141">
        <v>406</v>
      </c>
    </row>
    <row r="45142" spans="1:10" ht="57.6" x14ac:dyDescent="0.3">
      <c r="A45142" t="s">
        <v>149334</v>
      </c>
      <c r="B45142" t="s">
        <v>149335</v>
      </c>
      <c r="C45142">
        <v>1988</v>
      </c>
      <c r="F45142" t="s">
        <v>1169</v>
      </c>
      <c r="H45142" t="s">
        <v>149336</v>
      </c>
      <c r="I45142" s="1" t="s">
        <v>149337</v>
      </c>
    </row>
    <row r="45143" spans="1:10" ht="43.2" x14ac:dyDescent="0.3">
      <c r="A45143" t="s">
        <v>149338</v>
      </c>
      <c r="B45143" t="s">
        <v>28921</v>
      </c>
      <c r="C45143">
        <v>2003</v>
      </c>
      <c r="F45143" t="s">
        <v>2325</v>
      </c>
      <c r="G45143">
        <v>5.7</v>
      </c>
      <c r="H45143" s="1" t="s">
        <v>149339</v>
      </c>
      <c r="J45143">
        <v>8</v>
      </c>
    </row>
    <row r="45144" spans="1:10" x14ac:dyDescent="0.3">
      <c r="A45144" t="s">
        <v>149340</v>
      </c>
      <c r="B45144" t="s">
        <v>149341</v>
      </c>
      <c r="F45144" t="s">
        <v>10990</v>
      </c>
    </row>
    <row r="45145" spans="1:10" x14ac:dyDescent="0.3">
      <c r="A45145" t="s">
        <v>149342</v>
      </c>
      <c r="B45145" t="s">
        <v>149343</v>
      </c>
      <c r="C45145">
        <v>2015</v>
      </c>
      <c r="E45145" t="s">
        <v>7032</v>
      </c>
      <c r="F45145" t="s">
        <v>606</v>
      </c>
      <c r="H45145" t="s">
        <v>149344</v>
      </c>
    </row>
    <row r="45146" spans="1:10" ht="57.6" x14ac:dyDescent="0.3">
      <c r="A45146" t="s">
        <v>149345</v>
      </c>
      <c r="B45146" t="s">
        <v>149346</v>
      </c>
      <c r="C45146">
        <v>1956</v>
      </c>
      <c r="F45146" t="s">
        <v>2325</v>
      </c>
      <c r="H45146" t="s">
        <v>122064</v>
      </c>
      <c r="I45146" s="1" t="s">
        <v>149347</v>
      </c>
    </row>
    <row r="45147" spans="1:10" ht="57.6" x14ac:dyDescent="0.3">
      <c r="A45147" t="s">
        <v>149348</v>
      </c>
      <c r="B45147" t="s">
        <v>149349</v>
      </c>
      <c r="C45147">
        <v>1994</v>
      </c>
      <c r="F45147" t="s">
        <v>68</v>
      </c>
      <c r="H45147" t="s">
        <v>65484</v>
      </c>
      <c r="I45147" s="1" t="s">
        <v>149350</v>
      </c>
    </row>
    <row r="45148" spans="1:10" x14ac:dyDescent="0.3">
      <c r="A45148" t="s">
        <v>149351</v>
      </c>
      <c r="B45148" t="s">
        <v>149352</v>
      </c>
      <c r="C45148" t="s">
        <v>2107</v>
      </c>
      <c r="F45148" t="s">
        <v>1169</v>
      </c>
    </row>
    <row r="45149" spans="1:10" ht="57.6" x14ac:dyDescent="0.3">
      <c r="A45149" t="s">
        <v>149353</v>
      </c>
      <c r="B45149" t="s">
        <v>149354</v>
      </c>
      <c r="C45149">
        <v>2014</v>
      </c>
      <c r="E45149" t="s">
        <v>464</v>
      </c>
      <c r="F45149" t="s">
        <v>34</v>
      </c>
      <c r="H45149" t="s">
        <v>149355</v>
      </c>
      <c r="I45149" s="1" t="s">
        <v>149356</v>
      </c>
    </row>
    <row r="45150" spans="1:10" ht="43.2" x14ac:dyDescent="0.3">
      <c r="A45150" t="s">
        <v>149357</v>
      </c>
      <c r="B45150" t="s">
        <v>149358</v>
      </c>
      <c r="C45150">
        <v>1981</v>
      </c>
      <c r="E45150" t="s">
        <v>268</v>
      </c>
      <c r="F45150" t="s">
        <v>68</v>
      </c>
      <c r="H45150" t="s">
        <v>67910</v>
      </c>
      <c r="I45150" s="1" t="s">
        <v>149359</v>
      </c>
    </row>
    <row r="45151" spans="1:10" ht="57.6" x14ac:dyDescent="0.3">
      <c r="A45151" t="s">
        <v>149360</v>
      </c>
      <c r="B45151" t="s">
        <v>149361</v>
      </c>
      <c r="C45151">
        <v>2010</v>
      </c>
      <c r="E45151" t="s">
        <v>7081</v>
      </c>
      <c r="F45151" t="s">
        <v>92</v>
      </c>
      <c r="H45151" t="s">
        <v>144907</v>
      </c>
      <c r="I45151" s="1" t="s">
        <v>149362</v>
      </c>
    </row>
    <row r="45152" spans="1:10" x14ac:dyDescent="0.3">
      <c r="A45152" t="s">
        <v>149363</v>
      </c>
      <c r="B45152" t="s">
        <v>28655</v>
      </c>
      <c r="F45152" t="s">
        <v>2325</v>
      </c>
    </row>
    <row r="45153" spans="1:10" ht="57.6" x14ac:dyDescent="0.3">
      <c r="A45153" t="s">
        <v>149364</v>
      </c>
      <c r="B45153" t="s">
        <v>149365</v>
      </c>
      <c r="C45153">
        <v>2008</v>
      </c>
      <c r="F45153" t="s">
        <v>34</v>
      </c>
      <c r="H45153" t="s">
        <v>149366</v>
      </c>
      <c r="I45153" s="1" t="s">
        <v>149367</v>
      </c>
    </row>
    <row r="45154" spans="1:10" ht="57.6" x14ac:dyDescent="0.3">
      <c r="A45154" t="s">
        <v>149368</v>
      </c>
      <c r="B45154" t="s">
        <v>149369</v>
      </c>
      <c r="C45154">
        <v>2011</v>
      </c>
      <c r="E45154" t="s">
        <v>424</v>
      </c>
      <c r="F45154" t="s">
        <v>599</v>
      </c>
      <c r="H45154" t="s">
        <v>149370</v>
      </c>
      <c r="I45154" s="1" t="s">
        <v>149371</v>
      </c>
    </row>
    <row r="45155" spans="1:10" x14ac:dyDescent="0.3">
      <c r="A45155" t="s">
        <v>149372</v>
      </c>
      <c r="B45155" t="s">
        <v>149373</v>
      </c>
      <c r="F45155" t="s">
        <v>2681</v>
      </c>
    </row>
    <row r="45156" spans="1:10" x14ac:dyDescent="0.3">
      <c r="A45156" t="s">
        <v>149374</v>
      </c>
      <c r="B45156" t="s">
        <v>20720</v>
      </c>
      <c r="C45156" t="s">
        <v>2438</v>
      </c>
      <c r="F45156" t="s">
        <v>15</v>
      </c>
      <c r="H45156" t="s">
        <v>134412</v>
      </c>
    </row>
    <row r="45157" spans="1:10" x14ac:dyDescent="0.3">
      <c r="A45157" t="s">
        <v>149375</v>
      </c>
      <c r="B45157" t="s">
        <v>149376</v>
      </c>
      <c r="F45157" t="s">
        <v>2325</v>
      </c>
    </row>
    <row r="45158" spans="1:10" ht="57.6" x14ac:dyDescent="0.3">
      <c r="A45158" t="s">
        <v>149377</v>
      </c>
      <c r="B45158" t="s">
        <v>149378</v>
      </c>
      <c r="C45158">
        <v>1965</v>
      </c>
      <c r="F45158" t="s">
        <v>2325</v>
      </c>
      <c r="H45158" t="s">
        <v>58694</v>
      </c>
      <c r="I45158" s="1" t="s">
        <v>149379</v>
      </c>
    </row>
    <row r="45159" spans="1:10" x14ac:dyDescent="0.3">
      <c r="A45159" t="s">
        <v>149380</v>
      </c>
      <c r="B45159" t="s">
        <v>149381</v>
      </c>
      <c r="C45159">
        <v>2020</v>
      </c>
      <c r="F45159" t="s">
        <v>2325</v>
      </c>
      <c r="H45159" t="s">
        <v>149382</v>
      </c>
    </row>
    <row r="45160" spans="1:10" x14ac:dyDescent="0.3">
      <c r="A45160" t="s">
        <v>149383</v>
      </c>
      <c r="B45160" t="s">
        <v>149384</v>
      </c>
      <c r="C45160">
        <v>2017</v>
      </c>
      <c r="F45160" t="s">
        <v>2325</v>
      </c>
    </row>
    <row r="45161" spans="1:10" ht="57.6" x14ac:dyDescent="0.3">
      <c r="A45161" t="s">
        <v>149385</v>
      </c>
      <c r="B45161" t="s">
        <v>149386</v>
      </c>
      <c r="C45161">
        <v>2017</v>
      </c>
      <c r="E45161" t="s">
        <v>13717</v>
      </c>
      <c r="F45161" t="s">
        <v>34</v>
      </c>
      <c r="H45161" t="s">
        <v>149387</v>
      </c>
      <c r="I45161" s="1" t="s">
        <v>149388</v>
      </c>
    </row>
    <row r="45162" spans="1:10" ht="57.6" x14ac:dyDescent="0.3">
      <c r="A45162" t="s">
        <v>149389</v>
      </c>
      <c r="B45162" t="s">
        <v>149390</v>
      </c>
      <c r="C45162">
        <v>2005</v>
      </c>
      <c r="E45162" t="s">
        <v>433</v>
      </c>
      <c r="F45162" t="s">
        <v>2325</v>
      </c>
      <c r="H45162" t="s">
        <v>28055</v>
      </c>
      <c r="I45162" s="1" t="s">
        <v>149391</v>
      </c>
    </row>
    <row r="45163" spans="1:10" x14ac:dyDescent="0.3">
      <c r="A45163" t="s">
        <v>149392</v>
      </c>
      <c r="B45163" t="s">
        <v>149393</v>
      </c>
      <c r="F45163" t="s">
        <v>332</v>
      </c>
    </row>
    <row r="45164" spans="1:10" ht="57.6" x14ac:dyDescent="0.3">
      <c r="A45164" t="s">
        <v>149394</v>
      </c>
      <c r="B45164" t="s">
        <v>149395</v>
      </c>
      <c r="C45164">
        <v>1950</v>
      </c>
      <c r="F45164" t="s">
        <v>201</v>
      </c>
      <c r="G45164">
        <v>6.5</v>
      </c>
      <c r="H45164" t="s">
        <v>108953</v>
      </c>
      <c r="I45164" s="1" t="s">
        <v>149396</v>
      </c>
      <c r="J45164">
        <v>9</v>
      </c>
    </row>
    <row r="45165" spans="1:10" ht="57.6" x14ac:dyDescent="0.3">
      <c r="A45165" t="s">
        <v>149397</v>
      </c>
      <c r="B45165" t="s">
        <v>149398</v>
      </c>
      <c r="C45165">
        <v>1987</v>
      </c>
      <c r="E45165" t="s">
        <v>316</v>
      </c>
      <c r="F45165" t="s">
        <v>62</v>
      </c>
      <c r="H45165" t="s">
        <v>88326</v>
      </c>
      <c r="I45165" s="1" t="s">
        <v>149399</v>
      </c>
    </row>
    <row r="45166" spans="1:10" ht="57.6" x14ac:dyDescent="0.3">
      <c r="A45166" t="s">
        <v>149400</v>
      </c>
      <c r="B45166" t="s">
        <v>149401</v>
      </c>
      <c r="C45166">
        <v>2015</v>
      </c>
      <c r="F45166" t="s">
        <v>2325</v>
      </c>
      <c r="H45166" t="s">
        <v>21974</v>
      </c>
      <c r="I45166" s="1" t="s">
        <v>149402</v>
      </c>
    </row>
    <row r="45167" spans="1:10" ht="28.8" x14ac:dyDescent="0.3">
      <c r="A45167" t="s">
        <v>149403</v>
      </c>
      <c r="B45167" t="s">
        <v>149404</v>
      </c>
      <c r="F45167" t="s">
        <v>92</v>
      </c>
      <c r="H45167" s="1" t="s">
        <v>149405</v>
      </c>
    </row>
    <row r="45168" spans="1:10" x14ac:dyDescent="0.3">
      <c r="A45168" t="s">
        <v>149406</v>
      </c>
      <c r="B45168" t="s">
        <v>149407</v>
      </c>
      <c r="C45168">
        <v>2020</v>
      </c>
      <c r="E45168" t="s">
        <v>268</v>
      </c>
      <c r="F45168" t="s">
        <v>2325</v>
      </c>
      <c r="H45168" t="s">
        <v>124642</v>
      </c>
    </row>
    <row r="45169" spans="1:9" ht="57.6" x14ac:dyDescent="0.3">
      <c r="A45169" t="s">
        <v>149408</v>
      </c>
      <c r="B45169" t="s">
        <v>149409</v>
      </c>
      <c r="C45169">
        <v>1994</v>
      </c>
      <c r="E45169" t="s">
        <v>183</v>
      </c>
      <c r="F45169" t="s">
        <v>201</v>
      </c>
      <c r="H45169" t="s">
        <v>141878</v>
      </c>
      <c r="I45169" s="1" t="s">
        <v>149410</v>
      </c>
    </row>
    <row r="45170" spans="1:9" ht="57.6" x14ac:dyDescent="0.3">
      <c r="A45170" t="s">
        <v>149411</v>
      </c>
      <c r="B45170" t="s">
        <v>149412</v>
      </c>
      <c r="C45170">
        <v>1973</v>
      </c>
      <c r="E45170" t="s">
        <v>4482</v>
      </c>
      <c r="F45170" t="s">
        <v>68</v>
      </c>
      <c r="H45170" t="s">
        <v>50137</v>
      </c>
      <c r="I45170" s="1" t="s">
        <v>149413</v>
      </c>
    </row>
    <row r="45171" spans="1:9" ht="57.6" x14ac:dyDescent="0.3">
      <c r="A45171" t="s">
        <v>149414</v>
      </c>
      <c r="B45171" t="s">
        <v>149415</v>
      </c>
      <c r="C45171">
        <v>2000</v>
      </c>
      <c r="E45171" t="s">
        <v>1388</v>
      </c>
      <c r="F45171" t="s">
        <v>2325</v>
      </c>
      <c r="H45171" t="s">
        <v>93057</v>
      </c>
      <c r="I45171" s="1" t="s">
        <v>149416</v>
      </c>
    </row>
    <row r="45172" spans="1:9" ht="57.6" x14ac:dyDescent="0.3">
      <c r="A45172" t="s">
        <v>149417</v>
      </c>
      <c r="B45172" t="s">
        <v>149418</v>
      </c>
      <c r="C45172">
        <v>1968</v>
      </c>
      <c r="E45172" t="s">
        <v>1543</v>
      </c>
      <c r="F45172" t="s">
        <v>656</v>
      </c>
      <c r="H45172" t="s">
        <v>149419</v>
      </c>
      <c r="I45172" s="1" t="s">
        <v>149420</v>
      </c>
    </row>
    <row r="45173" spans="1:9" x14ac:dyDescent="0.3">
      <c r="A45173" t="s">
        <v>149421</v>
      </c>
      <c r="B45173" t="s">
        <v>149422</v>
      </c>
      <c r="F45173" t="s">
        <v>92</v>
      </c>
    </row>
    <row r="45174" spans="1:9" x14ac:dyDescent="0.3">
      <c r="A45174" t="s">
        <v>149423</v>
      </c>
      <c r="B45174" t="s">
        <v>149424</v>
      </c>
      <c r="C45174">
        <v>2020</v>
      </c>
      <c r="E45174" t="s">
        <v>1543</v>
      </c>
      <c r="F45174" t="s">
        <v>2325</v>
      </c>
    </row>
    <row r="45175" spans="1:9" x14ac:dyDescent="0.3">
      <c r="A45175" t="s">
        <v>149425</v>
      </c>
      <c r="B45175" t="s">
        <v>149426</v>
      </c>
      <c r="F45175" t="s">
        <v>155</v>
      </c>
    </row>
    <row r="45176" spans="1:9" x14ac:dyDescent="0.3">
      <c r="A45176" t="s">
        <v>149427</v>
      </c>
      <c r="B45176" t="s">
        <v>32835</v>
      </c>
      <c r="C45176" t="s">
        <v>9103</v>
      </c>
      <c r="F45176" t="s">
        <v>28</v>
      </c>
    </row>
    <row r="45177" spans="1:9" ht="57.6" x14ac:dyDescent="0.3">
      <c r="A45177" t="s">
        <v>149428</v>
      </c>
      <c r="B45177" t="s">
        <v>149429</v>
      </c>
      <c r="C45177">
        <v>1949</v>
      </c>
      <c r="F45177" t="s">
        <v>2325</v>
      </c>
      <c r="H45177" t="s">
        <v>145345</v>
      </c>
      <c r="I45177" s="1" t="s">
        <v>149430</v>
      </c>
    </row>
    <row r="45178" spans="1:9" x14ac:dyDescent="0.3">
      <c r="A45178" t="s">
        <v>149431</v>
      </c>
      <c r="B45178" t="s">
        <v>149432</v>
      </c>
      <c r="F45178" t="s">
        <v>2325</v>
      </c>
    </row>
    <row r="45179" spans="1:9" ht="57.6" x14ac:dyDescent="0.3">
      <c r="A45179" t="s">
        <v>149433</v>
      </c>
      <c r="B45179" t="s">
        <v>149434</v>
      </c>
      <c r="C45179">
        <v>2000</v>
      </c>
      <c r="E45179" t="s">
        <v>8342</v>
      </c>
      <c r="F45179" t="s">
        <v>28</v>
      </c>
      <c r="H45179" s="1" t="s">
        <v>149435</v>
      </c>
      <c r="I45179" s="1" t="s">
        <v>149436</v>
      </c>
    </row>
    <row r="45180" spans="1:9" x14ac:dyDescent="0.3">
      <c r="A45180" t="s">
        <v>149437</v>
      </c>
      <c r="B45180" t="s">
        <v>149438</v>
      </c>
      <c r="F45180" t="s">
        <v>2325</v>
      </c>
    </row>
    <row r="45181" spans="1:9" ht="57.6" x14ac:dyDescent="0.3">
      <c r="A45181" t="s">
        <v>149439</v>
      </c>
      <c r="B45181" t="s">
        <v>149440</v>
      </c>
      <c r="C45181">
        <v>2018</v>
      </c>
      <c r="E45181" t="s">
        <v>1744</v>
      </c>
      <c r="F45181" t="s">
        <v>149</v>
      </c>
      <c r="H45181" t="s">
        <v>149441</v>
      </c>
      <c r="I45181" s="1" t="s">
        <v>149442</v>
      </c>
    </row>
    <row r="45182" spans="1:9" ht="57.6" x14ac:dyDescent="0.3">
      <c r="A45182" t="s">
        <v>149443</v>
      </c>
      <c r="B45182" t="s">
        <v>149444</v>
      </c>
      <c r="C45182">
        <v>2020</v>
      </c>
      <c r="F45182" t="s">
        <v>170</v>
      </c>
      <c r="H45182" t="s">
        <v>149445</v>
      </c>
      <c r="I45182" s="1" t="s">
        <v>149446</v>
      </c>
    </row>
    <row r="45183" spans="1:9" ht="57.6" x14ac:dyDescent="0.3">
      <c r="A45183" t="s">
        <v>149447</v>
      </c>
      <c r="B45183" t="s">
        <v>149448</v>
      </c>
      <c r="C45183">
        <v>2003</v>
      </c>
      <c r="F45183" t="s">
        <v>2325</v>
      </c>
      <c r="H45183" t="s">
        <v>149449</v>
      </c>
      <c r="I45183" s="1" t="s">
        <v>149450</v>
      </c>
    </row>
    <row r="45184" spans="1:9" x14ac:dyDescent="0.3">
      <c r="A45184" t="s">
        <v>149451</v>
      </c>
      <c r="B45184" t="s">
        <v>149452</v>
      </c>
      <c r="F45184" t="s">
        <v>1169</v>
      </c>
      <c r="H45184" t="s">
        <v>149453</v>
      </c>
    </row>
    <row r="45185" spans="1:9" ht="57.6" x14ac:dyDescent="0.3">
      <c r="A45185" t="s">
        <v>149454</v>
      </c>
      <c r="B45185" t="s">
        <v>149455</v>
      </c>
      <c r="C45185">
        <v>1965</v>
      </c>
      <c r="F45185" t="s">
        <v>2325</v>
      </c>
      <c r="H45185" t="s">
        <v>116025</v>
      </c>
      <c r="I45185" s="1" t="s">
        <v>149456</v>
      </c>
    </row>
    <row r="45186" spans="1:9" x14ac:dyDescent="0.3">
      <c r="A45186" t="s">
        <v>149457</v>
      </c>
      <c r="B45186" t="s">
        <v>149458</v>
      </c>
      <c r="F45186" t="s">
        <v>15</v>
      </c>
    </row>
    <row r="45187" spans="1:9" ht="57.6" x14ac:dyDescent="0.3">
      <c r="A45187" t="s">
        <v>149459</v>
      </c>
      <c r="B45187" t="s">
        <v>149460</v>
      </c>
      <c r="C45187">
        <v>1992</v>
      </c>
      <c r="E45187" t="s">
        <v>1388</v>
      </c>
      <c r="F45187" t="s">
        <v>1690</v>
      </c>
      <c r="H45187" t="s">
        <v>68467</v>
      </c>
      <c r="I45187" s="1" t="s">
        <v>149461</v>
      </c>
    </row>
    <row r="45188" spans="1:9" ht="57.6" x14ac:dyDescent="0.3">
      <c r="A45188" t="s">
        <v>149462</v>
      </c>
      <c r="B45188" t="s">
        <v>149463</v>
      </c>
      <c r="C45188">
        <v>1988</v>
      </c>
      <c r="F45188" t="s">
        <v>2325</v>
      </c>
      <c r="H45188" s="1" t="s">
        <v>149464</v>
      </c>
      <c r="I45188" s="1" t="s">
        <v>149465</v>
      </c>
    </row>
    <row r="45189" spans="1:9" ht="28.8" x14ac:dyDescent="0.3">
      <c r="A45189" t="s">
        <v>149466</v>
      </c>
      <c r="B45189" t="s">
        <v>149467</v>
      </c>
      <c r="C45189">
        <v>1970</v>
      </c>
      <c r="E45189" t="s">
        <v>49</v>
      </c>
      <c r="F45189" t="s">
        <v>2681</v>
      </c>
      <c r="H45189" t="s">
        <v>131715</v>
      </c>
      <c r="I45189" s="1" t="s">
        <v>149468</v>
      </c>
    </row>
    <row r="45190" spans="1:9" ht="57.6" x14ac:dyDescent="0.3">
      <c r="A45190" t="s">
        <v>149469</v>
      </c>
      <c r="B45190" t="s">
        <v>149470</v>
      </c>
      <c r="C45190">
        <v>2012</v>
      </c>
      <c r="F45190" t="s">
        <v>2325</v>
      </c>
      <c r="H45190" t="s">
        <v>149471</v>
      </c>
      <c r="I45190" s="1" t="s">
        <v>149472</v>
      </c>
    </row>
    <row r="45191" spans="1:9" x14ac:dyDescent="0.3">
      <c r="A45191" t="s">
        <v>149473</v>
      </c>
      <c r="B45191" t="s">
        <v>149474</v>
      </c>
      <c r="F45191" t="s">
        <v>68</v>
      </c>
    </row>
    <row r="45192" spans="1:9" x14ac:dyDescent="0.3">
      <c r="A45192" t="s">
        <v>149475</v>
      </c>
      <c r="B45192" t="s">
        <v>149476</v>
      </c>
      <c r="C45192" t="s">
        <v>2107</v>
      </c>
      <c r="F45192" t="s">
        <v>1074</v>
      </c>
    </row>
    <row r="45193" spans="1:9" x14ac:dyDescent="0.3">
      <c r="A45193" t="s">
        <v>149477</v>
      </c>
      <c r="B45193" t="s">
        <v>149478</v>
      </c>
      <c r="C45193">
        <v>2016</v>
      </c>
      <c r="F45193" t="s">
        <v>2325</v>
      </c>
    </row>
    <row r="45194" spans="1:9" ht="57.6" x14ac:dyDescent="0.3">
      <c r="A45194" t="s">
        <v>149479</v>
      </c>
      <c r="B45194" t="s">
        <v>149480</v>
      </c>
      <c r="C45194">
        <v>2018</v>
      </c>
      <c r="E45194" t="s">
        <v>1833</v>
      </c>
      <c r="F45194" t="s">
        <v>2325</v>
      </c>
      <c r="H45194" t="s">
        <v>149481</v>
      </c>
      <c r="I45194" s="1" t="s">
        <v>149482</v>
      </c>
    </row>
    <row r="45195" spans="1:9" x14ac:dyDescent="0.3">
      <c r="A45195" t="s">
        <v>149483</v>
      </c>
      <c r="B45195" t="s">
        <v>149484</v>
      </c>
      <c r="F45195" t="s">
        <v>2325</v>
      </c>
      <c r="H45195" t="s">
        <v>149485</v>
      </c>
    </row>
    <row r="45196" spans="1:9" ht="57.6" x14ac:dyDescent="0.3">
      <c r="A45196" t="s">
        <v>149486</v>
      </c>
      <c r="B45196" t="s">
        <v>149487</v>
      </c>
      <c r="C45196">
        <v>2019</v>
      </c>
      <c r="F45196" t="s">
        <v>2325</v>
      </c>
      <c r="H45196" t="s">
        <v>149488</v>
      </c>
      <c r="I45196" s="1" t="s">
        <v>149489</v>
      </c>
    </row>
    <row r="45197" spans="1:9" ht="28.8" x14ac:dyDescent="0.3">
      <c r="A45197" t="s">
        <v>149490</v>
      </c>
      <c r="B45197" t="s">
        <v>149491</v>
      </c>
      <c r="F45197" t="s">
        <v>68</v>
      </c>
      <c r="H45197" s="1" t="s">
        <v>112302</v>
      </c>
      <c r="I45197" t="s">
        <v>149492</v>
      </c>
    </row>
    <row r="45198" spans="1:9" x14ac:dyDescent="0.3">
      <c r="A45198" t="s">
        <v>149493</v>
      </c>
      <c r="B45198" t="s">
        <v>149494</v>
      </c>
      <c r="F45198" t="s">
        <v>25306</v>
      </c>
    </row>
    <row r="45199" spans="1:9" ht="57.6" x14ac:dyDescent="0.3">
      <c r="A45199" t="s">
        <v>149495</v>
      </c>
      <c r="B45199" t="s">
        <v>149496</v>
      </c>
      <c r="C45199">
        <v>1974</v>
      </c>
      <c r="E45199" t="s">
        <v>229</v>
      </c>
      <c r="F45199" t="s">
        <v>2325</v>
      </c>
      <c r="H45199" t="s">
        <v>114668</v>
      </c>
      <c r="I45199" s="1" t="s">
        <v>149497</v>
      </c>
    </row>
    <row r="45200" spans="1:9" x14ac:dyDescent="0.3">
      <c r="A45200" t="s">
        <v>149498</v>
      </c>
      <c r="B45200" t="s">
        <v>149499</v>
      </c>
      <c r="F45200" t="s">
        <v>2325</v>
      </c>
      <c r="H45200" t="s">
        <v>149500</v>
      </c>
    </row>
    <row r="45201" spans="1:10" x14ac:dyDescent="0.3">
      <c r="A45201" t="s">
        <v>149501</v>
      </c>
      <c r="B45201" t="s">
        <v>149502</v>
      </c>
      <c r="C45201">
        <v>2019</v>
      </c>
      <c r="E45201" t="s">
        <v>6119</v>
      </c>
      <c r="F45201" t="s">
        <v>2854</v>
      </c>
      <c r="G45201">
        <v>8</v>
      </c>
      <c r="H45201" t="s">
        <v>56509</v>
      </c>
      <c r="J45201">
        <v>7</v>
      </c>
    </row>
    <row r="45202" spans="1:10" ht="57.6" x14ac:dyDescent="0.3">
      <c r="A45202" t="s">
        <v>149503</v>
      </c>
      <c r="B45202" t="s">
        <v>149504</v>
      </c>
      <c r="C45202">
        <v>1979</v>
      </c>
      <c r="F45202" t="s">
        <v>2325</v>
      </c>
      <c r="H45202" t="s">
        <v>41493</v>
      </c>
      <c r="I45202" s="1" t="s">
        <v>149505</v>
      </c>
    </row>
    <row r="45203" spans="1:10" ht="57.6" x14ac:dyDescent="0.3">
      <c r="A45203" t="s">
        <v>149506</v>
      </c>
      <c r="B45203" t="s">
        <v>148765</v>
      </c>
      <c r="C45203">
        <v>1958</v>
      </c>
      <c r="F45203" t="s">
        <v>2325</v>
      </c>
      <c r="G45203">
        <v>7.1</v>
      </c>
      <c r="H45203" t="s">
        <v>72281</v>
      </c>
      <c r="I45203" s="1" t="s">
        <v>149507</v>
      </c>
      <c r="J45203">
        <v>16</v>
      </c>
    </row>
    <row r="45204" spans="1:10" x14ac:dyDescent="0.3">
      <c r="A45204" t="s">
        <v>149508</v>
      </c>
      <c r="B45204" t="s">
        <v>149509</v>
      </c>
      <c r="F45204" t="s">
        <v>2325</v>
      </c>
    </row>
    <row r="45205" spans="1:10" x14ac:dyDescent="0.3">
      <c r="A45205" t="s">
        <v>149510</v>
      </c>
      <c r="B45205" t="s">
        <v>149511</v>
      </c>
      <c r="F45205" t="s">
        <v>201</v>
      </c>
    </row>
    <row r="45206" spans="1:10" ht="57.6" x14ac:dyDescent="0.3">
      <c r="A45206" t="s">
        <v>149512</v>
      </c>
      <c r="B45206" t="s">
        <v>149513</v>
      </c>
      <c r="C45206">
        <v>2017</v>
      </c>
      <c r="E45206" t="s">
        <v>1388</v>
      </c>
      <c r="F45206" t="s">
        <v>15</v>
      </c>
      <c r="H45206" t="s">
        <v>77823</v>
      </c>
      <c r="I45206" s="1" t="s">
        <v>149514</v>
      </c>
    </row>
    <row r="45207" spans="1:10" ht="57.6" x14ac:dyDescent="0.3">
      <c r="A45207" t="s">
        <v>149515</v>
      </c>
      <c r="B45207" t="s">
        <v>149516</v>
      </c>
      <c r="C45207">
        <v>1987</v>
      </c>
      <c r="E45207" t="s">
        <v>1388</v>
      </c>
      <c r="F45207" t="s">
        <v>170</v>
      </c>
      <c r="H45207" t="s">
        <v>149517</v>
      </c>
      <c r="I45207" s="1" t="s">
        <v>149518</v>
      </c>
    </row>
    <row r="45208" spans="1:10" x14ac:dyDescent="0.3">
      <c r="A45208" t="s">
        <v>149519</v>
      </c>
      <c r="B45208" t="s">
        <v>149520</v>
      </c>
      <c r="F45208" t="s">
        <v>2325</v>
      </c>
    </row>
    <row r="45209" spans="1:10" x14ac:dyDescent="0.3">
      <c r="A45209" t="s">
        <v>149521</v>
      </c>
      <c r="B45209" t="s">
        <v>149522</v>
      </c>
      <c r="F45209" t="s">
        <v>620</v>
      </c>
    </row>
    <row r="45210" spans="1:10" x14ac:dyDescent="0.3">
      <c r="A45210" t="s">
        <v>149523</v>
      </c>
      <c r="B45210" t="s">
        <v>149524</v>
      </c>
      <c r="F45210" t="s">
        <v>2325</v>
      </c>
      <c r="H45210" t="s">
        <v>149525</v>
      </c>
    </row>
    <row r="45211" spans="1:10" x14ac:dyDescent="0.3">
      <c r="A45211" t="s">
        <v>149526</v>
      </c>
      <c r="B45211" t="s">
        <v>149527</v>
      </c>
      <c r="F45211" t="s">
        <v>2325</v>
      </c>
    </row>
    <row r="45212" spans="1:10" ht="57.6" x14ac:dyDescent="0.3">
      <c r="A45212" t="s">
        <v>149528</v>
      </c>
      <c r="B45212" t="s">
        <v>149529</v>
      </c>
      <c r="C45212">
        <v>2013</v>
      </c>
      <c r="E45212" t="s">
        <v>3610</v>
      </c>
      <c r="F45212" t="s">
        <v>1192</v>
      </c>
      <c r="G45212">
        <v>1.5</v>
      </c>
      <c r="H45212" t="s">
        <v>149530</v>
      </c>
      <c r="I45212" s="1" t="s">
        <v>149531</v>
      </c>
      <c r="J45212">
        <v>123</v>
      </c>
    </row>
    <row r="45213" spans="1:10" ht="57.6" x14ac:dyDescent="0.3">
      <c r="A45213" t="s">
        <v>149532</v>
      </c>
      <c r="B45213" t="s">
        <v>149533</v>
      </c>
      <c r="C45213">
        <v>1974</v>
      </c>
      <c r="F45213" t="s">
        <v>2325</v>
      </c>
      <c r="H45213" s="1" t="s">
        <v>135613</v>
      </c>
      <c r="I45213" s="1" t="s">
        <v>149534</v>
      </c>
    </row>
    <row r="45214" spans="1:10" x14ac:dyDescent="0.3">
      <c r="A45214" t="s">
        <v>149535</v>
      </c>
      <c r="B45214" t="s">
        <v>149536</v>
      </c>
      <c r="F45214" t="s">
        <v>2325</v>
      </c>
      <c r="H45214" t="s">
        <v>149537</v>
      </c>
    </row>
    <row r="45215" spans="1:10" x14ac:dyDescent="0.3">
      <c r="A45215" t="s">
        <v>149538</v>
      </c>
      <c r="B45215" t="s">
        <v>149539</v>
      </c>
      <c r="C45215">
        <v>2015</v>
      </c>
      <c r="F45215" t="s">
        <v>2325</v>
      </c>
    </row>
    <row r="45216" spans="1:10" ht="57.6" x14ac:dyDescent="0.3">
      <c r="A45216" t="s">
        <v>149540</v>
      </c>
      <c r="B45216" t="s">
        <v>149541</v>
      </c>
      <c r="C45216">
        <v>2002</v>
      </c>
      <c r="F45216" t="s">
        <v>28</v>
      </c>
      <c r="H45216" t="s">
        <v>149542</v>
      </c>
      <c r="I45216" s="1" t="s">
        <v>149543</v>
      </c>
    </row>
    <row r="45217" spans="1:10" ht="57.6" x14ac:dyDescent="0.3">
      <c r="A45217" t="s">
        <v>149544</v>
      </c>
      <c r="B45217" t="s">
        <v>149545</v>
      </c>
      <c r="C45217">
        <v>1987</v>
      </c>
      <c r="E45217" t="s">
        <v>291</v>
      </c>
      <c r="F45217" t="s">
        <v>599</v>
      </c>
      <c r="G45217">
        <v>3.5</v>
      </c>
      <c r="H45217" t="s">
        <v>149546</v>
      </c>
      <c r="I45217" s="1" t="s">
        <v>149547</v>
      </c>
      <c r="J45217">
        <v>31</v>
      </c>
    </row>
    <row r="45218" spans="1:10" ht="43.2" x14ac:dyDescent="0.3">
      <c r="A45218" t="s">
        <v>149548</v>
      </c>
      <c r="B45218" t="s">
        <v>149549</v>
      </c>
      <c r="C45218">
        <v>1982</v>
      </c>
      <c r="E45218" t="s">
        <v>268</v>
      </c>
      <c r="F45218" t="s">
        <v>2325</v>
      </c>
      <c r="H45218" t="s">
        <v>143847</v>
      </c>
      <c r="I45218" s="1" t="s">
        <v>149550</v>
      </c>
    </row>
    <row r="45219" spans="1:10" x14ac:dyDescent="0.3">
      <c r="A45219" t="s">
        <v>149551</v>
      </c>
      <c r="B45219" t="s">
        <v>149552</v>
      </c>
      <c r="F45219" t="s">
        <v>92</v>
      </c>
    </row>
    <row r="45220" spans="1:10" x14ac:dyDescent="0.3">
      <c r="A45220" t="s">
        <v>149553</v>
      </c>
      <c r="B45220" t="s">
        <v>149554</v>
      </c>
      <c r="F45220" t="s">
        <v>2325</v>
      </c>
    </row>
    <row r="45221" spans="1:10" x14ac:dyDescent="0.3">
      <c r="A45221" t="s">
        <v>149555</v>
      </c>
      <c r="B45221" t="s">
        <v>71844</v>
      </c>
      <c r="F45221" t="s">
        <v>2325</v>
      </c>
    </row>
    <row r="45222" spans="1:10" ht="57.6" x14ac:dyDescent="0.3">
      <c r="A45222" t="s">
        <v>149556</v>
      </c>
      <c r="B45222" t="s">
        <v>149557</v>
      </c>
      <c r="C45222">
        <v>1981</v>
      </c>
      <c r="F45222" t="s">
        <v>68</v>
      </c>
      <c r="H45222" s="1" t="s">
        <v>149558</v>
      </c>
      <c r="I45222" s="1" t="s">
        <v>149559</v>
      </c>
    </row>
    <row r="45223" spans="1:10" ht="57.6" x14ac:dyDescent="0.3">
      <c r="A45223" t="s">
        <v>149560</v>
      </c>
      <c r="B45223" t="s">
        <v>149561</v>
      </c>
      <c r="C45223">
        <v>1995</v>
      </c>
      <c r="E45223" t="s">
        <v>802</v>
      </c>
      <c r="F45223" t="s">
        <v>2325</v>
      </c>
      <c r="G45223">
        <v>3.7</v>
      </c>
      <c r="H45223" t="s">
        <v>149562</v>
      </c>
      <c r="I45223" s="1" t="s">
        <v>149563</v>
      </c>
      <c r="J45223">
        <v>61</v>
      </c>
    </row>
    <row r="45224" spans="1:10" x14ac:dyDescent="0.3">
      <c r="A45224" t="s">
        <v>149564</v>
      </c>
      <c r="B45224" t="s">
        <v>149565</v>
      </c>
      <c r="F45224" t="s">
        <v>332</v>
      </c>
    </row>
    <row r="45225" spans="1:10" ht="28.8" x14ac:dyDescent="0.3">
      <c r="A45225" t="s">
        <v>149566</v>
      </c>
      <c r="B45225" t="s">
        <v>38624</v>
      </c>
      <c r="F45225" t="s">
        <v>1162</v>
      </c>
      <c r="H45225" s="1" t="s">
        <v>21178</v>
      </c>
    </row>
    <row r="45226" spans="1:10" ht="57.6" x14ac:dyDescent="0.3">
      <c r="A45226" t="s">
        <v>149567</v>
      </c>
      <c r="B45226" t="s">
        <v>149568</v>
      </c>
      <c r="C45226">
        <v>2010</v>
      </c>
      <c r="D45226" t="s">
        <v>73</v>
      </c>
      <c r="E45226" t="s">
        <v>1388</v>
      </c>
      <c r="F45226" t="s">
        <v>28</v>
      </c>
      <c r="G45226">
        <v>3.7</v>
      </c>
      <c r="H45226" s="1" t="s">
        <v>149569</v>
      </c>
      <c r="I45226" s="1" t="s">
        <v>149570</v>
      </c>
      <c r="J45226">
        <v>39</v>
      </c>
    </row>
    <row r="45227" spans="1:10" ht="43.2" x14ac:dyDescent="0.3">
      <c r="A45227" t="s">
        <v>149571</v>
      </c>
      <c r="B45227" t="s">
        <v>149572</v>
      </c>
      <c r="C45227">
        <v>1966</v>
      </c>
      <c r="F45227" t="s">
        <v>2325</v>
      </c>
      <c r="H45227" t="s">
        <v>88875</v>
      </c>
      <c r="I45227" s="1" t="s">
        <v>149573</v>
      </c>
    </row>
    <row r="45228" spans="1:10" ht="57.6" x14ac:dyDescent="0.3">
      <c r="A45228" t="s">
        <v>149574</v>
      </c>
      <c r="B45228" t="s">
        <v>149575</v>
      </c>
      <c r="C45228">
        <v>1960</v>
      </c>
      <c r="F45228" t="s">
        <v>2325</v>
      </c>
      <c r="H45228" t="s">
        <v>79009</v>
      </c>
      <c r="I45228" s="1" t="s">
        <v>149576</v>
      </c>
    </row>
    <row r="45229" spans="1:10" x14ac:dyDescent="0.3">
      <c r="A45229" t="s">
        <v>149577</v>
      </c>
      <c r="B45229" t="s">
        <v>149578</v>
      </c>
      <c r="F45229" t="s">
        <v>68</v>
      </c>
      <c r="H45229" t="s">
        <v>149579</v>
      </c>
    </row>
    <row r="45230" spans="1:10" ht="28.8" x14ac:dyDescent="0.3">
      <c r="A45230" t="s">
        <v>149580</v>
      </c>
      <c r="B45230" t="s">
        <v>149581</v>
      </c>
      <c r="C45230">
        <v>2012</v>
      </c>
      <c r="F45230" t="s">
        <v>2325</v>
      </c>
      <c r="H45230" t="s">
        <v>149582</v>
      </c>
      <c r="I45230" s="1" t="s">
        <v>149583</v>
      </c>
    </row>
    <row r="45231" spans="1:10" x14ac:dyDescent="0.3">
      <c r="A45231" t="s">
        <v>149584</v>
      </c>
      <c r="B45231" t="s">
        <v>149585</v>
      </c>
      <c r="C45231">
        <v>2009</v>
      </c>
      <c r="D45231" t="s">
        <v>26</v>
      </c>
      <c r="E45231" t="s">
        <v>189</v>
      </c>
      <c r="F45231" t="s">
        <v>2325</v>
      </c>
      <c r="H45231" t="s">
        <v>149586</v>
      </c>
      <c r="I45231" t="s">
        <v>149587</v>
      </c>
    </row>
    <row r="45232" spans="1:10" ht="57.6" x14ac:dyDescent="0.3">
      <c r="A45232" t="s">
        <v>149588</v>
      </c>
      <c r="B45232" t="s">
        <v>149589</v>
      </c>
      <c r="C45232">
        <v>1970</v>
      </c>
      <c r="F45232" t="s">
        <v>68</v>
      </c>
      <c r="H45232" t="s">
        <v>131715</v>
      </c>
      <c r="I45232" s="1" t="s">
        <v>149590</v>
      </c>
    </row>
    <row r="45233" spans="1:10" x14ac:dyDescent="0.3">
      <c r="A45233" t="s">
        <v>149591</v>
      </c>
      <c r="B45233" t="s">
        <v>149592</v>
      </c>
      <c r="C45233">
        <v>1995</v>
      </c>
      <c r="E45233" t="s">
        <v>183</v>
      </c>
      <c r="F45233" t="s">
        <v>2325</v>
      </c>
    </row>
    <row r="45234" spans="1:10" ht="43.2" x14ac:dyDescent="0.3">
      <c r="A45234" t="s">
        <v>149593</v>
      </c>
      <c r="B45234" t="s">
        <v>54443</v>
      </c>
      <c r="C45234">
        <v>1974</v>
      </c>
      <c r="F45234" t="s">
        <v>2325</v>
      </c>
      <c r="H45234" t="s">
        <v>149594</v>
      </c>
      <c r="I45234" s="1" t="s">
        <v>149595</v>
      </c>
    </row>
    <row r="45235" spans="1:10" ht="57.6" x14ac:dyDescent="0.3">
      <c r="A45235" t="s">
        <v>149596</v>
      </c>
      <c r="B45235" t="s">
        <v>149597</v>
      </c>
      <c r="C45235">
        <v>1990</v>
      </c>
      <c r="E45235" t="s">
        <v>518</v>
      </c>
      <c r="F45235" t="s">
        <v>2325</v>
      </c>
      <c r="H45235" t="s">
        <v>57249</v>
      </c>
      <c r="I45235" s="1" t="s">
        <v>149598</v>
      </c>
    </row>
    <row r="45236" spans="1:10" ht="57.6" x14ac:dyDescent="0.3">
      <c r="A45236" t="s">
        <v>149599</v>
      </c>
      <c r="B45236" t="s">
        <v>149600</v>
      </c>
      <c r="C45236">
        <v>2002</v>
      </c>
      <c r="F45236" t="s">
        <v>2325</v>
      </c>
      <c r="H45236" t="s">
        <v>149601</v>
      </c>
      <c r="I45236" s="1" t="s">
        <v>149602</v>
      </c>
    </row>
    <row r="45237" spans="1:10" x14ac:dyDescent="0.3">
      <c r="A45237" t="s">
        <v>149603</v>
      </c>
      <c r="B45237" t="s">
        <v>149604</v>
      </c>
      <c r="C45237" t="s">
        <v>2438</v>
      </c>
      <c r="F45237" t="s">
        <v>2325</v>
      </c>
    </row>
    <row r="45238" spans="1:10" ht="57.6" x14ac:dyDescent="0.3">
      <c r="A45238" t="s">
        <v>149605</v>
      </c>
      <c r="B45238" t="s">
        <v>149606</v>
      </c>
      <c r="C45238">
        <v>1988</v>
      </c>
      <c r="F45238" t="s">
        <v>2325</v>
      </c>
      <c r="H45238" t="s">
        <v>149607</v>
      </c>
      <c r="I45238" s="1" t="s">
        <v>149608</v>
      </c>
    </row>
    <row r="45239" spans="1:10" ht="28.8" x14ac:dyDescent="0.3">
      <c r="A45239" t="s">
        <v>149609</v>
      </c>
      <c r="B45239" t="s">
        <v>149610</v>
      </c>
      <c r="C45239">
        <v>1978</v>
      </c>
      <c r="E45239" t="s">
        <v>49</v>
      </c>
      <c r="F45239" t="s">
        <v>2767</v>
      </c>
      <c r="H45239" s="1" t="s">
        <v>149611</v>
      </c>
    </row>
    <row r="45240" spans="1:10" ht="57.6" x14ac:dyDescent="0.3">
      <c r="A45240" t="s">
        <v>149612</v>
      </c>
      <c r="B45240" t="s">
        <v>149613</v>
      </c>
      <c r="C45240">
        <v>2016</v>
      </c>
      <c r="F45240" t="s">
        <v>2325</v>
      </c>
      <c r="H45240" t="s">
        <v>149614</v>
      </c>
      <c r="I45240" s="1" t="s">
        <v>149615</v>
      </c>
    </row>
    <row r="45241" spans="1:10" x14ac:dyDescent="0.3">
      <c r="A45241" t="s">
        <v>149616</v>
      </c>
      <c r="B45241" t="s">
        <v>149617</v>
      </c>
      <c r="F45241" t="s">
        <v>2325</v>
      </c>
    </row>
    <row r="45242" spans="1:10" ht="57.6" x14ac:dyDescent="0.3">
      <c r="A45242" t="s">
        <v>149618</v>
      </c>
      <c r="B45242" t="s">
        <v>149619</v>
      </c>
      <c r="C45242">
        <v>1985</v>
      </c>
      <c r="E45242" t="s">
        <v>802</v>
      </c>
      <c r="F45242" t="s">
        <v>68</v>
      </c>
      <c r="H45242" t="s">
        <v>130961</v>
      </c>
      <c r="I45242" s="1" t="s">
        <v>149620</v>
      </c>
    </row>
    <row r="45243" spans="1:10" x14ac:dyDescent="0.3">
      <c r="A45243" t="s">
        <v>149621</v>
      </c>
      <c r="B45243" t="s">
        <v>149622</v>
      </c>
      <c r="F45243" t="s">
        <v>2325</v>
      </c>
    </row>
    <row r="45244" spans="1:10" ht="57.6" x14ac:dyDescent="0.3">
      <c r="A45244" t="s">
        <v>149623</v>
      </c>
      <c r="B45244" t="s">
        <v>149624</v>
      </c>
      <c r="C45244">
        <v>1989</v>
      </c>
      <c r="E45244" t="s">
        <v>1388</v>
      </c>
      <c r="F45244" t="s">
        <v>2325</v>
      </c>
      <c r="H45244" t="s">
        <v>149625</v>
      </c>
      <c r="I45244" s="1" t="s">
        <v>149626</v>
      </c>
    </row>
    <row r="45245" spans="1:10" ht="57.6" x14ac:dyDescent="0.3">
      <c r="A45245" t="s">
        <v>149627</v>
      </c>
      <c r="B45245" t="s">
        <v>149628</v>
      </c>
      <c r="C45245">
        <v>2014</v>
      </c>
      <c r="F45245" t="s">
        <v>2681</v>
      </c>
      <c r="H45245" t="s">
        <v>149629</v>
      </c>
      <c r="I45245" s="1" t="s">
        <v>149630</v>
      </c>
    </row>
    <row r="45246" spans="1:10" ht="57.6" x14ac:dyDescent="0.3">
      <c r="A45246" t="s">
        <v>149631</v>
      </c>
      <c r="B45246" t="s">
        <v>149632</v>
      </c>
      <c r="C45246">
        <v>1958</v>
      </c>
      <c r="F45246" t="s">
        <v>2325</v>
      </c>
      <c r="H45246" s="1" t="s">
        <v>149633</v>
      </c>
    </row>
    <row r="45247" spans="1:10" ht="57.6" x14ac:dyDescent="0.3">
      <c r="A45247" t="s">
        <v>149634</v>
      </c>
      <c r="B45247" t="s">
        <v>149635</v>
      </c>
      <c r="C45247">
        <v>2007</v>
      </c>
      <c r="F45247" t="s">
        <v>2325</v>
      </c>
      <c r="G45247">
        <v>8</v>
      </c>
      <c r="H45247" t="s">
        <v>90129</v>
      </c>
      <c r="I45247" s="1" t="s">
        <v>149636</v>
      </c>
      <c r="J45247">
        <v>7</v>
      </c>
    </row>
    <row r="45248" spans="1:10" x14ac:dyDescent="0.3">
      <c r="A45248" t="s">
        <v>149637</v>
      </c>
      <c r="B45248" t="s">
        <v>5113</v>
      </c>
      <c r="C45248">
        <v>2020</v>
      </c>
      <c r="F45248" t="s">
        <v>2325</v>
      </c>
      <c r="H45248" t="s">
        <v>149638</v>
      </c>
    </row>
    <row r="45249" spans="1:10" ht="43.2" x14ac:dyDescent="0.3">
      <c r="A45249" t="s">
        <v>149639</v>
      </c>
      <c r="B45249" t="s">
        <v>149640</v>
      </c>
      <c r="C45249">
        <v>2010</v>
      </c>
      <c r="E45249" t="s">
        <v>1388</v>
      </c>
      <c r="F45249" t="s">
        <v>656</v>
      </c>
      <c r="G45249">
        <v>6</v>
      </c>
      <c r="H45249" s="1" t="s">
        <v>149641</v>
      </c>
      <c r="J45249">
        <v>11</v>
      </c>
    </row>
    <row r="45250" spans="1:10" x14ac:dyDescent="0.3">
      <c r="A45250" t="s">
        <v>149642</v>
      </c>
      <c r="B45250" t="s">
        <v>149643</v>
      </c>
      <c r="C45250">
        <v>2018</v>
      </c>
      <c r="F45250" t="s">
        <v>2325</v>
      </c>
      <c r="H45250" t="s">
        <v>149644</v>
      </c>
    </row>
    <row r="45251" spans="1:10" ht="43.2" x14ac:dyDescent="0.3">
      <c r="A45251" t="s">
        <v>149645</v>
      </c>
      <c r="B45251" t="s">
        <v>149646</v>
      </c>
      <c r="C45251">
        <v>2019</v>
      </c>
      <c r="F45251" t="s">
        <v>3675</v>
      </c>
      <c r="H45251" t="s">
        <v>140749</v>
      </c>
      <c r="I45251" s="1" t="s">
        <v>149647</v>
      </c>
    </row>
    <row r="45252" spans="1:10" x14ac:dyDescent="0.3">
      <c r="A45252" t="s">
        <v>149648</v>
      </c>
      <c r="B45252" t="s">
        <v>149649</v>
      </c>
      <c r="F45252" t="s">
        <v>2325</v>
      </c>
    </row>
    <row r="45253" spans="1:10" ht="57.6" x14ac:dyDescent="0.3">
      <c r="A45253" t="s">
        <v>149650</v>
      </c>
      <c r="B45253" t="s">
        <v>149651</v>
      </c>
      <c r="C45253">
        <v>1989</v>
      </c>
      <c r="F45253" t="s">
        <v>68</v>
      </c>
      <c r="H45253" t="s">
        <v>50429</v>
      </c>
      <c r="I45253" s="1" t="s">
        <v>149652</v>
      </c>
    </row>
    <row r="45254" spans="1:10" ht="57.6" x14ac:dyDescent="0.3">
      <c r="A45254" t="s">
        <v>149653</v>
      </c>
      <c r="B45254" t="s">
        <v>149654</v>
      </c>
      <c r="C45254">
        <v>1961</v>
      </c>
      <c r="E45254" t="s">
        <v>12127</v>
      </c>
      <c r="F45254" t="s">
        <v>2325</v>
      </c>
      <c r="H45254" t="s">
        <v>133708</v>
      </c>
      <c r="I45254" s="1" t="s">
        <v>149655</v>
      </c>
    </row>
    <row r="45255" spans="1:10" ht="43.2" x14ac:dyDescent="0.3">
      <c r="A45255" t="s">
        <v>149656</v>
      </c>
      <c r="B45255" t="s">
        <v>149657</v>
      </c>
      <c r="C45255">
        <v>1961</v>
      </c>
      <c r="E45255" t="s">
        <v>13717</v>
      </c>
      <c r="F45255" t="s">
        <v>2854</v>
      </c>
      <c r="H45255" t="s">
        <v>48502</v>
      </c>
      <c r="I45255" s="1" t="s">
        <v>149658</v>
      </c>
    </row>
    <row r="45256" spans="1:10" ht="28.8" x14ac:dyDescent="0.3">
      <c r="A45256" t="s">
        <v>149659</v>
      </c>
      <c r="B45256" t="s">
        <v>149660</v>
      </c>
      <c r="C45256">
        <v>2016</v>
      </c>
      <c r="E45256" t="s">
        <v>183</v>
      </c>
      <c r="F45256" t="s">
        <v>2325</v>
      </c>
      <c r="H45256" t="s">
        <v>74833</v>
      </c>
      <c r="I45256" s="1" t="s">
        <v>149661</v>
      </c>
    </row>
    <row r="45257" spans="1:10" ht="43.2" x14ac:dyDescent="0.3">
      <c r="A45257" t="s">
        <v>149662</v>
      </c>
      <c r="B45257" t="s">
        <v>149663</v>
      </c>
      <c r="C45257">
        <v>1973</v>
      </c>
      <c r="E45257" t="s">
        <v>1744</v>
      </c>
      <c r="F45257" t="s">
        <v>2854</v>
      </c>
      <c r="H45257" t="s">
        <v>88875</v>
      </c>
      <c r="I45257" s="1" t="s">
        <v>149664</v>
      </c>
    </row>
    <row r="45258" spans="1:10" ht="57.6" x14ac:dyDescent="0.3">
      <c r="A45258" t="s">
        <v>149665</v>
      </c>
      <c r="B45258" t="s">
        <v>149666</v>
      </c>
      <c r="C45258">
        <v>2010</v>
      </c>
      <c r="E45258" t="s">
        <v>2533</v>
      </c>
      <c r="F45258" t="s">
        <v>15</v>
      </c>
      <c r="G45258">
        <v>6.8</v>
      </c>
      <c r="H45258" t="s">
        <v>149667</v>
      </c>
      <c r="I45258" s="1" t="s">
        <v>149668</v>
      </c>
      <c r="J45258">
        <v>16</v>
      </c>
    </row>
    <row r="45259" spans="1:10" ht="28.8" x14ac:dyDescent="0.3">
      <c r="A45259" t="s">
        <v>149669</v>
      </c>
      <c r="B45259" t="s">
        <v>45449</v>
      </c>
      <c r="C45259">
        <v>2019</v>
      </c>
      <c r="F45259" t="s">
        <v>68</v>
      </c>
      <c r="H45259" t="s">
        <v>149670</v>
      </c>
      <c r="I45259" s="1" t="s">
        <v>149671</v>
      </c>
    </row>
    <row r="45260" spans="1:10" ht="57.6" x14ac:dyDescent="0.3">
      <c r="A45260" t="s">
        <v>149672</v>
      </c>
      <c r="B45260" t="s">
        <v>149673</v>
      </c>
      <c r="C45260">
        <v>1952</v>
      </c>
      <c r="F45260" t="s">
        <v>201</v>
      </c>
      <c r="G45260">
        <v>2</v>
      </c>
      <c r="H45260" t="s">
        <v>42665</v>
      </c>
      <c r="I45260" s="1" t="s">
        <v>149674</v>
      </c>
      <c r="J45260">
        <v>10</v>
      </c>
    </row>
    <row r="45261" spans="1:10" ht="28.8" x14ac:dyDescent="0.3">
      <c r="A45261" t="s">
        <v>149675</v>
      </c>
      <c r="B45261" t="s">
        <v>79072</v>
      </c>
      <c r="C45261">
        <v>1984</v>
      </c>
      <c r="E45261" t="s">
        <v>802</v>
      </c>
      <c r="F45261" t="s">
        <v>2325</v>
      </c>
      <c r="H45261" s="1" t="s">
        <v>149676</v>
      </c>
    </row>
    <row r="45262" spans="1:10" x14ac:dyDescent="0.3">
      <c r="A45262" t="s">
        <v>149677</v>
      </c>
      <c r="B45262" t="s">
        <v>149678</v>
      </c>
      <c r="F45262" t="s">
        <v>2325</v>
      </c>
    </row>
    <row r="45263" spans="1:10" ht="43.2" x14ac:dyDescent="0.3">
      <c r="A45263" t="s">
        <v>149679</v>
      </c>
      <c r="B45263" t="s">
        <v>149680</v>
      </c>
      <c r="C45263">
        <v>1960</v>
      </c>
      <c r="F45263" t="s">
        <v>2325</v>
      </c>
      <c r="H45263" t="s">
        <v>130509</v>
      </c>
      <c r="I45263" s="1" t="s">
        <v>149681</v>
      </c>
    </row>
    <row r="45264" spans="1:10" x14ac:dyDescent="0.3">
      <c r="A45264" t="s">
        <v>149682</v>
      </c>
      <c r="B45264" t="s">
        <v>149683</v>
      </c>
      <c r="F45264" t="s">
        <v>2325</v>
      </c>
    </row>
    <row r="45265" spans="1:10" ht="57.6" x14ac:dyDescent="0.3">
      <c r="A45265" t="s">
        <v>149684</v>
      </c>
      <c r="B45265" t="s">
        <v>149685</v>
      </c>
      <c r="C45265">
        <v>2009</v>
      </c>
      <c r="E45265" t="s">
        <v>424</v>
      </c>
      <c r="F45265" t="s">
        <v>460</v>
      </c>
      <c r="H45265" t="s">
        <v>149686</v>
      </c>
      <c r="I45265" s="1" t="s">
        <v>149687</v>
      </c>
    </row>
    <row r="45266" spans="1:10" ht="57.6" x14ac:dyDescent="0.3">
      <c r="A45266" t="s">
        <v>149688</v>
      </c>
      <c r="B45266" t="s">
        <v>149689</v>
      </c>
      <c r="C45266">
        <v>1988</v>
      </c>
      <c r="F45266" t="s">
        <v>28</v>
      </c>
      <c r="H45266" t="s">
        <v>149690</v>
      </c>
      <c r="I45266" s="1" t="s">
        <v>149691</v>
      </c>
    </row>
    <row r="45267" spans="1:10" ht="57.6" x14ac:dyDescent="0.3">
      <c r="A45267" t="s">
        <v>149692</v>
      </c>
      <c r="B45267" t="s">
        <v>149693</v>
      </c>
      <c r="C45267">
        <v>1981</v>
      </c>
      <c r="F45267" t="s">
        <v>68</v>
      </c>
      <c r="H45267" t="s">
        <v>51627</v>
      </c>
      <c r="I45267" s="1" t="s">
        <v>149694</v>
      </c>
    </row>
    <row r="45268" spans="1:10" ht="28.8" x14ac:dyDescent="0.3">
      <c r="A45268" t="s">
        <v>149695</v>
      </c>
      <c r="B45268" t="s">
        <v>149696</v>
      </c>
      <c r="C45268" t="s">
        <v>2438</v>
      </c>
      <c r="E45268" t="s">
        <v>67</v>
      </c>
      <c r="F45268" t="s">
        <v>2325</v>
      </c>
      <c r="H45268" t="s">
        <v>53923</v>
      </c>
      <c r="I45268" s="1" t="s">
        <v>149697</v>
      </c>
    </row>
    <row r="45269" spans="1:10" ht="57.6" x14ac:dyDescent="0.3">
      <c r="A45269" t="s">
        <v>149698</v>
      </c>
      <c r="B45269" t="s">
        <v>149699</v>
      </c>
      <c r="C45269">
        <v>2011</v>
      </c>
      <c r="E45269" t="s">
        <v>34686</v>
      </c>
      <c r="F45269" t="s">
        <v>92</v>
      </c>
      <c r="H45269" t="s">
        <v>149700</v>
      </c>
      <c r="I45269" s="1" t="s">
        <v>149701</v>
      </c>
    </row>
    <row r="45270" spans="1:10" ht="57.6" x14ac:dyDescent="0.3">
      <c r="A45270" t="s">
        <v>149702</v>
      </c>
      <c r="B45270" t="s">
        <v>93321</v>
      </c>
      <c r="C45270" t="s">
        <v>2107</v>
      </c>
      <c r="F45270" t="s">
        <v>2325</v>
      </c>
      <c r="H45270" t="s">
        <v>149703</v>
      </c>
      <c r="I45270" s="1" t="s">
        <v>149704</v>
      </c>
    </row>
    <row r="45271" spans="1:10" x14ac:dyDescent="0.3">
      <c r="A45271" t="s">
        <v>149705</v>
      </c>
      <c r="B45271" t="s">
        <v>149706</v>
      </c>
      <c r="C45271" t="s">
        <v>2107</v>
      </c>
      <c r="F45271" t="s">
        <v>92</v>
      </c>
    </row>
    <row r="45272" spans="1:10" x14ac:dyDescent="0.3">
      <c r="A45272" t="s">
        <v>149707</v>
      </c>
      <c r="B45272" t="s">
        <v>149708</v>
      </c>
      <c r="C45272" t="s">
        <v>2438</v>
      </c>
      <c r="F45272" t="s">
        <v>2325</v>
      </c>
    </row>
    <row r="45273" spans="1:10" ht="28.8" x14ac:dyDescent="0.3">
      <c r="A45273" t="s">
        <v>149709</v>
      </c>
      <c r="B45273" t="s">
        <v>149710</v>
      </c>
      <c r="C45273">
        <v>1968</v>
      </c>
      <c r="F45273" t="s">
        <v>2325</v>
      </c>
      <c r="H45273" s="1" t="s">
        <v>149711</v>
      </c>
    </row>
    <row r="45274" spans="1:10" ht="43.2" x14ac:dyDescent="0.3">
      <c r="A45274" t="s">
        <v>149712</v>
      </c>
      <c r="B45274" t="s">
        <v>149713</v>
      </c>
      <c r="C45274">
        <v>2015</v>
      </c>
      <c r="F45274" t="s">
        <v>2325</v>
      </c>
      <c r="H45274" t="s">
        <v>149714</v>
      </c>
      <c r="I45274" s="1" t="s">
        <v>149715</v>
      </c>
    </row>
    <row r="45275" spans="1:10" x14ac:dyDescent="0.3">
      <c r="A45275" t="s">
        <v>149716</v>
      </c>
      <c r="B45275" t="s">
        <v>149717</v>
      </c>
      <c r="F45275" t="s">
        <v>2767</v>
      </c>
    </row>
    <row r="45276" spans="1:10" x14ac:dyDescent="0.3">
      <c r="A45276" t="s">
        <v>149718</v>
      </c>
      <c r="B45276" t="s">
        <v>149719</v>
      </c>
      <c r="C45276" t="s">
        <v>11813</v>
      </c>
      <c r="F45276" t="s">
        <v>2325</v>
      </c>
      <c r="H45276" t="s">
        <v>149720</v>
      </c>
    </row>
    <row r="45277" spans="1:10" ht="57.6" x14ac:dyDescent="0.3">
      <c r="A45277" t="s">
        <v>149721</v>
      </c>
      <c r="B45277" t="s">
        <v>149722</v>
      </c>
      <c r="C45277">
        <v>1954</v>
      </c>
      <c r="E45277" t="s">
        <v>1348</v>
      </c>
      <c r="F45277" t="s">
        <v>68</v>
      </c>
      <c r="G45277">
        <v>7.6</v>
      </c>
      <c r="H45277" t="s">
        <v>88684</v>
      </c>
      <c r="I45277" s="1" t="s">
        <v>149723</v>
      </c>
      <c r="J45277">
        <v>27</v>
      </c>
    </row>
    <row r="45278" spans="1:10" ht="57.6" x14ac:dyDescent="0.3">
      <c r="A45278" t="s">
        <v>149724</v>
      </c>
      <c r="B45278" t="s">
        <v>149725</v>
      </c>
      <c r="C45278">
        <v>1992</v>
      </c>
      <c r="E45278" t="s">
        <v>5034</v>
      </c>
      <c r="F45278" t="s">
        <v>2325</v>
      </c>
      <c r="H45278" t="s">
        <v>96688</v>
      </c>
      <c r="I45278" s="1" t="s">
        <v>149726</v>
      </c>
    </row>
    <row r="45279" spans="1:10" x14ac:dyDescent="0.3">
      <c r="A45279" t="s">
        <v>149727</v>
      </c>
      <c r="B45279" t="s">
        <v>149728</v>
      </c>
      <c r="E45279" t="s">
        <v>1388</v>
      </c>
      <c r="F45279" t="s">
        <v>2325</v>
      </c>
    </row>
    <row r="45280" spans="1:10" ht="57.6" x14ac:dyDescent="0.3">
      <c r="A45280" t="s">
        <v>149729</v>
      </c>
      <c r="B45280" t="s">
        <v>149730</v>
      </c>
      <c r="C45280">
        <v>1998</v>
      </c>
      <c r="F45280" t="s">
        <v>301</v>
      </c>
      <c r="H45280" t="s">
        <v>149731</v>
      </c>
      <c r="I45280" s="1" t="s">
        <v>149732</v>
      </c>
    </row>
    <row r="45281" spans="1:10" ht="57.6" x14ac:dyDescent="0.3">
      <c r="A45281" t="s">
        <v>149733</v>
      </c>
      <c r="B45281" t="s">
        <v>149734</v>
      </c>
      <c r="C45281">
        <v>1998</v>
      </c>
      <c r="E45281" t="s">
        <v>6099</v>
      </c>
      <c r="F45281" t="s">
        <v>92</v>
      </c>
      <c r="H45281" t="s">
        <v>118380</v>
      </c>
      <c r="I45281" s="1" t="s">
        <v>149735</v>
      </c>
    </row>
    <row r="45282" spans="1:10" ht="57.6" x14ac:dyDescent="0.3">
      <c r="A45282" t="s">
        <v>149736</v>
      </c>
      <c r="B45282" t="s">
        <v>149737</v>
      </c>
      <c r="C45282">
        <v>1963</v>
      </c>
      <c r="F45282" t="s">
        <v>2325</v>
      </c>
      <c r="H45282" t="s">
        <v>61504</v>
      </c>
      <c r="I45282" s="1" t="s">
        <v>149738</v>
      </c>
    </row>
    <row r="45283" spans="1:10" ht="57.6" x14ac:dyDescent="0.3">
      <c r="A45283" t="s">
        <v>149739</v>
      </c>
      <c r="B45283" t="s">
        <v>149740</v>
      </c>
      <c r="C45283">
        <v>2008</v>
      </c>
      <c r="F45283" t="s">
        <v>149</v>
      </c>
      <c r="H45283" t="s">
        <v>149741</v>
      </c>
      <c r="I45283" s="1" t="s">
        <v>149742</v>
      </c>
    </row>
    <row r="45284" spans="1:10" x14ac:dyDescent="0.3">
      <c r="A45284" t="s">
        <v>149743</v>
      </c>
      <c r="B45284" t="s">
        <v>14763</v>
      </c>
      <c r="C45284" t="s">
        <v>2438</v>
      </c>
      <c r="F45284" t="s">
        <v>2325</v>
      </c>
      <c r="H45284" t="s">
        <v>149744</v>
      </c>
      <c r="I45284" t="s">
        <v>149745</v>
      </c>
    </row>
    <row r="45285" spans="1:10" ht="57.6" x14ac:dyDescent="0.3">
      <c r="A45285" t="s">
        <v>149746</v>
      </c>
      <c r="B45285" t="s">
        <v>149747</v>
      </c>
      <c r="F45285" t="s">
        <v>2325</v>
      </c>
      <c r="H45285" t="s">
        <v>104855</v>
      </c>
      <c r="I45285" s="1" t="s">
        <v>149748</v>
      </c>
    </row>
    <row r="45286" spans="1:10" ht="57.6" x14ac:dyDescent="0.3">
      <c r="A45286" t="s">
        <v>149749</v>
      </c>
      <c r="B45286" t="s">
        <v>149750</v>
      </c>
      <c r="C45286">
        <v>1966</v>
      </c>
      <c r="E45286" t="s">
        <v>1833</v>
      </c>
      <c r="F45286" t="s">
        <v>201</v>
      </c>
      <c r="G45286">
        <v>6.3</v>
      </c>
      <c r="H45286" t="s">
        <v>80708</v>
      </c>
      <c r="I45286" s="1" t="s">
        <v>149751</v>
      </c>
      <c r="J45286">
        <v>26</v>
      </c>
    </row>
    <row r="45287" spans="1:10" ht="57.6" x14ac:dyDescent="0.3">
      <c r="A45287" t="s">
        <v>149752</v>
      </c>
      <c r="B45287" t="s">
        <v>149753</v>
      </c>
      <c r="C45287">
        <v>1984</v>
      </c>
      <c r="E45287" t="s">
        <v>80</v>
      </c>
      <c r="F45287" t="s">
        <v>1034</v>
      </c>
      <c r="G45287">
        <v>7.1</v>
      </c>
      <c r="H45287" t="s">
        <v>149754</v>
      </c>
      <c r="I45287" s="1" t="s">
        <v>149755</v>
      </c>
      <c r="J45287">
        <v>14</v>
      </c>
    </row>
    <row r="45288" spans="1:10" x14ac:dyDescent="0.3">
      <c r="A45288" t="s">
        <v>149756</v>
      </c>
      <c r="B45288" t="s">
        <v>149757</v>
      </c>
      <c r="E45288" t="s">
        <v>433</v>
      </c>
      <c r="F45288" t="s">
        <v>2325</v>
      </c>
      <c r="H45288" t="s">
        <v>149758</v>
      </c>
    </row>
    <row r="45289" spans="1:10" ht="57.6" x14ac:dyDescent="0.3">
      <c r="A45289" t="s">
        <v>149759</v>
      </c>
      <c r="B45289" t="s">
        <v>149760</v>
      </c>
      <c r="C45289">
        <v>2000</v>
      </c>
      <c r="F45289" t="s">
        <v>50</v>
      </c>
      <c r="H45289" t="s">
        <v>149761</v>
      </c>
      <c r="I45289" s="1" t="s">
        <v>149762</v>
      </c>
    </row>
    <row r="45290" spans="1:10" ht="28.8" x14ac:dyDescent="0.3">
      <c r="A45290" t="s">
        <v>149763</v>
      </c>
      <c r="B45290" t="s">
        <v>149764</v>
      </c>
      <c r="C45290">
        <v>2009</v>
      </c>
      <c r="F45290" t="s">
        <v>2325</v>
      </c>
      <c r="H45290" t="s">
        <v>149765</v>
      </c>
      <c r="I45290" s="1" t="s">
        <v>149766</v>
      </c>
    </row>
    <row r="45291" spans="1:10" ht="57.6" x14ac:dyDescent="0.3">
      <c r="A45291" t="s">
        <v>149767</v>
      </c>
      <c r="B45291" t="s">
        <v>149768</v>
      </c>
      <c r="C45291">
        <v>1979</v>
      </c>
      <c r="E45291" t="s">
        <v>229</v>
      </c>
      <c r="F45291" t="s">
        <v>2767</v>
      </c>
      <c r="H45291" t="s">
        <v>120231</v>
      </c>
      <c r="I45291" s="1" t="s">
        <v>149769</v>
      </c>
    </row>
    <row r="45292" spans="1:10" x14ac:dyDescent="0.3">
      <c r="A45292" t="s">
        <v>149770</v>
      </c>
      <c r="B45292" t="s">
        <v>149771</v>
      </c>
      <c r="F45292" t="s">
        <v>201</v>
      </c>
    </row>
    <row r="45293" spans="1:10" ht="57.6" x14ac:dyDescent="0.3">
      <c r="A45293" t="s">
        <v>149772</v>
      </c>
      <c r="B45293" t="s">
        <v>149773</v>
      </c>
      <c r="C45293">
        <v>1995</v>
      </c>
      <c r="F45293" t="s">
        <v>2325</v>
      </c>
      <c r="H45293" t="s">
        <v>31065</v>
      </c>
      <c r="I45293" s="1" t="s">
        <v>149774</v>
      </c>
    </row>
    <row r="45294" spans="1:10" x14ac:dyDescent="0.3">
      <c r="A45294" t="s">
        <v>149775</v>
      </c>
      <c r="B45294" t="s">
        <v>97388</v>
      </c>
      <c r="C45294" t="s">
        <v>35117</v>
      </c>
      <c r="E45294" t="s">
        <v>44</v>
      </c>
      <c r="F45294" t="s">
        <v>21</v>
      </c>
    </row>
    <row r="45295" spans="1:10" x14ac:dyDescent="0.3">
      <c r="A45295" t="s">
        <v>149776</v>
      </c>
      <c r="B45295" t="s">
        <v>149777</v>
      </c>
      <c r="F45295" t="s">
        <v>2325</v>
      </c>
    </row>
    <row r="45296" spans="1:10" x14ac:dyDescent="0.3">
      <c r="A45296" t="s">
        <v>149778</v>
      </c>
      <c r="B45296" t="s">
        <v>149779</v>
      </c>
      <c r="F45296" t="s">
        <v>278</v>
      </c>
    </row>
    <row r="45297" spans="1:10" ht="57.6" x14ac:dyDescent="0.3">
      <c r="A45297" t="s">
        <v>149780</v>
      </c>
      <c r="B45297" t="s">
        <v>149781</v>
      </c>
      <c r="C45297">
        <v>1956</v>
      </c>
      <c r="E45297" t="s">
        <v>7081</v>
      </c>
      <c r="F45297" t="s">
        <v>2325</v>
      </c>
      <c r="H45297" t="s">
        <v>146963</v>
      </c>
      <c r="I45297" s="1" t="s">
        <v>149782</v>
      </c>
    </row>
    <row r="45298" spans="1:10" ht="57.6" x14ac:dyDescent="0.3">
      <c r="A45298" t="s">
        <v>149783</v>
      </c>
      <c r="B45298" t="s">
        <v>130644</v>
      </c>
      <c r="C45298">
        <v>2016</v>
      </c>
      <c r="E45298" t="s">
        <v>4482</v>
      </c>
      <c r="F45298" t="s">
        <v>92</v>
      </c>
      <c r="H45298" t="s">
        <v>149784</v>
      </c>
      <c r="I45298" s="1" t="s">
        <v>149785</v>
      </c>
    </row>
    <row r="45299" spans="1:10" ht="57.6" x14ac:dyDescent="0.3">
      <c r="A45299" t="s">
        <v>149786</v>
      </c>
      <c r="B45299" t="s">
        <v>118859</v>
      </c>
      <c r="C45299">
        <v>1969</v>
      </c>
      <c r="F45299" t="s">
        <v>2325</v>
      </c>
      <c r="H45299" t="s">
        <v>98429</v>
      </c>
      <c r="I45299" s="1" t="s">
        <v>149787</v>
      </c>
    </row>
    <row r="45300" spans="1:10" ht="57.6" x14ac:dyDescent="0.3">
      <c r="A45300" t="s">
        <v>149788</v>
      </c>
      <c r="B45300" t="s">
        <v>149789</v>
      </c>
      <c r="C45300">
        <v>1947</v>
      </c>
      <c r="D45300" t="s">
        <v>3402</v>
      </c>
      <c r="E45300" t="s">
        <v>19692</v>
      </c>
      <c r="F45300" t="s">
        <v>1690</v>
      </c>
      <c r="G45300">
        <v>4.2</v>
      </c>
      <c r="H45300" t="s">
        <v>71288</v>
      </c>
      <c r="I45300" s="1" t="s">
        <v>149790</v>
      </c>
      <c r="J45300">
        <v>49</v>
      </c>
    </row>
    <row r="45301" spans="1:10" ht="57.6" x14ac:dyDescent="0.3">
      <c r="A45301" t="s">
        <v>149791</v>
      </c>
      <c r="B45301" t="s">
        <v>149792</v>
      </c>
      <c r="C45301">
        <v>1962</v>
      </c>
      <c r="E45301" t="s">
        <v>438</v>
      </c>
      <c r="F45301" t="s">
        <v>2325</v>
      </c>
      <c r="H45301" t="s">
        <v>92623</v>
      </c>
      <c r="I45301" s="1" t="s">
        <v>149793</v>
      </c>
    </row>
    <row r="45302" spans="1:10" x14ac:dyDescent="0.3">
      <c r="A45302" t="s">
        <v>149794</v>
      </c>
      <c r="B45302" t="s">
        <v>149795</v>
      </c>
      <c r="C45302">
        <v>2017</v>
      </c>
      <c r="E45302" t="s">
        <v>268</v>
      </c>
      <c r="F45302" t="s">
        <v>2325</v>
      </c>
    </row>
    <row r="45303" spans="1:10" ht="57.6" x14ac:dyDescent="0.3">
      <c r="A45303" t="s">
        <v>149796</v>
      </c>
      <c r="B45303" t="s">
        <v>149797</v>
      </c>
      <c r="C45303">
        <v>1965</v>
      </c>
      <c r="E45303" t="s">
        <v>296</v>
      </c>
      <c r="F45303" t="s">
        <v>2325</v>
      </c>
      <c r="H45303" t="s">
        <v>78195</v>
      </c>
      <c r="I45303" s="1" t="s">
        <v>149798</v>
      </c>
    </row>
    <row r="45304" spans="1:10" x14ac:dyDescent="0.3">
      <c r="A45304" t="s">
        <v>149799</v>
      </c>
      <c r="B45304" t="s">
        <v>149800</v>
      </c>
      <c r="F45304" t="s">
        <v>2325</v>
      </c>
    </row>
    <row r="45305" spans="1:10" x14ac:dyDescent="0.3">
      <c r="A45305" t="s">
        <v>149801</v>
      </c>
      <c r="B45305" t="s">
        <v>149802</v>
      </c>
      <c r="C45305">
        <v>2020</v>
      </c>
      <c r="E45305" t="s">
        <v>268</v>
      </c>
      <c r="F45305" t="s">
        <v>2325</v>
      </c>
    </row>
    <row r="45306" spans="1:10" ht="57.6" x14ac:dyDescent="0.3">
      <c r="A45306" t="s">
        <v>149803</v>
      </c>
      <c r="B45306" t="s">
        <v>149804</v>
      </c>
      <c r="C45306">
        <v>2012</v>
      </c>
      <c r="E45306" t="s">
        <v>1388</v>
      </c>
      <c r="F45306" t="s">
        <v>68</v>
      </c>
      <c r="G45306">
        <v>4.5</v>
      </c>
      <c r="H45306" t="s">
        <v>51925</v>
      </c>
      <c r="I45306" s="1" t="s">
        <v>149805</v>
      </c>
      <c r="J45306">
        <v>18</v>
      </c>
    </row>
    <row r="45307" spans="1:10" x14ac:dyDescent="0.3">
      <c r="A45307" t="s">
        <v>149806</v>
      </c>
      <c r="B45307" t="s">
        <v>40211</v>
      </c>
      <c r="C45307" t="s">
        <v>61638</v>
      </c>
      <c r="F45307" t="s">
        <v>599</v>
      </c>
    </row>
    <row r="45308" spans="1:10" ht="57.6" x14ac:dyDescent="0.3">
      <c r="A45308" t="s">
        <v>149807</v>
      </c>
      <c r="B45308" t="s">
        <v>45630</v>
      </c>
      <c r="C45308">
        <v>2017</v>
      </c>
      <c r="E45308" t="s">
        <v>149808</v>
      </c>
      <c r="F45308" t="s">
        <v>2325</v>
      </c>
      <c r="H45308" t="s">
        <v>149809</v>
      </c>
      <c r="I45308" s="1" t="s">
        <v>149810</v>
      </c>
    </row>
    <row r="45309" spans="1:10" ht="57.6" x14ac:dyDescent="0.3">
      <c r="A45309" t="s">
        <v>149811</v>
      </c>
      <c r="B45309" t="s">
        <v>149812</v>
      </c>
      <c r="C45309">
        <v>1995</v>
      </c>
      <c r="F45309" t="s">
        <v>2325</v>
      </c>
      <c r="H45309" t="s">
        <v>74122</v>
      </c>
      <c r="I45309" s="1" t="s">
        <v>149813</v>
      </c>
    </row>
    <row r="45310" spans="1:10" x14ac:dyDescent="0.3">
      <c r="A45310" t="s">
        <v>149814</v>
      </c>
      <c r="B45310" t="s">
        <v>149815</v>
      </c>
      <c r="F45310" t="s">
        <v>21</v>
      </c>
      <c r="H45310" t="s">
        <v>110465</v>
      </c>
    </row>
    <row r="45311" spans="1:10" x14ac:dyDescent="0.3">
      <c r="A45311" t="s">
        <v>149816</v>
      </c>
      <c r="B45311" t="s">
        <v>145395</v>
      </c>
      <c r="C45311">
        <v>2019</v>
      </c>
      <c r="F45311" t="s">
        <v>2325</v>
      </c>
    </row>
    <row r="45312" spans="1:10" x14ac:dyDescent="0.3">
      <c r="A45312" t="s">
        <v>149817</v>
      </c>
      <c r="B45312" t="s">
        <v>149818</v>
      </c>
      <c r="C45312">
        <v>2013</v>
      </c>
      <c r="E45312" t="s">
        <v>86</v>
      </c>
      <c r="F45312" t="s">
        <v>2325</v>
      </c>
      <c r="G45312">
        <v>4.0999999999999996</v>
      </c>
      <c r="J45312">
        <v>8</v>
      </c>
    </row>
    <row r="45313" spans="1:10" ht="57.6" x14ac:dyDescent="0.3">
      <c r="A45313" t="s">
        <v>149819</v>
      </c>
      <c r="B45313" t="s">
        <v>149820</v>
      </c>
      <c r="C45313">
        <v>1999</v>
      </c>
      <c r="E45313" t="s">
        <v>1261</v>
      </c>
      <c r="F45313" t="s">
        <v>149</v>
      </c>
      <c r="G45313">
        <v>6.3</v>
      </c>
      <c r="H45313" t="s">
        <v>149821</v>
      </c>
      <c r="I45313" s="1" t="s">
        <v>149822</v>
      </c>
      <c r="J45313">
        <v>51</v>
      </c>
    </row>
    <row r="45314" spans="1:10" ht="57.6" x14ac:dyDescent="0.3">
      <c r="A45314" t="s">
        <v>149823</v>
      </c>
      <c r="B45314" t="s">
        <v>149824</v>
      </c>
      <c r="C45314">
        <v>1965</v>
      </c>
      <c r="F45314" t="s">
        <v>2767</v>
      </c>
      <c r="H45314" t="s">
        <v>23114</v>
      </c>
      <c r="I45314" s="1" t="s">
        <v>149825</v>
      </c>
    </row>
    <row r="45315" spans="1:10" ht="57.6" x14ac:dyDescent="0.3">
      <c r="A45315" t="s">
        <v>149826</v>
      </c>
      <c r="B45315" t="s">
        <v>149827</v>
      </c>
      <c r="C45315">
        <v>1997</v>
      </c>
      <c r="F45315" t="s">
        <v>2325</v>
      </c>
      <c r="G45315">
        <v>4.2</v>
      </c>
      <c r="H45315" t="s">
        <v>109746</v>
      </c>
      <c r="I45315" s="1" t="s">
        <v>149828</v>
      </c>
      <c r="J45315">
        <v>15</v>
      </c>
    </row>
    <row r="45316" spans="1:10" ht="43.2" x14ac:dyDescent="0.3">
      <c r="A45316" t="s">
        <v>149829</v>
      </c>
      <c r="B45316" t="s">
        <v>149830</v>
      </c>
      <c r="F45316" t="s">
        <v>2325</v>
      </c>
      <c r="H45316" t="s">
        <v>149831</v>
      </c>
      <c r="I45316" s="1" t="s">
        <v>149832</v>
      </c>
    </row>
    <row r="45317" spans="1:10" x14ac:dyDescent="0.3">
      <c r="A45317" t="s">
        <v>149833</v>
      </c>
      <c r="B45317" t="s">
        <v>149834</v>
      </c>
      <c r="F45317" t="s">
        <v>2325</v>
      </c>
    </row>
    <row r="45318" spans="1:10" x14ac:dyDescent="0.3">
      <c r="A45318" t="s">
        <v>149835</v>
      </c>
      <c r="B45318" t="s">
        <v>149836</v>
      </c>
      <c r="C45318">
        <v>2014</v>
      </c>
      <c r="E45318" t="s">
        <v>1388</v>
      </c>
      <c r="F45318" t="s">
        <v>2325</v>
      </c>
      <c r="H45318" t="s">
        <v>113140</v>
      </c>
    </row>
    <row r="45319" spans="1:10" ht="57.6" x14ac:dyDescent="0.3">
      <c r="A45319" t="s">
        <v>149837</v>
      </c>
      <c r="B45319" t="s">
        <v>149838</v>
      </c>
      <c r="C45319">
        <v>1967</v>
      </c>
      <c r="F45319" t="s">
        <v>2325</v>
      </c>
      <c r="H45319" s="1" t="s">
        <v>149839</v>
      </c>
    </row>
    <row r="45320" spans="1:10" ht="57.6" x14ac:dyDescent="0.3">
      <c r="A45320" t="s">
        <v>149840</v>
      </c>
      <c r="B45320" t="s">
        <v>149841</v>
      </c>
      <c r="C45320">
        <v>1917</v>
      </c>
      <c r="F45320" t="s">
        <v>2854</v>
      </c>
      <c r="H45320" t="s">
        <v>149842</v>
      </c>
      <c r="I45320" s="1" t="s">
        <v>149843</v>
      </c>
    </row>
    <row r="45321" spans="1:10" x14ac:dyDescent="0.3">
      <c r="A45321" t="s">
        <v>149844</v>
      </c>
      <c r="B45321" t="s">
        <v>149845</v>
      </c>
      <c r="F45321" t="s">
        <v>2325</v>
      </c>
    </row>
    <row r="45322" spans="1:10" x14ac:dyDescent="0.3">
      <c r="A45322" t="s">
        <v>149846</v>
      </c>
      <c r="B45322" t="s">
        <v>149847</v>
      </c>
      <c r="F45322" t="s">
        <v>2325</v>
      </c>
    </row>
    <row r="45323" spans="1:10" ht="57.6" x14ac:dyDescent="0.3">
      <c r="A45323" t="s">
        <v>149848</v>
      </c>
      <c r="B45323" t="s">
        <v>149849</v>
      </c>
      <c r="C45323">
        <v>2017</v>
      </c>
      <c r="E45323" t="s">
        <v>34686</v>
      </c>
      <c r="F45323" t="s">
        <v>1662</v>
      </c>
      <c r="H45323" t="s">
        <v>149850</v>
      </c>
      <c r="I45323" s="1" t="s">
        <v>149851</v>
      </c>
    </row>
    <row r="45324" spans="1:10" ht="57.6" x14ac:dyDescent="0.3">
      <c r="A45324" t="s">
        <v>149852</v>
      </c>
      <c r="B45324" t="s">
        <v>30065</v>
      </c>
      <c r="C45324">
        <v>2010</v>
      </c>
      <c r="E45324" t="s">
        <v>17702</v>
      </c>
      <c r="F45324" t="s">
        <v>68</v>
      </c>
      <c r="H45324" t="s">
        <v>149853</v>
      </c>
      <c r="I45324" s="1" t="s">
        <v>149854</v>
      </c>
    </row>
    <row r="45325" spans="1:10" ht="57.6" x14ac:dyDescent="0.3">
      <c r="A45325" t="s">
        <v>149855</v>
      </c>
      <c r="B45325" t="s">
        <v>149856</v>
      </c>
      <c r="C45325">
        <v>1917</v>
      </c>
      <c r="E45325" t="s">
        <v>16984</v>
      </c>
      <c r="F45325" t="s">
        <v>2854</v>
      </c>
      <c r="H45325" t="s">
        <v>124946</v>
      </c>
      <c r="I45325" s="1" t="s">
        <v>149857</v>
      </c>
    </row>
    <row r="45326" spans="1:10" ht="57.6" x14ac:dyDescent="0.3">
      <c r="A45326" t="s">
        <v>149858</v>
      </c>
      <c r="B45326" t="s">
        <v>149859</v>
      </c>
      <c r="C45326">
        <v>1970</v>
      </c>
      <c r="F45326" t="s">
        <v>2325</v>
      </c>
      <c r="H45326" t="s">
        <v>48636</v>
      </c>
      <c r="I45326" s="1" t="s">
        <v>149860</v>
      </c>
    </row>
    <row r="45327" spans="1:10" x14ac:dyDescent="0.3">
      <c r="A45327" t="s">
        <v>149861</v>
      </c>
      <c r="B45327" t="s">
        <v>149862</v>
      </c>
      <c r="F45327" t="s">
        <v>2325</v>
      </c>
    </row>
    <row r="45328" spans="1:10" x14ac:dyDescent="0.3">
      <c r="A45328" t="s">
        <v>149863</v>
      </c>
      <c r="B45328" t="s">
        <v>149864</v>
      </c>
      <c r="C45328">
        <v>2021</v>
      </c>
      <c r="F45328" t="s">
        <v>68</v>
      </c>
      <c r="H45328" t="s">
        <v>149865</v>
      </c>
    </row>
    <row r="45329" spans="1:10" x14ac:dyDescent="0.3">
      <c r="A45329" t="s">
        <v>149866</v>
      </c>
      <c r="B45329" t="s">
        <v>149867</v>
      </c>
      <c r="F45329" t="s">
        <v>1169</v>
      </c>
    </row>
    <row r="45330" spans="1:10" x14ac:dyDescent="0.3">
      <c r="A45330" t="s">
        <v>149868</v>
      </c>
      <c r="B45330" t="s">
        <v>149869</v>
      </c>
      <c r="F45330" t="s">
        <v>2325</v>
      </c>
    </row>
    <row r="45331" spans="1:10" ht="43.2" x14ac:dyDescent="0.3">
      <c r="A45331" t="s">
        <v>149870</v>
      </c>
      <c r="B45331" t="s">
        <v>149871</v>
      </c>
      <c r="C45331">
        <v>1991</v>
      </c>
      <c r="F45331" t="s">
        <v>2325</v>
      </c>
      <c r="G45331">
        <v>6</v>
      </c>
      <c r="H45331" t="s">
        <v>149872</v>
      </c>
      <c r="I45331" s="1" t="s">
        <v>149873</v>
      </c>
      <c r="J45331">
        <v>12</v>
      </c>
    </row>
    <row r="45332" spans="1:10" ht="57.6" x14ac:dyDescent="0.3">
      <c r="A45332" t="s">
        <v>149874</v>
      </c>
      <c r="B45332" t="s">
        <v>149875</v>
      </c>
      <c r="C45332">
        <v>1982</v>
      </c>
      <c r="F45332" t="s">
        <v>656</v>
      </c>
      <c r="H45332" t="s">
        <v>35017</v>
      </c>
      <c r="I45332" s="1" t="s">
        <v>149876</v>
      </c>
    </row>
    <row r="45333" spans="1:10" ht="57.6" x14ac:dyDescent="0.3">
      <c r="A45333" t="s">
        <v>149877</v>
      </c>
      <c r="B45333" t="s">
        <v>50934</v>
      </c>
      <c r="C45333">
        <v>1970</v>
      </c>
      <c r="D45333" t="s">
        <v>26</v>
      </c>
      <c r="F45333" t="s">
        <v>2325</v>
      </c>
      <c r="H45333" t="s">
        <v>97179</v>
      </c>
      <c r="I45333" s="1" t="s">
        <v>149878</v>
      </c>
    </row>
    <row r="45334" spans="1:10" ht="57.6" x14ac:dyDescent="0.3">
      <c r="A45334" t="s">
        <v>149879</v>
      </c>
      <c r="B45334" t="s">
        <v>149880</v>
      </c>
      <c r="C45334">
        <v>1926</v>
      </c>
      <c r="E45334" t="s">
        <v>2533</v>
      </c>
      <c r="F45334" t="s">
        <v>68</v>
      </c>
      <c r="H45334" t="s">
        <v>112864</v>
      </c>
      <c r="I45334" s="1" t="s">
        <v>149881</v>
      </c>
    </row>
    <row r="45335" spans="1:10" ht="57.6" x14ac:dyDescent="0.3">
      <c r="A45335" t="s">
        <v>149882</v>
      </c>
      <c r="B45335" t="s">
        <v>149883</v>
      </c>
      <c r="C45335">
        <v>1967</v>
      </c>
      <c r="E45335" t="s">
        <v>1833</v>
      </c>
      <c r="F45335" t="s">
        <v>2854</v>
      </c>
      <c r="H45335" t="s">
        <v>64793</v>
      </c>
      <c r="I45335" s="1" t="s">
        <v>149884</v>
      </c>
    </row>
    <row r="45336" spans="1:10" x14ac:dyDescent="0.3">
      <c r="A45336" t="s">
        <v>149885</v>
      </c>
      <c r="B45336" t="s">
        <v>149886</v>
      </c>
      <c r="F45336" t="s">
        <v>278</v>
      </c>
    </row>
    <row r="45337" spans="1:10" ht="57.6" x14ac:dyDescent="0.3">
      <c r="A45337" t="s">
        <v>149887</v>
      </c>
      <c r="B45337" t="s">
        <v>149888</v>
      </c>
      <c r="C45337">
        <v>1960</v>
      </c>
      <c r="F45337" t="s">
        <v>2854</v>
      </c>
      <c r="H45337" t="s">
        <v>149889</v>
      </c>
      <c r="I45337" s="1" t="s">
        <v>149890</v>
      </c>
    </row>
    <row r="45338" spans="1:10" ht="57.6" x14ac:dyDescent="0.3">
      <c r="A45338" t="s">
        <v>149891</v>
      </c>
      <c r="B45338" t="s">
        <v>149892</v>
      </c>
      <c r="C45338">
        <v>1960</v>
      </c>
      <c r="E45338" t="s">
        <v>7081</v>
      </c>
      <c r="F45338" t="s">
        <v>68</v>
      </c>
      <c r="H45338" t="s">
        <v>101533</v>
      </c>
      <c r="I45338" s="1" t="s">
        <v>149893</v>
      </c>
    </row>
    <row r="45339" spans="1:10" ht="43.2" x14ac:dyDescent="0.3">
      <c r="A45339" t="s">
        <v>149894</v>
      </c>
      <c r="B45339" t="s">
        <v>149895</v>
      </c>
      <c r="F45339" t="s">
        <v>2325</v>
      </c>
      <c r="H45339" t="s">
        <v>149896</v>
      </c>
      <c r="I45339" s="1" t="s">
        <v>149897</v>
      </c>
    </row>
    <row r="45340" spans="1:10" x14ac:dyDescent="0.3">
      <c r="A45340" t="s">
        <v>149898</v>
      </c>
      <c r="B45340" t="s">
        <v>149899</v>
      </c>
      <c r="C45340">
        <v>2007</v>
      </c>
      <c r="F45340" t="s">
        <v>2325</v>
      </c>
      <c r="H45340" t="s">
        <v>149900</v>
      </c>
      <c r="I45340" t="s">
        <v>149900</v>
      </c>
    </row>
    <row r="45341" spans="1:10" x14ac:dyDescent="0.3">
      <c r="A45341" t="s">
        <v>149901</v>
      </c>
      <c r="B45341" t="s">
        <v>149902</v>
      </c>
      <c r="F45341" t="s">
        <v>2854</v>
      </c>
    </row>
    <row r="45342" spans="1:10" x14ac:dyDescent="0.3">
      <c r="A45342" t="s">
        <v>149903</v>
      </c>
      <c r="B45342" t="s">
        <v>149904</v>
      </c>
      <c r="C45342" t="s">
        <v>2438</v>
      </c>
      <c r="F45342" t="s">
        <v>28</v>
      </c>
      <c r="H45342" t="s">
        <v>9401</v>
      </c>
    </row>
    <row r="45343" spans="1:10" ht="57.6" x14ac:dyDescent="0.3">
      <c r="A45343" t="s">
        <v>149905</v>
      </c>
      <c r="B45343" t="s">
        <v>149906</v>
      </c>
      <c r="C45343">
        <v>1968</v>
      </c>
      <c r="F45343" t="s">
        <v>2325</v>
      </c>
      <c r="H45343" t="s">
        <v>45485</v>
      </c>
      <c r="I45343" s="1" t="s">
        <v>149907</v>
      </c>
    </row>
    <row r="45344" spans="1:10" ht="57.6" x14ac:dyDescent="0.3">
      <c r="A45344" t="s">
        <v>149908</v>
      </c>
      <c r="B45344" t="s">
        <v>149909</v>
      </c>
      <c r="C45344">
        <v>2013</v>
      </c>
      <c r="E45344" t="s">
        <v>6902</v>
      </c>
      <c r="F45344" t="s">
        <v>2325</v>
      </c>
      <c r="G45344">
        <v>8.5</v>
      </c>
      <c r="H45344" t="s">
        <v>101404</v>
      </c>
      <c r="I45344" s="1" t="s">
        <v>149910</v>
      </c>
      <c r="J45344">
        <v>19</v>
      </c>
    </row>
    <row r="45345" spans="1:10" x14ac:dyDescent="0.3">
      <c r="A45345" t="s">
        <v>149911</v>
      </c>
      <c r="B45345" t="s">
        <v>149912</v>
      </c>
      <c r="C45345">
        <v>1983</v>
      </c>
      <c r="F45345" t="s">
        <v>68</v>
      </c>
      <c r="G45345">
        <v>4.7</v>
      </c>
      <c r="H45345" t="s">
        <v>149913</v>
      </c>
      <c r="I45345" t="s">
        <v>66552</v>
      </c>
      <c r="J45345">
        <v>10</v>
      </c>
    </row>
    <row r="45346" spans="1:10" ht="57.6" x14ac:dyDescent="0.3">
      <c r="A45346" t="s">
        <v>149914</v>
      </c>
      <c r="B45346" t="s">
        <v>149915</v>
      </c>
      <c r="C45346">
        <v>1965</v>
      </c>
      <c r="F45346" t="s">
        <v>10478</v>
      </c>
      <c r="H45346" t="s">
        <v>94426</v>
      </c>
      <c r="I45346" s="1" t="s">
        <v>149916</v>
      </c>
    </row>
    <row r="45347" spans="1:10" ht="57.6" x14ac:dyDescent="0.3">
      <c r="A45347" t="s">
        <v>149917</v>
      </c>
      <c r="B45347" t="s">
        <v>149918</v>
      </c>
      <c r="C45347">
        <v>1973</v>
      </c>
      <c r="F45347" t="s">
        <v>2325</v>
      </c>
      <c r="G45347">
        <v>5.2</v>
      </c>
      <c r="H45347" t="s">
        <v>67140</v>
      </c>
      <c r="I45347" s="1" t="s">
        <v>149919</v>
      </c>
      <c r="J45347">
        <v>16</v>
      </c>
    </row>
    <row r="45348" spans="1:10" ht="43.2" x14ac:dyDescent="0.3">
      <c r="A45348" t="s">
        <v>149920</v>
      </c>
      <c r="B45348" t="s">
        <v>149921</v>
      </c>
      <c r="C45348">
        <v>2003</v>
      </c>
      <c r="F45348" t="s">
        <v>2325</v>
      </c>
      <c r="H45348" t="s">
        <v>38880</v>
      </c>
      <c r="I45348" s="1" t="s">
        <v>149922</v>
      </c>
    </row>
    <row r="45349" spans="1:10" ht="57.6" x14ac:dyDescent="0.3">
      <c r="A45349" t="s">
        <v>149923</v>
      </c>
      <c r="B45349" t="s">
        <v>149924</v>
      </c>
      <c r="C45349">
        <v>2001</v>
      </c>
      <c r="F45349" t="s">
        <v>2325</v>
      </c>
      <c r="H45349" t="s">
        <v>45747</v>
      </c>
      <c r="I45349" s="1" t="s">
        <v>149925</v>
      </c>
    </row>
    <row r="45350" spans="1:10" ht="43.2" x14ac:dyDescent="0.3">
      <c r="A45350" t="s">
        <v>149926</v>
      </c>
      <c r="B45350" t="s">
        <v>149927</v>
      </c>
      <c r="C45350">
        <v>2001</v>
      </c>
      <c r="F45350" t="s">
        <v>92</v>
      </c>
      <c r="G45350">
        <v>6.5</v>
      </c>
      <c r="H45350" t="s">
        <v>60005</v>
      </c>
      <c r="I45350" s="1" t="s">
        <v>149928</v>
      </c>
      <c r="J45350">
        <v>16</v>
      </c>
    </row>
    <row r="45351" spans="1:10" ht="57.6" x14ac:dyDescent="0.3">
      <c r="A45351" t="s">
        <v>149929</v>
      </c>
      <c r="B45351" t="s">
        <v>149930</v>
      </c>
      <c r="C45351">
        <v>1964</v>
      </c>
      <c r="F45351" t="s">
        <v>2854</v>
      </c>
      <c r="H45351" t="s">
        <v>149931</v>
      </c>
      <c r="I45351" s="1" t="s">
        <v>149932</v>
      </c>
    </row>
    <row r="45352" spans="1:10" x14ac:dyDescent="0.3">
      <c r="A45352" t="s">
        <v>149933</v>
      </c>
      <c r="B45352" t="s">
        <v>149934</v>
      </c>
      <c r="F45352" t="s">
        <v>2325</v>
      </c>
      <c r="H45352" t="s">
        <v>149935</v>
      </c>
    </row>
    <row r="45353" spans="1:10" ht="57.6" x14ac:dyDescent="0.3">
      <c r="A45353" t="s">
        <v>149936</v>
      </c>
      <c r="B45353" t="s">
        <v>149937</v>
      </c>
      <c r="C45353">
        <v>1984</v>
      </c>
      <c r="F45353" t="s">
        <v>2325</v>
      </c>
      <c r="H45353" t="s">
        <v>117443</v>
      </c>
      <c r="I45353" s="1" t="s">
        <v>149938</v>
      </c>
    </row>
    <row r="45354" spans="1:10" ht="57.6" x14ac:dyDescent="0.3">
      <c r="A45354" t="s">
        <v>149939</v>
      </c>
      <c r="B45354" t="s">
        <v>149940</v>
      </c>
      <c r="C45354">
        <v>2014</v>
      </c>
      <c r="E45354" t="s">
        <v>55</v>
      </c>
      <c r="F45354" t="s">
        <v>656</v>
      </c>
      <c r="H45354" s="1" t="s">
        <v>149941</v>
      </c>
      <c r="I45354" s="1" t="s">
        <v>149942</v>
      </c>
    </row>
    <row r="45355" spans="1:10" ht="57.6" x14ac:dyDescent="0.3">
      <c r="A45355" t="s">
        <v>149943</v>
      </c>
      <c r="B45355" t="s">
        <v>149944</v>
      </c>
      <c r="C45355">
        <v>2010</v>
      </c>
      <c r="E45355" t="s">
        <v>13240</v>
      </c>
      <c r="F45355" t="s">
        <v>149</v>
      </c>
      <c r="H45355" t="s">
        <v>106399</v>
      </c>
      <c r="I45355" s="1" t="s">
        <v>149945</v>
      </c>
    </row>
    <row r="45356" spans="1:10" ht="57.6" x14ac:dyDescent="0.3">
      <c r="A45356" t="s">
        <v>149946</v>
      </c>
      <c r="B45356" t="s">
        <v>149947</v>
      </c>
      <c r="C45356">
        <v>1964</v>
      </c>
      <c r="F45356" t="s">
        <v>2767</v>
      </c>
      <c r="H45356" t="s">
        <v>23114</v>
      </c>
      <c r="I45356" s="1" t="s">
        <v>149948</v>
      </c>
    </row>
    <row r="45357" spans="1:10" ht="43.2" x14ac:dyDescent="0.3">
      <c r="A45357" t="s">
        <v>149949</v>
      </c>
      <c r="B45357" t="s">
        <v>149950</v>
      </c>
      <c r="C45357">
        <v>1981</v>
      </c>
      <c r="E45357" t="s">
        <v>32744</v>
      </c>
      <c r="F45357" t="s">
        <v>2325</v>
      </c>
      <c r="G45357">
        <v>7.2</v>
      </c>
      <c r="H45357" t="s">
        <v>88326</v>
      </c>
      <c r="I45357" s="1" t="s">
        <v>149951</v>
      </c>
      <c r="J45357">
        <v>16</v>
      </c>
    </row>
    <row r="45358" spans="1:10" ht="57.6" x14ac:dyDescent="0.3">
      <c r="A45358" t="s">
        <v>149952</v>
      </c>
      <c r="B45358" t="s">
        <v>149953</v>
      </c>
      <c r="C45358">
        <v>1919</v>
      </c>
      <c r="F45358" t="s">
        <v>2854</v>
      </c>
      <c r="H45358" t="s">
        <v>139885</v>
      </c>
      <c r="I45358" s="1" t="s">
        <v>149954</v>
      </c>
    </row>
    <row r="45359" spans="1:10" ht="57.6" x14ac:dyDescent="0.3">
      <c r="A45359" t="s">
        <v>149955</v>
      </c>
      <c r="B45359" t="s">
        <v>149956</v>
      </c>
      <c r="C45359">
        <v>1964</v>
      </c>
      <c r="F45359" t="s">
        <v>2854</v>
      </c>
      <c r="H45359" t="s">
        <v>92327</v>
      </c>
      <c r="I45359" s="1" t="s">
        <v>149957</v>
      </c>
    </row>
    <row r="45360" spans="1:10" ht="57.6" x14ac:dyDescent="0.3">
      <c r="A45360" t="s">
        <v>149958</v>
      </c>
      <c r="B45360" t="s">
        <v>149959</v>
      </c>
      <c r="C45360">
        <v>2006</v>
      </c>
      <c r="E45360" t="s">
        <v>1744</v>
      </c>
      <c r="F45360" t="s">
        <v>1074</v>
      </c>
      <c r="G45360">
        <v>5.4</v>
      </c>
      <c r="H45360" t="s">
        <v>149960</v>
      </c>
      <c r="I45360" s="1" t="s">
        <v>149961</v>
      </c>
      <c r="J45360">
        <v>10</v>
      </c>
    </row>
    <row r="45361" spans="1:10" x14ac:dyDescent="0.3">
      <c r="A45361" t="s">
        <v>149962</v>
      </c>
      <c r="B45361" t="s">
        <v>149963</v>
      </c>
      <c r="C45361">
        <v>2019</v>
      </c>
      <c r="E45361" t="s">
        <v>1833</v>
      </c>
      <c r="F45361" t="s">
        <v>2325</v>
      </c>
      <c r="H45361" t="s">
        <v>58750</v>
      </c>
    </row>
    <row r="45362" spans="1:10" x14ac:dyDescent="0.3">
      <c r="A45362" t="s">
        <v>149964</v>
      </c>
      <c r="B45362" t="s">
        <v>149965</v>
      </c>
      <c r="C45362">
        <v>2020</v>
      </c>
      <c r="E45362" t="s">
        <v>238</v>
      </c>
      <c r="F45362" t="s">
        <v>2325</v>
      </c>
    </row>
    <row r="45363" spans="1:10" ht="57.6" x14ac:dyDescent="0.3">
      <c r="A45363" t="s">
        <v>149966</v>
      </c>
      <c r="B45363" t="s">
        <v>149967</v>
      </c>
      <c r="C45363">
        <v>1918</v>
      </c>
      <c r="F45363" t="s">
        <v>2854</v>
      </c>
      <c r="H45363" t="s">
        <v>137379</v>
      </c>
      <c r="I45363" s="1" t="s">
        <v>149968</v>
      </c>
    </row>
    <row r="45364" spans="1:10" x14ac:dyDescent="0.3">
      <c r="A45364" t="s">
        <v>149969</v>
      </c>
      <c r="B45364" t="s">
        <v>149970</v>
      </c>
      <c r="F45364" t="s">
        <v>2325</v>
      </c>
    </row>
    <row r="45365" spans="1:10" ht="57.6" x14ac:dyDescent="0.3">
      <c r="A45365" t="s">
        <v>149971</v>
      </c>
      <c r="B45365" t="s">
        <v>149972</v>
      </c>
      <c r="C45365">
        <v>1916</v>
      </c>
      <c r="F45365" t="s">
        <v>2325</v>
      </c>
      <c r="H45365" t="s">
        <v>144855</v>
      </c>
      <c r="I45365" s="1" t="s">
        <v>149973</v>
      </c>
    </row>
    <row r="45366" spans="1:10" ht="57.6" x14ac:dyDescent="0.3">
      <c r="A45366" t="s">
        <v>149974</v>
      </c>
      <c r="B45366" t="s">
        <v>149975</v>
      </c>
      <c r="C45366">
        <v>1991</v>
      </c>
      <c r="F45366" t="s">
        <v>2325</v>
      </c>
      <c r="H45366" t="s">
        <v>142930</v>
      </c>
      <c r="I45366" s="1" t="s">
        <v>149976</v>
      </c>
    </row>
    <row r="45367" spans="1:10" ht="57.6" x14ac:dyDescent="0.3">
      <c r="A45367" t="s">
        <v>149977</v>
      </c>
      <c r="B45367" t="s">
        <v>149978</v>
      </c>
      <c r="C45367">
        <v>1961</v>
      </c>
      <c r="F45367" t="s">
        <v>2325</v>
      </c>
      <c r="H45367" t="s">
        <v>146315</v>
      </c>
      <c r="I45367" s="1" t="s">
        <v>149979</v>
      </c>
    </row>
    <row r="45368" spans="1:10" x14ac:dyDescent="0.3">
      <c r="A45368" t="s">
        <v>149980</v>
      </c>
      <c r="B45368" t="s">
        <v>149981</v>
      </c>
      <c r="C45368">
        <v>2021</v>
      </c>
      <c r="E45368" t="s">
        <v>268</v>
      </c>
      <c r="F45368" t="s">
        <v>2325</v>
      </c>
    </row>
    <row r="45369" spans="1:10" ht="57.6" x14ac:dyDescent="0.3">
      <c r="A45369" t="s">
        <v>149982</v>
      </c>
      <c r="B45369" t="s">
        <v>149983</v>
      </c>
      <c r="C45369">
        <v>2013</v>
      </c>
      <c r="F45369" t="s">
        <v>2854</v>
      </c>
      <c r="H45369" t="s">
        <v>102891</v>
      </c>
      <c r="I45369" s="1" t="s">
        <v>149984</v>
      </c>
    </row>
    <row r="45370" spans="1:10" ht="57.6" x14ac:dyDescent="0.3">
      <c r="A45370" t="s">
        <v>149985</v>
      </c>
      <c r="B45370" t="s">
        <v>149986</v>
      </c>
      <c r="C45370">
        <v>2001</v>
      </c>
      <c r="E45370" t="s">
        <v>1388</v>
      </c>
      <c r="F45370" t="s">
        <v>170</v>
      </c>
      <c r="H45370" t="s">
        <v>32252</v>
      </c>
      <c r="I45370" s="1" t="s">
        <v>149987</v>
      </c>
    </row>
    <row r="45371" spans="1:10" ht="72" x14ac:dyDescent="0.3">
      <c r="A45371" t="s">
        <v>149988</v>
      </c>
      <c r="B45371" t="s">
        <v>149989</v>
      </c>
      <c r="F45371" t="s">
        <v>28</v>
      </c>
      <c r="H45371" t="s">
        <v>149990</v>
      </c>
      <c r="I45371" s="1" t="s">
        <v>149991</v>
      </c>
    </row>
    <row r="45372" spans="1:10" ht="57.6" x14ac:dyDescent="0.3">
      <c r="A45372" t="s">
        <v>149992</v>
      </c>
      <c r="B45372" t="s">
        <v>149993</v>
      </c>
      <c r="C45372">
        <v>1983</v>
      </c>
      <c r="F45372" t="s">
        <v>2325</v>
      </c>
      <c r="H45372" s="1" t="s">
        <v>149994</v>
      </c>
    </row>
    <row r="45373" spans="1:10" x14ac:dyDescent="0.3">
      <c r="A45373" t="s">
        <v>149995</v>
      </c>
      <c r="B45373" t="s">
        <v>33015</v>
      </c>
      <c r="C45373" t="s">
        <v>2107</v>
      </c>
      <c r="F45373" t="s">
        <v>15</v>
      </c>
      <c r="H45373" t="s">
        <v>114693</v>
      </c>
    </row>
    <row r="45374" spans="1:10" ht="43.2" x14ac:dyDescent="0.3">
      <c r="A45374" t="s">
        <v>149996</v>
      </c>
      <c r="B45374" t="s">
        <v>105257</v>
      </c>
      <c r="C45374">
        <v>2011</v>
      </c>
      <c r="F45374" t="s">
        <v>2325</v>
      </c>
      <c r="H45374" t="s">
        <v>121634</v>
      </c>
      <c r="I45374" s="1" t="s">
        <v>149997</v>
      </c>
    </row>
    <row r="45375" spans="1:10" x14ac:dyDescent="0.3">
      <c r="A45375" t="s">
        <v>149998</v>
      </c>
      <c r="B45375" t="s">
        <v>149999</v>
      </c>
      <c r="C45375" t="s">
        <v>2107</v>
      </c>
      <c r="F45375" t="s">
        <v>2325</v>
      </c>
    </row>
    <row r="45376" spans="1:10" ht="57.6" x14ac:dyDescent="0.3">
      <c r="A45376" t="s">
        <v>150000</v>
      </c>
      <c r="B45376" t="s">
        <v>150001</v>
      </c>
      <c r="C45376">
        <v>1987</v>
      </c>
      <c r="E45376" t="s">
        <v>365</v>
      </c>
      <c r="F45376" t="s">
        <v>656</v>
      </c>
      <c r="G45376">
        <v>5.3</v>
      </c>
      <c r="H45376" t="s">
        <v>95927</v>
      </c>
      <c r="I45376" s="1" t="s">
        <v>150002</v>
      </c>
      <c r="J45376">
        <v>12</v>
      </c>
    </row>
    <row r="45377" spans="1:10" x14ac:dyDescent="0.3">
      <c r="A45377" t="s">
        <v>150003</v>
      </c>
      <c r="B45377" t="s">
        <v>150004</v>
      </c>
      <c r="F45377" t="s">
        <v>81</v>
      </c>
      <c r="H45377" t="s">
        <v>91623</v>
      </c>
    </row>
    <row r="45378" spans="1:10" ht="43.2" x14ac:dyDescent="0.3">
      <c r="A45378" t="s">
        <v>150005</v>
      </c>
      <c r="B45378" t="s">
        <v>32300</v>
      </c>
      <c r="C45378">
        <v>1999</v>
      </c>
      <c r="F45378" t="s">
        <v>2325</v>
      </c>
      <c r="H45378" t="s">
        <v>94144</v>
      </c>
      <c r="I45378" s="1" t="s">
        <v>150006</v>
      </c>
    </row>
    <row r="45379" spans="1:10" ht="57.6" x14ac:dyDescent="0.3">
      <c r="A45379" t="s">
        <v>150007</v>
      </c>
      <c r="B45379" t="s">
        <v>150008</v>
      </c>
      <c r="C45379">
        <v>1966</v>
      </c>
      <c r="E45379" t="s">
        <v>49</v>
      </c>
      <c r="F45379" t="s">
        <v>2325</v>
      </c>
      <c r="H45379" t="s">
        <v>115717</v>
      </c>
      <c r="I45379" s="1" t="s">
        <v>150009</v>
      </c>
    </row>
    <row r="45380" spans="1:10" x14ac:dyDescent="0.3">
      <c r="A45380" t="s">
        <v>150010</v>
      </c>
      <c r="B45380" t="s">
        <v>150011</v>
      </c>
      <c r="F45380" t="s">
        <v>2325</v>
      </c>
    </row>
    <row r="45381" spans="1:10" ht="57.6" x14ac:dyDescent="0.3">
      <c r="A45381" t="s">
        <v>150012</v>
      </c>
      <c r="B45381" t="s">
        <v>150013</v>
      </c>
      <c r="C45381">
        <v>1919</v>
      </c>
      <c r="E45381" t="s">
        <v>19692</v>
      </c>
      <c r="F45381" t="s">
        <v>2854</v>
      </c>
      <c r="H45381" t="s">
        <v>128102</v>
      </c>
      <c r="I45381" s="1" t="s">
        <v>150014</v>
      </c>
    </row>
    <row r="45382" spans="1:10" ht="57.6" x14ac:dyDescent="0.3">
      <c r="A45382" t="s">
        <v>150015</v>
      </c>
      <c r="B45382" t="s">
        <v>150016</v>
      </c>
      <c r="C45382">
        <v>1962</v>
      </c>
      <c r="F45382" t="s">
        <v>2854</v>
      </c>
      <c r="H45382" t="s">
        <v>21522</v>
      </c>
      <c r="I45382" s="1" t="s">
        <v>150017</v>
      </c>
    </row>
    <row r="45383" spans="1:10" ht="57.6" x14ac:dyDescent="0.3">
      <c r="A45383" t="s">
        <v>150018</v>
      </c>
      <c r="B45383" t="s">
        <v>150019</v>
      </c>
      <c r="C45383">
        <v>1989</v>
      </c>
      <c r="F45383" t="s">
        <v>2325</v>
      </c>
      <c r="G45383">
        <v>4.9000000000000004</v>
      </c>
      <c r="H45383" t="s">
        <v>150020</v>
      </c>
      <c r="I45383" s="1" t="s">
        <v>150021</v>
      </c>
      <c r="J45383">
        <v>20</v>
      </c>
    </row>
    <row r="45384" spans="1:10" ht="57.6" x14ac:dyDescent="0.3">
      <c r="A45384" t="s">
        <v>150022</v>
      </c>
      <c r="B45384" t="s">
        <v>150023</v>
      </c>
      <c r="C45384">
        <v>1969</v>
      </c>
      <c r="F45384" t="s">
        <v>2325</v>
      </c>
      <c r="H45384" t="s">
        <v>150024</v>
      </c>
      <c r="I45384" s="1" t="s">
        <v>150025</v>
      </c>
    </row>
    <row r="45385" spans="1:10" ht="57.6" x14ac:dyDescent="0.3">
      <c r="A45385" t="s">
        <v>150026</v>
      </c>
      <c r="B45385" t="s">
        <v>150027</v>
      </c>
      <c r="C45385">
        <v>1965</v>
      </c>
      <c r="F45385" t="s">
        <v>2325</v>
      </c>
      <c r="H45385" t="s">
        <v>42665</v>
      </c>
      <c r="I45385" s="1" t="s">
        <v>150028</v>
      </c>
    </row>
    <row r="45386" spans="1:10" ht="57.6" x14ac:dyDescent="0.3">
      <c r="A45386" t="s">
        <v>150029</v>
      </c>
      <c r="B45386" t="s">
        <v>150030</v>
      </c>
      <c r="C45386">
        <v>1946</v>
      </c>
      <c r="F45386" t="s">
        <v>68</v>
      </c>
      <c r="H45386" t="s">
        <v>150031</v>
      </c>
      <c r="I45386" s="1" t="s">
        <v>150032</v>
      </c>
    </row>
    <row r="45387" spans="1:10" ht="57.6" x14ac:dyDescent="0.3">
      <c r="A45387" t="s">
        <v>150033</v>
      </c>
      <c r="B45387" t="s">
        <v>150034</v>
      </c>
      <c r="C45387">
        <v>2011</v>
      </c>
      <c r="E45387" t="s">
        <v>4482</v>
      </c>
      <c r="F45387" t="s">
        <v>29710</v>
      </c>
      <c r="H45387" t="s">
        <v>149054</v>
      </c>
      <c r="I45387" s="1" t="s">
        <v>150035</v>
      </c>
    </row>
    <row r="45388" spans="1:10" x14ac:dyDescent="0.3">
      <c r="A45388" t="s">
        <v>150036</v>
      </c>
      <c r="B45388" t="s">
        <v>150037</v>
      </c>
      <c r="F45388" t="s">
        <v>21</v>
      </c>
      <c r="H45388" t="s">
        <v>143934</v>
      </c>
    </row>
    <row r="45389" spans="1:10" ht="57.6" x14ac:dyDescent="0.3">
      <c r="A45389" t="s">
        <v>150038</v>
      </c>
      <c r="B45389" t="s">
        <v>150039</v>
      </c>
      <c r="C45389">
        <v>1966</v>
      </c>
      <c r="F45389" t="s">
        <v>68</v>
      </c>
      <c r="H45389" t="s">
        <v>113336</v>
      </c>
      <c r="I45389" s="1" t="s">
        <v>150040</v>
      </c>
    </row>
    <row r="45390" spans="1:10" ht="43.2" x14ac:dyDescent="0.3">
      <c r="A45390" t="s">
        <v>150041</v>
      </c>
      <c r="B45390" t="s">
        <v>150042</v>
      </c>
      <c r="C45390">
        <v>1992</v>
      </c>
      <c r="E45390" t="s">
        <v>80</v>
      </c>
      <c r="F45390" t="s">
        <v>2325</v>
      </c>
      <c r="G45390">
        <v>7.3</v>
      </c>
      <c r="H45390" t="s">
        <v>33621</v>
      </c>
      <c r="I45390" s="1" t="s">
        <v>150043</v>
      </c>
      <c r="J45390">
        <v>41</v>
      </c>
    </row>
    <row r="45391" spans="1:10" x14ac:dyDescent="0.3">
      <c r="A45391" t="s">
        <v>150044</v>
      </c>
      <c r="B45391" t="s">
        <v>150045</v>
      </c>
      <c r="F45391" t="s">
        <v>2325</v>
      </c>
    </row>
    <row r="45392" spans="1:10" ht="28.8" x14ac:dyDescent="0.3">
      <c r="A45392" t="s">
        <v>150046</v>
      </c>
      <c r="B45392" t="s">
        <v>150047</v>
      </c>
      <c r="C45392">
        <v>1993</v>
      </c>
      <c r="E45392" t="s">
        <v>249</v>
      </c>
      <c r="F45392" t="s">
        <v>656</v>
      </c>
      <c r="H45392" t="s">
        <v>150048</v>
      </c>
      <c r="I45392" s="1" t="s">
        <v>150049</v>
      </c>
    </row>
    <row r="45393" spans="1:10" x14ac:dyDescent="0.3">
      <c r="A45393" t="s">
        <v>150050</v>
      </c>
      <c r="B45393" t="s">
        <v>150051</v>
      </c>
      <c r="F45393" t="s">
        <v>28</v>
      </c>
    </row>
    <row r="45394" spans="1:10" ht="57.6" x14ac:dyDescent="0.3">
      <c r="A45394" t="s">
        <v>150052</v>
      </c>
      <c r="B45394" t="s">
        <v>150053</v>
      </c>
      <c r="C45394">
        <v>1956</v>
      </c>
      <c r="E45394" t="s">
        <v>1833</v>
      </c>
      <c r="F45394" t="s">
        <v>2854</v>
      </c>
      <c r="H45394" t="s">
        <v>49907</v>
      </c>
      <c r="I45394" s="1" t="s">
        <v>150054</v>
      </c>
    </row>
    <row r="45395" spans="1:10" x14ac:dyDescent="0.3">
      <c r="A45395" t="s">
        <v>150055</v>
      </c>
      <c r="B45395" t="s">
        <v>150056</v>
      </c>
      <c r="C45395">
        <v>2017</v>
      </c>
      <c r="F45395" t="s">
        <v>2325</v>
      </c>
      <c r="H45395" t="s">
        <v>150057</v>
      </c>
    </row>
    <row r="45396" spans="1:10" ht="28.8" x14ac:dyDescent="0.3">
      <c r="A45396" t="s">
        <v>150058</v>
      </c>
      <c r="B45396" t="s">
        <v>150059</v>
      </c>
      <c r="C45396">
        <v>1986</v>
      </c>
      <c r="F45396" t="s">
        <v>774</v>
      </c>
      <c r="H45396" t="s">
        <v>53957</v>
      </c>
      <c r="I45396" s="1" t="s">
        <v>150060</v>
      </c>
    </row>
    <row r="45397" spans="1:10" ht="57.6" x14ac:dyDescent="0.3">
      <c r="A45397" t="s">
        <v>150061</v>
      </c>
      <c r="B45397" t="s">
        <v>150062</v>
      </c>
      <c r="C45397">
        <v>1990</v>
      </c>
      <c r="E45397" t="s">
        <v>1388</v>
      </c>
      <c r="F45397" t="s">
        <v>2325</v>
      </c>
      <c r="H45397" t="s">
        <v>57249</v>
      </c>
      <c r="I45397" s="1" t="s">
        <v>150063</v>
      </c>
    </row>
    <row r="45398" spans="1:10" x14ac:dyDescent="0.3">
      <c r="A45398" t="s">
        <v>150064</v>
      </c>
      <c r="B45398" t="s">
        <v>121394</v>
      </c>
      <c r="C45398">
        <v>1922</v>
      </c>
      <c r="F45398" t="s">
        <v>155</v>
      </c>
      <c r="G45398">
        <v>7.2</v>
      </c>
      <c r="H45398" t="s">
        <v>150065</v>
      </c>
      <c r="I45398" t="s">
        <v>150066</v>
      </c>
      <c r="J45398">
        <v>11</v>
      </c>
    </row>
    <row r="45399" spans="1:10" ht="57.6" x14ac:dyDescent="0.3">
      <c r="A45399" t="s">
        <v>150067</v>
      </c>
      <c r="B45399" t="s">
        <v>150068</v>
      </c>
      <c r="C45399">
        <v>1990</v>
      </c>
      <c r="F45399" t="s">
        <v>149</v>
      </c>
      <c r="H45399" t="s">
        <v>150069</v>
      </c>
      <c r="I45399" s="1" t="s">
        <v>150070</v>
      </c>
    </row>
    <row r="45400" spans="1:10" x14ac:dyDescent="0.3">
      <c r="A45400" t="s">
        <v>150071</v>
      </c>
      <c r="B45400" t="s">
        <v>150072</v>
      </c>
      <c r="C45400" t="s">
        <v>2438</v>
      </c>
      <c r="F45400" t="s">
        <v>2325</v>
      </c>
    </row>
    <row r="45401" spans="1:10" ht="57.6" x14ac:dyDescent="0.3">
      <c r="A45401" t="s">
        <v>150073</v>
      </c>
      <c r="B45401" t="s">
        <v>150074</v>
      </c>
      <c r="C45401">
        <v>1963</v>
      </c>
      <c r="F45401" t="s">
        <v>2325</v>
      </c>
      <c r="H45401" s="1" t="s">
        <v>150075</v>
      </c>
    </row>
    <row r="45402" spans="1:10" ht="57.6" x14ac:dyDescent="0.3">
      <c r="A45402" t="s">
        <v>150076</v>
      </c>
      <c r="B45402" t="s">
        <v>150077</v>
      </c>
      <c r="C45402">
        <v>1926</v>
      </c>
      <c r="D45402" t="s">
        <v>3402</v>
      </c>
      <c r="E45402" t="s">
        <v>17702</v>
      </c>
      <c r="F45402" t="s">
        <v>15</v>
      </c>
      <c r="G45402">
        <v>4.0999999999999996</v>
      </c>
      <c r="H45402" t="s">
        <v>78758</v>
      </c>
      <c r="I45402" s="1" t="s">
        <v>150078</v>
      </c>
      <c r="J45402">
        <v>22</v>
      </c>
    </row>
    <row r="45403" spans="1:10" ht="57.6" x14ac:dyDescent="0.3">
      <c r="A45403" t="s">
        <v>150079</v>
      </c>
      <c r="B45403" t="s">
        <v>150080</v>
      </c>
      <c r="C45403">
        <v>2015</v>
      </c>
      <c r="F45403" t="s">
        <v>2325</v>
      </c>
      <c r="H45403" t="s">
        <v>79321</v>
      </c>
      <c r="I45403" s="1" t="s">
        <v>150081</v>
      </c>
    </row>
    <row r="45404" spans="1:10" x14ac:dyDescent="0.3">
      <c r="A45404" t="s">
        <v>150082</v>
      </c>
      <c r="B45404" t="s">
        <v>150083</v>
      </c>
      <c r="F45404" t="s">
        <v>2325</v>
      </c>
      <c r="H45404" t="s">
        <v>150084</v>
      </c>
    </row>
    <row r="45405" spans="1:10" ht="57.6" x14ac:dyDescent="0.3">
      <c r="A45405" t="s">
        <v>150085</v>
      </c>
      <c r="B45405" t="s">
        <v>150086</v>
      </c>
      <c r="C45405">
        <v>1965</v>
      </c>
      <c r="F45405" t="s">
        <v>68</v>
      </c>
      <c r="H45405" t="s">
        <v>112954</v>
      </c>
      <c r="I45405" s="1" t="s">
        <v>150087</v>
      </c>
    </row>
    <row r="45406" spans="1:10" ht="57.6" x14ac:dyDescent="0.3">
      <c r="A45406" t="s">
        <v>150088</v>
      </c>
      <c r="B45406" t="s">
        <v>111980</v>
      </c>
      <c r="C45406">
        <v>1963</v>
      </c>
      <c r="F45406" t="s">
        <v>68</v>
      </c>
      <c r="H45406" t="s">
        <v>85755</v>
      </c>
      <c r="I45406" s="1" t="s">
        <v>150089</v>
      </c>
    </row>
    <row r="45407" spans="1:10" ht="57.6" x14ac:dyDescent="0.3">
      <c r="A45407" t="s">
        <v>150090</v>
      </c>
      <c r="B45407" t="s">
        <v>150091</v>
      </c>
      <c r="C45407">
        <v>1995</v>
      </c>
      <c r="E45407" t="s">
        <v>5034</v>
      </c>
      <c r="F45407" t="s">
        <v>92</v>
      </c>
      <c r="H45407" t="s">
        <v>85255</v>
      </c>
      <c r="I45407" s="1" t="s">
        <v>150092</v>
      </c>
    </row>
    <row r="45408" spans="1:10" ht="28.8" x14ac:dyDescent="0.3">
      <c r="A45408" t="s">
        <v>150093</v>
      </c>
      <c r="B45408" t="s">
        <v>150094</v>
      </c>
      <c r="C45408">
        <v>1919</v>
      </c>
      <c r="F45408" t="s">
        <v>39</v>
      </c>
      <c r="H45408" t="s">
        <v>137186</v>
      </c>
      <c r="I45408" s="1" t="s">
        <v>150095</v>
      </c>
    </row>
    <row r="45409" spans="1:10" x14ac:dyDescent="0.3">
      <c r="A45409" t="s">
        <v>150096</v>
      </c>
      <c r="B45409" t="s">
        <v>150097</v>
      </c>
      <c r="F45409" t="s">
        <v>2325</v>
      </c>
    </row>
    <row r="45410" spans="1:10" ht="28.8" x14ac:dyDescent="0.3">
      <c r="A45410" t="s">
        <v>150098</v>
      </c>
      <c r="B45410" t="s">
        <v>150099</v>
      </c>
      <c r="C45410">
        <v>2018</v>
      </c>
      <c r="F45410" t="s">
        <v>68</v>
      </c>
      <c r="H45410" s="1" t="s">
        <v>150100</v>
      </c>
    </row>
    <row r="45411" spans="1:10" ht="57.6" x14ac:dyDescent="0.3">
      <c r="A45411" t="s">
        <v>150101</v>
      </c>
      <c r="B45411" t="s">
        <v>150102</v>
      </c>
      <c r="C45411">
        <v>2012</v>
      </c>
      <c r="E45411" t="s">
        <v>4482</v>
      </c>
      <c r="F45411" t="s">
        <v>2325</v>
      </c>
      <c r="H45411" s="1" t="s">
        <v>150103</v>
      </c>
      <c r="I45411" s="1" t="s">
        <v>150104</v>
      </c>
    </row>
    <row r="45412" spans="1:10" ht="57.6" x14ac:dyDescent="0.3">
      <c r="A45412" t="s">
        <v>150105</v>
      </c>
      <c r="B45412" t="s">
        <v>150106</v>
      </c>
      <c r="C45412">
        <v>1993</v>
      </c>
      <c r="F45412" t="s">
        <v>2325</v>
      </c>
      <c r="G45412">
        <v>6.6</v>
      </c>
      <c r="H45412" t="s">
        <v>33621</v>
      </c>
      <c r="I45412" s="1" t="s">
        <v>150107</v>
      </c>
      <c r="J45412">
        <v>8</v>
      </c>
    </row>
    <row r="45413" spans="1:10" x14ac:dyDescent="0.3">
      <c r="A45413" t="s">
        <v>150108</v>
      </c>
      <c r="B45413" t="s">
        <v>150109</v>
      </c>
      <c r="F45413" t="s">
        <v>2325</v>
      </c>
    </row>
    <row r="45414" spans="1:10" x14ac:dyDescent="0.3">
      <c r="A45414" t="s">
        <v>150110</v>
      </c>
      <c r="B45414" t="s">
        <v>150111</v>
      </c>
      <c r="F45414" t="s">
        <v>68</v>
      </c>
      <c r="H45414" t="s">
        <v>150112</v>
      </c>
    </row>
    <row r="45415" spans="1:10" x14ac:dyDescent="0.3">
      <c r="A45415" t="s">
        <v>150113</v>
      </c>
      <c r="B45415" t="s">
        <v>150114</v>
      </c>
      <c r="F45415" t="s">
        <v>2325</v>
      </c>
    </row>
    <row r="45416" spans="1:10" ht="57.6" x14ac:dyDescent="0.3">
      <c r="A45416" t="s">
        <v>150115</v>
      </c>
      <c r="B45416" t="s">
        <v>150116</v>
      </c>
      <c r="C45416">
        <v>1963</v>
      </c>
      <c r="E45416" t="s">
        <v>229</v>
      </c>
      <c r="F45416" t="s">
        <v>2325</v>
      </c>
      <c r="H45416" t="s">
        <v>145345</v>
      </c>
      <c r="I45416" s="1" t="s">
        <v>150117</v>
      </c>
    </row>
    <row r="45417" spans="1:10" ht="43.2" x14ac:dyDescent="0.3">
      <c r="A45417" t="s">
        <v>150118</v>
      </c>
      <c r="B45417" t="s">
        <v>150119</v>
      </c>
      <c r="C45417">
        <v>1986</v>
      </c>
      <c r="F45417" t="s">
        <v>2325</v>
      </c>
      <c r="H45417" s="1" t="s">
        <v>150120</v>
      </c>
    </row>
    <row r="45418" spans="1:10" x14ac:dyDescent="0.3">
      <c r="A45418" t="s">
        <v>150121</v>
      </c>
      <c r="B45418" t="s">
        <v>150122</v>
      </c>
      <c r="F45418" t="s">
        <v>2325</v>
      </c>
      <c r="H45418" t="s">
        <v>150123</v>
      </c>
    </row>
    <row r="45419" spans="1:10" ht="57.6" x14ac:dyDescent="0.3">
      <c r="A45419" t="s">
        <v>150124</v>
      </c>
      <c r="B45419" t="s">
        <v>150125</v>
      </c>
      <c r="C45419">
        <v>2015</v>
      </c>
      <c r="F45419" t="s">
        <v>2325</v>
      </c>
      <c r="H45419" t="s">
        <v>93073</v>
      </c>
      <c r="I45419" s="1" t="s">
        <v>150126</v>
      </c>
    </row>
    <row r="45420" spans="1:10" ht="57.6" x14ac:dyDescent="0.3">
      <c r="A45420" t="s">
        <v>150127</v>
      </c>
      <c r="B45420" t="s">
        <v>150128</v>
      </c>
      <c r="C45420">
        <v>1991</v>
      </c>
      <c r="E45420" t="s">
        <v>1565</v>
      </c>
      <c r="F45420" t="s">
        <v>2325</v>
      </c>
      <c r="H45420" t="s">
        <v>86663</v>
      </c>
      <c r="I45420" s="1" t="s">
        <v>150129</v>
      </c>
    </row>
    <row r="45421" spans="1:10" x14ac:dyDescent="0.3">
      <c r="A45421" t="s">
        <v>150130</v>
      </c>
      <c r="B45421" t="s">
        <v>150131</v>
      </c>
      <c r="C45421">
        <v>2020</v>
      </c>
      <c r="E45421" t="s">
        <v>438</v>
      </c>
      <c r="F45421" t="s">
        <v>2325</v>
      </c>
    </row>
    <row r="45422" spans="1:10" x14ac:dyDescent="0.3">
      <c r="A45422" t="s">
        <v>150132</v>
      </c>
      <c r="B45422" t="s">
        <v>150133</v>
      </c>
      <c r="C45422">
        <v>2018</v>
      </c>
      <c r="F45422" t="s">
        <v>2325</v>
      </c>
    </row>
    <row r="45423" spans="1:10" x14ac:dyDescent="0.3">
      <c r="A45423" t="s">
        <v>150134</v>
      </c>
      <c r="B45423" t="s">
        <v>150135</v>
      </c>
      <c r="F45423" t="s">
        <v>28</v>
      </c>
    </row>
    <row r="45424" spans="1:10" ht="57.6" x14ac:dyDescent="0.3">
      <c r="A45424" t="s">
        <v>150136</v>
      </c>
      <c r="B45424" t="s">
        <v>10790</v>
      </c>
      <c r="C45424">
        <v>2018</v>
      </c>
      <c r="E45424" t="s">
        <v>150137</v>
      </c>
      <c r="F45424" t="s">
        <v>2325</v>
      </c>
      <c r="H45424" s="1" t="s">
        <v>150138</v>
      </c>
    </row>
    <row r="45425" spans="1:10" x14ac:dyDescent="0.3">
      <c r="A45425" t="s">
        <v>150139</v>
      </c>
      <c r="B45425" t="s">
        <v>150140</v>
      </c>
      <c r="F45425" t="s">
        <v>2325</v>
      </c>
    </row>
    <row r="45426" spans="1:10" x14ac:dyDescent="0.3">
      <c r="A45426" t="s">
        <v>150141</v>
      </c>
      <c r="B45426" t="s">
        <v>150142</v>
      </c>
      <c r="C45426">
        <v>2021</v>
      </c>
      <c r="E45426" t="s">
        <v>1543</v>
      </c>
      <c r="F45426" t="s">
        <v>2325</v>
      </c>
    </row>
    <row r="45427" spans="1:10" ht="57.6" x14ac:dyDescent="0.3">
      <c r="A45427" t="s">
        <v>150143</v>
      </c>
      <c r="B45427" t="s">
        <v>150144</v>
      </c>
      <c r="C45427">
        <v>1929</v>
      </c>
      <c r="F45427" t="s">
        <v>68</v>
      </c>
      <c r="H45427" t="s">
        <v>150145</v>
      </c>
      <c r="I45427" s="1" t="s">
        <v>150146</v>
      </c>
    </row>
    <row r="45428" spans="1:10" ht="57.6" x14ac:dyDescent="0.3">
      <c r="A45428" t="s">
        <v>150147</v>
      </c>
      <c r="B45428" t="s">
        <v>150148</v>
      </c>
      <c r="C45428">
        <v>1991</v>
      </c>
      <c r="F45428" t="s">
        <v>68</v>
      </c>
      <c r="H45428" t="s">
        <v>55200</v>
      </c>
      <c r="I45428" s="1" t="s">
        <v>150149</v>
      </c>
    </row>
    <row r="45429" spans="1:10" ht="28.8" x14ac:dyDescent="0.3">
      <c r="A45429" t="s">
        <v>150150</v>
      </c>
      <c r="B45429" t="s">
        <v>150151</v>
      </c>
      <c r="C45429">
        <v>1990</v>
      </c>
      <c r="F45429" t="s">
        <v>2325</v>
      </c>
      <c r="H45429" s="1" t="s">
        <v>150152</v>
      </c>
    </row>
    <row r="45430" spans="1:10" ht="57.6" x14ac:dyDescent="0.3">
      <c r="A45430" t="s">
        <v>150153</v>
      </c>
      <c r="B45430" t="s">
        <v>150154</v>
      </c>
      <c r="C45430">
        <v>2016</v>
      </c>
      <c r="E45430" t="s">
        <v>802</v>
      </c>
      <c r="F45430" t="s">
        <v>15</v>
      </c>
      <c r="H45430" t="s">
        <v>150155</v>
      </c>
      <c r="I45430" s="1" t="s">
        <v>150156</v>
      </c>
    </row>
    <row r="45431" spans="1:10" x14ac:dyDescent="0.3">
      <c r="A45431" t="s">
        <v>150157</v>
      </c>
      <c r="B45431" t="s">
        <v>104627</v>
      </c>
      <c r="C45431">
        <v>2019</v>
      </c>
      <c r="E45431" t="s">
        <v>1744</v>
      </c>
      <c r="F45431" t="s">
        <v>10990</v>
      </c>
      <c r="H45431" t="s">
        <v>150158</v>
      </c>
    </row>
    <row r="45432" spans="1:10" x14ac:dyDescent="0.3">
      <c r="A45432" t="s">
        <v>150159</v>
      </c>
      <c r="B45432" t="s">
        <v>150160</v>
      </c>
      <c r="C45432" t="s">
        <v>2438</v>
      </c>
      <c r="F45432" t="s">
        <v>21</v>
      </c>
    </row>
    <row r="45433" spans="1:10" x14ac:dyDescent="0.3">
      <c r="A45433" t="s">
        <v>150161</v>
      </c>
      <c r="B45433" t="s">
        <v>7871</v>
      </c>
      <c r="C45433" t="s">
        <v>87329</v>
      </c>
      <c r="F45433" t="s">
        <v>2325</v>
      </c>
    </row>
    <row r="45434" spans="1:10" x14ac:dyDescent="0.3">
      <c r="A45434" t="s">
        <v>150162</v>
      </c>
      <c r="B45434" t="s">
        <v>150163</v>
      </c>
      <c r="C45434">
        <v>2009</v>
      </c>
      <c r="F45434" t="s">
        <v>2325</v>
      </c>
      <c r="H45434" t="s">
        <v>150164</v>
      </c>
      <c r="I45434" t="s">
        <v>150165</v>
      </c>
    </row>
    <row r="45435" spans="1:10" ht="57.6" x14ac:dyDescent="0.3">
      <c r="A45435" t="s">
        <v>150166</v>
      </c>
      <c r="B45435" t="s">
        <v>150167</v>
      </c>
      <c r="C45435">
        <v>1946</v>
      </c>
      <c r="F45435" t="s">
        <v>68</v>
      </c>
      <c r="H45435" t="s">
        <v>150168</v>
      </c>
      <c r="I45435" s="1" t="s">
        <v>150169</v>
      </c>
    </row>
    <row r="45436" spans="1:10" ht="43.2" x14ac:dyDescent="0.3">
      <c r="A45436" t="s">
        <v>150170</v>
      </c>
      <c r="B45436" t="s">
        <v>150171</v>
      </c>
      <c r="C45436">
        <v>2006</v>
      </c>
      <c r="E45436" t="s">
        <v>26959</v>
      </c>
      <c r="F45436" t="s">
        <v>56</v>
      </c>
      <c r="G45436">
        <v>4</v>
      </c>
      <c r="H45436" s="1" t="s">
        <v>150172</v>
      </c>
      <c r="J45436">
        <v>16</v>
      </c>
    </row>
    <row r="45437" spans="1:10" x14ac:dyDescent="0.3">
      <c r="A45437" t="s">
        <v>150173</v>
      </c>
      <c r="B45437" t="s">
        <v>150174</v>
      </c>
      <c r="C45437">
        <v>2015</v>
      </c>
      <c r="E45437" t="s">
        <v>2509</v>
      </c>
      <c r="F45437" t="s">
        <v>239</v>
      </c>
      <c r="H45437" t="s">
        <v>150175</v>
      </c>
    </row>
    <row r="45438" spans="1:10" x14ac:dyDescent="0.3">
      <c r="A45438" t="s">
        <v>150176</v>
      </c>
      <c r="B45438" t="s">
        <v>150177</v>
      </c>
      <c r="F45438" t="s">
        <v>332</v>
      </c>
    </row>
    <row r="45439" spans="1:10" ht="57.6" x14ac:dyDescent="0.3">
      <c r="A45439" t="s">
        <v>150178</v>
      </c>
      <c r="B45439" t="s">
        <v>150179</v>
      </c>
      <c r="C45439">
        <v>1969</v>
      </c>
      <c r="E45439" t="s">
        <v>268</v>
      </c>
      <c r="F45439" t="s">
        <v>68</v>
      </c>
      <c r="H45439" t="s">
        <v>145323</v>
      </c>
      <c r="I45439" s="1" t="s">
        <v>150180</v>
      </c>
    </row>
    <row r="45440" spans="1:10" ht="57.6" x14ac:dyDescent="0.3">
      <c r="A45440" t="s">
        <v>150181</v>
      </c>
      <c r="B45440" t="s">
        <v>150182</v>
      </c>
      <c r="C45440">
        <v>1956</v>
      </c>
      <c r="E45440" t="s">
        <v>98</v>
      </c>
      <c r="F45440" t="s">
        <v>2325</v>
      </c>
      <c r="G45440">
        <v>6.7</v>
      </c>
      <c r="H45440" t="s">
        <v>54444</v>
      </c>
      <c r="I45440" s="1" t="s">
        <v>150183</v>
      </c>
      <c r="J45440">
        <v>15</v>
      </c>
    </row>
    <row r="45441" spans="1:10" ht="57.6" x14ac:dyDescent="0.3">
      <c r="A45441" t="s">
        <v>150184</v>
      </c>
      <c r="B45441" t="s">
        <v>150185</v>
      </c>
      <c r="C45441">
        <v>1978</v>
      </c>
      <c r="F45441" t="s">
        <v>2325</v>
      </c>
      <c r="H45441" t="s">
        <v>150186</v>
      </c>
      <c r="I45441" s="1" t="s">
        <v>150187</v>
      </c>
    </row>
    <row r="45442" spans="1:10" x14ac:dyDescent="0.3">
      <c r="A45442" t="s">
        <v>150188</v>
      </c>
      <c r="B45442" t="s">
        <v>141800</v>
      </c>
      <c r="C45442">
        <v>2021</v>
      </c>
      <c r="F45442" t="s">
        <v>3675</v>
      </c>
    </row>
    <row r="45443" spans="1:10" x14ac:dyDescent="0.3">
      <c r="A45443" t="s">
        <v>150189</v>
      </c>
      <c r="B45443" t="s">
        <v>150190</v>
      </c>
      <c r="F45443" t="s">
        <v>2325</v>
      </c>
    </row>
    <row r="45444" spans="1:10" ht="57.6" x14ac:dyDescent="0.3">
      <c r="A45444" t="s">
        <v>150191</v>
      </c>
      <c r="B45444" t="s">
        <v>150192</v>
      </c>
      <c r="C45444">
        <v>2000</v>
      </c>
      <c r="F45444" t="s">
        <v>2325</v>
      </c>
      <c r="H45444" s="1" t="s">
        <v>150193</v>
      </c>
    </row>
    <row r="45445" spans="1:10" ht="57.6" x14ac:dyDescent="0.3">
      <c r="A45445" t="s">
        <v>150194</v>
      </c>
      <c r="B45445" t="s">
        <v>150195</v>
      </c>
      <c r="C45445">
        <v>2008</v>
      </c>
      <c r="E45445" t="s">
        <v>17680</v>
      </c>
      <c r="F45445" t="s">
        <v>656</v>
      </c>
      <c r="G45445">
        <v>5.4</v>
      </c>
      <c r="H45445" t="s">
        <v>150196</v>
      </c>
      <c r="I45445" s="1" t="s">
        <v>150197</v>
      </c>
      <c r="J45445">
        <v>9</v>
      </c>
    </row>
    <row r="45446" spans="1:10" ht="43.2" x14ac:dyDescent="0.3">
      <c r="A45446" t="s">
        <v>150198</v>
      </c>
      <c r="B45446" t="s">
        <v>150199</v>
      </c>
      <c r="C45446">
        <v>2005</v>
      </c>
      <c r="F45446" t="s">
        <v>2325</v>
      </c>
      <c r="H45446" t="s">
        <v>23759</v>
      </c>
      <c r="I45446" s="1" t="s">
        <v>150200</v>
      </c>
    </row>
    <row r="45447" spans="1:10" x14ac:dyDescent="0.3">
      <c r="A45447" t="s">
        <v>150201</v>
      </c>
      <c r="B45447" t="s">
        <v>35793</v>
      </c>
      <c r="F45447" t="s">
        <v>2325</v>
      </c>
    </row>
    <row r="45448" spans="1:10" ht="43.2" x14ac:dyDescent="0.3">
      <c r="A45448" t="s">
        <v>150202</v>
      </c>
      <c r="B45448" t="s">
        <v>150203</v>
      </c>
      <c r="C45448">
        <v>1964</v>
      </c>
      <c r="F45448" t="s">
        <v>28</v>
      </c>
      <c r="H45448" t="s">
        <v>137216</v>
      </c>
      <c r="I45448" s="1" t="s">
        <v>150204</v>
      </c>
    </row>
    <row r="45449" spans="1:10" ht="28.8" x14ac:dyDescent="0.3">
      <c r="A45449" t="s">
        <v>150205</v>
      </c>
      <c r="B45449" t="s">
        <v>150206</v>
      </c>
      <c r="C45449">
        <v>1980</v>
      </c>
      <c r="F45449" t="s">
        <v>68</v>
      </c>
      <c r="G45449">
        <v>5.2</v>
      </c>
      <c r="H45449" t="s">
        <v>24606</v>
      </c>
      <c r="I45449" s="1" t="s">
        <v>150207</v>
      </c>
      <c r="J45449">
        <v>27</v>
      </c>
    </row>
    <row r="45450" spans="1:10" x14ac:dyDescent="0.3">
      <c r="A45450" t="s">
        <v>150208</v>
      </c>
      <c r="B45450" t="s">
        <v>150209</v>
      </c>
      <c r="C45450">
        <v>1917</v>
      </c>
      <c r="F45450" t="s">
        <v>2854</v>
      </c>
      <c r="H45450" t="s">
        <v>150210</v>
      </c>
    </row>
    <row r="45451" spans="1:10" ht="57.6" x14ac:dyDescent="0.3">
      <c r="A45451" t="s">
        <v>150211</v>
      </c>
      <c r="B45451" t="s">
        <v>150212</v>
      </c>
      <c r="C45451">
        <v>1976</v>
      </c>
      <c r="F45451" t="s">
        <v>2325</v>
      </c>
      <c r="H45451" t="s">
        <v>20535</v>
      </c>
      <c r="I45451" s="1" t="s">
        <v>150213</v>
      </c>
    </row>
    <row r="45452" spans="1:10" ht="57.6" x14ac:dyDescent="0.3">
      <c r="A45452" t="s">
        <v>150214</v>
      </c>
      <c r="B45452" t="s">
        <v>150215</v>
      </c>
      <c r="C45452">
        <v>1973</v>
      </c>
      <c r="F45452" t="s">
        <v>2325</v>
      </c>
      <c r="H45452" t="s">
        <v>150216</v>
      </c>
      <c r="I45452" s="1" t="s">
        <v>150217</v>
      </c>
    </row>
    <row r="45453" spans="1:10" ht="57.6" x14ac:dyDescent="0.3">
      <c r="A45453" t="s">
        <v>150218</v>
      </c>
      <c r="B45453" t="s">
        <v>150219</v>
      </c>
      <c r="C45453">
        <v>1967</v>
      </c>
      <c r="F45453" t="s">
        <v>2767</v>
      </c>
      <c r="H45453" t="s">
        <v>12010</v>
      </c>
      <c r="I45453" s="1" t="s">
        <v>150220</v>
      </c>
    </row>
    <row r="45454" spans="1:10" x14ac:dyDescent="0.3">
      <c r="A45454" t="s">
        <v>150221</v>
      </c>
      <c r="B45454" t="s">
        <v>12964</v>
      </c>
      <c r="C45454" t="s">
        <v>2107</v>
      </c>
      <c r="F45454" t="s">
        <v>28</v>
      </c>
      <c r="H45454" t="s">
        <v>150222</v>
      </c>
      <c r="I45454" t="s">
        <v>147229</v>
      </c>
    </row>
    <row r="45455" spans="1:10" ht="57.6" x14ac:dyDescent="0.3">
      <c r="A45455" t="s">
        <v>150223</v>
      </c>
      <c r="B45455" t="s">
        <v>150224</v>
      </c>
      <c r="C45455">
        <v>2008</v>
      </c>
      <c r="F45455" t="s">
        <v>2325</v>
      </c>
      <c r="H45455" t="s">
        <v>115512</v>
      </c>
      <c r="I45455" s="1" t="s">
        <v>150225</v>
      </c>
    </row>
    <row r="45456" spans="1:10" x14ac:dyDescent="0.3">
      <c r="A45456" t="s">
        <v>150226</v>
      </c>
      <c r="B45456" t="s">
        <v>150227</v>
      </c>
      <c r="F45456" t="s">
        <v>21</v>
      </c>
      <c r="H45456" t="s">
        <v>91623</v>
      </c>
    </row>
    <row r="45457" spans="1:10" ht="57.6" x14ac:dyDescent="0.3">
      <c r="A45457" t="s">
        <v>150228</v>
      </c>
      <c r="B45457" t="s">
        <v>42074</v>
      </c>
      <c r="C45457">
        <v>1991</v>
      </c>
      <c r="F45457" t="s">
        <v>2325</v>
      </c>
      <c r="G45457">
        <v>4.5</v>
      </c>
      <c r="H45457" t="s">
        <v>85167</v>
      </c>
      <c r="I45457" s="1" t="s">
        <v>150229</v>
      </c>
      <c r="J45457">
        <v>31</v>
      </c>
    </row>
    <row r="45458" spans="1:10" x14ac:dyDescent="0.3">
      <c r="A45458" t="s">
        <v>150230</v>
      </c>
      <c r="B45458" t="s">
        <v>150231</v>
      </c>
      <c r="F45458" t="s">
        <v>2325</v>
      </c>
      <c r="H45458" t="s">
        <v>12989</v>
      </c>
    </row>
    <row r="45459" spans="1:10" ht="43.2" x14ac:dyDescent="0.3">
      <c r="A45459" t="s">
        <v>150232</v>
      </c>
      <c r="B45459" t="s">
        <v>26734</v>
      </c>
      <c r="C45459">
        <v>2006</v>
      </c>
      <c r="F45459" t="s">
        <v>2325</v>
      </c>
      <c r="H45459" t="s">
        <v>89501</v>
      </c>
      <c r="I45459" s="1" t="s">
        <v>150233</v>
      </c>
    </row>
    <row r="45460" spans="1:10" x14ac:dyDescent="0.3">
      <c r="A45460" t="s">
        <v>150234</v>
      </c>
      <c r="B45460" t="s">
        <v>150235</v>
      </c>
      <c r="F45460" t="s">
        <v>2325</v>
      </c>
    </row>
    <row r="45461" spans="1:10" ht="57.6" x14ac:dyDescent="0.3">
      <c r="A45461" t="s">
        <v>150236</v>
      </c>
      <c r="B45461" t="s">
        <v>150237</v>
      </c>
      <c r="C45461">
        <v>1965</v>
      </c>
      <c r="F45461" t="s">
        <v>56</v>
      </c>
      <c r="H45461" t="s">
        <v>69089</v>
      </c>
      <c r="I45461" s="1" t="s">
        <v>150238</v>
      </c>
    </row>
    <row r="45462" spans="1:10" ht="43.2" x14ac:dyDescent="0.3">
      <c r="A45462" t="s">
        <v>150239</v>
      </c>
      <c r="B45462" t="s">
        <v>150240</v>
      </c>
      <c r="C45462">
        <v>1964</v>
      </c>
      <c r="F45462" t="s">
        <v>4919</v>
      </c>
      <c r="H45462" t="s">
        <v>134357</v>
      </c>
      <c r="I45462" s="1" t="s">
        <v>150241</v>
      </c>
    </row>
    <row r="45463" spans="1:10" x14ac:dyDescent="0.3">
      <c r="A45463" t="s">
        <v>150242</v>
      </c>
      <c r="B45463" t="s">
        <v>150243</v>
      </c>
      <c r="C45463">
        <v>2017</v>
      </c>
      <c r="E45463" t="s">
        <v>17702</v>
      </c>
      <c r="F45463" t="s">
        <v>2462</v>
      </c>
      <c r="H45463" t="s">
        <v>150244</v>
      </c>
    </row>
    <row r="45464" spans="1:10" ht="28.8" x14ac:dyDescent="0.3">
      <c r="A45464" t="s">
        <v>150245</v>
      </c>
      <c r="B45464" t="s">
        <v>145758</v>
      </c>
      <c r="C45464">
        <v>2014</v>
      </c>
      <c r="E45464" t="s">
        <v>238</v>
      </c>
      <c r="F45464" t="s">
        <v>1221</v>
      </c>
      <c r="H45464" t="s">
        <v>145759</v>
      </c>
      <c r="I45464" s="1" t="s">
        <v>145760</v>
      </c>
    </row>
    <row r="45465" spans="1:10" ht="57.6" x14ac:dyDescent="0.3">
      <c r="A45465" t="s">
        <v>150246</v>
      </c>
      <c r="B45465" t="s">
        <v>150247</v>
      </c>
      <c r="C45465">
        <v>2012</v>
      </c>
      <c r="E45465" t="s">
        <v>410</v>
      </c>
      <c r="F45465" t="s">
        <v>2325</v>
      </c>
      <c r="H45465" t="s">
        <v>150248</v>
      </c>
      <c r="I45465" s="1" t="s">
        <v>150249</v>
      </c>
    </row>
    <row r="45466" spans="1:10" x14ac:dyDescent="0.3">
      <c r="A45466" t="s">
        <v>150250</v>
      </c>
      <c r="B45466" t="s">
        <v>150251</v>
      </c>
      <c r="C45466">
        <v>2012</v>
      </c>
      <c r="E45466" t="s">
        <v>1388</v>
      </c>
      <c r="F45466" t="s">
        <v>2325</v>
      </c>
    </row>
    <row r="45467" spans="1:10" ht="57.6" x14ac:dyDescent="0.3">
      <c r="A45467" t="s">
        <v>150252</v>
      </c>
      <c r="B45467" t="s">
        <v>150253</v>
      </c>
      <c r="C45467">
        <v>1954</v>
      </c>
      <c r="E45467" t="s">
        <v>20275</v>
      </c>
      <c r="F45467" t="s">
        <v>2854</v>
      </c>
      <c r="H45467" s="1" t="s">
        <v>150254</v>
      </c>
      <c r="I45467" s="1" t="s">
        <v>150255</v>
      </c>
    </row>
    <row r="45468" spans="1:10" ht="57.6" x14ac:dyDescent="0.3">
      <c r="A45468" t="s">
        <v>150256</v>
      </c>
      <c r="B45468" t="s">
        <v>150257</v>
      </c>
      <c r="C45468">
        <v>2010</v>
      </c>
      <c r="F45468" t="s">
        <v>2325</v>
      </c>
      <c r="H45468" t="s">
        <v>150258</v>
      </c>
      <c r="I45468" s="1" t="s">
        <v>150259</v>
      </c>
    </row>
    <row r="45469" spans="1:10" ht="57.6" x14ac:dyDescent="0.3">
      <c r="A45469" t="s">
        <v>150260</v>
      </c>
      <c r="B45469" t="s">
        <v>150261</v>
      </c>
      <c r="C45469">
        <v>2019</v>
      </c>
      <c r="F45469" t="s">
        <v>2325</v>
      </c>
      <c r="G45469">
        <v>6.6</v>
      </c>
      <c r="H45469" t="s">
        <v>150262</v>
      </c>
      <c r="I45469" s="1" t="s">
        <v>150263</v>
      </c>
      <c r="J45469">
        <v>68</v>
      </c>
    </row>
    <row r="45470" spans="1:10" ht="57.6" x14ac:dyDescent="0.3">
      <c r="A45470" t="s">
        <v>150264</v>
      </c>
      <c r="B45470" t="s">
        <v>150265</v>
      </c>
      <c r="C45470">
        <v>1958</v>
      </c>
      <c r="F45470" t="s">
        <v>2854</v>
      </c>
      <c r="H45470" t="s">
        <v>150266</v>
      </c>
      <c r="I45470" s="1" t="s">
        <v>150267</v>
      </c>
    </row>
    <row r="45471" spans="1:10" ht="57.6" x14ac:dyDescent="0.3">
      <c r="A45471" t="s">
        <v>150268</v>
      </c>
      <c r="B45471" t="s">
        <v>150269</v>
      </c>
      <c r="C45471">
        <v>1956</v>
      </c>
      <c r="F45471" t="s">
        <v>2325</v>
      </c>
      <c r="H45471" t="s">
        <v>108508</v>
      </c>
      <c r="I45471" s="1" t="s">
        <v>150270</v>
      </c>
    </row>
    <row r="45472" spans="1:10" ht="57.6" x14ac:dyDescent="0.3">
      <c r="A45472" t="s">
        <v>150271</v>
      </c>
      <c r="B45472" t="s">
        <v>150272</v>
      </c>
      <c r="C45472">
        <v>1970</v>
      </c>
      <c r="D45472" t="s">
        <v>73</v>
      </c>
      <c r="E45472" t="s">
        <v>1510</v>
      </c>
      <c r="F45472" t="s">
        <v>2325</v>
      </c>
      <c r="H45472" t="s">
        <v>79017</v>
      </c>
      <c r="I45472" s="1" t="s">
        <v>150273</v>
      </c>
    </row>
    <row r="45473" spans="1:9" ht="57.6" x14ac:dyDescent="0.3">
      <c r="A45473" t="s">
        <v>150274</v>
      </c>
      <c r="B45473" t="s">
        <v>150275</v>
      </c>
      <c r="C45473">
        <v>1975</v>
      </c>
      <c r="F45473" t="s">
        <v>2325</v>
      </c>
      <c r="H45473" t="s">
        <v>150276</v>
      </c>
      <c r="I45473" s="1" t="s">
        <v>150277</v>
      </c>
    </row>
    <row r="45474" spans="1:9" x14ac:dyDescent="0.3">
      <c r="A45474" t="s">
        <v>150278</v>
      </c>
      <c r="B45474" t="s">
        <v>131795</v>
      </c>
      <c r="C45474">
        <v>2020</v>
      </c>
      <c r="F45474" t="s">
        <v>2325</v>
      </c>
      <c r="H45474" t="s">
        <v>150279</v>
      </c>
    </row>
    <row r="45475" spans="1:9" x14ac:dyDescent="0.3">
      <c r="A45475" t="s">
        <v>150280</v>
      </c>
      <c r="B45475" t="s">
        <v>150281</v>
      </c>
      <c r="F45475" t="s">
        <v>2325</v>
      </c>
      <c r="H45475" t="s">
        <v>150282</v>
      </c>
      <c r="I45475" t="s">
        <v>150283</v>
      </c>
    </row>
    <row r="45476" spans="1:9" x14ac:dyDescent="0.3">
      <c r="A45476" t="s">
        <v>150284</v>
      </c>
      <c r="B45476" t="s">
        <v>150285</v>
      </c>
      <c r="F45476" t="s">
        <v>2325</v>
      </c>
      <c r="H45476" t="s">
        <v>136807</v>
      </c>
    </row>
    <row r="45477" spans="1:9" x14ac:dyDescent="0.3">
      <c r="A45477" t="s">
        <v>150286</v>
      </c>
      <c r="B45477" t="s">
        <v>19630</v>
      </c>
      <c r="C45477" t="s">
        <v>2107</v>
      </c>
      <c r="F45477" t="s">
        <v>15</v>
      </c>
    </row>
    <row r="45478" spans="1:9" ht="57.6" x14ac:dyDescent="0.3">
      <c r="A45478" t="s">
        <v>150287</v>
      </c>
      <c r="B45478" t="s">
        <v>150288</v>
      </c>
      <c r="C45478">
        <v>2010</v>
      </c>
      <c r="E45478" t="s">
        <v>13240</v>
      </c>
      <c r="F45478" t="s">
        <v>2325</v>
      </c>
      <c r="H45478" t="s">
        <v>150289</v>
      </c>
      <c r="I45478" s="1" t="s">
        <v>150290</v>
      </c>
    </row>
    <row r="45479" spans="1:9" ht="43.2" x14ac:dyDescent="0.3">
      <c r="A45479" t="s">
        <v>150291</v>
      </c>
      <c r="B45479" t="s">
        <v>150292</v>
      </c>
      <c r="C45479">
        <v>2017</v>
      </c>
      <c r="F45479" t="s">
        <v>2325</v>
      </c>
      <c r="H45479" t="s">
        <v>150293</v>
      </c>
      <c r="I45479" s="1" t="s">
        <v>150294</v>
      </c>
    </row>
    <row r="45480" spans="1:9" ht="57.6" x14ac:dyDescent="0.3">
      <c r="A45480" t="s">
        <v>150295</v>
      </c>
      <c r="B45480" t="s">
        <v>150296</v>
      </c>
      <c r="C45480">
        <v>1985</v>
      </c>
      <c r="E45480" t="s">
        <v>321</v>
      </c>
      <c r="F45480" t="s">
        <v>16167</v>
      </c>
      <c r="H45480" t="s">
        <v>146571</v>
      </c>
      <c r="I45480" s="1" t="s">
        <v>150297</v>
      </c>
    </row>
    <row r="45481" spans="1:9" ht="57.6" x14ac:dyDescent="0.3">
      <c r="A45481" t="s">
        <v>150298</v>
      </c>
      <c r="B45481" t="s">
        <v>150299</v>
      </c>
      <c r="C45481">
        <v>1964</v>
      </c>
      <c r="F45481" t="s">
        <v>2325</v>
      </c>
      <c r="H45481" t="s">
        <v>89570</v>
      </c>
      <c r="I45481" s="1" t="s">
        <v>150300</v>
      </c>
    </row>
    <row r="45482" spans="1:9" x14ac:dyDescent="0.3">
      <c r="A45482" t="s">
        <v>150301</v>
      </c>
      <c r="B45482" t="s">
        <v>150302</v>
      </c>
      <c r="F45482" t="s">
        <v>68</v>
      </c>
    </row>
    <row r="45483" spans="1:9" x14ac:dyDescent="0.3">
      <c r="A45483" t="s">
        <v>150303</v>
      </c>
      <c r="B45483" t="s">
        <v>150304</v>
      </c>
      <c r="C45483" t="s">
        <v>2107</v>
      </c>
      <c r="F45483" t="s">
        <v>2325</v>
      </c>
    </row>
    <row r="45484" spans="1:9" x14ac:dyDescent="0.3">
      <c r="A45484" t="s">
        <v>150305</v>
      </c>
      <c r="B45484" t="s">
        <v>150306</v>
      </c>
      <c r="F45484" t="s">
        <v>2325</v>
      </c>
    </row>
    <row r="45485" spans="1:9" ht="43.2" x14ac:dyDescent="0.3">
      <c r="A45485" t="s">
        <v>150307</v>
      </c>
      <c r="B45485" t="s">
        <v>150308</v>
      </c>
      <c r="C45485">
        <v>1976</v>
      </c>
      <c r="E45485" t="s">
        <v>1543</v>
      </c>
      <c r="F45485" t="s">
        <v>2325</v>
      </c>
      <c r="H45485" t="s">
        <v>131715</v>
      </c>
      <c r="I45485" s="1" t="s">
        <v>150309</v>
      </c>
    </row>
    <row r="45486" spans="1:9" ht="57.6" x14ac:dyDescent="0.3">
      <c r="A45486" t="s">
        <v>150310</v>
      </c>
      <c r="B45486" t="s">
        <v>150311</v>
      </c>
      <c r="C45486">
        <v>1970</v>
      </c>
      <c r="F45486" t="s">
        <v>201</v>
      </c>
      <c r="H45486" t="s">
        <v>150312</v>
      </c>
      <c r="I45486" s="1" t="s">
        <v>150313</v>
      </c>
    </row>
    <row r="45487" spans="1:9" ht="57.6" x14ac:dyDescent="0.3">
      <c r="A45487" t="s">
        <v>150314</v>
      </c>
      <c r="B45487" t="s">
        <v>101838</v>
      </c>
      <c r="C45487">
        <v>1987</v>
      </c>
      <c r="F45487" t="s">
        <v>2325</v>
      </c>
      <c r="H45487" t="s">
        <v>69791</v>
      </c>
      <c r="I45487" s="1" t="s">
        <v>150315</v>
      </c>
    </row>
    <row r="45488" spans="1:9" ht="57.6" x14ac:dyDescent="0.3">
      <c r="A45488" t="s">
        <v>150316</v>
      </c>
      <c r="B45488" t="s">
        <v>150317</v>
      </c>
      <c r="C45488">
        <v>1977</v>
      </c>
      <c r="E45488" t="s">
        <v>229</v>
      </c>
      <c r="F45488" t="s">
        <v>2325</v>
      </c>
      <c r="H45488" t="s">
        <v>50342</v>
      </c>
      <c r="I45488" s="1" t="s">
        <v>150318</v>
      </c>
    </row>
    <row r="45489" spans="1:10" x14ac:dyDescent="0.3">
      <c r="A45489" t="s">
        <v>150319</v>
      </c>
      <c r="B45489" t="s">
        <v>150320</v>
      </c>
      <c r="F45489" t="s">
        <v>599</v>
      </c>
    </row>
    <row r="45490" spans="1:10" ht="43.2" x14ac:dyDescent="0.3">
      <c r="A45490" t="s">
        <v>150321</v>
      </c>
      <c r="B45490" t="s">
        <v>150322</v>
      </c>
      <c r="C45490">
        <v>1965</v>
      </c>
      <c r="F45490" t="s">
        <v>68</v>
      </c>
      <c r="H45490" t="s">
        <v>137216</v>
      </c>
      <c r="I45490" s="1" t="s">
        <v>150323</v>
      </c>
    </row>
    <row r="45491" spans="1:10" ht="57.6" x14ac:dyDescent="0.3">
      <c r="A45491" t="s">
        <v>150324</v>
      </c>
      <c r="B45491" t="s">
        <v>150325</v>
      </c>
      <c r="C45491">
        <v>1965</v>
      </c>
      <c r="E45491" t="s">
        <v>220</v>
      </c>
      <c r="F45491" t="s">
        <v>2854</v>
      </c>
      <c r="H45491" t="s">
        <v>66894</v>
      </c>
      <c r="I45491" s="1" t="s">
        <v>150326</v>
      </c>
    </row>
    <row r="45492" spans="1:10" ht="43.2" x14ac:dyDescent="0.3">
      <c r="A45492" t="s">
        <v>150327</v>
      </c>
      <c r="B45492" t="s">
        <v>150328</v>
      </c>
      <c r="C45492">
        <v>2009</v>
      </c>
      <c r="F45492" t="s">
        <v>2325</v>
      </c>
      <c r="H45492" t="s">
        <v>40972</v>
      </c>
      <c r="I45492" s="1" t="s">
        <v>119781</v>
      </c>
    </row>
    <row r="45493" spans="1:10" ht="57.6" x14ac:dyDescent="0.3">
      <c r="A45493" t="s">
        <v>150329</v>
      </c>
      <c r="B45493" t="s">
        <v>150330</v>
      </c>
      <c r="C45493">
        <v>2010</v>
      </c>
      <c r="E45493" t="s">
        <v>19431</v>
      </c>
      <c r="F45493" t="s">
        <v>656</v>
      </c>
      <c r="H45493" s="1" t="s">
        <v>77636</v>
      </c>
      <c r="I45493" s="1" t="s">
        <v>150331</v>
      </c>
    </row>
    <row r="45494" spans="1:10" ht="57.6" x14ac:dyDescent="0.3">
      <c r="A45494" t="s">
        <v>150332</v>
      </c>
      <c r="B45494" t="s">
        <v>150333</v>
      </c>
      <c r="C45494">
        <v>1964</v>
      </c>
      <c r="E45494" t="s">
        <v>49</v>
      </c>
      <c r="F45494" t="s">
        <v>62</v>
      </c>
      <c r="G45494">
        <v>7.2</v>
      </c>
      <c r="H45494" t="s">
        <v>93619</v>
      </c>
      <c r="I45494" s="1" t="s">
        <v>150334</v>
      </c>
      <c r="J45494">
        <v>62</v>
      </c>
    </row>
    <row r="45495" spans="1:10" x14ac:dyDescent="0.3">
      <c r="A45495" t="s">
        <v>150335</v>
      </c>
      <c r="B45495" t="s">
        <v>150336</v>
      </c>
      <c r="F45495" t="s">
        <v>2325</v>
      </c>
    </row>
    <row r="45496" spans="1:10" ht="57.6" x14ac:dyDescent="0.3">
      <c r="A45496" t="s">
        <v>150337</v>
      </c>
      <c r="B45496" t="s">
        <v>150338</v>
      </c>
      <c r="C45496">
        <v>2016</v>
      </c>
      <c r="E45496" t="s">
        <v>6301</v>
      </c>
      <c r="F45496" t="s">
        <v>371</v>
      </c>
      <c r="H45496" t="s">
        <v>150339</v>
      </c>
      <c r="I45496" s="1" t="s">
        <v>150340</v>
      </c>
    </row>
    <row r="45497" spans="1:10" ht="57.6" x14ac:dyDescent="0.3">
      <c r="A45497" t="s">
        <v>150341</v>
      </c>
      <c r="B45497" t="s">
        <v>150342</v>
      </c>
      <c r="C45497">
        <v>1950</v>
      </c>
      <c r="E45497" t="s">
        <v>1473</v>
      </c>
      <c r="F45497" t="s">
        <v>2325</v>
      </c>
      <c r="H45497" t="s">
        <v>122064</v>
      </c>
      <c r="I45497" s="1" t="s">
        <v>150343</v>
      </c>
    </row>
    <row r="45498" spans="1:10" x14ac:dyDescent="0.3">
      <c r="A45498" t="s">
        <v>150344</v>
      </c>
      <c r="B45498" t="s">
        <v>150345</v>
      </c>
      <c r="F45498" t="s">
        <v>278</v>
      </c>
      <c r="H45498" t="s">
        <v>88573</v>
      </c>
    </row>
    <row r="45499" spans="1:10" ht="57.6" x14ac:dyDescent="0.3">
      <c r="A45499" t="s">
        <v>150346</v>
      </c>
      <c r="B45499" t="s">
        <v>150347</v>
      </c>
      <c r="C45499">
        <v>1937</v>
      </c>
      <c r="F45499" t="s">
        <v>2325</v>
      </c>
      <c r="H45499" t="s">
        <v>150348</v>
      </c>
      <c r="I45499" s="1" t="s">
        <v>150349</v>
      </c>
    </row>
    <row r="45500" spans="1:10" ht="57.6" x14ac:dyDescent="0.3">
      <c r="A45500" t="s">
        <v>150350</v>
      </c>
      <c r="B45500" t="s">
        <v>150351</v>
      </c>
      <c r="C45500">
        <v>1974</v>
      </c>
      <c r="F45500" t="s">
        <v>201</v>
      </c>
      <c r="G45500">
        <v>4.5</v>
      </c>
      <c r="H45500" t="s">
        <v>72155</v>
      </c>
      <c r="I45500" s="1" t="s">
        <v>150352</v>
      </c>
      <c r="J45500">
        <v>9</v>
      </c>
    </row>
    <row r="45501" spans="1:10" x14ac:dyDescent="0.3">
      <c r="A45501" t="s">
        <v>150353</v>
      </c>
      <c r="B45501" t="s">
        <v>150354</v>
      </c>
      <c r="F45501" t="s">
        <v>1319</v>
      </c>
    </row>
    <row r="45502" spans="1:10" ht="43.2" x14ac:dyDescent="0.3">
      <c r="A45502" t="s">
        <v>150355</v>
      </c>
      <c r="B45502" t="s">
        <v>150356</v>
      </c>
      <c r="C45502">
        <v>1999</v>
      </c>
      <c r="F45502" t="s">
        <v>12306</v>
      </c>
      <c r="G45502">
        <v>5.4</v>
      </c>
      <c r="H45502" s="1" t="s">
        <v>150357</v>
      </c>
      <c r="I45502" s="1" t="s">
        <v>150358</v>
      </c>
      <c r="J45502">
        <v>8</v>
      </c>
    </row>
    <row r="45503" spans="1:10" x14ac:dyDescent="0.3">
      <c r="A45503" t="s">
        <v>150359</v>
      </c>
      <c r="B45503" t="s">
        <v>150360</v>
      </c>
      <c r="F45503" t="s">
        <v>656</v>
      </c>
    </row>
    <row r="45504" spans="1:10" x14ac:dyDescent="0.3">
      <c r="A45504" t="s">
        <v>150361</v>
      </c>
      <c r="B45504" t="s">
        <v>150362</v>
      </c>
      <c r="F45504" t="s">
        <v>656</v>
      </c>
    </row>
    <row r="45505" spans="1:10" ht="57.6" x14ac:dyDescent="0.3">
      <c r="A45505" t="s">
        <v>150363</v>
      </c>
      <c r="B45505" t="s">
        <v>150364</v>
      </c>
      <c r="C45505">
        <v>1995</v>
      </c>
      <c r="E45505" t="s">
        <v>410</v>
      </c>
      <c r="F45505" t="s">
        <v>2325</v>
      </c>
      <c r="H45505" t="s">
        <v>57249</v>
      </c>
      <c r="I45505" s="1" t="s">
        <v>150365</v>
      </c>
    </row>
    <row r="45506" spans="1:10" ht="43.2" x14ac:dyDescent="0.3">
      <c r="A45506" t="s">
        <v>150366</v>
      </c>
      <c r="B45506" t="s">
        <v>150367</v>
      </c>
      <c r="E45506" t="s">
        <v>1388</v>
      </c>
      <c r="F45506" t="s">
        <v>15</v>
      </c>
      <c r="H45506" t="s">
        <v>97723</v>
      </c>
      <c r="I45506" s="1" t="s">
        <v>150368</v>
      </c>
    </row>
    <row r="45507" spans="1:10" ht="57.6" x14ac:dyDescent="0.3">
      <c r="A45507" t="s">
        <v>150369</v>
      </c>
      <c r="B45507" t="s">
        <v>150370</v>
      </c>
      <c r="C45507">
        <v>1914</v>
      </c>
      <c r="E45507" t="s">
        <v>3994</v>
      </c>
      <c r="F45507" t="s">
        <v>170</v>
      </c>
      <c r="H45507" s="1" t="s">
        <v>150371</v>
      </c>
    </row>
    <row r="45508" spans="1:10" ht="57.6" x14ac:dyDescent="0.3">
      <c r="A45508" t="s">
        <v>150372</v>
      </c>
      <c r="B45508" t="s">
        <v>150373</v>
      </c>
      <c r="C45508">
        <v>1989</v>
      </c>
      <c r="E45508" t="s">
        <v>183</v>
      </c>
      <c r="F45508" t="s">
        <v>149</v>
      </c>
      <c r="H45508" t="s">
        <v>64931</v>
      </c>
      <c r="I45508" s="1" t="s">
        <v>150374</v>
      </c>
    </row>
    <row r="45509" spans="1:10" ht="57.6" x14ac:dyDescent="0.3">
      <c r="A45509" t="s">
        <v>150375</v>
      </c>
      <c r="B45509" t="s">
        <v>150376</v>
      </c>
      <c r="C45509">
        <v>1973</v>
      </c>
      <c r="F45509" t="s">
        <v>1074</v>
      </c>
      <c r="H45509" t="s">
        <v>150377</v>
      </c>
      <c r="I45509" s="1" t="s">
        <v>150378</v>
      </c>
    </row>
    <row r="45510" spans="1:10" x14ac:dyDescent="0.3">
      <c r="A45510" t="s">
        <v>150379</v>
      </c>
      <c r="B45510" t="s">
        <v>150380</v>
      </c>
      <c r="F45510" t="s">
        <v>2325</v>
      </c>
    </row>
    <row r="45511" spans="1:10" ht="28.8" x14ac:dyDescent="0.3">
      <c r="A45511" t="s">
        <v>150381</v>
      </c>
      <c r="B45511" t="s">
        <v>150382</v>
      </c>
      <c r="F45511" t="s">
        <v>2325</v>
      </c>
      <c r="H45511" s="1" t="s">
        <v>150383</v>
      </c>
    </row>
    <row r="45512" spans="1:10" ht="57.6" x14ac:dyDescent="0.3">
      <c r="A45512" t="s">
        <v>150384</v>
      </c>
      <c r="B45512" t="s">
        <v>150385</v>
      </c>
      <c r="C45512">
        <v>1925</v>
      </c>
      <c r="E45512" t="s">
        <v>42742</v>
      </c>
      <c r="F45512" t="s">
        <v>13318</v>
      </c>
      <c r="G45512">
        <v>6.2</v>
      </c>
      <c r="H45512" t="s">
        <v>78606</v>
      </c>
      <c r="I45512" s="1" t="s">
        <v>150386</v>
      </c>
      <c r="J45512">
        <v>20</v>
      </c>
    </row>
    <row r="45513" spans="1:10" ht="43.2" x14ac:dyDescent="0.3">
      <c r="A45513" t="s">
        <v>150387</v>
      </c>
      <c r="B45513" t="s">
        <v>150388</v>
      </c>
      <c r="C45513">
        <v>1992</v>
      </c>
      <c r="E45513" t="s">
        <v>154</v>
      </c>
      <c r="F45513" t="s">
        <v>2325</v>
      </c>
      <c r="H45513" t="s">
        <v>150389</v>
      </c>
      <c r="I45513" s="1" t="s">
        <v>150390</v>
      </c>
    </row>
    <row r="45514" spans="1:10" ht="57.6" x14ac:dyDescent="0.3">
      <c r="A45514" t="s">
        <v>150391</v>
      </c>
      <c r="B45514" t="s">
        <v>150392</v>
      </c>
      <c r="C45514">
        <v>2013</v>
      </c>
      <c r="E45514" t="s">
        <v>2222</v>
      </c>
      <c r="F45514" t="s">
        <v>68</v>
      </c>
      <c r="H45514" t="s">
        <v>150393</v>
      </c>
      <c r="I45514" s="1" t="s">
        <v>150394</v>
      </c>
    </row>
    <row r="45515" spans="1:10" ht="57.6" x14ac:dyDescent="0.3">
      <c r="A45515" t="s">
        <v>150395</v>
      </c>
      <c r="B45515" t="s">
        <v>150396</v>
      </c>
      <c r="C45515">
        <v>2001</v>
      </c>
      <c r="F45515" t="s">
        <v>2325</v>
      </c>
      <c r="H45515" s="1" t="s">
        <v>150397</v>
      </c>
    </row>
    <row r="45516" spans="1:10" ht="57.6" x14ac:dyDescent="0.3">
      <c r="A45516" t="s">
        <v>150398</v>
      </c>
      <c r="B45516" t="s">
        <v>150399</v>
      </c>
      <c r="C45516">
        <v>2006</v>
      </c>
      <c r="E45516" t="s">
        <v>410</v>
      </c>
      <c r="F45516" t="s">
        <v>2325</v>
      </c>
      <c r="H45516" t="s">
        <v>150400</v>
      </c>
      <c r="I45516" s="1" t="s">
        <v>150401</v>
      </c>
    </row>
    <row r="45517" spans="1:10" ht="57.6" x14ac:dyDescent="0.3">
      <c r="A45517" t="s">
        <v>150402</v>
      </c>
      <c r="B45517" t="s">
        <v>150403</v>
      </c>
      <c r="C45517">
        <v>1999</v>
      </c>
      <c r="E45517" t="s">
        <v>424</v>
      </c>
      <c r="F45517" t="s">
        <v>2325</v>
      </c>
      <c r="H45517" t="s">
        <v>104763</v>
      </c>
      <c r="I45517" s="1" t="s">
        <v>150404</v>
      </c>
    </row>
    <row r="45518" spans="1:10" x14ac:dyDescent="0.3">
      <c r="A45518" t="s">
        <v>150405</v>
      </c>
      <c r="B45518" t="s">
        <v>150406</v>
      </c>
      <c r="C45518" t="s">
        <v>2107</v>
      </c>
      <c r="F45518" t="s">
        <v>21</v>
      </c>
      <c r="H45518" t="s">
        <v>150407</v>
      </c>
    </row>
    <row r="45519" spans="1:10" x14ac:dyDescent="0.3">
      <c r="A45519" t="s">
        <v>150408</v>
      </c>
      <c r="B45519" t="s">
        <v>150409</v>
      </c>
      <c r="F45519" t="s">
        <v>2325</v>
      </c>
    </row>
    <row r="45520" spans="1:10" x14ac:dyDescent="0.3">
      <c r="A45520" t="s">
        <v>150410</v>
      </c>
      <c r="B45520" t="s">
        <v>150411</v>
      </c>
      <c r="C45520" t="s">
        <v>2438</v>
      </c>
      <c r="F45520" t="s">
        <v>2325</v>
      </c>
      <c r="H45520" t="s">
        <v>65952</v>
      </c>
    </row>
    <row r="45521" spans="1:10" ht="57.6" x14ac:dyDescent="0.3">
      <c r="A45521" t="s">
        <v>150412</v>
      </c>
      <c r="B45521" t="s">
        <v>150413</v>
      </c>
      <c r="C45521">
        <v>2010</v>
      </c>
      <c r="E45521" t="s">
        <v>6301</v>
      </c>
      <c r="F45521" t="s">
        <v>15</v>
      </c>
      <c r="G45521">
        <v>6.3</v>
      </c>
      <c r="H45521" t="s">
        <v>150414</v>
      </c>
      <c r="I45521" s="1" t="s">
        <v>150415</v>
      </c>
      <c r="J45521">
        <v>10</v>
      </c>
    </row>
    <row r="45522" spans="1:10" ht="28.8" x14ac:dyDescent="0.3">
      <c r="A45522" t="s">
        <v>150416</v>
      </c>
      <c r="B45522" t="s">
        <v>150417</v>
      </c>
      <c r="F45522" t="s">
        <v>2325</v>
      </c>
      <c r="H45522" t="s">
        <v>150418</v>
      </c>
      <c r="I45522" s="1" t="s">
        <v>150419</v>
      </c>
    </row>
    <row r="45523" spans="1:10" ht="57.6" x14ac:dyDescent="0.3">
      <c r="A45523" t="s">
        <v>150420</v>
      </c>
      <c r="B45523" t="s">
        <v>150421</v>
      </c>
      <c r="C45523">
        <v>1965</v>
      </c>
      <c r="F45523" t="s">
        <v>2854</v>
      </c>
      <c r="H45523" t="s">
        <v>118243</v>
      </c>
      <c r="I45523" s="1" t="s">
        <v>150422</v>
      </c>
    </row>
    <row r="45524" spans="1:10" ht="57.6" x14ac:dyDescent="0.3">
      <c r="A45524" t="s">
        <v>150423</v>
      </c>
      <c r="B45524" t="s">
        <v>8709</v>
      </c>
      <c r="C45524">
        <v>1970</v>
      </c>
      <c r="E45524" t="s">
        <v>4954</v>
      </c>
      <c r="F45524" t="s">
        <v>149</v>
      </c>
      <c r="H45524" t="s">
        <v>41359</v>
      </c>
      <c r="I45524" s="1" t="s">
        <v>150424</v>
      </c>
    </row>
    <row r="45525" spans="1:10" x14ac:dyDescent="0.3">
      <c r="A45525" t="s">
        <v>150425</v>
      </c>
      <c r="B45525" t="s">
        <v>150426</v>
      </c>
      <c r="F45525" t="s">
        <v>2158</v>
      </c>
    </row>
    <row r="45526" spans="1:10" ht="57.6" x14ac:dyDescent="0.3">
      <c r="A45526" t="s">
        <v>150427</v>
      </c>
      <c r="B45526" t="s">
        <v>150428</v>
      </c>
      <c r="C45526">
        <v>1968</v>
      </c>
      <c r="E45526" t="s">
        <v>1833</v>
      </c>
      <c r="F45526" t="s">
        <v>2854</v>
      </c>
      <c r="H45526" t="s">
        <v>64793</v>
      </c>
      <c r="I45526" s="1" t="s">
        <v>150429</v>
      </c>
    </row>
    <row r="45527" spans="1:10" x14ac:dyDescent="0.3">
      <c r="A45527" t="s">
        <v>150430</v>
      </c>
      <c r="B45527" t="s">
        <v>150431</v>
      </c>
      <c r="C45527">
        <v>2007</v>
      </c>
      <c r="F45527" t="s">
        <v>2681</v>
      </c>
    </row>
    <row r="45528" spans="1:10" ht="57.6" x14ac:dyDescent="0.3">
      <c r="A45528" t="s">
        <v>150432</v>
      </c>
      <c r="B45528" t="s">
        <v>150433</v>
      </c>
      <c r="C45528">
        <v>1969</v>
      </c>
      <c r="E45528" t="s">
        <v>1744</v>
      </c>
      <c r="F45528" t="s">
        <v>2854</v>
      </c>
      <c r="H45528" t="s">
        <v>150434</v>
      </c>
      <c r="I45528" s="1" t="s">
        <v>150435</v>
      </c>
    </row>
    <row r="45529" spans="1:10" ht="57.6" x14ac:dyDescent="0.3">
      <c r="A45529" t="s">
        <v>150436</v>
      </c>
      <c r="B45529" t="s">
        <v>150437</v>
      </c>
      <c r="C45529">
        <v>1974</v>
      </c>
      <c r="E45529" t="s">
        <v>1388</v>
      </c>
      <c r="F45529" t="s">
        <v>34</v>
      </c>
      <c r="G45529">
        <v>6.4</v>
      </c>
      <c r="H45529" t="s">
        <v>150438</v>
      </c>
      <c r="I45529" s="1" t="s">
        <v>150439</v>
      </c>
      <c r="J45529">
        <v>19</v>
      </c>
    </row>
    <row r="45530" spans="1:10" ht="57.6" x14ac:dyDescent="0.3">
      <c r="A45530" t="s">
        <v>150440</v>
      </c>
      <c r="B45530" t="s">
        <v>150441</v>
      </c>
      <c r="C45530">
        <v>2019</v>
      </c>
      <c r="E45530" t="s">
        <v>13240</v>
      </c>
      <c r="F45530" t="s">
        <v>2325</v>
      </c>
      <c r="H45530" t="s">
        <v>124730</v>
      </c>
      <c r="I45530" s="1" t="s">
        <v>150442</v>
      </c>
    </row>
    <row r="45531" spans="1:10" ht="57.6" x14ac:dyDescent="0.3">
      <c r="A45531" t="s">
        <v>150443</v>
      </c>
      <c r="B45531" t="s">
        <v>150444</v>
      </c>
      <c r="C45531">
        <v>2014</v>
      </c>
      <c r="D45531" t="s">
        <v>2263</v>
      </c>
      <c r="E45531" t="s">
        <v>1543</v>
      </c>
      <c r="F45531" t="s">
        <v>68</v>
      </c>
      <c r="G45531">
        <v>7.6</v>
      </c>
      <c r="H45531" t="s">
        <v>150445</v>
      </c>
      <c r="I45531" s="1" t="s">
        <v>150446</v>
      </c>
      <c r="J45531">
        <v>25</v>
      </c>
    </row>
    <row r="45532" spans="1:10" ht="57.6" x14ac:dyDescent="0.3">
      <c r="A45532" t="s">
        <v>150447</v>
      </c>
      <c r="B45532" t="s">
        <v>150448</v>
      </c>
      <c r="C45532">
        <v>1974</v>
      </c>
      <c r="F45532" t="s">
        <v>68</v>
      </c>
      <c r="H45532" t="s">
        <v>56418</v>
      </c>
      <c r="I45532" s="1" t="s">
        <v>150449</v>
      </c>
    </row>
    <row r="45533" spans="1:10" ht="57.6" x14ac:dyDescent="0.3">
      <c r="A45533" t="s">
        <v>150450</v>
      </c>
      <c r="B45533" t="s">
        <v>150451</v>
      </c>
      <c r="C45533">
        <v>2008</v>
      </c>
      <c r="E45533" t="s">
        <v>291</v>
      </c>
      <c r="F45533" t="s">
        <v>2325</v>
      </c>
      <c r="H45533" t="s">
        <v>135880</v>
      </c>
      <c r="I45533" s="1" t="s">
        <v>150452</v>
      </c>
    </row>
    <row r="45534" spans="1:10" x14ac:dyDescent="0.3">
      <c r="A45534" t="s">
        <v>150453</v>
      </c>
      <c r="B45534" t="s">
        <v>150454</v>
      </c>
      <c r="F45534" t="s">
        <v>2325</v>
      </c>
    </row>
    <row r="45535" spans="1:10" x14ac:dyDescent="0.3">
      <c r="A45535" t="s">
        <v>150455</v>
      </c>
      <c r="B45535" t="s">
        <v>150456</v>
      </c>
      <c r="F45535" t="s">
        <v>2325</v>
      </c>
    </row>
    <row r="45536" spans="1:10" ht="43.2" x14ac:dyDescent="0.3">
      <c r="A45536" t="s">
        <v>150457</v>
      </c>
      <c r="B45536" t="s">
        <v>150458</v>
      </c>
      <c r="C45536">
        <v>1987</v>
      </c>
      <c r="E45536" t="s">
        <v>1388</v>
      </c>
      <c r="F45536" t="s">
        <v>68</v>
      </c>
      <c r="H45536" t="s">
        <v>35090</v>
      </c>
      <c r="I45536" s="1" t="s">
        <v>150459</v>
      </c>
    </row>
    <row r="45537" spans="1:10" ht="57.6" x14ac:dyDescent="0.3">
      <c r="A45537" t="s">
        <v>150460</v>
      </c>
      <c r="B45537" t="s">
        <v>150461</v>
      </c>
      <c r="C45537">
        <v>1986</v>
      </c>
      <c r="F45537" t="s">
        <v>2325</v>
      </c>
      <c r="H45537" t="s">
        <v>61211</v>
      </c>
      <c r="I45537" s="1" t="s">
        <v>150462</v>
      </c>
    </row>
    <row r="45538" spans="1:10" x14ac:dyDescent="0.3">
      <c r="A45538" t="s">
        <v>150463</v>
      </c>
      <c r="B45538" t="s">
        <v>150464</v>
      </c>
      <c r="F45538" t="s">
        <v>2325</v>
      </c>
    </row>
    <row r="45539" spans="1:10" ht="57.6" x14ac:dyDescent="0.3">
      <c r="A45539" t="s">
        <v>150465</v>
      </c>
      <c r="B45539" t="s">
        <v>150466</v>
      </c>
      <c r="C45539">
        <v>1983</v>
      </c>
      <c r="E45539" t="s">
        <v>1388</v>
      </c>
      <c r="F45539" t="s">
        <v>2325</v>
      </c>
      <c r="H45539" t="s">
        <v>106203</v>
      </c>
      <c r="I45539" s="1" t="s">
        <v>150467</v>
      </c>
    </row>
    <row r="45540" spans="1:10" ht="57.6" x14ac:dyDescent="0.3">
      <c r="A45540" t="s">
        <v>150468</v>
      </c>
      <c r="B45540" t="s">
        <v>1688</v>
      </c>
      <c r="C45540">
        <v>1973</v>
      </c>
      <c r="E45540" t="s">
        <v>5034</v>
      </c>
      <c r="F45540" t="s">
        <v>599</v>
      </c>
      <c r="G45540">
        <v>6.2</v>
      </c>
      <c r="H45540" t="s">
        <v>150469</v>
      </c>
      <c r="I45540" s="1" t="s">
        <v>150470</v>
      </c>
      <c r="J45540">
        <v>9</v>
      </c>
    </row>
    <row r="45541" spans="1:10" ht="57.6" x14ac:dyDescent="0.3">
      <c r="A45541" t="s">
        <v>150471</v>
      </c>
      <c r="B45541" t="s">
        <v>150472</v>
      </c>
      <c r="C45541">
        <v>1977</v>
      </c>
      <c r="E45541" t="s">
        <v>49</v>
      </c>
      <c r="F45541" t="s">
        <v>68</v>
      </c>
      <c r="H45541" t="s">
        <v>133923</v>
      </c>
      <c r="I45541" s="1" t="s">
        <v>150473</v>
      </c>
    </row>
    <row r="45542" spans="1:10" ht="57.6" x14ac:dyDescent="0.3">
      <c r="A45542" t="s">
        <v>150474</v>
      </c>
      <c r="B45542" t="s">
        <v>150475</v>
      </c>
      <c r="C45542">
        <v>2012</v>
      </c>
      <c r="F45542" t="s">
        <v>2325</v>
      </c>
      <c r="H45542" t="s">
        <v>150476</v>
      </c>
      <c r="I45542" s="1" t="s">
        <v>150477</v>
      </c>
    </row>
    <row r="45543" spans="1:10" ht="57.6" x14ac:dyDescent="0.3">
      <c r="A45543" t="s">
        <v>150478</v>
      </c>
      <c r="B45543" t="s">
        <v>150479</v>
      </c>
      <c r="C45543">
        <v>1967</v>
      </c>
      <c r="F45543" t="s">
        <v>2325</v>
      </c>
      <c r="H45543" t="s">
        <v>28210</v>
      </c>
      <c r="I45543" s="1" t="s">
        <v>150480</v>
      </c>
    </row>
    <row r="45544" spans="1:10" x14ac:dyDescent="0.3">
      <c r="A45544" t="s">
        <v>150481</v>
      </c>
      <c r="B45544" t="s">
        <v>150482</v>
      </c>
      <c r="F45544" t="s">
        <v>656</v>
      </c>
    </row>
    <row r="45545" spans="1:10" ht="57.6" x14ac:dyDescent="0.3">
      <c r="A45545" t="s">
        <v>150483</v>
      </c>
      <c r="B45545" t="s">
        <v>150484</v>
      </c>
      <c r="C45545">
        <v>2003</v>
      </c>
      <c r="F45545" t="s">
        <v>2325</v>
      </c>
      <c r="G45545">
        <v>6.1</v>
      </c>
      <c r="H45545" t="s">
        <v>72584</v>
      </c>
      <c r="I45545" s="1" t="s">
        <v>150485</v>
      </c>
      <c r="J45545">
        <v>13</v>
      </c>
    </row>
    <row r="45546" spans="1:10" ht="28.8" x14ac:dyDescent="0.3">
      <c r="A45546" t="s">
        <v>150486</v>
      </c>
      <c r="B45546" t="s">
        <v>150487</v>
      </c>
      <c r="C45546">
        <v>1971</v>
      </c>
      <c r="E45546" t="s">
        <v>220</v>
      </c>
      <c r="F45546" t="s">
        <v>2325</v>
      </c>
      <c r="H45546" t="s">
        <v>88875</v>
      </c>
      <c r="I45546" s="1" t="s">
        <v>150488</v>
      </c>
    </row>
    <row r="45547" spans="1:10" x14ac:dyDescent="0.3">
      <c r="A45547" t="s">
        <v>150489</v>
      </c>
      <c r="B45547" t="s">
        <v>150490</v>
      </c>
      <c r="F45547" t="s">
        <v>2325</v>
      </c>
      <c r="H45547" t="s">
        <v>150491</v>
      </c>
    </row>
    <row r="45548" spans="1:10" x14ac:dyDescent="0.3">
      <c r="A45548" t="s">
        <v>150492</v>
      </c>
      <c r="B45548" t="s">
        <v>150493</v>
      </c>
      <c r="F45548" t="s">
        <v>2854</v>
      </c>
      <c r="H45548" t="s">
        <v>150494</v>
      </c>
    </row>
    <row r="45549" spans="1:10" x14ac:dyDescent="0.3">
      <c r="A45549" t="s">
        <v>150495</v>
      </c>
      <c r="B45549" t="s">
        <v>150496</v>
      </c>
      <c r="F45549" t="s">
        <v>2325</v>
      </c>
    </row>
    <row r="45550" spans="1:10" x14ac:dyDescent="0.3">
      <c r="A45550" t="s">
        <v>150497</v>
      </c>
      <c r="B45550" t="s">
        <v>150498</v>
      </c>
      <c r="F45550" t="s">
        <v>2325</v>
      </c>
    </row>
    <row r="45551" spans="1:10" x14ac:dyDescent="0.3">
      <c r="A45551" t="s">
        <v>150499</v>
      </c>
      <c r="B45551" t="s">
        <v>150500</v>
      </c>
      <c r="E45551" t="s">
        <v>1388</v>
      </c>
      <c r="F45551" t="s">
        <v>2325</v>
      </c>
      <c r="H45551" t="s">
        <v>150501</v>
      </c>
      <c r="I45551" t="s">
        <v>150501</v>
      </c>
    </row>
    <row r="45552" spans="1:10" ht="43.2" x14ac:dyDescent="0.3">
      <c r="A45552" t="s">
        <v>150502</v>
      </c>
      <c r="B45552" t="s">
        <v>150503</v>
      </c>
      <c r="C45552">
        <v>1990</v>
      </c>
      <c r="F45552" t="s">
        <v>2325</v>
      </c>
      <c r="H45552" t="s">
        <v>150504</v>
      </c>
      <c r="I45552" s="1" t="s">
        <v>150505</v>
      </c>
    </row>
    <row r="45553" spans="1:10" x14ac:dyDescent="0.3">
      <c r="A45553" t="s">
        <v>150506</v>
      </c>
      <c r="B45553" t="s">
        <v>150507</v>
      </c>
      <c r="C45553">
        <v>1983</v>
      </c>
      <c r="F45553" t="s">
        <v>2325</v>
      </c>
      <c r="H45553" t="s">
        <v>150508</v>
      </c>
    </row>
    <row r="45554" spans="1:10" ht="57.6" x14ac:dyDescent="0.3">
      <c r="A45554" t="s">
        <v>150509</v>
      </c>
      <c r="B45554" t="s">
        <v>150510</v>
      </c>
      <c r="C45554">
        <v>1969</v>
      </c>
      <c r="F45554" t="s">
        <v>201</v>
      </c>
      <c r="H45554" t="s">
        <v>22150</v>
      </c>
      <c r="I45554" s="1" t="s">
        <v>150511</v>
      </c>
    </row>
    <row r="45555" spans="1:10" ht="57.6" x14ac:dyDescent="0.3">
      <c r="A45555" t="s">
        <v>150512</v>
      </c>
      <c r="B45555" t="s">
        <v>150513</v>
      </c>
      <c r="C45555">
        <v>1967</v>
      </c>
      <c r="F45555" t="s">
        <v>2325</v>
      </c>
      <c r="H45555" t="s">
        <v>67584</v>
      </c>
      <c r="I45555" s="1" t="s">
        <v>150514</v>
      </c>
    </row>
    <row r="45556" spans="1:10" x14ac:dyDescent="0.3">
      <c r="A45556" t="s">
        <v>150515</v>
      </c>
      <c r="B45556" t="s">
        <v>150516</v>
      </c>
      <c r="F45556" t="s">
        <v>2325</v>
      </c>
    </row>
    <row r="45557" spans="1:10" x14ac:dyDescent="0.3">
      <c r="A45557" t="s">
        <v>150517</v>
      </c>
      <c r="B45557" t="s">
        <v>100771</v>
      </c>
      <c r="C45557" t="s">
        <v>35117</v>
      </c>
      <c r="F45557" t="s">
        <v>2325</v>
      </c>
    </row>
    <row r="45558" spans="1:10" x14ac:dyDescent="0.3">
      <c r="A45558" t="s">
        <v>150518</v>
      </c>
      <c r="B45558" t="s">
        <v>150519</v>
      </c>
      <c r="F45558" t="s">
        <v>2325</v>
      </c>
    </row>
    <row r="45559" spans="1:10" ht="43.2" x14ac:dyDescent="0.3">
      <c r="A45559" t="s">
        <v>150520</v>
      </c>
      <c r="B45559" t="s">
        <v>150521</v>
      </c>
      <c r="C45559">
        <v>2018</v>
      </c>
      <c r="F45559" t="s">
        <v>2325</v>
      </c>
      <c r="H45559" s="1" t="s">
        <v>150522</v>
      </c>
    </row>
    <row r="45560" spans="1:10" ht="57.6" x14ac:dyDescent="0.3">
      <c r="A45560" t="s">
        <v>150523</v>
      </c>
      <c r="B45560" t="s">
        <v>150524</v>
      </c>
      <c r="C45560">
        <v>1961</v>
      </c>
      <c r="F45560" t="s">
        <v>2854</v>
      </c>
      <c r="H45560" t="s">
        <v>21522</v>
      </c>
      <c r="I45560" s="1" t="s">
        <v>150525</v>
      </c>
    </row>
    <row r="45561" spans="1:10" ht="57.6" x14ac:dyDescent="0.3">
      <c r="A45561" t="s">
        <v>150526</v>
      </c>
      <c r="B45561" t="s">
        <v>150527</v>
      </c>
      <c r="C45561">
        <v>1978</v>
      </c>
      <c r="E45561" t="s">
        <v>49</v>
      </c>
      <c r="F45561" t="s">
        <v>1074</v>
      </c>
      <c r="H45561" s="1" t="s">
        <v>150528</v>
      </c>
    </row>
    <row r="45562" spans="1:10" ht="57.6" x14ac:dyDescent="0.3">
      <c r="A45562" t="s">
        <v>150529</v>
      </c>
      <c r="B45562" t="s">
        <v>150530</v>
      </c>
      <c r="C45562">
        <v>1963</v>
      </c>
      <c r="F45562" t="s">
        <v>2325</v>
      </c>
      <c r="H45562" t="s">
        <v>83738</v>
      </c>
      <c r="I45562" s="1" t="s">
        <v>150531</v>
      </c>
    </row>
    <row r="45563" spans="1:10" x14ac:dyDescent="0.3">
      <c r="A45563" t="s">
        <v>150532</v>
      </c>
      <c r="B45563" t="s">
        <v>150533</v>
      </c>
      <c r="C45563">
        <v>2016</v>
      </c>
      <c r="E45563" t="s">
        <v>26959</v>
      </c>
      <c r="F45563" t="s">
        <v>460</v>
      </c>
      <c r="H45563" t="s">
        <v>150534</v>
      </c>
    </row>
    <row r="45564" spans="1:10" x14ac:dyDescent="0.3">
      <c r="A45564" t="s">
        <v>150535</v>
      </c>
      <c r="B45564" t="s">
        <v>150536</v>
      </c>
      <c r="F45564" t="s">
        <v>2325</v>
      </c>
      <c r="H45564" t="s">
        <v>99430</v>
      </c>
      <c r="I45564" t="s">
        <v>99430</v>
      </c>
    </row>
    <row r="45565" spans="1:10" x14ac:dyDescent="0.3">
      <c r="A45565" t="s">
        <v>150537</v>
      </c>
      <c r="B45565" t="s">
        <v>150538</v>
      </c>
      <c r="F45565" t="s">
        <v>2325</v>
      </c>
    </row>
    <row r="45566" spans="1:10" x14ac:dyDescent="0.3">
      <c r="A45566" t="s">
        <v>150539</v>
      </c>
      <c r="B45566" t="s">
        <v>150540</v>
      </c>
      <c r="F45566" t="s">
        <v>92</v>
      </c>
    </row>
    <row r="45567" spans="1:10" ht="57.6" x14ac:dyDescent="0.3">
      <c r="A45567" t="s">
        <v>150541</v>
      </c>
      <c r="B45567" t="s">
        <v>150542</v>
      </c>
      <c r="C45567">
        <v>1994</v>
      </c>
      <c r="E45567" t="s">
        <v>296</v>
      </c>
      <c r="F45567" t="s">
        <v>2325</v>
      </c>
      <c r="G45567">
        <v>7.1</v>
      </c>
      <c r="H45567" t="s">
        <v>32010</v>
      </c>
      <c r="I45567" s="1" t="s">
        <v>150543</v>
      </c>
      <c r="J45567">
        <v>9</v>
      </c>
    </row>
    <row r="45568" spans="1:10" x14ac:dyDescent="0.3">
      <c r="A45568" t="s">
        <v>150544</v>
      </c>
      <c r="B45568" t="s">
        <v>150545</v>
      </c>
      <c r="F45568" t="s">
        <v>2325</v>
      </c>
      <c r="H45568" t="s">
        <v>150546</v>
      </c>
    </row>
    <row r="45569" spans="1:10" x14ac:dyDescent="0.3">
      <c r="A45569" t="s">
        <v>150547</v>
      </c>
      <c r="B45569" t="s">
        <v>40413</v>
      </c>
      <c r="F45569" t="s">
        <v>2325</v>
      </c>
      <c r="H45569" t="s">
        <v>115000</v>
      </c>
    </row>
    <row r="45570" spans="1:10" ht="57.6" x14ac:dyDescent="0.3">
      <c r="A45570" t="s">
        <v>150548</v>
      </c>
      <c r="B45570" t="s">
        <v>150549</v>
      </c>
      <c r="C45570">
        <v>1984</v>
      </c>
      <c r="F45570" t="s">
        <v>656</v>
      </c>
      <c r="H45570" t="s">
        <v>51520</v>
      </c>
      <c r="I45570" s="1" t="s">
        <v>150550</v>
      </c>
    </row>
    <row r="45571" spans="1:10" ht="57.6" x14ac:dyDescent="0.3">
      <c r="A45571" t="s">
        <v>150551</v>
      </c>
      <c r="B45571" t="s">
        <v>150552</v>
      </c>
      <c r="C45571">
        <v>1967</v>
      </c>
      <c r="E45571" t="s">
        <v>12127</v>
      </c>
      <c r="F45571" t="s">
        <v>68</v>
      </c>
      <c r="H45571" t="s">
        <v>15635</v>
      </c>
      <c r="I45571" s="1" t="s">
        <v>150553</v>
      </c>
    </row>
    <row r="45572" spans="1:10" x14ac:dyDescent="0.3">
      <c r="A45572" t="s">
        <v>150554</v>
      </c>
      <c r="B45572" t="s">
        <v>15371</v>
      </c>
      <c r="F45572" t="s">
        <v>2325</v>
      </c>
      <c r="H45572" t="s">
        <v>150555</v>
      </c>
    </row>
    <row r="45573" spans="1:10" ht="28.8" x14ac:dyDescent="0.3">
      <c r="A45573" t="s">
        <v>150556</v>
      </c>
      <c r="B45573" t="s">
        <v>150557</v>
      </c>
      <c r="C45573">
        <v>1984</v>
      </c>
      <c r="F45573" t="s">
        <v>2325</v>
      </c>
      <c r="H45573" s="1" t="s">
        <v>150558</v>
      </c>
    </row>
    <row r="45574" spans="1:10" ht="57.6" x14ac:dyDescent="0.3">
      <c r="A45574" t="s">
        <v>150559</v>
      </c>
      <c r="B45574" t="s">
        <v>150560</v>
      </c>
      <c r="C45574">
        <v>2011</v>
      </c>
      <c r="D45574" t="s">
        <v>73</v>
      </c>
      <c r="E45574" t="s">
        <v>19431</v>
      </c>
      <c r="F45574" t="s">
        <v>460</v>
      </c>
      <c r="G45574">
        <v>7.5</v>
      </c>
      <c r="H45574" t="s">
        <v>150561</v>
      </c>
      <c r="I45574" s="1" t="s">
        <v>150562</v>
      </c>
      <c r="J45574">
        <v>22</v>
      </c>
    </row>
    <row r="45575" spans="1:10" ht="43.2" x14ac:dyDescent="0.3">
      <c r="A45575" t="s">
        <v>150563</v>
      </c>
      <c r="B45575" t="s">
        <v>150564</v>
      </c>
      <c r="C45575">
        <v>2014</v>
      </c>
      <c r="E45575" t="s">
        <v>306</v>
      </c>
      <c r="F45575" t="s">
        <v>2681</v>
      </c>
      <c r="H45575" t="s">
        <v>150565</v>
      </c>
      <c r="I45575" s="1" t="s">
        <v>150566</v>
      </c>
    </row>
    <row r="45576" spans="1:10" x14ac:dyDescent="0.3">
      <c r="A45576" t="s">
        <v>150567</v>
      </c>
      <c r="B45576" t="s">
        <v>150568</v>
      </c>
      <c r="F45576" t="s">
        <v>96047</v>
      </c>
      <c r="H45576" t="s">
        <v>150569</v>
      </c>
    </row>
    <row r="45577" spans="1:10" ht="57.6" x14ac:dyDescent="0.3">
      <c r="A45577" t="s">
        <v>150570</v>
      </c>
      <c r="B45577" t="s">
        <v>150571</v>
      </c>
      <c r="C45577">
        <v>1928</v>
      </c>
      <c r="E45577" t="s">
        <v>17680</v>
      </c>
      <c r="F45577" t="s">
        <v>68</v>
      </c>
      <c r="H45577" t="s">
        <v>121983</v>
      </c>
      <c r="I45577" s="1" t="s">
        <v>150572</v>
      </c>
    </row>
    <row r="45578" spans="1:10" x14ac:dyDescent="0.3">
      <c r="A45578" t="s">
        <v>150573</v>
      </c>
      <c r="B45578" t="s">
        <v>150574</v>
      </c>
      <c r="C45578">
        <v>2016</v>
      </c>
      <c r="E45578" t="s">
        <v>268</v>
      </c>
      <c r="F45578" t="s">
        <v>2325</v>
      </c>
    </row>
    <row r="45579" spans="1:10" ht="57.6" x14ac:dyDescent="0.3">
      <c r="A45579" t="s">
        <v>150575</v>
      </c>
      <c r="B45579" t="s">
        <v>150576</v>
      </c>
      <c r="C45579">
        <v>1960</v>
      </c>
      <c r="E45579" t="s">
        <v>1261</v>
      </c>
      <c r="F45579" t="s">
        <v>68</v>
      </c>
      <c r="H45579" t="s">
        <v>36765</v>
      </c>
      <c r="I45579" s="1" t="s">
        <v>150577</v>
      </c>
    </row>
    <row r="45580" spans="1:10" ht="57.6" x14ac:dyDescent="0.3">
      <c r="A45580" t="s">
        <v>150578</v>
      </c>
      <c r="B45580" t="s">
        <v>150579</v>
      </c>
      <c r="C45580">
        <v>1962</v>
      </c>
      <c r="F45580" t="s">
        <v>2325</v>
      </c>
      <c r="H45580" t="s">
        <v>89570</v>
      </c>
      <c r="I45580" s="1" t="s">
        <v>150580</v>
      </c>
    </row>
    <row r="45581" spans="1:10" ht="57.6" x14ac:dyDescent="0.3">
      <c r="A45581" t="s">
        <v>150581</v>
      </c>
      <c r="B45581" t="s">
        <v>79016</v>
      </c>
      <c r="C45581">
        <v>1955</v>
      </c>
      <c r="F45581" t="s">
        <v>2325</v>
      </c>
      <c r="H45581" t="s">
        <v>150582</v>
      </c>
      <c r="I45581" s="1" t="s">
        <v>150583</v>
      </c>
    </row>
    <row r="45582" spans="1:10" ht="57.6" x14ac:dyDescent="0.3">
      <c r="A45582" t="s">
        <v>150584</v>
      </c>
      <c r="B45582" t="s">
        <v>150585</v>
      </c>
      <c r="C45582">
        <v>2017</v>
      </c>
      <c r="E45582" t="s">
        <v>17691</v>
      </c>
      <c r="F45582" t="s">
        <v>87</v>
      </c>
      <c r="H45582" t="s">
        <v>150586</v>
      </c>
      <c r="I45582" s="1" t="s">
        <v>150587</v>
      </c>
    </row>
    <row r="45583" spans="1:10" ht="57.6" x14ac:dyDescent="0.3">
      <c r="A45583" t="s">
        <v>150588</v>
      </c>
      <c r="B45583" t="s">
        <v>150589</v>
      </c>
      <c r="C45583">
        <v>2010</v>
      </c>
      <c r="F45583" t="s">
        <v>2325</v>
      </c>
      <c r="H45583" t="s">
        <v>87253</v>
      </c>
      <c r="I45583" s="1" t="s">
        <v>150590</v>
      </c>
    </row>
    <row r="45584" spans="1:10" ht="57.6" x14ac:dyDescent="0.3">
      <c r="A45584" t="s">
        <v>150591</v>
      </c>
      <c r="B45584" t="s">
        <v>150592</v>
      </c>
      <c r="C45584">
        <v>1981</v>
      </c>
      <c r="F45584" t="s">
        <v>68</v>
      </c>
      <c r="H45584" t="s">
        <v>49375</v>
      </c>
      <c r="I45584" s="1" t="s">
        <v>150593</v>
      </c>
    </row>
    <row r="45585" spans="1:10" x14ac:dyDescent="0.3">
      <c r="A45585" t="s">
        <v>150594</v>
      </c>
      <c r="B45585" t="s">
        <v>150595</v>
      </c>
      <c r="E45585" t="s">
        <v>49</v>
      </c>
      <c r="F45585" t="s">
        <v>201</v>
      </c>
    </row>
    <row r="45586" spans="1:10" x14ac:dyDescent="0.3">
      <c r="A45586" t="s">
        <v>150596</v>
      </c>
      <c r="B45586" t="s">
        <v>150597</v>
      </c>
      <c r="F45586" t="s">
        <v>2325</v>
      </c>
    </row>
    <row r="45587" spans="1:10" ht="57.6" x14ac:dyDescent="0.3">
      <c r="A45587" t="s">
        <v>150598</v>
      </c>
      <c r="B45587" t="s">
        <v>150599</v>
      </c>
      <c r="C45587">
        <v>2002</v>
      </c>
      <c r="E45587" t="s">
        <v>1744</v>
      </c>
      <c r="F45587" t="s">
        <v>2325</v>
      </c>
      <c r="H45587" t="s">
        <v>150600</v>
      </c>
      <c r="I45587" s="1" t="s">
        <v>150601</v>
      </c>
    </row>
    <row r="45588" spans="1:10" ht="57.6" x14ac:dyDescent="0.3">
      <c r="A45588" t="s">
        <v>150602</v>
      </c>
      <c r="B45588" t="s">
        <v>150603</v>
      </c>
      <c r="C45588">
        <v>2002</v>
      </c>
      <c r="E45588" t="s">
        <v>1388</v>
      </c>
      <c r="F45588" t="s">
        <v>2325</v>
      </c>
      <c r="H45588" t="s">
        <v>40934</v>
      </c>
      <c r="I45588" s="1" t="s">
        <v>150604</v>
      </c>
    </row>
    <row r="45589" spans="1:10" ht="57.6" x14ac:dyDescent="0.3">
      <c r="A45589" t="s">
        <v>150605</v>
      </c>
      <c r="B45589" t="s">
        <v>150606</v>
      </c>
      <c r="C45589">
        <v>1967</v>
      </c>
      <c r="F45589" t="s">
        <v>2325</v>
      </c>
      <c r="H45589" t="s">
        <v>53841</v>
      </c>
      <c r="I45589" s="1" t="s">
        <v>150607</v>
      </c>
    </row>
    <row r="45590" spans="1:10" ht="57.6" x14ac:dyDescent="0.3">
      <c r="A45590" t="s">
        <v>150608</v>
      </c>
      <c r="B45590" t="s">
        <v>150609</v>
      </c>
      <c r="C45590">
        <v>1969</v>
      </c>
      <c r="E45590" t="s">
        <v>1565</v>
      </c>
      <c r="F45590" t="s">
        <v>2325</v>
      </c>
      <c r="H45590" t="s">
        <v>63400</v>
      </c>
      <c r="I45590" s="1" t="s">
        <v>150610</v>
      </c>
    </row>
    <row r="45591" spans="1:10" ht="57.6" x14ac:dyDescent="0.3">
      <c r="A45591" t="s">
        <v>150611</v>
      </c>
      <c r="B45591" t="s">
        <v>150612</v>
      </c>
      <c r="C45591">
        <v>2008</v>
      </c>
      <c r="E45591" t="s">
        <v>10320</v>
      </c>
      <c r="F45591" t="s">
        <v>278</v>
      </c>
      <c r="H45591" s="1" t="s">
        <v>150613</v>
      </c>
      <c r="I45591" s="1" t="s">
        <v>150614</v>
      </c>
    </row>
    <row r="45592" spans="1:10" x14ac:dyDescent="0.3">
      <c r="A45592" t="s">
        <v>150615</v>
      </c>
      <c r="B45592" t="s">
        <v>150616</v>
      </c>
      <c r="F45592" t="s">
        <v>28</v>
      </c>
      <c r="H45592" t="s">
        <v>150617</v>
      </c>
    </row>
    <row r="45593" spans="1:10" ht="43.2" x14ac:dyDescent="0.3">
      <c r="A45593" t="s">
        <v>150618</v>
      </c>
      <c r="B45593" t="s">
        <v>150619</v>
      </c>
      <c r="C45593">
        <v>1986</v>
      </c>
      <c r="E45593" t="s">
        <v>229</v>
      </c>
      <c r="F45593" t="s">
        <v>2325</v>
      </c>
      <c r="G45593">
        <v>4.2</v>
      </c>
      <c r="H45593" t="s">
        <v>45977</v>
      </c>
      <c r="I45593" s="1" t="s">
        <v>150620</v>
      </c>
      <c r="J45593">
        <v>15</v>
      </c>
    </row>
    <row r="45594" spans="1:10" ht="57.6" x14ac:dyDescent="0.3">
      <c r="A45594" t="s">
        <v>150621</v>
      </c>
      <c r="B45594" t="s">
        <v>150622</v>
      </c>
      <c r="C45594">
        <v>1961</v>
      </c>
      <c r="F45594" t="s">
        <v>2854</v>
      </c>
      <c r="H45594" t="s">
        <v>21522</v>
      </c>
      <c r="I45594" s="1" t="s">
        <v>150623</v>
      </c>
    </row>
    <row r="45595" spans="1:10" ht="57.6" x14ac:dyDescent="0.3">
      <c r="A45595" t="s">
        <v>150624</v>
      </c>
      <c r="B45595" t="s">
        <v>150625</v>
      </c>
      <c r="C45595">
        <v>1982</v>
      </c>
      <c r="E45595" t="s">
        <v>4954</v>
      </c>
      <c r="F45595" t="s">
        <v>68</v>
      </c>
      <c r="G45595">
        <v>5</v>
      </c>
      <c r="H45595" s="1" t="s">
        <v>150626</v>
      </c>
      <c r="I45595" s="1" t="s">
        <v>150627</v>
      </c>
      <c r="J45595">
        <v>42</v>
      </c>
    </row>
    <row r="45596" spans="1:10" ht="57.6" x14ac:dyDescent="0.3">
      <c r="A45596" t="s">
        <v>150628</v>
      </c>
      <c r="B45596" t="s">
        <v>150629</v>
      </c>
      <c r="C45596">
        <v>1989</v>
      </c>
      <c r="F45596" t="s">
        <v>92</v>
      </c>
      <c r="H45596" t="s">
        <v>49802</v>
      </c>
      <c r="I45596" s="1" t="s">
        <v>150630</v>
      </c>
    </row>
    <row r="45597" spans="1:10" ht="43.2" x14ac:dyDescent="0.3">
      <c r="A45597" t="s">
        <v>150631</v>
      </c>
      <c r="B45597" t="s">
        <v>150632</v>
      </c>
      <c r="C45597">
        <v>1968</v>
      </c>
      <c r="E45597" t="s">
        <v>238</v>
      </c>
      <c r="F45597" t="s">
        <v>2325</v>
      </c>
      <c r="H45597" t="s">
        <v>150633</v>
      </c>
      <c r="I45597" s="1" t="s">
        <v>150634</v>
      </c>
    </row>
    <row r="45598" spans="1:10" x14ac:dyDescent="0.3">
      <c r="A45598" t="s">
        <v>150635</v>
      </c>
      <c r="B45598" t="s">
        <v>150636</v>
      </c>
      <c r="C45598">
        <v>2018</v>
      </c>
      <c r="F45598" t="s">
        <v>2325</v>
      </c>
      <c r="H45598" t="s">
        <v>119680</v>
      </c>
      <c r="I45598" t="s">
        <v>119680</v>
      </c>
    </row>
    <row r="45599" spans="1:10" x14ac:dyDescent="0.3">
      <c r="A45599" t="s">
        <v>150637</v>
      </c>
      <c r="B45599" t="s">
        <v>150638</v>
      </c>
      <c r="F45599" t="s">
        <v>2325</v>
      </c>
      <c r="H45599" t="s">
        <v>150639</v>
      </c>
      <c r="I45599" t="s">
        <v>150640</v>
      </c>
    </row>
    <row r="45600" spans="1:10" x14ac:dyDescent="0.3">
      <c r="A45600" t="s">
        <v>150641</v>
      </c>
      <c r="B45600" t="s">
        <v>150642</v>
      </c>
      <c r="F45600" t="s">
        <v>2325</v>
      </c>
      <c r="H45600" t="s">
        <v>150643</v>
      </c>
    </row>
    <row r="45601" spans="1:10" ht="57.6" x14ac:dyDescent="0.3">
      <c r="A45601" t="s">
        <v>150644</v>
      </c>
      <c r="B45601" t="s">
        <v>150645</v>
      </c>
      <c r="C45601">
        <v>1938</v>
      </c>
      <c r="F45601" t="s">
        <v>2325</v>
      </c>
      <c r="H45601" s="1" t="s">
        <v>150646</v>
      </c>
    </row>
    <row r="45602" spans="1:10" ht="57.6" x14ac:dyDescent="0.3">
      <c r="A45602" t="s">
        <v>150647</v>
      </c>
      <c r="B45602" t="s">
        <v>150648</v>
      </c>
      <c r="C45602">
        <v>1982</v>
      </c>
      <c r="F45602" t="s">
        <v>2325</v>
      </c>
      <c r="H45602" t="s">
        <v>64082</v>
      </c>
      <c r="I45602" s="1" t="s">
        <v>150649</v>
      </c>
    </row>
    <row r="45603" spans="1:10" ht="57.6" x14ac:dyDescent="0.3">
      <c r="A45603" t="s">
        <v>150650</v>
      </c>
      <c r="B45603" t="s">
        <v>150651</v>
      </c>
      <c r="E45603" t="s">
        <v>19692</v>
      </c>
      <c r="F45603" t="s">
        <v>2325</v>
      </c>
      <c r="H45603" t="s">
        <v>150652</v>
      </c>
      <c r="I45603" s="1" t="s">
        <v>150653</v>
      </c>
    </row>
    <row r="45604" spans="1:10" ht="57.6" x14ac:dyDescent="0.3">
      <c r="A45604" t="s">
        <v>150654</v>
      </c>
      <c r="B45604" t="s">
        <v>150655</v>
      </c>
      <c r="C45604">
        <v>1990</v>
      </c>
      <c r="F45604" t="s">
        <v>2325</v>
      </c>
      <c r="H45604" t="s">
        <v>150656</v>
      </c>
      <c r="I45604" s="1" t="s">
        <v>150657</v>
      </c>
    </row>
    <row r="45605" spans="1:10" ht="57.6" x14ac:dyDescent="0.3">
      <c r="A45605" t="s">
        <v>150658</v>
      </c>
      <c r="B45605" t="s">
        <v>150659</v>
      </c>
      <c r="C45605">
        <v>1965</v>
      </c>
      <c r="F45605" t="s">
        <v>68</v>
      </c>
      <c r="H45605" s="1" t="s">
        <v>150660</v>
      </c>
    </row>
    <row r="45606" spans="1:10" x14ac:dyDescent="0.3">
      <c r="A45606" t="s">
        <v>150661</v>
      </c>
      <c r="B45606" t="s">
        <v>41159</v>
      </c>
      <c r="C45606" t="s">
        <v>6773</v>
      </c>
      <c r="F45606" t="s">
        <v>278</v>
      </c>
    </row>
    <row r="45607" spans="1:10" ht="43.2" x14ac:dyDescent="0.3">
      <c r="A45607" t="s">
        <v>150662</v>
      </c>
      <c r="B45607" t="s">
        <v>150663</v>
      </c>
      <c r="C45607">
        <v>2000</v>
      </c>
      <c r="F45607" t="s">
        <v>2325</v>
      </c>
      <c r="H45607" t="s">
        <v>21760</v>
      </c>
      <c r="I45607" s="1" t="s">
        <v>150664</v>
      </c>
    </row>
    <row r="45608" spans="1:10" ht="57.6" x14ac:dyDescent="0.3">
      <c r="A45608" t="s">
        <v>150665</v>
      </c>
      <c r="B45608" t="s">
        <v>150666</v>
      </c>
      <c r="C45608">
        <v>1924</v>
      </c>
      <c r="F45608" t="s">
        <v>68</v>
      </c>
      <c r="H45608" t="s">
        <v>78606</v>
      </c>
      <c r="I45608" s="1" t="s">
        <v>150667</v>
      </c>
    </row>
    <row r="45609" spans="1:10" ht="57.6" x14ac:dyDescent="0.3">
      <c r="A45609" t="s">
        <v>150668</v>
      </c>
      <c r="B45609" t="s">
        <v>150669</v>
      </c>
      <c r="C45609">
        <v>1993</v>
      </c>
      <c r="E45609" t="s">
        <v>183</v>
      </c>
      <c r="F45609" t="s">
        <v>2854</v>
      </c>
      <c r="G45609">
        <v>1.8</v>
      </c>
      <c r="H45609" t="s">
        <v>86599</v>
      </c>
      <c r="I45609" s="1" t="s">
        <v>150670</v>
      </c>
      <c r="J45609">
        <v>9</v>
      </c>
    </row>
    <row r="45610" spans="1:10" ht="43.2" x14ac:dyDescent="0.3">
      <c r="A45610" t="s">
        <v>150671</v>
      </c>
      <c r="B45610" t="s">
        <v>29972</v>
      </c>
      <c r="C45610">
        <v>2011</v>
      </c>
      <c r="F45610" t="s">
        <v>2325</v>
      </c>
      <c r="H45610" s="1" t="s">
        <v>150672</v>
      </c>
    </row>
    <row r="45611" spans="1:10" x14ac:dyDescent="0.3">
      <c r="A45611" t="s">
        <v>150673</v>
      </c>
      <c r="B45611" t="s">
        <v>150674</v>
      </c>
      <c r="F45611" t="s">
        <v>3508</v>
      </c>
    </row>
    <row r="45612" spans="1:10" ht="57.6" x14ac:dyDescent="0.3">
      <c r="A45612" t="s">
        <v>150675</v>
      </c>
      <c r="B45612" t="s">
        <v>150676</v>
      </c>
      <c r="C45612">
        <v>1984</v>
      </c>
      <c r="E45612" t="s">
        <v>802</v>
      </c>
      <c r="F45612" t="s">
        <v>2325</v>
      </c>
      <c r="G45612">
        <v>5.7</v>
      </c>
      <c r="H45612" t="s">
        <v>150677</v>
      </c>
      <c r="I45612" s="1" t="s">
        <v>150678</v>
      </c>
      <c r="J45612">
        <v>13</v>
      </c>
    </row>
    <row r="45613" spans="1:10" ht="57.6" x14ac:dyDescent="0.3">
      <c r="A45613" t="s">
        <v>150679</v>
      </c>
      <c r="B45613" t="s">
        <v>150680</v>
      </c>
      <c r="C45613">
        <v>2016</v>
      </c>
      <c r="F45613" t="s">
        <v>149</v>
      </c>
      <c r="H45613" t="s">
        <v>150681</v>
      </c>
      <c r="I45613" s="1" t="s">
        <v>150682</v>
      </c>
    </row>
    <row r="45614" spans="1:10" x14ac:dyDescent="0.3">
      <c r="A45614" t="s">
        <v>150683</v>
      </c>
      <c r="B45614" t="s">
        <v>150684</v>
      </c>
      <c r="C45614">
        <v>2021</v>
      </c>
      <c r="F45614" t="s">
        <v>2075</v>
      </c>
      <c r="H45614" t="s">
        <v>150685</v>
      </c>
    </row>
    <row r="45615" spans="1:10" x14ac:dyDescent="0.3">
      <c r="A45615" t="s">
        <v>150686</v>
      </c>
      <c r="B45615" t="s">
        <v>150687</v>
      </c>
      <c r="C45615">
        <v>2012</v>
      </c>
      <c r="D45615" t="s">
        <v>73</v>
      </c>
      <c r="E45615" t="s">
        <v>424</v>
      </c>
      <c r="F45615" t="s">
        <v>1162</v>
      </c>
      <c r="H45615" t="s">
        <v>150688</v>
      </c>
    </row>
    <row r="45616" spans="1:10" x14ac:dyDescent="0.3">
      <c r="A45616" t="s">
        <v>150689</v>
      </c>
      <c r="B45616" t="s">
        <v>150690</v>
      </c>
      <c r="C45616">
        <v>2021</v>
      </c>
      <c r="E45616" t="s">
        <v>8198</v>
      </c>
      <c r="F45616" t="s">
        <v>2325</v>
      </c>
      <c r="H45616" t="s">
        <v>150691</v>
      </c>
      <c r="I45616" t="s">
        <v>150691</v>
      </c>
    </row>
    <row r="45617" spans="1:10" x14ac:dyDescent="0.3">
      <c r="A45617" t="s">
        <v>150692</v>
      </c>
      <c r="B45617" t="s">
        <v>150693</v>
      </c>
      <c r="F45617" t="s">
        <v>21</v>
      </c>
    </row>
    <row r="45618" spans="1:10" ht="57.6" x14ac:dyDescent="0.3">
      <c r="A45618" t="s">
        <v>150694</v>
      </c>
      <c r="B45618" t="s">
        <v>150695</v>
      </c>
      <c r="C45618">
        <v>2002</v>
      </c>
      <c r="F45618" t="s">
        <v>2325</v>
      </c>
      <c r="H45618" s="1" t="s">
        <v>150696</v>
      </c>
      <c r="I45618" s="1" t="s">
        <v>150697</v>
      </c>
    </row>
    <row r="45619" spans="1:10" ht="57.6" x14ac:dyDescent="0.3">
      <c r="A45619" t="s">
        <v>150698</v>
      </c>
      <c r="B45619" t="s">
        <v>150699</v>
      </c>
      <c r="C45619">
        <v>1993</v>
      </c>
      <c r="F45619" t="s">
        <v>2325</v>
      </c>
      <c r="H45619" t="s">
        <v>57249</v>
      </c>
      <c r="I45619" s="1" t="s">
        <v>150700</v>
      </c>
    </row>
    <row r="45620" spans="1:10" ht="57.6" x14ac:dyDescent="0.3">
      <c r="A45620" t="s">
        <v>150701</v>
      </c>
      <c r="B45620" t="s">
        <v>150702</v>
      </c>
      <c r="C45620">
        <v>1956</v>
      </c>
      <c r="F45620" t="s">
        <v>68</v>
      </c>
      <c r="H45620" t="s">
        <v>42665</v>
      </c>
      <c r="I45620" s="1" t="s">
        <v>150703</v>
      </c>
    </row>
    <row r="45621" spans="1:10" ht="28.8" x14ac:dyDescent="0.3">
      <c r="A45621" t="s">
        <v>150704</v>
      </c>
      <c r="B45621" t="s">
        <v>150705</v>
      </c>
      <c r="F45621" t="s">
        <v>2325</v>
      </c>
      <c r="H45621" t="s">
        <v>50764</v>
      </c>
      <c r="I45621" s="1" t="s">
        <v>150706</v>
      </c>
    </row>
    <row r="45622" spans="1:10" ht="57.6" x14ac:dyDescent="0.3">
      <c r="A45622" t="s">
        <v>150707</v>
      </c>
      <c r="B45622" t="s">
        <v>150708</v>
      </c>
      <c r="C45622">
        <v>2013</v>
      </c>
      <c r="E45622" t="s">
        <v>268</v>
      </c>
      <c r="F45622" t="s">
        <v>2325</v>
      </c>
      <c r="H45622" t="s">
        <v>150709</v>
      </c>
      <c r="I45622" s="1" t="s">
        <v>150710</v>
      </c>
    </row>
    <row r="45623" spans="1:10" x14ac:dyDescent="0.3">
      <c r="A45623" t="s">
        <v>150711</v>
      </c>
      <c r="B45623" t="s">
        <v>150712</v>
      </c>
      <c r="C45623" t="s">
        <v>2438</v>
      </c>
      <c r="F45623" t="s">
        <v>2325</v>
      </c>
    </row>
    <row r="45624" spans="1:10" ht="57.6" x14ac:dyDescent="0.3">
      <c r="A45624" t="s">
        <v>150713</v>
      </c>
      <c r="B45624" t="s">
        <v>150714</v>
      </c>
      <c r="C45624">
        <v>1963</v>
      </c>
      <c r="F45624" t="s">
        <v>2325</v>
      </c>
      <c r="H45624" t="s">
        <v>150715</v>
      </c>
      <c r="I45624" s="1" t="s">
        <v>150716</v>
      </c>
    </row>
    <row r="45625" spans="1:10" x14ac:dyDescent="0.3">
      <c r="A45625" t="s">
        <v>150717</v>
      </c>
      <c r="B45625" t="s">
        <v>150718</v>
      </c>
      <c r="F45625" t="s">
        <v>170</v>
      </c>
      <c r="H45625" t="s">
        <v>30124</v>
      </c>
    </row>
    <row r="45626" spans="1:10" ht="57.6" x14ac:dyDescent="0.3">
      <c r="A45626" t="s">
        <v>150719</v>
      </c>
      <c r="B45626" t="s">
        <v>150720</v>
      </c>
      <c r="C45626">
        <v>2017</v>
      </c>
      <c r="D45626" t="s">
        <v>2263</v>
      </c>
      <c r="E45626" t="s">
        <v>1261</v>
      </c>
      <c r="F45626" t="s">
        <v>2325</v>
      </c>
      <c r="H45626" t="s">
        <v>150721</v>
      </c>
      <c r="I45626" s="1" t="s">
        <v>150722</v>
      </c>
    </row>
    <row r="45627" spans="1:10" ht="57.6" x14ac:dyDescent="0.3">
      <c r="A45627" t="s">
        <v>150723</v>
      </c>
      <c r="B45627" t="s">
        <v>150724</v>
      </c>
      <c r="C45627">
        <v>1989</v>
      </c>
      <c r="F45627" t="s">
        <v>92</v>
      </c>
      <c r="G45627">
        <v>5.2</v>
      </c>
      <c r="H45627" t="s">
        <v>13202</v>
      </c>
      <c r="I45627" s="1" t="s">
        <v>150725</v>
      </c>
      <c r="J45627">
        <v>9</v>
      </c>
    </row>
    <row r="45628" spans="1:10" ht="57.6" x14ac:dyDescent="0.3">
      <c r="A45628" t="s">
        <v>150726</v>
      </c>
      <c r="B45628" t="s">
        <v>32042</v>
      </c>
      <c r="C45628">
        <v>1970</v>
      </c>
      <c r="F45628" t="s">
        <v>2325</v>
      </c>
      <c r="H45628" s="1" t="s">
        <v>150727</v>
      </c>
    </row>
    <row r="45629" spans="1:10" ht="57.6" x14ac:dyDescent="0.3">
      <c r="A45629" t="s">
        <v>150728</v>
      </c>
      <c r="B45629" t="s">
        <v>150729</v>
      </c>
      <c r="C45629">
        <v>1986</v>
      </c>
      <c r="E45629" t="s">
        <v>67</v>
      </c>
      <c r="F45629" t="s">
        <v>68</v>
      </c>
      <c r="H45629" s="1" t="s">
        <v>150730</v>
      </c>
      <c r="I45629" s="1" t="s">
        <v>150731</v>
      </c>
    </row>
    <row r="45630" spans="1:10" ht="57.6" x14ac:dyDescent="0.3">
      <c r="A45630" t="s">
        <v>150732</v>
      </c>
      <c r="B45630" t="s">
        <v>150733</v>
      </c>
      <c r="C45630">
        <v>1979</v>
      </c>
      <c r="F45630" t="s">
        <v>2325</v>
      </c>
      <c r="H45630" t="s">
        <v>48636</v>
      </c>
      <c r="I45630" s="1" t="s">
        <v>150734</v>
      </c>
    </row>
    <row r="45631" spans="1:10" ht="57.6" x14ac:dyDescent="0.3">
      <c r="A45631" t="s">
        <v>150735</v>
      </c>
      <c r="B45631" t="s">
        <v>150736</v>
      </c>
      <c r="C45631">
        <v>1955</v>
      </c>
      <c r="F45631" t="s">
        <v>68</v>
      </c>
      <c r="H45631" t="s">
        <v>12010</v>
      </c>
      <c r="I45631" s="1" t="s">
        <v>150737</v>
      </c>
    </row>
    <row r="45632" spans="1:10" ht="28.8" x14ac:dyDescent="0.3">
      <c r="A45632" t="s">
        <v>150738</v>
      </c>
      <c r="B45632" t="s">
        <v>150739</v>
      </c>
      <c r="C45632">
        <v>2019</v>
      </c>
      <c r="E45632" t="s">
        <v>1565</v>
      </c>
      <c r="F45632" t="s">
        <v>10990</v>
      </c>
      <c r="H45632" t="s">
        <v>150740</v>
      </c>
      <c r="I45632" s="1" t="s">
        <v>150741</v>
      </c>
    </row>
    <row r="45633" spans="1:10" x14ac:dyDescent="0.3">
      <c r="A45633" t="s">
        <v>150742</v>
      </c>
      <c r="B45633" t="s">
        <v>150743</v>
      </c>
      <c r="F45633" t="s">
        <v>254</v>
      </c>
      <c r="H45633" t="s">
        <v>150744</v>
      </c>
    </row>
    <row r="45634" spans="1:10" ht="28.8" x14ac:dyDescent="0.3">
      <c r="A45634" t="s">
        <v>150745</v>
      </c>
      <c r="B45634" t="s">
        <v>150746</v>
      </c>
      <c r="C45634">
        <v>2016</v>
      </c>
      <c r="F45634" t="s">
        <v>2325</v>
      </c>
      <c r="H45634" s="1" t="s">
        <v>150747</v>
      </c>
    </row>
    <row r="45635" spans="1:10" ht="57.6" x14ac:dyDescent="0.3">
      <c r="A45635" t="s">
        <v>150748</v>
      </c>
      <c r="B45635" t="s">
        <v>150749</v>
      </c>
      <c r="F45635" t="s">
        <v>149</v>
      </c>
      <c r="H45635" s="1" t="s">
        <v>150750</v>
      </c>
    </row>
    <row r="45636" spans="1:10" ht="57.6" x14ac:dyDescent="0.3">
      <c r="A45636" t="s">
        <v>150751</v>
      </c>
      <c r="B45636" t="s">
        <v>150752</v>
      </c>
      <c r="C45636">
        <v>2018</v>
      </c>
      <c r="D45636" t="s">
        <v>4679</v>
      </c>
      <c r="E45636" t="s">
        <v>10320</v>
      </c>
      <c r="F45636" t="s">
        <v>34</v>
      </c>
      <c r="H45636" t="s">
        <v>129505</v>
      </c>
      <c r="I45636" s="1" t="s">
        <v>150753</v>
      </c>
    </row>
    <row r="45637" spans="1:10" ht="57.6" x14ac:dyDescent="0.3">
      <c r="A45637" t="s">
        <v>150754</v>
      </c>
      <c r="B45637" t="s">
        <v>150755</v>
      </c>
      <c r="C45637">
        <v>2002</v>
      </c>
      <c r="E45637" t="s">
        <v>6099</v>
      </c>
      <c r="F45637" t="s">
        <v>371</v>
      </c>
      <c r="H45637" t="s">
        <v>150756</v>
      </c>
      <c r="I45637" s="1" t="s">
        <v>150757</v>
      </c>
    </row>
    <row r="45638" spans="1:10" ht="28.8" x14ac:dyDescent="0.3">
      <c r="A45638" t="s">
        <v>150758</v>
      </c>
      <c r="B45638" t="s">
        <v>150759</v>
      </c>
      <c r="C45638">
        <v>2018</v>
      </c>
      <c r="E45638" t="s">
        <v>80</v>
      </c>
      <c r="F45638" t="s">
        <v>2325</v>
      </c>
      <c r="H45638" t="s">
        <v>150760</v>
      </c>
      <c r="I45638" s="1" t="s">
        <v>150761</v>
      </c>
    </row>
    <row r="45639" spans="1:10" x14ac:dyDescent="0.3">
      <c r="A45639" t="s">
        <v>150762</v>
      </c>
      <c r="B45639" t="s">
        <v>150763</v>
      </c>
      <c r="D45639" t="s">
        <v>73</v>
      </c>
      <c r="F45639" t="s">
        <v>2325</v>
      </c>
      <c r="H45639" t="s">
        <v>150764</v>
      </c>
    </row>
    <row r="45640" spans="1:10" ht="57.6" x14ac:dyDescent="0.3">
      <c r="A45640" t="s">
        <v>150765</v>
      </c>
      <c r="B45640" t="s">
        <v>150766</v>
      </c>
      <c r="C45640">
        <v>2012</v>
      </c>
      <c r="D45640" t="s">
        <v>13</v>
      </c>
      <c r="E45640" t="s">
        <v>433</v>
      </c>
      <c r="F45640" t="s">
        <v>170</v>
      </c>
      <c r="G45640">
        <v>2.4</v>
      </c>
      <c r="H45640" t="s">
        <v>150767</v>
      </c>
      <c r="I45640" s="1" t="s">
        <v>150768</v>
      </c>
      <c r="J45640">
        <v>7</v>
      </c>
    </row>
    <row r="45641" spans="1:10" x14ac:dyDescent="0.3">
      <c r="A45641" t="s">
        <v>150769</v>
      </c>
      <c r="B45641" t="s">
        <v>150770</v>
      </c>
      <c r="F45641" t="s">
        <v>21</v>
      </c>
    </row>
    <row r="45642" spans="1:10" ht="28.8" x14ac:dyDescent="0.3">
      <c r="A45642" t="s">
        <v>150771</v>
      </c>
      <c r="B45642" t="s">
        <v>150772</v>
      </c>
      <c r="F45642" t="s">
        <v>2325</v>
      </c>
      <c r="H45642" t="s">
        <v>150773</v>
      </c>
      <c r="I45642" s="1" t="s">
        <v>150774</v>
      </c>
    </row>
    <row r="45643" spans="1:10" x14ac:dyDescent="0.3">
      <c r="A45643" t="s">
        <v>150775</v>
      </c>
      <c r="B45643" t="s">
        <v>150776</v>
      </c>
      <c r="F45643" t="s">
        <v>68</v>
      </c>
      <c r="H45643" t="s">
        <v>150777</v>
      </c>
      <c r="I45643" t="s">
        <v>150777</v>
      </c>
    </row>
    <row r="45644" spans="1:10" x14ac:dyDescent="0.3">
      <c r="A45644" t="s">
        <v>150778</v>
      </c>
      <c r="B45644" t="s">
        <v>150779</v>
      </c>
      <c r="F45644" t="s">
        <v>2325</v>
      </c>
    </row>
    <row r="45645" spans="1:10" ht="57.6" x14ac:dyDescent="0.3">
      <c r="A45645" t="s">
        <v>150780</v>
      </c>
      <c r="B45645" t="s">
        <v>150781</v>
      </c>
      <c r="C45645">
        <v>2010</v>
      </c>
      <c r="E45645" t="s">
        <v>3610</v>
      </c>
      <c r="F45645" t="s">
        <v>2325</v>
      </c>
      <c r="H45645" t="s">
        <v>131122</v>
      </c>
      <c r="I45645" s="1" t="s">
        <v>150782</v>
      </c>
    </row>
    <row r="45646" spans="1:10" ht="57.6" x14ac:dyDescent="0.3">
      <c r="A45646" t="s">
        <v>150783</v>
      </c>
      <c r="B45646" t="s">
        <v>150784</v>
      </c>
      <c r="C45646">
        <v>1927</v>
      </c>
      <c r="D45646" t="s">
        <v>3402</v>
      </c>
      <c r="E45646" t="s">
        <v>17702</v>
      </c>
      <c r="F45646" t="s">
        <v>15</v>
      </c>
      <c r="G45646">
        <v>1.8</v>
      </c>
      <c r="H45646" t="s">
        <v>78606</v>
      </c>
      <c r="I45646" s="1" t="s">
        <v>150785</v>
      </c>
      <c r="J45646">
        <v>19</v>
      </c>
    </row>
    <row r="45647" spans="1:10" x14ac:dyDescent="0.3">
      <c r="A45647" t="s">
        <v>150786</v>
      </c>
      <c r="B45647" t="s">
        <v>150787</v>
      </c>
      <c r="F45647" t="s">
        <v>854</v>
      </c>
      <c r="H45647" t="s">
        <v>150788</v>
      </c>
    </row>
    <row r="45648" spans="1:10" ht="57.6" x14ac:dyDescent="0.3">
      <c r="A45648" t="s">
        <v>150789</v>
      </c>
      <c r="B45648" t="s">
        <v>150790</v>
      </c>
      <c r="C45648">
        <v>2017</v>
      </c>
      <c r="F45648" t="s">
        <v>149</v>
      </c>
      <c r="H45648" t="s">
        <v>98999</v>
      </c>
      <c r="I45648" s="1" t="s">
        <v>150791</v>
      </c>
    </row>
    <row r="45649" spans="1:10" x14ac:dyDescent="0.3">
      <c r="A45649" t="s">
        <v>150792</v>
      </c>
      <c r="B45649" t="s">
        <v>150793</v>
      </c>
      <c r="F45649" t="s">
        <v>2325</v>
      </c>
      <c r="H45649" t="s">
        <v>150794</v>
      </c>
    </row>
    <row r="45650" spans="1:10" ht="57.6" x14ac:dyDescent="0.3">
      <c r="A45650" t="s">
        <v>150795</v>
      </c>
      <c r="B45650" t="s">
        <v>70022</v>
      </c>
      <c r="C45650">
        <v>1966</v>
      </c>
      <c r="F45650" t="s">
        <v>2325</v>
      </c>
      <c r="H45650" t="s">
        <v>78195</v>
      </c>
      <c r="I45650" s="1" t="s">
        <v>150796</v>
      </c>
    </row>
    <row r="45651" spans="1:10" ht="57.6" x14ac:dyDescent="0.3">
      <c r="A45651" t="s">
        <v>150797</v>
      </c>
      <c r="B45651" t="s">
        <v>150798</v>
      </c>
      <c r="C45651">
        <v>1954</v>
      </c>
      <c r="F45651" t="s">
        <v>2325</v>
      </c>
      <c r="H45651" s="1" t="s">
        <v>150799</v>
      </c>
    </row>
    <row r="45652" spans="1:10" ht="57.6" x14ac:dyDescent="0.3">
      <c r="A45652" t="s">
        <v>150800</v>
      </c>
      <c r="B45652" t="s">
        <v>150801</v>
      </c>
      <c r="C45652">
        <v>1969</v>
      </c>
      <c r="F45652" t="s">
        <v>68</v>
      </c>
      <c r="G45652">
        <v>5</v>
      </c>
      <c r="H45652" t="s">
        <v>48636</v>
      </c>
      <c r="I45652" s="1" t="s">
        <v>150802</v>
      </c>
      <c r="J45652">
        <v>13</v>
      </c>
    </row>
    <row r="45653" spans="1:10" ht="57.6" x14ac:dyDescent="0.3">
      <c r="A45653" t="s">
        <v>150803</v>
      </c>
      <c r="B45653" t="s">
        <v>150804</v>
      </c>
      <c r="C45653">
        <v>1985</v>
      </c>
      <c r="F45653" t="s">
        <v>68</v>
      </c>
      <c r="H45653" s="1" t="s">
        <v>150805</v>
      </c>
    </row>
    <row r="45654" spans="1:10" ht="57.6" x14ac:dyDescent="0.3">
      <c r="A45654" t="s">
        <v>150806</v>
      </c>
      <c r="B45654" t="s">
        <v>150807</v>
      </c>
      <c r="C45654">
        <v>1993</v>
      </c>
      <c r="F45654" t="s">
        <v>656</v>
      </c>
      <c r="H45654" t="s">
        <v>63972</v>
      </c>
      <c r="I45654" s="1" t="s">
        <v>150808</v>
      </c>
    </row>
    <row r="45655" spans="1:10" ht="57.6" x14ac:dyDescent="0.3">
      <c r="A45655" t="s">
        <v>150809</v>
      </c>
      <c r="B45655" t="s">
        <v>150810</v>
      </c>
      <c r="C45655">
        <v>1970</v>
      </c>
      <c r="E45655" t="s">
        <v>49</v>
      </c>
      <c r="F45655" t="s">
        <v>2325</v>
      </c>
      <c r="H45655" t="s">
        <v>133927</v>
      </c>
      <c r="I45655" s="1" t="s">
        <v>150811</v>
      </c>
    </row>
    <row r="45656" spans="1:10" ht="57.6" x14ac:dyDescent="0.3">
      <c r="A45656" t="s">
        <v>150812</v>
      </c>
      <c r="B45656" t="s">
        <v>150813</v>
      </c>
      <c r="C45656">
        <v>1986</v>
      </c>
      <c r="E45656" t="s">
        <v>6301</v>
      </c>
      <c r="F45656" t="s">
        <v>68</v>
      </c>
      <c r="G45656">
        <v>4.9000000000000004</v>
      </c>
      <c r="H45656" t="s">
        <v>77727</v>
      </c>
      <c r="I45656" s="1" t="s">
        <v>150814</v>
      </c>
      <c r="J45656">
        <v>36</v>
      </c>
    </row>
    <row r="45657" spans="1:10" ht="57.6" x14ac:dyDescent="0.3">
      <c r="A45657" t="s">
        <v>150815</v>
      </c>
      <c r="B45657" t="s">
        <v>150816</v>
      </c>
      <c r="C45657">
        <v>2013</v>
      </c>
      <c r="E45657" t="s">
        <v>1510</v>
      </c>
      <c r="F45657" t="s">
        <v>2325</v>
      </c>
      <c r="G45657">
        <v>4.8</v>
      </c>
      <c r="H45657" t="s">
        <v>150817</v>
      </c>
      <c r="I45657" s="1" t="s">
        <v>150818</v>
      </c>
      <c r="J45657">
        <v>9</v>
      </c>
    </row>
    <row r="45658" spans="1:10" ht="57.6" x14ac:dyDescent="0.3">
      <c r="A45658" t="s">
        <v>150819</v>
      </c>
      <c r="B45658" t="s">
        <v>150820</v>
      </c>
      <c r="C45658">
        <v>1962</v>
      </c>
      <c r="F45658" t="s">
        <v>2854</v>
      </c>
      <c r="H45658" t="s">
        <v>118243</v>
      </c>
      <c r="I45658" s="1" t="s">
        <v>150821</v>
      </c>
    </row>
    <row r="45659" spans="1:10" x14ac:dyDescent="0.3">
      <c r="A45659" t="s">
        <v>150822</v>
      </c>
      <c r="B45659" t="s">
        <v>150823</v>
      </c>
      <c r="F45659" t="s">
        <v>2325</v>
      </c>
    </row>
    <row r="45660" spans="1:10" x14ac:dyDescent="0.3">
      <c r="A45660" t="s">
        <v>150824</v>
      </c>
      <c r="B45660" t="s">
        <v>150825</v>
      </c>
      <c r="F45660" t="s">
        <v>2325</v>
      </c>
    </row>
    <row r="45661" spans="1:10" x14ac:dyDescent="0.3">
      <c r="A45661" t="s">
        <v>150826</v>
      </c>
      <c r="B45661" t="s">
        <v>150827</v>
      </c>
      <c r="F45661" t="s">
        <v>311</v>
      </c>
      <c r="H45661" t="s">
        <v>134408</v>
      </c>
    </row>
    <row r="45662" spans="1:10" ht="57.6" x14ac:dyDescent="0.3">
      <c r="A45662" t="s">
        <v>150828</v>
      </c>
      <c r="B45662" t="s">
        <v>150829</v>
      </c>
      <c r="C45662">
        <v>1946</v>
      </c>
      <c r="F45662" t="s">
        <v>62</v>
      </c>
      <c r="H45662" s="1" t="s">
        <v>150830</v>
      </c>
    </row>
    <row r="45663" spans="1:10" x14ac:dyDescent="0.3">
      <c r="A45663" t="s">
        <v>150831</v>
      </c>
      <c r="B45663" t="s">
        <v>150832</v>
      </c>
      <c r="F45663" t="s">
        <v>2325</v>
      </c>
    </row>
    <row r="45664" spans="1:10" ht="57.6" x14ac:dyDescent="0.3">
      <c r="A45664" t="s">
        <v>150833</v>
      </c>
      <c r="B45664" t="s">
        <v>150834</v>
      </c>
      <c r="C45664" t="s">
        <v>2107</v>
      </c>
      <c r="F45664" t="s">
        <v>2325</v>
      </c>
      <c r="H45664" s="1" t="s">
        <v>150835</v>
      </c>
    </row>
    <row r="45665" spans="1:10" x14ac:dyDescent="0.3">
      <c r="A45665" t="s">
        <v>150836</v>
      </c>
      <c r="B45665" t="s">
        <v>150837</v>
      </c>
      <c r="C45665">
        <v>2016</v>
      </c>
      <c r="F45665" t="s">
        <v>2325</v>
      </c>
    </row>
    <row r="45666" spans="1:10" ht="57.6" x14ac:dyDescent="0.3">
      <c r="A45666" t="s">
        <v>150838</v>
      </c>
      <c r="B45666" t="s">
        <v>150839</v>
      </c>
      <c r="C45666">
        <v>1969</v>
      </c>
      <c r="F45666" t="s">
        <v>2325</v>
      </c>
      <c r="H45666" t="s">
        <v>50672</v>
      </c>
      <c r="I45666" s="1" t="s">
        <v>150840</v>
      </c>
    </row>
    <row r="45667" spans="1:10" ht="57.6" x14ac:dyDescent="0.3">
      <c r="A45667" t="s">
        <v>150841</v>
      </c>
      <c r="B45667" t="s">
        <v>150842</v>
      </c>
      <c r="C45667">
        <v>1966</v>
      </c>
      <c r="F45667" t="s">
        <v>2325</v>
      </c>
      <c r="H45667" t="s">
        <v>42665</v>
      </c>
      <c r="I45667" s="1" t="s">
        <v>150843</v>
      </c>
    </row>
    <row r="45668" spans="1:10" x14ac:dyDescent="0.3">
      <c r="A45668" t="s">
        <v>150844</v>
      </c>
      <c r="B45668" t="s">
        <v>150845</v>
      </c>
      <c r="F45668" t="s">
        <v>2325</v>
      </c>
    </row>
    <row r="45669" spans="1:10" ht="57.6" x14ac:dyDescent="0.3">
      <c r="A45669" t="s">
        <v>150846</v>
      </c>
      <c r="B45669" t="s">
        <v>150847</v>
      </c>
      <c r="C45669">
        <v>2008</v>
      </c>
      <c r="F45669" t="s">
        <v>68</v>
      </c>
      <c r="H45669" t="s">
        <v>58706</v>
      </c>
      <c r="I45669" s="1" t="s">
        <v>150848</v>
      </c>
    </row>
    <row r="45670" spans="1:10" x14ac:dyDescent="0.3">
      <c r="A45670" t="s">
        <v>150849</v>
      </c>
      <c r="B45670" t="s">
        <v>150850</v>
      </c>
      <c r="F45670" t="s">
        <v>2325</v>
      </c>
    </row>
    <row r="45671" spans="1:10" ht="43.2" x14ac:dyDescent="0.3">
      <c r="A45671" t="s">
        <v>150851</v>
      </c>
      <c r="B45671" t="s">
        <v>150852</v>
      </c>
      <c r="C45671">
        <v>2018</v>
      </c>
      <c r="E45671" t="s">
        <v>126</v>
      </c>
      <c r="F45671" t="s">
        <v>2325</v>
      </c>
      <c r="H45671" t="s">
        <v>150853</v>
      </c>
      <c r="I45671" s="1" t="s">
        <v>150854</v>
      </c>
    </row>
    <row r="45672" spans="1:10" ht="28.8" x14ac:dyDescent="0.3">
      <c r="A45672" t="s">
        <v>150855</v>
      </c>
      <c r="B45672" t="s">
        <v>150856</v>
      </c>
      <c r="C45672">
        <v>2014</v>
      </c>
      <c r="F45672" t="s">
        <v>2325</v>
      </c>
      <c r="H45672" t="s">
        <v>72017</v>
      </c>
      <c r="I45672" s="1" t="s">
        <v>150857</v>
      </c>
    </row>
    <row r="45673" spans="1:10" ht="57.6" x14ac:dyDescent="0.3">
      <c r="A45673" t="s">
        <v>150858</v>
      </c>
      <c r="B45673" t="s">
        <v>150859</v>
      </c>
      <c r="C45673">
        <v>1969</v>
      </c>
      <c r="E45673" t="s">
        <v>49</v>
      </c>
      <c r="F45673" t="s">
        <v>2325</v>
      </c>
      <c r="H45673" t="s">
        <v>141097</v>
      </c>
      <c r="I45673" s="1" t="s">
        <v>150860</v>
      </c>
    </row>
    <row r="45674" spans="1:10" ht="57.6" x14ac:dyDescent="0.3">
      <c r="A45674" t="s">
        <v>150861</v>
      </c>
      <c r="B45674" t="s">
        <v>150862</v>
      </c>
      <c r="C45674">
        <v>1995</v>
      </c>
      <c r="E45674" t="s">
        <v>485</v>
      </c>
      <c r="F45674" t="s">
        <v>68</v>
      </c>
      <c r="G45674">
        <v>3.7</v>
      </c>
      <c r="H45674" t="s">
        <v>49802</v>
      </c>
      <c r="I45674" s="1" t="s">
        <v>150863</v>
      </c>
      <c r="J45674">
        <v>12</v>
      </c>
    </row>
    <row r="45675" spans="1:10" ht="43.2" x14ac:dyDescent="0.3">
      <c r="A45675" t="s">
        <v>150864</v>
      </c>
      <c r="B45675" t="s">
        <v>150865</v>
      </c>
      <c r="C45675">
        <v>2012</v>
      </c>
      <c r="E45675" t="s">
        <v>19692</v>
      </c>
      <c r="F45675" t="s">
        <v>2325</v>
      </c>
      <c r="H45675" t="s">
        <v>150866</v>
      </c>
      <c r="I45675" s="1" t="s">
        <v>150867</v>
      </c>
    </row>
    <row r="45676" spans="1:10" x14ac:dyDescent="0.3">
      <c r="A45676" t="s">
        <v>150868</v>
      </c>
      <c r="B45676" t="s">
        <v>150869</v>
      </c>
      <c r="C45676" t="s">
        <v>2438</v>
      </c>
      <c r="F45676" t="s">
        <v>2325</v>
      </c>
    </row>
    <row r="45677" spans="1:10" ht="57.6" x14ac:dyDescent="0.3">
      <c r="A45677" t="s">
        <v>150870</v>
      </c>
      <c r="B45677" t="s">
        <v>150871</v>
      </c>
      <c r="C45677">
        <v>1962</v>
      </c>
      <c r="E45677" t="s">
        <v>5034</v>
      </c>
      <c r="F45677" t="s">
        <v>2325</v>
      </c>
      <c r="H45677" t="s">
        <v>50368</v>
      </c>
      <c r="I45677" s="1" t="s">
        <v>150872</v>
      </c>
    </row>
    <row r="45678" spans="1:10" ht="57.6" x14ac:dyDescent="0.3">
      <c r="A45678" t="s">
        <v>150873</v>
      </c>
      <c r="B45678" t="s">
        <v>150874</v>
      </c>
      <c r="C45678">
        <v>1962</v>
      </c>
      <c r="F45678" t="s">
        <v>2325</v>
      </c>
      <c r="H45678" t="s">
        <v>94426</v>
      </c>
      <c r="I45678" s="1" t="s">
        <v>150875</v>
      </c>
    </row>
    <row r="45679" spans="1:10" ht="57.6" x14ac:dyDescent="0.3">
      <c r="A45679" t="s">
        <v>150876</v>
      </c>
      <c r="B45679" t="s">
        <v>150877</v>
      </c>
      <c r="C45679">
        <v>2007</v>
      </c>
      <c r="E45679" t="s">
        <v>8198</v>
      </c>
      <c r="F45679" t="s">
        <v>92</v>
      </c>
      <c r="H45679" t="s">
        <v>150878</v>
      </c>
      <c r="I45679" s="1" t="s">
        <v>150879</v>
      </c>
    </row>
    <row r="45680" spans="1:10" x14ac:dyDescent="0.3">
      <c r="A45680" t="s">
        <v>150880</v>
      </c>
      <c r="B45680" t="s">
        <v>150881</v>
      </c>
      <c r="C45680">
        <v>1919</v>
      </c>
      <c r="F45680" t="s">
        <v>2854</v>
      </c>
      <c r="H45680" t="s">
        <v>82413</v>
      </c>
      <c r="I45680" t="s">
        <v>150882</v>
      </c>
    </row>
    <row r="45681" spans="1:10" x14ac:dyDescent="0.3">
      <c r="A45681" t="s">
        <v>150883</v>
      </c>
      <c r="B45681" s="3">
        <v>28399</v>
      </c>
      <c r="F45681" t="s">
        <v>28</v>
      </c>
    </row>
    <row r="45682" spans="1:10" ht="57.6" x14ac:dyDescent="0.3">
      <c r="A45682" t="s">
        <v>150884</v>
      </c>
      <c r="B45682" t="s">
        <v>44883</v>
      </c>
      <c r="C45682">
        <v>1970</v>
      </c>
      <c r="F45682" t="s">
        <v>1111</v>
      </c>
      <c r="H45682" t="s">
        <v>150885</v>
      </c>
      <c r="I45682" s="1" t="s">
        <v>150886</v>
      </c>
    </row>
    <row r="45683" spans="1:10" x14ac:dyDescent="0.3">
      <c r="A45683" t="s">
        <v>150887</v>
      </c>
      <c r="B45683" t="s">
        <v>150888</v>
      </c>
      <c r="C45683">
        <v>2017</v>
      </c>
      <c r="D45683" t="s">
        <v>26</v>
      </c>
      <c r="E45683" t="s">
        <v>8914</v>
      </c>
      <c r="F45683" t="s">
        <v>2325</v>
      </c>
      <c r="H45683" t="s">
        <v>150889</v>
      </c>
    </row>
    <row r="45684" spans="1:10" ht="57.6" x14ac:dyDescent="0.3">
      <c r="A45684" t="s">
        <v>150890</v>
      </c>
      <c r="B45684" t="s">
        <v>150891</v>
      </c>
      <c r="C45684">
        <v>2019</v>
      </c>
      <c r="F45684" t="s">
        <v>656</v>
      </c>
      <c r="H45684" s="1" t="s">
        <v>150892</v>
      </c>
      <c r="I45684" s="1" t="s">
        <v>150893</v>
      </c>
    </row>
    <row r="45685" spans="1:10" ht="57.6" x14ac:dyDescent="0.3">
      <c r="A45685" t="s">
        <v>150894</v>
      </c>
      <c r="B45685" t="s">
        <v>150895</v>
      </c>
      <c r="C45685">
        <v>1996</v>
      </c>
      <c r="E45685" t="s">
        <v>1543</v>
      </c>
      <c r="F45685" t="s">
        <v>1074</v>
      </c>
      <c r="G45685">
        <v>4</v>
      </c>
      <c r="H45685" t="s">
        <v>150896</v>
      </c>
      <c r="I45685" s="1" t="s">
        <v>150897</v>
      </c>
      <c r="J45685">
        <v>27</v>
      </c>
    </row>
    <row r="45686" spans="1:10" ht="57.6" x14ac:dyDescent="0.3">
      <c r="A45686" t="s">
        <v>150898</v>
      </c>
      <c r="B45686" t="s">
        <v>150899</v>
      </c>
      <c r="C45686">
        <v>1961</v>
      </c>
      <c r="E45686" t="s">
        <v>7032</v>
      </c>
      <c r="F45686" t="s">
        <v>2854</v>
      </c>
      <c r="G45686">
        <v>5.8</v>
      </c>
      <c r="H45686" t="s">
        <v>84756</v>
      </c>
      <c r="I45686" s="1" t="s">
        <v>150900</v>
      </c>
      <c r="J45686">
        <v>26</v>
      </c>
    </row>
    <row r="45687" spans="1:10" ht="57.6" x14ac:dyDescent="0.3">
      <c r="A45687" t="s">
        <v>150901</v>
      </c>
      <c r="B45687" t="s">
        <v>150902</v>
      </c>
      <c r="C45687">
        <v>1983</v>
      </c>
      <c r="F45687" t="s">
        <v>2325</v>
      </c>
      <c r="H45687" s="1" t="s">
        <v>150903</v>
      </c>
    </row>
    <row r="45688" spans="1:10" ht="57.6" x14ac:dyDescent="0.3">
      <c r="A45688" t="s">
        <v>150904</v>
      </c>
      <c r="B45688" t="s">
        <v>150905</v>
      </c>
      <c r="C45688">
        <v>1988</v>
      </c>
      <c r="F45688" t="s">
        <v>2325</v>
      </c>
      <c r="H45688" t="s">
        <v>72976</v>
      </c>
      <c r="I45688" s="1" t="s">
        <v>150906</v>
      </c>
    </row>
    <row r="45689" spans="1:10" x14ac:dyDescent="0.3">
      <c r="A45689" t="s">
        <v>150907</v>
      </c>
      <c r="B45689" t="s">
        <v>150908</v>
      </c>
      <c r="F45689" t="s">
        <v>2325</v>
      </c>
    </row>
    <row r="45690" spans="1:10" ht="57.6" x14ac:dyDescent="0.3">
      <c r="A45690" t="s">
        <v>150909</v>
      </c>
      <c r="B45690" t="s">
        <v>150910</v>
      </c>
      <c r="C45690">
        <v>2000</v>
      </c>
      <c r="F45690" t="s">
        <v>2325</v>
      </c>
      <c r="H45690" s="1" t="s">
        <v>150911</v>
      </c>
      <c r="I45690" s="1" t="s">
        <v>150912</v>
      </c>
    </row>
    <row r="45691" spans="1:10" ht="57.6" x14ac:dyDescent="0.3">
      <c r="A45691" t="s">
        <v>150913</v>
      </c>
      <c r="B45691" t="s">
        <v>150914</v>
      </c>
      <c r="C45691">
        <v>1988</v>
      </c>
      <c r="F45691" t="s">
        <v>2325</v>
      </c>
      <c r="H45691" t="s">
        <v>79773</v>
      </c>
      <c r="I45691" s="1" t="s">
        <v>150915</v>
      </c>
    </row>
    <row r="45692" spans="1:10" ht="57.6" x14ac:dyDescent="0.3">
      <c r="A45692" t="s">
        <v>150916</v>
      </c>
      <c r="B45692" t="s">
        <v>150917</v>
      </c>
      <c r="C45692">
        <v>1987</v>
      </c>
      <c r="E45692" t="s">
        <v>229</v>
      </c>
      <c r="F45692" t="s">
        <v>2767</v>
      </c>
      <c r="H45692" t="s">
        <v>145434</v>
      </c>
      <c r="I45692" s="1" t="s">
        <v>150918</v>
      </c>
    </row>
    <row r="45693" spans="1:10" ht="57.6" x14ac:dyDescent="0.3">
      <c r="A45693" t="s">
        <v>150919</v>
      </c>
      <c r="B45693" t="s">
        <v>42991</v>
      </c>
      <c r="C45693">
        <v>2016</v>
      </c>
      <c r="E45693" t="s">
        <v>238</v>
      </c>
      <c r="F45693" t="s">
        <v>301</v>
      </c>
      <c r="H45693" t="s">
        <v>95679</v>
      </c>
      <c r="I45693" s="1" t="s">
        <v>150920</v>
      </c>
    </row>
    <row r="45694" spans="1:10" ht="57.6" x14ac:dyDescent="0.3">
      <c r="A45694" t="s">
        <v>150921</v>
      </c>
      <c r="B45694" t="s">
        <v>40145</v>
      </c>
      <c r="C45694">
        <v>1954</v>
      </c>
      <c r="F45694" t="s">
        <v>201</v>
      </c>
      <c r="H45694" t="s">
        <v>150922</v>
      </c>
      <c r="I45694" s="1" t="s">
        <v>150923</v>
      </c>
    </row>
    <row r="45695" spans="1:10" x14ac:dyDescent="0.3">
      <c r="A45695" t="s">
        <v>150924</v>
      </c>
      <c r="B45695" t="s">
        <v>150925</v>
      </c>
      <c r="C45695">
        <v>1922</v>
      </c>
      <c r="F45695" t="s">
        <v>2325</v>
      </c>
      <c r="H45695" t="s">
        <v>150926</v>
      </c>
      <c r="I45695" t="s">
        <v>150927</v>
      </c>
    </row>
    <row r="45696" spans="1:10" ht="57.6" x14ac:dyDescent="0.3">
      <c r="A45696" t="s">
        <v>150928</v>
      </c>
      <c r="B45696" t="s">
        <v>150929</v>
      </c>
      <c r="C45696">
        <v>2011</v>
      </c>
      <c r="E45696" t="s">
        <v>3994</v>
      </c>
      <c r="F45696" t="s">
        <v>201</v>
      </c>
      <c r="H45696" s="1" t="s">
        <v>150930</v>
      </c>
      <c r="I45696" s="1" t="s">
        <v>150931</v>
      </c>
    </row>
    <row r="45697" spans="1:10" x14ac:dyDescent="0.3">
      <c r="A45697" t="s">
        <v>150932</v>
      </c>
      <c r="B45697" t="s">
        <v>150933</v>
      </c>
      <c r="C45697">
        <v>2011</v>
      </c>
      <c r="F45697" t="s">
        <v>2325</v>
      </c>
    </row>
    <row r="45698" spans="1:10" x14ac:dyDescent="0.3">
      <c r="A45698" t="s">
        <v>150934</v>
      </c>
      <c r="B45698" t="s">
        <v>150935</v>
      </c>
      <c r="C45698">
        <v>2014</v>
      </c>
      <c r="F45698" t="s">
        <v>2325</v>
      </c>
    </row>
    <row r="45699" spans="1:10" ht="57.6" x14ac:dyDescent="0.3">
      <c r="A45699" t="s">
        <v>150936</v>
      </c>
      <c r="B45699" t="s">
        <v>150937</v>
      </c>
      <c r="C45699">
        <v>2007</v>
      </c>
      <c r="E45699" t="s">
        <v>1543</v>
      </c>
      <c r="F45699" t="s">
        <v>2325</v>
      </c>
      <c r="G45699">
        <v>6.5</v>
      </c>
      <c r="H45699" t="s">
        <v>150938</v>
      </c>
      <c r="I45699" s="1" t="s">
        <v>150939</v>
      </c>
      <c r="J45699">
        <v>15</v>
      </c>
    </row>
    <row r="45700" spans="1:10" ht="57.6" x14ac:dyDescent="0.3">
      <c r="A45700" t="s">
        <v>150940</v>
      </c>
      <c r="B45700" t="s">
        <v>150941</v>
      </c>
      <c r="C45700">
        <v>1993</v>
      </c>
      <c r="F45700" t="s">
        <v>2325</v>
      </c>
      <c r="H45700" t="s">
        <v>150942</v>
      </c>
      <c r="I45700" s="1" t="s">
        <v>150943</v>
      </c>
    </row>
    <row r="45701" spans="1:10" ht="57.6" x14ac:dyDescent="0.3">
      <c r="A45701" t="s">
        <v>150944</v>
      </c>
      <c r="B45701" t="s">
        <v>150945</v>
      </c>
      <c r="C45701">
        <v>2011</v>
      </c>
      <c r="E45701" t="s">
        <v>433</v>
      </c>
      <c r="F45701" t="s">
        <v>2075</v>
      </c>
      <c r="G45701">
        <v>6.4</v>
      </c>
      <c r="H45701" s="1" t="s">
        <v>108319</v>
      </c>
      <c r="I45701" s="1" t="s">
        <v>150946</v>
      </c>
      <c r="J45701">
        <v>19</v>
      </c>
    </row>
    <row r="45702" spans="1:10" ht="57.6" x14ac:dyDescent="0.3">
      <c r="A45702" t="s">
        <v>150947</v>
      </c>
      <c r="B45702" t="s">
        <v>150948</v>
      </c>
      <c r="C45702">
        <v>1956</v>
      </c>
      <c r="F45702" t="s">
        <v>201</v>
      </c>
      <c r="G45702">
        <v>7.3</v>
      </c>
      <c r="H45702" s="1" t="s">
        <v>150949</v>
      </c>
      <c r="J45702">
        <v>9</v>
      </c>
    </row>
    <row r="45703" spans="1:10" x14ac:dyDescent="0.3">
      <c r="A45703" t="s">
        <v>150950</v>
      </c>
      <c r="B45703" t="s">
        <v>150951</v>
      </c>
      <c r="F45703" t="s">
        <v>2325</v>
      </c>
      <c r="H45703" t="s">
        <v>53294</v>
      </c>
    </row>
    <row r="45704" spans="1:10" ht="43.2" x14ac:dyDescent="0.3">
      <c r="A45704" t="s">
        <v>150952</v>
      </c>
      <c r="B45704" t="s">
        <v>150953</v>
      </c>
      <c r="C45704">
        <v>2011</v>
      </c>
      <c r="E45704" t="s">
        <v>326</v>
      </c>
      <c r="F45704" t="s">
        <v>34</v>
      </c>
      <c r="H45704" t="s">
        <v>78369</v>
      </c>
      <c r="I45704" s="1" t="s">
        <v>150954</v>
      </c>
    </row>
    <row r="45705" spans="1:10" x14ac:dyDescent="0.3">
      <c r="A45705" t="s">
        <v>150955</v>
      </c>
      <c r="B45705" t="s">
        <v>150956</v>
      </c>
      <c r="F45705" t="s">
        <v>656</v>
      </c>
    </row>
    <row r="45706" spans="1:10" ht="28.8" x14ac:dyDescent="0.3">
      <c r="A45706" t="s">
        <v>150957</v>
      </c>
      <c r="B45706" t="s">
        <v>150958</v>
      </c>
      <c r="C45706">
        <v>1981</v>
      </c>
      <c r="E45706" t="s">
        <v>1388</v>
      </c>
      <c r="F45706" t="s">
        <v>2325</v>
      </c>
      <c r="H45706" t="s">
        <v>115868</v>
      </c>
      <c r="I45706" s="1" t="s">
        <v>150959</v>
      </c>
    </row>
    <row r="45707" spans="1:10" x14ac:dyDescent="0.3">
      <c r="A45707" t="s">
        <v>150960</v>
      </c>
      <c r="B45707" t="s">
        <v>150961</v>
      </c>
      <c r="F45707" t="s">
        <v>2325</v>
      </c>
      <c r="H45707" t="s">
        <v>150962</v>
      </c>
    </row>
    <row r="45708" spans="1:10" ht="57.6" x14ac:dyDescent="0.3">
      <c r="A45708" t="s">
        <v>150963</v>
      </c>
      <c r="B45708" t="s">
        <v>150964</v>
      </c>
      <c r="C45708">
        <v>1960</v>
      </c>
      <c r="F45708" t="s">
        <v>2854</v>
      </c>
      <c r="H45708" t="s">
        <v>75942</v>
      </c>
      <c r="I45708" s="1" t="s">
        <v>150965</v>
      </c>
    </row>
    <row r="45709" spans="1:10" ht="43.2" x14ac:dyDescent="0.3">
      <c r="A45709" t="s">
        <v>150966</v>
      </c>
      <c r="B45709" t="s">
        <v>150967</v>
      </c>
      <c r="C45709">
        <v>1957</v>
      </c>
      <c r="E45709" t="s">
        <v>2533</v>
      </c>
      <c r="F45709" t="s">
        <v>81</v>
      </c>
      <c r="H45709" t="s">
        <v>24797</v>
      </c>
      <c r="I45709" s="1" t="s">
        <v>150968</v>
      </c>
    </row>
    <row r="45710" spans="1:10" ht="57.6" x14ac:dyDescent="0.3">
      <c r="A45710" t="s">
        <v>150969</v>
      </c>
      <c r="B45710" t="s">
        <v>150970</v>
      </c>
      <c r="C45710">
        <v>1993</v>
      </c>
      <c r="F45710" t="s">
        <v>2325</v>
      </c>
      <c r="H45710" t="s">
        <v>129559</v>
      </c>
      <c r="I45710" s="1" t="s">
        <v>150971</v>
      </c>
    </row>
    <row r="45711" spans="1:10" x14ac:dyDescent="0.3">
      <c r="A45711" t="s">
        <v>150972</v>
      </c>
      <c r="B45711" t="s">
        <v>150973</v>
      </c>
      <c r="C45711">
        <v>1995</v>
      </c>
      <c r="F45711" t="s">
        <v>2325</v>
      </c>
    </row>
    <row r="45712" spans="1:10" ht="57.6" x14ac:dyDescent="0.3">
      <c r="A45712" t="s">
        <v>150974</v>
      </c>
      <c r="B45712" t="s">
        <v>150975</v>
      </c>
      <c r="C45712">
        <v>1942</v>
      </c>
      <c r="F45712" t="s">
        <v>2325</v>
      </c>
      <c r="H45712" t="s">
        <v>46890</v>
      </c>
      <c r="I45712" s="1" t="s">
        <v>150976</v>
      </c>
    </row>
    <row r="45713" spans="1:10" ht="57.6" x14ac:dyDescent="0.3">
      <c r="A45713" t="s">
        <v>150977</v>
      </c>
      <c r="B45713" t="s">
        <v>150978</v>
      </c>
      <c r="C45713">
        <v>2013</v>
      </c>
      <c r="D45713" t="s">
        <v>73</v>
      </c>
      <c r="E45713" t="s">
        <v>1348</v>
      </c>
      <c r="F45713" t="s">
        <v>1074</v>
      </c>
      <c r="H45713" t="s">
        <v>150979</v>
      </c>
      <c r="I45713" s="1" t="s">
        <v>150980</v>
      </c>
    </row>
    <row r="45714" spans="1:10" x14ac:dyDescent="0.3">
      <c r="A45714" t="s">
        <v>150981</v>
      </c>
      <c r="B45714" t="s">
        <v>150982</v>
      </c>
      <c r="C45714">
        <v>2020</v>
      </c>
      <c r="F45714" t="s">
        <v>155</v>
      </c>
      <c r="H45714" t="s">
        <v>150983</v>
      </c>
    </row>
    <row r="45715" spans="1:10" ht="57.6" x14ac:dyDescent="0.3">
      <c r="A45715" t="s">
        <v>150984</v>
      </c>
      <c r="B45715" t="s">
        <v>150985</v>
      </c>
      <c r="C45715">
        <v>1934</v>
      </c>
      <c r="F45715" t="s">
        <v>2325</v>
      </c>
      <c r="H45715" t="s">
        <v>112849</v>
      </c>
      <c r="I45715" s="1" t="s">
        <v>150986</v>
      </c>
    </row>
    <row r="45716" spans="1:10" ht="28.8" x14ac:dyDescent="0.3">
      <c r="A45716" t="s">
        <v>150987</v>
      </c>
      <c r="B45716" t="s">
        <v>150988</v>
      </c>
      <c r="C45716">
        <v>2016</v>
      </c>
      <c r="E45716" t="s">
        <v>8198</v>
      </c>
      <c r="F45716" t="s">
        <v>2325</v>
      </c>
      <c r="H45716" t="s">
        <v>150989</v>
      </c>
      <c r="I45716" s="1" t="s">
        <v>150990</v>
      </c>
    </row>
    <row r="45717" spans="1:10" ht="57.6" x14ac:dyDescent="0.3">
      <c r="A45717" t="s">
        <v>150991</v>
      </c>
      <c r="B45717" t="s">
        <v>150992</v>
      </c>
      <c r="C45717">
        <v>1974</v>
      </c>
      <c r="E45717" t="s">
        <v>1388</v>
      </c>
      <c r="F45717" t="s">
        <v>34</v>
      </c>
      <c r="G45717">
        <v>6.4</v>
      </c>
      <c r="H45717" t="s">
        <v>91846</v>
      </c>
      <c r="I45717" s="1" t="s">
        <v>150993</v>
      </c>
      <c r="J45717">
        <v>14</v>
      </c>
    </row>
    <row r="45718" spans="1:10" ht="57.6" x14ac:dyDescent="0.3">
      <c r="A45718" t="s">
        <v>150994</v>
      </c>
      <c r="B45718" t="s">
        <v>150995</v>
      </c>
      <c r="C45718">
        <v>1973</v>
      </c>
      <c r="F45718" t="s">
        <v>68</v>
      </c>
      <c r="H45718" t="s">
        <v>47983</v>
      </c>
      <c r="I45718" s="1" t="s">
        <v>150996</v>
      </c>
    </row>
    <row r="45719" spans="1:10" x14ac:dyDescent="0.3">
      <c r="A45719" t="s">
        <v>150997</v>
      </c>
      <c r="B45719" t="s">
        <v>150998</v>
      </c>
      <c r="F45719" t="s">
        <v>2325</v>
      </c>
    </row>
    <row r="45720" spans="1:10" x14ac:dyDescent="0.3">
      <c r="A45720" t="s">
        <v>150999</v>
      </c>
      <c r="B45720" t="s">
        <v>151000</v>
      </c>
      <c r="C45720">
        <v>2003</v>
      </c>
      <c r="E45720" t="s">
        <v>410</v>
      </c>
      <c r="F45720" t="s">
        <v>2325</v>
      </c>
    </row>
    <row r="45721" spans="1:10" ht="57.6" x14ac:dyDescent="0.3">
      <c r="A45721" t="s">
        <v>151001</v>
      </c>
      <c r="B45721" t="s">
        <v>151002</v>
      </c>
      <c r="C45721">
        <v>2017</v>
      </c>
      <c r="E45721" t="s">
        <v>7081</v>
      </c>
      <c r="F45721" t="s">
        <v>1169</v>
      </c>
      <c r="G45721">
        <v>1.6</v>
      </c>
      <c r="H45721" t="s">
        <v>151003</v>
      </c>
      <c r="I45721" s="1" t="s">
        <v>151004</v>
      </c>
      <c r="J45721">
        <v>14</v>
      </c>
    </row>
    <row r="45722" spans="1:10" ht="57.6" x14ac:dyDescent="0.3">
      <c r="A45722" t="s">
        <v>151005</v>
      </c>
      <c r="B45722" t="s">
        <v>151006</v>
      </c>
      <c r="C45722">
        <v>1995</v>
      </c>
      <c r="F45722" t="s">
        <v>2325</v>
      </c>
      <c r="H45722" t="s">
        <v>41908</v>
      </c>
      <c r="I45722" s="1" t="s">
        <v>151007</v>
      </c>
    </row>
    <row r="45723" spans="1:10" ht="57.6" x14ac:dyDescent="0.3">
      <c r="A45723" t="s">
        <v>151008</v>
      </c>
      <c r="B45723" t="s">
        <v>151009</v>
      </c>
      <c r="C45723">
        <v>1961</v>
      </c>
      <c r="F45723" t="s">
        <v>2325</v>
      </c>
      <c r="H45723" t="s">
        <v>151010</v>
      </c>
      <c r="I45723" s="1" t="s">
        <v>151011</v>
      </c>
    </row>
    <row r="45724" spans="1:10" ht="28.8" x14ac:dyDescent="0.3">
      <c r="A45724" t="s">
        <v>151012</v>
      </c>
      <c r="B45724" t="s">
        <v>151013</v>
      </c>
      <c r="C45724">
        <v>1927</v>
      </c>
      <c r="F45724" t="s">
        <v>2325</v>
      </c>
      <c r="H45724" t="s">
        <v>88684</v>
      </c>
      <c r="I45724" s="1" t="s">
        <v>151014</v>
      </c>
    </row>
    <row r="45725" spans="1:10" x14ac:dyDescent="0.3">
      <c r="A45725" t="s">
        <v>151015</v>
      </c>
      <c r="B45725" t="s">
        <v>151016</v>
      </c>
      <c r="F45725" t="s">
        <v>2325</v>
      </c>
      <c r="H45725" t="s">
        <v>151017</v>
      </c>
    </row>
    <row r="45726" spans="1:10" ht="57.6" x14ac:dyDescent="0.3">
      <c r="A45726" t="s">
        <v>151018</v>
      </c>
      <c r="B45726" t="s">
        <v>151019</v>
      </c>
      <c r="C45726">
        <v>1992</v>
      </c>
      <c r="E45726" t="s">
        <v>424</v>
      </c>
      <c r="F45726" t="s">
        <v>2325</v>
      </c>
      <c r="H45726" t="s">
        <v>69018</v>
      </c>
      <c r="I45726" s="1" t="s">
        <v>151020</v>
      </c>
    </row>
    <row r="45727" spans="1:10" ht="57.6" x14ac:dyDescent="0.3">
      <c r="A45727" t="s">
        <v>151021</v>
      </c>
      <c r="B45727" t="s">
        <v>151022</v>
      </c>
      <c r="C45727">
        <v>1985</v>
      </c>
      <c r="F45727" t="s">
        <v>68</v>
      </c>
      <c r="H45727" t="s">
        <v>98829</v>
      </c>
      <c r="I45727" s="1" t="s">
        <v>151023</v>
      </c>
    </row>
    <row r="45728" spans="1:10" ht="57.6" x14ac:dyDescent="0.3">
      <c r="A45728" t="s">
        <v>151024</v>
      </c>
      <c r="B45728" t="s">
        <v>151025</v>
      </c>
      <c r="C45728">
        <v>2020</v>
      </c>
      <c r="E45728" t="s">
        <v>8914</v>
      </c>
      <c r="F45728" t="s">
        <v>656</v>
      </c>
      <c r="H45728" t="s">
        <v>151026</v>
      </c>
      <c r="I45728" s="1" t="s">
        <v>151027</v>
      </c>
    </row>
    <row r="45729" spans="1:10" x14ac:dyDescent="0.3">
      <c r="A45729" t="s">
        <v>151028</v>
      </c>
      <c r="B45729" t="s">
        <v>151029</v>
      </c>
      <c r="F45729" t="s">
        <v>149</v>
      </c>
      <c r="H45729" t="s">
        <v>151030</v>
      </c>
    </row>
    <row r="45730" spans="1:10" ht="57.6" x14ac:dyDescent="0.3">
      <c r="A45730" t="s">
        <v>151031</v>
      </c>
      <c r="B45730" t="s">
        <v>151032</v>
      </c>
      <c r="C45730">
        <v>2020</v>
      </c>
      <c r="F45730" t="s">
        <v>2325</v>
      </c>
      <c r="H45730" t="s">
        <v>151033</v>
      </c>
      <c r="I45730" s="1" t="s">
        <v>151034</v>
      </c>
    </row>
    <row r="45731" spans="1:10" ht="57.6" x14ac:dyDescent="0.3">
      <c r="A45731" t="s">
        <v>151035</v>
      </c>
      <c r="B45731" t="s">
        <v>151036</v>
      </c>
      <c r="C45731">
        <v>1959</v>
      </c>
      <c r="F45731" t="s">
        <v>39</v>
      </c>
      <c r="H45731" t="s">
        <v>72551</v>
      </c>
      <c r="I45731" s="1" t="s">
        <v>151037</v>
      </c>
    </row>
    <row r="45732" spans="1:10" ht="57.6" x14ac:dyDescent="0.3">
      <c r="A45732" t="s">
        <v>151038</v>
      </c>
      <c r="B45732" t="s">
        <v>151039</v>
      </c>
      <c r="C45732">
        <v>1961</v>
      </c>
      <c r="F45732" t="s">
        <v>1492</v>
      </c>
      <c r="H45732" t="s">
        <v>132697</v>
      </c>
      <c r="I45732" s="1" t="s">
        <v>151040</v>
      </c>
    </row>
    <row r="45733" spans="1:10" x14ac:dyDescent="0.3">
      <c r="A45733" t="s">
        <v>151041</v>
      </c>
      <c r="B45733" t="s">
        <v>151042</v>
      </c>
      <c r="C45733">
        <v>1965</v>
      </c>
      <c r="F45733" t="s">
        <v>2325</v>
      </c>
      <c r="H45733" t="s">
        <v>92227</v>
      </c>
    </row>
    <row r="45734" spans="1:10" ht="43.2" x14ac:dyDescent="0.3">
      <c r="A45734" t="s">
        <v>151043</v>
      </c>
      <c r="B45734" t="s">
        <v>151044</v>
      </c>
      <c r="C45734">
        <v>2022</v>
      </c>
      <c r="F45734" t="s">
        <v>2325</v>
      </c>
      <c r="H45734" t="s">
        <v>151045</v>
      </c>
      <c r="I45734" s="1" t="s">
        <v>151046</v>
      </c>
    </row>
    <row r="45735" spans="1:10" x14ac:dyDescent="0.3">
      <c r="A45735" t="s">
        <v>151047</v>
      </c>
      <c r="B45735" t="s">
        <v>151048</v>
      </c>
      <c r="F45735" t="s">
        <v>2325</v>
      </c>
    </row>
    <row r="45736" spans="1:10" x14ac:dyDescent="0.3">
      <c r="A45736" t="s">
        <v>151049</v>
      </c>
      <c r="B45736" t="s">
        <v>151050</v>
      </c>
      <c r="F45736" t="s">
        <v>2854</v>
      </c>
    </row>
    <row r="45737" spans="1:10" ht="57.6" x14ac:dyDescent="0.3">
      <c r="A45737" t="s">
        <v>151051</v>
      </c>
      <c r="B45737" t="s">
        <v>151052</v>
      </c>
      <c r="C45737">
        <v>1969</v>
      </c>
      <c r="F45737" t="s">
        <v>201</v>
      </c>
      <c r="H45737" t="s">
        <v>51627</v>
      </c>
      <c r="I45737" s="1" t="s">
        <v>151053</v>
      </c>
    </row>
    <row r="45738" spans="1:10" x14ac:dyDescent="0.3">
      <c r="A45738" t="s">
        <v>151054</v>
      </c>
      <c r="B45738" t="s">
        <v>151055</v>
      </c>
      <c r="C45738">
        <v>2020</v>
      </c>
      <c r="F45738" t="s">
        <v>2325</v>
      </c>
    </row>
    <row r="45739" spans="1:10" ht="57.6" x14ac:dyDescent="0.3">
      <c r="A45739" t="s">
        <v>151056</v>
      </c>
      <c r="B45739" t="s">
        <v>151057</v>
      </c>
      <c r="C45739">
        <v>1967</v>
      </c>
      <c r="F45739" t="s">
        <v>656</v>
      </c>
      <c r="H45739" t="s">
        <v>151058</v>
      </c>
      <c r="I45739" s="1" t="s">
        <v>151059</v>
      </c>
    </row>
    <row r="45740" spans="1:10" x14ac:dyDescent="0.3">
      <c r="A45740" t="s">
        <v>151060</v>
      </c>
      <c r="B45740" t="s">
        <v>151061</v>
      </c>
      <c r="F45740" t="s">
        <v>2325</v>
      </c>
    </row>
    <row r="45741" spans="1:10" x14ac:dyDescent="0.3">
      <c r="A45741" t="s">
        <v>151062</v>
      </c>
      <c r="B45741" t="s">
        <v>151063</v>
      </c>
      <c r="F45741" t="s">
        <v>2325</v>
      </c>
    </row>
    <row r="45742" spans="1:10" x14ac:dyDescent="0.3">
      <c r="A45742" t="s">
        <v>151064</v>
      </c>
      <c r="B45742" t="s">
        <v>151065</v>
      </c>
      <c r="C45742">
        <v>2014</v>
      </c>
      <c r="F45742" t="s">
        <v>2325</v>
      </c>
    </row>
    <row r="45743" spans="1:10" ht="57.6" x14ac:dyDescent="0.3">
      <c r="A45743" t="s">
        <v>151066</v>
      </c>
      <c r="B45743" t="s">
        <v>151067</v>
      </c>
      <c r="C45743">
        <v>1974</v>
      </c>
      <c r="E45743" t="s">
        <v>1744</v>
      </c>
      <c r="F45743" t="s">
        <v>2854</v>
      </c>
      <c r="G45743">
        <v>5.4</v>
      </c>
      <c r="H45743" t="s">
        <v>28334</v>
      </c>
      <c r="I45743" s="1" t="s">
        <v>151068</v>
      </c>
      <c r="J45743">
        <v>16</v>
      </c>
    </row>
    <row r="45744" spans="1:10" x14ac:dyDescent="0.3">
      <c r="A45744" t="s">
        <v>151069</v>
      </c>
      <c r="B45744" t="s">
        <v>151070</v>
      </c>
      <c r="C45744">
        <v>2002</v>
      </c>
      <c r="E45744" t="s">
        <v>518</v>
      </c>
      <c r="F45744" t="s">
        <v>2325</v>
      </c>
    </row>
    <row r="45745" spans="1:10" x14ac:dyDescent="0.3">
      <c r="A45745" t="s">
        <v>151071</v>
      </c>
      <c r="B45745" t="s">
        <v>151072</v>
      </c>
      <c r="C45745">
        <v>2020</v>
      </c>
      <c r="F45745" t="s">
        <v>2325</v>
      </c>
    </row>
    <row r="45746" spans="1:10" ht="57.6" x14ac:dyDescent="0.3">
      <c r="A45746" t="s">
        <v>151073</v>
      </c>
      <c r="B45746" t="s">
        <v>151074</v>
      </c>
      <c r="C45746">
        <v>1963</v>
      </c>
      <c r="F45746" t="s">
        <v>2854</v>
      </c>
      <c r="H45746" t="s">
        <v>79683</v>
      </c>
      <c r="I45746" s="1" t="s">
        <v>151075</v>
      </c>
    </row>
    <row r="45747" spans="1:10" x14ac:dyDescent="0.3">
      <c r="A45747" t="s">
        <v>151076</v>
      </c>
      <c r="B45747" t="s">
        <v>151077</v>
      </c>
      <c r="F45747" t="s">
        <v>15</v>
      </c>
      <c r="H45747" t="s">
        <v>91623</v>
      </c>
    </row>
    <row r="45748" spans="1:10" ht="43.2" x14ac:dyDescent="0.3">
      <c r="A45748" t="s">
        <v>151078</v>
      </c>
      <c r="B45748" t="s">
        <v>151079</v>
      </c>
      <c r="C45748">
        <v>1960</v>
      </c>
      <c r="F45748" t="s">
        <v>2325</v>
      </c>
      <c r="H45748" s="1" t="s">
        <v>151080</v>
      </c>
    </row>
    <row r="45749" spans="1:10" ht="28.8" x14ac:dyDescent="0.3">
      <c r="A45749" t="s">
        <v>151081</v>
      </c>
      <c r="B45749" t="s">
        <v>151082</v>
      </c>
      <c r="C45749">
        <v>1990</v>
      </c>
      <c r="F45749" t="s">
        <v>1074</v>
      </c>
      <c r="G45749">
        <v>6</v>
      </c>
      <c r="H45749" s="1" t="s">
        <v>151083</v>
      </c>
      <c r="J45749">
        <v>11</v>
      </c>
    </row>
    <row r="45750" spans="1:10" ht="57.6" x14ac:dyDescent="0.3">
      <c r="A45750" t="s">
        <v>151084</v>
      </c>
      <c r="B45750" t="s">
        <v>151085</v>
      </c>
      <c r="C45750">
        <v>1916</v>
      </c>
      <c r="F45750" t="s">
        <v>2325</v>
      </c>
      <c r="H45750" t="s">
        <v>144855</v>
      </c>
      <c r="I45750" s="1" t="s">
        <v>151086</v>
      </c>
    </row>
    <row r="45751" spans="1:10" ht="57.6" x14ac:dyDescent="0.3">
      <c r="A45751" t="s">
        <v>151087</v>
      </c>
      <c r="B45751" t="s">
        <v>151088</v>
      </c>
      <c r="C45751">
        <v>1969</v>
      </c>
      <c r="D45751" t="s">
        <v>73</v>
      </c>
      <c r="E45751" t="s">
        <v>1041</v>
      </c>
      <c r="F45751" t="s">
        <v>2325</v>
      </c>
      <c r="H45751" t="s">
        <v>53957</v>
      </c>
      <c r="I45751" s="1" t="s">
        <v>151089</v>
      </c>
    </row>
    <row r="45752" spans="1:10" ht="57.6" x14ac:dyDescent="0.3">
      <c r="A45752" t="s">
        <v>151090</v>
      </c>
      <c r="B45752" t="s">
        <v>151091</v>
      </c>
      <c r="C45752">
        <v>1983</v>
      </c>
      <c r="E45752" t="s">
        <v>183</v>
      </c>
      <c r="F45752" t="s">
        <v>1074</v>
      </c>
      <c r="H45752" t="s">
        <v>86599</v>
      </c>
      <c r="I45752" s="1" t="s">
        <v>151092</v>
      </c>
    </row>
    <row r="45753" spans="1:10" x14ac:dyDescent="0.3">
      <c r="A45753" t="s">
        <v>151093</v>
      </c>
      <c r="B45753" t="s">
        <v>151094</v>
      </c>
      <c r="F45753" t="s">
        <v>2325</v>
      </c>
    </row>
    <row r="45754" spans="1:10" ht="57.6" x14ac:dyDescent="0.3">
      <c r="A45754" t="s">
        <v>151095</v>
      </c>
      <c r="B45754" t="s">
        <v>151096</v>
      </c>
      <c r="C45754">
        <v>2017</v>
      </c>
      <c r="E45754" t="s">
        <v>7032</v>
      </c>
      <c r="F45754" t="s">
        <v>1162</v>
      </c>
      <c r="G45754">
        <v>1.6</v>
      </c>
      <c r="H45754" s="1" t="s">
        <v>70421</v>
      </c>
      <c r="I45754" s="1" t="s">
        <v>151097</v>
      </c>
      <c r="J45754">
        <v>10</v>
      </c>
    </row>
    <row r="45755" spans="1:10" ht="57.6" x14ac:dyDescent="0.3">
      <c r="A45755" t="s">
        <v>151098</v>
      </c>
      <c r="B45755" t="s">
        <v>151099</v>
      </c>
      <c r="C45755">
        <v>2005</v>
      </c>
      <c r="F45755" t="s">
        <v>2325</v>
      </c>
      <c r="H45755" t="s">
        <v>33962</v>
      </c>
      <c r="I45755" s="1" t="s">
        <v>151100</v>
      </c>
    </row>
    <row r="45756" spans="1:10" ht="57.6" x14ac:dyDescent="0.3">
      <c r="A45756" t="s">
        <v>151101</v>
      </c>
      <c r="B45756" t="s">
        <v>151102</v>
      </c>
      <c r="C45756">
        <v>1997</v>
      </c>
      <c r="F45756" t="s">
        <v>2325</v>
      </c>
      <c r="H45756" s="1" t="s">
        <v>151103</v>
      </c>
    </row>
    <row r="45757" spans="1:10" ht="43.2" x14ac:dyDescent="0.3">
      <c r="A45757" t="s">
        <v>151104</v>
      </c>
      <c r="B45757" t="s">
        <v>151105</v>
      </c>
      <c r="C45757">
        <v>1974</v>
      </c>
      <c r="E45757" t="s">
        <v>1543</v>
      </c>
      <c r="F45757" t="s">
        <v>2854</v>
      </c>
      <c r="H45757" t="s">
        <v>147193</v>
      </c>
      <c r="I45757" s="1" t="s">
        <v>151106</v>
      </c>
    </row>
    <row r="45758" spans="1:10" ht="57.6" x14ac:dyDescent="0.3">
      <c r="A45758" t="s">
        <v>151107</v>
      </c>
      <c r="B45758" t="s">
        <v>151108</v>
      </c>
      <c r="C45758">
        <v>2020</v>
      </c>
      <c r="E45758" t="s">
        <v>17702</v>
      </c>
      <c r="F45758" t="s">
        <v>2325</v>
      </c>
      <c r="H45758" t="s">
        <v>151109</v>
      </c>
      <c r="I45758" s="1" t="s">
        <v>151110</v>
      </c>
    </row>
    <row r="45759" spans="1:10" ht="57.6" x14ac:dyDescent="0.3">
      <c r="A45759" t="s">
        <v>151111</v>
      </c>
      <c r="B45759" t="s">
        <v>151112</v>
      </c>
      <c r="C45759">
        <v>2012</v>
      </c>
      <c r="E45759" t="s">
        <v>258</v>
      </c>
      <c r="F45759" t="s">
        <v>4919</v>
      </c>
      <c r="H45759" t="s">
        <v>151113</v>
      </c>
      <c r="I45759" s="1" t="s">
        <v>151114</v>
      </c>
    </row>
    <row r="45760" spans="1:10" ht="57.6" x14ac:dyDescent="0.3">
      <c r="A45760" t="s">
        <v>151115</v>
      </c>
      <c r="B45760" t="s">
        <v>151116</v>
      </c>
      <c r="C45760">
        <v>1999</v>
      </c>
      <c r="E45760" t="s">
        <v>802</v>
      </c>
      <c r="F45760" t="s">
        <v>2325</v>
      </c>
      <c r="H45760" s="1" t="s">
        <v>151117</v>
      </c>
    </row>
    <row r="45761" spans="1:9" ht="57.6" x14ac:dyDescent="0.3">
      <c r="A45761" t="s">
        <v>151118</v>
      </c>
      <c r="B45761" t="s">
        <v>151119</v>
      </c>
      <c r="C45761">
        <v>1963</v>
      </c>
      <c r="E45761" t="s">
        <v>518</v>
      </c>
      <c r="F45761" t="s">
        <v>2325</v>
      </c>
      <c r="H45761" t="s">
        <v>54786</v>
      </c>
      <c r="I45761" s="1" t="s">
        <v>151120</v>
      </c>
    </row>
    <row r="45762" spans="1:9" ht="57.6" x14ac:dyDescent="0.3">
      <c r="A45762" t="s">
        <v>151121</v>
      </c>
      <c r="B45762" t="s">
        <v>151122</v>
      </c>
      <c r="C45762">
        <v>2016</v>
      </c>
      <c r="F45762" t="s">
        <v>4919</v>
      </c>
      <c r="H45762" t="s">
        <v>151123</v>
      </c>
      <c r="I45762" s="1" t="s">
        <v>151124</v>
      </c>
    </row>
    <row r="45763" spans="1:9" x14ac:dyDescent="0.3">
      <c r="A45763" t="s">
        <v>151125</v>
      </c>
      <c r="B45763" t="s">
        <v>117030</v>
      </c>
      <c r="C45763" t="s">
        <v>2438</v>
      </c>
      <c r="F45763" t="s">
        <v>311</v>
      </c>
    </row>
    <row r="45764" spans="1:9" x14ac:dyDescent="0.3">
      <c r="A45764" t="s">
        <v>151126</v>
      </c>
      <c r="B45764" t="s">
        <v>151127</v>
      </c>
      <c r="F45764" t="s">
        <v>2325</v>
      </c>
      <c r="H45764" t="s">
        <v>108105</v>
      </c>
    </row>
    <row r="45765" spans="1:9" ht="57.6" x14ac:dyDescent="0.3">
      <c r="A45765" t="s">
        <v>151128</v>
      </c>
      <c r="B45765" t="s">
        <v>151129</v>
      </c>
      <c r="C45765">
        <v>2012</v>
      </c>
      <c r="F45765" t="s">
        <v>2325</v>
      </c>
      <c r="H45765" t="s">
        <v>143906</v>
      </c>
      <c r="I45765" s="1" t="s">
        <v>151130</v>
      </c>
    </row>
    <row r="45766" spans="1:9" x14ac:dyDescent="0.3">
      <c r="A45766" t="s">
        <v>151131</v>
      </c>
      <c r="B45766" t="s">
        <v>151132</v>
      </c>
      <c r="F45766" t="s">
        <v>9685</v>
      </c>
    </row>
    <row r="45767" spans="1:9" ht="57.6" x14ac:dyDescent="0.3">
      <c r="A45767" t="s">
        <v>151133</v>
      </c>
      <c r="B45767" t="s">
        <v>151134</v>
      </c>
      <c r="C45767">
        <v>1965</v>
      </c>
      <c r="F45767" t="s">
        <v>2325</v>
      </c>
      <c r="H45767" t="s">
        <v>42665</v>
      </c>
      <c r="I45767" s="1" t="s">
        <v>151135</v>
      </c>
    </row>
    <row r="45768" spans="1:9" x14ac:dyDescent="0.3">
      <c r="A45768" t="s">
        <v>151136</v>
      </c>
      <c r="B45768" t="s">
        <v>151137</v>
      </c>
      <c r="C45768">
        <v>2017</v>
      </c>
      <c r="F45768" t="s">
        <v>2325</v>
      </c>
    </row>
    <row r="45769" spans="1:9" ht="57.6" x14ac:dyDescent="0.3">
      <c r="A45769" t="s">
        <v>151138</v>
      </c>
      <c r="B45769" t="s">
        <v>151139</v>
      </c>
      <c r="C45769">
        <v>2014</v>
      </c>
      <c r="E45769" t="s">
        <v>518</v>
      </c>
      <c r="F45769" t="s">
        <v>2325</v>
      </c>
      <c r="H45769" t="s">
        <v>72182</v>
      </c>
      <c r="I45769" s="1" t="s">
        <v>151140</v>
      </c>
    </row>
    <row r="45770" spans="1:9" ht="57.6" x14ac:dyDescent="0.3">
      <c r="A45770" t="s">
        <v>151141</v>
      </c>
      <c r="B45770" t="s">
        <v>151142</v>
      </c>
      <c r="C45770">
        <v>1969</v>
      </c>
      <c r="F45770" t="s">
        <v>2325</v>
      </c>
      <c r="H45770" t="s">
        <v>49894</v>
      </c>
      <c r="I45770" s="1" t="s">
        <v>151143</v>
      </c>
    </row>
    <row r="45771" spans="1:9" x14ac:dyDescent="0.3">
      <c r="A45771" t="s">
        <v>151144</v>
      </c>
      <c r="B45771" t="s">
        <v>151145</v>
      </c>
      <c r="F45771" t="s">
        <v>278</v>
      </c>
      <c r="H45771" t="s">
        <v>78165</v>
      </c>
    </row>
    <row r="45772" spans="1:9" x14ac:dyDescent="0.3">
      <c r="A45772" t="s">
        <v>151146</v>
      </c>
      <c r="B45772" t="s">
        <v>151147</v>
      </c>
      <c r="C45772" t="s">
        <v>2107</v>
      </c>
      <c r="F45772" t="s">
        <v>2325</v>
      </c>
    </row>
    <row r="45773" spans="1:9" x14ac:dyDescent="0.3">
      <c r="A45773" t="s">
        <v>151148</v>
      </c>
      <c r="B45773" t="s">
        <v>151149</v>
      </c>
      <c r="F45773" t="s">
        <v>656</v>
      </c>
      <c r="H45773" t="s">
        <v>22714</v>
      </c>
      <c r="I45773" t="s">
        <v>22714</v>
      </c>
    </row>
    <row r="45774" spans="1:9" x14ac:dyDescent="0.3">
      <c r="A45774" t="s">
        <v>151150</v>
      </c>
      <c r="B45774" t="s">
        <v>151151</v>
      </c>
      <c r="F45774" t="s">
        <v>87</v>
      </c>
    </row>
    <row r="45775" spans="1:9" ht="57.6" x14ac:dyDescent="0.3">
      <c r="A45775" t="s">
        <v>151152</v>
      </c>
      <c r="B45775" t="s">
        <v>151153</v>
      </c>
      <c r="C45775">
        <v>2010</v>
      </c>
      <c r="E45775" t="s">
        <v>17702</v>
      </c>
      <c r="F45775" t="s">
        <v>957</v>
      </c>
      <c r="H45775" t="s">
        <v>147310</v>
      </c>
      <c r="I45775" s="1" t="s">
        <v>151154</v>
      </c>
    </row>
    <row r="45776" spans="1:9" ht="57.6" x14ac:dyDescent="0.3">
      <c r="A45776" t="s">
        <v>151155</v>
      </c>
      <c r="B45776" t="s">
        <v>151156</v>
      </c>
      <c r="C45776">
        <v>2013</v>
      </c>
      <c r="F45776" t="s">
        <v>2325</v>
      </c>
      <c r="H45776" t="s">
        <v>151157</v>
      </c>
      <c r="I45776" s="1" t="s">
        <v>151158</v>
      </c>
    </row>
    <row r="45777" spans="1:10" ht="57.6" x14ac:dyDescent="0.3">
      <c r="A45777" t="s">
        <v>151159</v>
      </c>
      <c r="B45777" t="s">
        <v>151160</v>
      </c>
      <c r="C45777">
        <v>1967</v>
      </c>
      <c r="F45777" t="s">
        <v>2325</v>
      </c>
      <c r="H45777" t="s">
        <v>151161</v>
      </c>
      <c r="I45777" s="1" t="s">
        <v>151162</v>
      </c>
    </row>
    <row r="45778" spans="1:10" x14ac:dyDescent="0.3">
      <c r="A45778" t="s">
        <v>151163</v>
      </c>
      <c r="B45778" t="s">
        <v>151164</v>
      </c>
      <c r="C45778">
        <v>1950</v>
      </c>
      <c r="F45778" t="s">
        <v>1074</v>
      </c>
      <c r="H45778" t="s">
        <v>79009</v>
      </c>
    </row>
    <row r="45779" spans="1:10" ht="57.6" x14ac:dyDescent="0.3">
      <c r="A45779" t="s">
        <v>151165</v>
      </c>
      <c r="B45779" t="s">
        <v>151166</v>
      </c>
      <c r="C45779">
        <v>1966</v>
      </c>
      <c r="F45779" t="s">
        <v>656</v>
      </c>
      <c r="H45779" t="s">
        <v>35017</v>
      </c>
      <c r="I45779" s="1" t="s">
        <v>151167</v>
      </c>
    </row>
    <row r="45780" spans="1:10" ht="57.6" x14ac:dyDescent="0.3">
      <c r="A45780" t="s">
        <v>151168</v>
      </c>
      <c r="B45780" t="s">
        <v>151169</v>
      </c>
      <c r="F45780" t="s">
        <v>2854</v>
      </c>
      <c r="H45780" t="s">
        <v>47787</v>
      </c>
      <c r="I45780" s="1" t="s">
        <v>151170</v>
      </c>
    </row>
    <row r="45781" spans="1:10" ht="43.2" x14ac:dyDescent="0.3">
      <c r="A45781" t="s">
        <v>151171</v>
      </c>
      <c r="B45781" t="s">
        <v>151172</v>
      </c>
      <c r="C45781">
        <v>1991</v>
      </c>
      <c r="E45781" t="s">
        <v>493</v>
      </c>
      <c r="F45781" t="s">
        <v>2325</v>
      </c>
      <c r="H45781" t="s">
        <v>45977</v>
      </c>
      <c r="I45781" s="1" t="s">
        <v>151173</v>
      </c>
    </row>
    <row r="45782" spans="1:10" ht="57.6" x14ac:dyDescent="0.3">
      <c r="A45782" t="s">
        <v>151174</v>
      </c>
      <c r="B45782" t="s">
        <v>151175</v>
      </c>
      <c r="C45782">
        <v>1982</v>
      </c>
      <c r="F45782" t="s">
        <v>62</v>
      </c>
      <c r="H45782" t="s">
        <v>51627</v>
      </c>
      <c r="I45782" s="1" t="s">
        <v>151176</v>
      </c>
    </row>
    <row r="45783" spans="1:10" ht="57.6" x14ac:dyDescent="0.3">
      <c r="A45783" t="s">
        <v>151177</v>
      </c>
      <c r="B45783" t="s">
        <v>151178</v>
      </c>
      <c r="C45783">
        <v>2007</v>
      </c>
      <c r="F45783" t="s">
        <v>2325</v>
      </c>
      <c r="H45783" t="s">
        <v>151179</v>
      </c>
      <c r="I45783" s="1" t="s">
        <v>151180</v>
      </c>
    </row>
    <row r="45784" spans="1:10" ht="57.6" x14ac:dyDescent="0.3">
      <c r="A45784" t="s">
        <v>151181</v>
      </c>
      <c r="B45784" t="s">
        <v>151182</v>
      </c>
      <c r="C45784">
        <v>1948</v>
      </c>
      <c r="F45784" t="s">
        <v>28</v>
      </c>
      <c r="H45784" t="s">
        <v>151183</v>
      </c>
      <c r="I45784" s="1" t="s">
        <v>151184</v>
      </c>
    </row>
    <row r="45785" spans="1:10" ht="57.6" x14ac:dyDescent="0.3">
      <c r="A45785" t="s">
        <v>151185</v>
      </c>
      <c r="B45785" t="s">
        <v>151186</v>
      </c>
      <c r="C45785">
        <v>1972</v>
      </c>
      <c r="E45785" t="s">
        <v>1261</v>
      </c>
      <c r="F45785" t="s">
        <v>2325</v>
      </c>
      <c r="G45785">
        <v>4.5999999999999996</v>
      </c>
      <c r="H45785" t="s">
        <v>86774</v>
      </c>
      <c r="I45785" s="1" t="s">
        <v>151187</v>
      </c>
      <c r="J45785">
        <v>8</v>
      </c>
    </row>
    <row r="45786" spans="1:10" ht="57.6" x14ac:dyDescent="0.3">
      <c r="A45786" t="s">
        <v>151188</v>
      </c>
      <c r="B45786" t="s">
        <v>151189</v>
      </c>
      <c r="C45786">
        <v>1974</v>
      </c>
      <c r="F45786" t="s">
        <v>2325</v>
      </c>
      <c r="H45786" t="s">
        <v>48636</v>
      </c>
      <c r="I45786" s="1" t="s">
        <v>151190</v>
      </c>
    </row>
    <row r="45787" spans="1:10" ht="57.6" x14ac:dyDescent="0.3">
      <c r="A45787" t="s">
        <v>151191</v>
      </c>
      <c r="B45787" s="6">
        <v>0.70624999999999993</v>
      </c>
      <c r="C45787">
        <v>2004</v>
      </c>
      <c r="E45787" t="s">
        <v>6301</v>
      </c>
      <c r="F45787" t="s">
        <v>2325</v>
      </c>
      <c r="H45787" t="s">
        <v>151192</v>
      </c>
      <c r="I45787" s="1" t="s">
        <v>151193</v>
      </c>
    </row>
    <row r="45788" spans="1:10" x14ac:dyDescent="0.3">
      <c r="A45788" t="s">
        <v>151194</v>
      </c>
      <c r="B45788" t="s">
        <v>151195</v>
      </c>
      <c r="C45788" t="s">
        <v>11813</v>
      </c>
      <c r="F45788" t="s">
        <v>2325</v>
      </c>
    </row>
    <row r="45789" spans="1:10" x14ac:dyDescent="0.3">
      <c r="A45789" t="s">
        <v>151196</v>
      </c>
      <c r="B45789" t="s">
        <v>151197</v>
      </c>
      <c r="F45789" t="s">
        <v>2325</v>
      </c>
    </row>
    <row r="45790" spans="1:10" x14ac:dyDescent="0.3">
      <c r="A45790" t="s">
        <v>151198</v>
      </c>
      <c r="B45790" t="s">
        <v>151199</v>
      </c>
      <c r="F45790" t="s">
        <v>2325</v>
      </c>
    </row>
    <row r="45791" spans="1:10" ht="57.6" x14ac:dyDescent="0.3">
      <c r="A45791" t="s">
        <v>151200</v>
      </c>
      <c r="B45791" t="s">
        <v>151201</v>
      </c>
      <c r="C45791">
        <v>1992</v>
      </c>
      <c r="E45791" t="s">
        <v>1473</v>
      </c>
      <c r="F45791" t="s">
        <v>2325</v>
      </c>
      <c r="H45791" t="s">
        <v>151202</v>
      </c>
      <c r="I45791" s="1" t="s">
        <v>151203</v>
      </c>
    </row>
    <row r="45792" spans="1:10" ht="57.6" x14ac:dyDescent="0.3">
      <c r="A45792" t="s">
        <v>151204</v>
      </c>
      <c r="B45792" t="s">
        <v>151205</v>
      </c>
      <c r="C45792">
        <v>1925</v>
      </c>
      <c r="E45792" t="s">
        <v>13240</v>
      </c>
      <c r="F45792" t="s">
        <v>68</v>
      </c>
      <c r="G45792">
        <v>7</v>
      </c>
      <c r="H45792" t="s">
        <v>93827</v>
      </c>
      <c r="I45792" s="1" t="s">
        <v>151206</v>
      </c>
      <c r="J45792">
        <v>19</v>
      </c>
    </row>
    <row r="45793" spans="1:10" ht="57.6" x14ac:dyDescent="0.3">
      <c r="A45793" t="s">
        <v>151207</v>
      </c>
      <c r="B45793" t="s">
        <v>151208</v>
      </c>
      <c r="C45793">
        <v>1985</v>
      </c>
      <c r="E45793" t="s">
        <v>49</v>
      </c>
      <c r="F45793" t="s">
        <v>201</v>
      </c>
      <c r="H45793" t="s">
        <v>151209</v>
      </c>
      <c r="I45793" s="1" t="s">
        <v>151210</v>
      </c>
    </row>
    <row r="45794" spans="1:10" ht="57.6" x14ac:dyDescent="0.3">
      <c r="A45794" t="s">
        <v>151211</v>
      </c>
      <c r="B45794" t="s">
        <v>151212</v>
      </c>
      <c r="C45794">
        <v>1987</v>
      </c>
      <c r="E45794" t="s">
        <v>1388</v>
      </c>
      <c r="F45794" t="s">
        <v>2325</v>
      </c>
      <c r="H45794" t="s">
        <v>15764</v>
      </c>
      <c r="I45794" s="1" t="s">
        <v>151213</v>
      </c>
    </row>
    <row r="45795" spans="1:10" x14ac:dyDescent="0.3">
      <c r="A45795" t="s">
        <v>151214</v>
      </c>
      <c r="B45795" t="s">
        <v>151215</v>
      </c>
      <c r="C45795" t="s">
        <v>2107</v>
      </c>
      <c r="F45795" t="s">
        <v>2325</v>
      </c>
    </row>
    <row r="45796" spans="1:10" ht="57.6" x14ac:dyDescent="0.3">
      <c r="A45796" t="s">
        <v>151216</v>
      </c>
      <c r="B45796" t="s">
        <v>151217</v>
      </c>
      <c r="C45796">
        <v>1993</v>
      </c>
      <c r="E45796" t="s">
        <v>476</v>
      </c>
      <c r="F45796" t="s">
        <v>68</v>
      </c>
      <c r="G45796">
        <v>5</v>
      </c>
      <c r="H45796" t="s">
        <v>66703</v>
      </c>
      <c r="I45796" s="1" t="s">
        <v>151218</v>
      </c>
      <c r="J45796">
        <v>10</v>
      </c>
    </row>
    <row r="45797" spans="1:10" ht="28.8" x14ac:dyDescent="0.3">
      <c r="A45797" t="s">
        <v>151219</v>
      </c>
      <c r="B45797" t="s">
        <v>151220</v>
      </c>
      <c r="E45797" t="s">
        <v>49</v>
      </c>
      <c r="F45797" t="s">
        <v>656</v>
      </c>
      <c r="H45797" s="1" t="s">
        <v>151221</v>
      </c>
    </row>
    <row r="45798" spans="1:10" ht="57.6" x14ac:dyDescent="0.3">
      <c r="A45798" t="s">
        <v>151222</v>
      </c>
      <c r="B45798" t="s">
        <v>151223</v>
      </c>
      <c r="C45798">
        <v>1964</v>
      </c>
      <c r="E45798" t="s">
        <v>802</v>
      </c>
      <c r="F45798" t="s">
        <v>2854</v>
      </c>
      <c r="H45798" t="s">
        <v>41359</v>
      </c>
      <c r="I45798" s="1" t="s">
        <v>151224</v>
      </c>
    </row>
    <row r="45799" spans="1:10" ht="57.6" x14ac:dyDescent="0.3">
      <c r="A45799" t="s">
        <v>151225</v>
      </c>
      <c r="B45799" t="s">
        <v>151226</v>
      </c>
      <c r="C45799">
        <v>2008</v>
      </c>
      <c r="F45799" t="s">
        <v>2325</v>
      </c>
      <c r="G45799">
        <v>4.8</v>
      </c>
      <c r="H45799" t="s">
        <v>93937</v>
      </c>
      <c r="I45799" s="1" t="s">
        <v>151227</v>
      </c>
      <c r="J45799">
        <v>6</v>
      </c>
    </row>
    <row r="45800" spans="1:10" ht="57.6" x14ac:dyDescent="0.3">
      <c r="A45800" t="s">
        <v>151228</v>
      </c>
      <c r="B45800" t="s">
        <v>151229</v>
      </c>
      <c r="C45800">
        <v>1934</v>
      </c>
      <c r="F45800" t="s">
        <v>2325</v>
      </c>
      <c r="H45800" t="s">
        <v>112849</v>
      </c>
      <c r="I45800" s="1" t="s">
        <v>151230</v>
      </c>
    </row>
    <row r="45801" spans="1:10" ht="57.6" x14ac:dyDescent="0.3">
      <c r="A45801" t="s">
        <v>151231</v>
      </c>
      <c r="B45801" t="s">
        <v>151232</v>
      </c>
      <c r="C45801">
        <v>2019</v>
      </c>
      <c r="F45801" t="s">
        <v>2325</v>
      </c>
      <c r="H45801" t="s">
        <v>151233</v>
      </c>
      <c r="I45801" s="1" t="s">
        <v>151234</v>
      </c>
    </row>
    <row r="45802" spans="1:10" ht="43.2" x14ac:dyDescent="0.3">
      <c r="A45802" t="s">
        <v>151235</v>
      </c>
      <c r="B45802" t="s">
        <v>151236</v>
      </c>
      <c r="C45802">
        <v>1973</v>
      </c>
      <c r="E45802" t="s">
        <v>4482</v>
      </c>
      <c r="F45802" t="s">
        <v>13407</v>
      </c>
      <c r="H45802" t="s">
        <v>151237</v>
      </c>
      <c r="I45802" s="1" t="s">
        <v>151238</v>
      </c>
    </row>
    <row r="45803" spans="1:10" ht="57.6" x14ac:dyDescent="0.3">
      <c r="A45803" t="s">
        <v>151239</v>
      </c>
      <c r="B45803" t="s">
        <v>151240</v>
      </c>
      <c r="C45803">
        <v>1988</v>
      </c>
      <c r="F45803" t="s">
        <v>2325</v>
      </c>
      <c r="H45803" t="s">
        <v>62639</v>
      </c>
      <c r="I45803" s="1" t="s">
        <v>151241</v>
      </c>
    </row>
    <row r="45804" spans="1:10" x14ac:dyDescent="0.3">
      <c r="A45804" t="s">
        <v>151242</v>
      </c>
      <c r="B45804" t="s">
        <v>151243</v>
      </c>
      <c r="F45804" t="s">
        <v>1221</v>
      </c>
      <c r="H45804" t="s">
        <v>96194</v>
      </c>
      <c r="I45804" t="s">
        <v>151244</v>
      </c>
    </row>
    <row r="45805" spans="1:10" ht="28.8" x14ac:dyDescent="0.3">
      <c r="A45805" t="s">
        <v>151245</v>
      </c>
      <c r="B45805" t="s">
        <v>151246</v>
      </c>
      <c r="F45805" t="s">
        <v>155</v>
      </c>
      <c r="H45805" s="1" t="s">
        <v>151247</v>
      </c>
    </row>
    <row r="45806" spans="1:10" ht="57.6" x14ac:dyDescent="0.3">
      <c r="A45806" t="s">
        <v>151248</v>
      </c>
      <c r="B45806" t="s">
        <v>151249</v>
      </c>
      <c r="C45806">
        <v>1964</v>
      </c>
      <c r="F45806" t="s">
        <v>2325</v>
      </c>
      <c r="H45806" t="s">
        <v>114696</v>
      </c>
      <c r="I45806" s="1" t="s">
        <v>151250</v>
      </c>
    </row>
    <row r="45807" spans="1:10" ht="57.6" x14ac:dyDescent="0.3">
      <c r="A45807" t="s">
        <v>151251</v>
      </c>
      <c r="B45807" t="s">
        <v>151252</v>
      </c>
      <c r="C45807">
        <v>1971</v>
      </c>
      <c r="F45807" t="s">
        <v>2325</v>
      </c>
      <c r="H45807" t="s">
        <v>49684</v>
      </c>
      <c r="I45807" s="1" t="s">
        <v>151253</v>
      </c>
    </row>
    <row r="45808" spans="1:10" ht="57.6" x14ac:dyDescent="0.3">
      <c r="A45808" t="s">
        <v>151254</v>
      </c>
      <c r="B45808" t="s">
        <v>151255</v>
      </c>
      <c r="C45808">
        <v>1970</v>
      </c>
      <c r="F45808" t="s">
        <v>201</v>
      </c>
      <c r="G45808">
        <v>4.4000000000000004</v>
      </c>
      <c r="H45808" t="s">
        <v>79589</v>
      </c>
      <c r="I45808" s="1" t="s">
        <v>151256</v>
      </c>
      <c r="J45808">
        <v>11</v>
      </c>
    </row>
    <row r="45809" spans="1:10" x14ac:dyDescent="0.3">
      <c r="A45809" t="s">
        <v>151257</v>
      </c>
      <c r="B45809" t="s">
        <v>151258</v>
      </c>
      <c r="C45809">
        <v>2022</v>
      </c>
      <c r="E45809" t="s">
        <v>238</v>
      </c>
      <c r="F45809" t="s">
        <v>2325</v>
      </c>
    </row>
    <row r="45810" spans="1:10" ht="57.6" x14ac:dyDescent="0.3">
      <c r="A45810" t="s">
        <v>151259</v>
      </c>
      <c r="B45810" t="s">
        <v>151260</v>
      </c>
      <c r="C45810">
        <v>1976</v>
      </c>
      <c r="F45810" t="s">
        <v>2325</v>
      </c>
      <c r="H45810" t="s">
        <v>151261</v>
      </c>
      <c r="I45810" s="1" t="s">
        <v>151262</v>
      </c>
    </row>
    <row r="45811" spans="1:10" ht="57.6" x14ac:dyDescent="0.3">
      <c r="A45811" t="s">
        <v>151263</v>
      </c>
      <c r="B45811" t="s">
        <v>151264</v>
      </c>
      <c r="C45811">
        <v>2022</v>
      </c>
      <c r="E45811" t="s">
        <v>20275</v>
      </c>
      <c r="F45811" t="s">
        <v>656</v>
      </c>
      <c r="H45811" t="s">
        <v>151265</v>
      </c>
      <c r="I45811" s="1" t="s">
        <v>151266</v>
      </c>
    </row>
    <row r="45812" spans="1:10" ht="43.2" x14ac:dyDescent="0.3">
      <c r="A45812" t="s">
        <v>151267</v>
      </c>
      <c r="B45812" t="s">
        <v>151268</v>
      </c>
      <c r="F45812" t="s">
        <v>2325</v>
      </c>
      <c r="H45812" t="s">
        <v>151269</v>
      </c>
      <c r="I45812" s="1" t="s">
        <v>151270</v>
      </c>
    </row>
    <row r="45813" spans="1:10" ht="57.6" x14ac:dyDescent="0.3">
      <c r="A45813" t="s">
        <v>151271</v>
      </c>
      <c r="B45813" t="s">
        <v>151272</v>
      </c>
      <c r="C45813">
        <v>1972</v>
      </c>
      <c r="F45813" t="s">
        <v>2325</v>
      </c>
      <c r="H45813" t="s">
        <v>133927</v>
      </c>
      <c r="I45813" s="1" t="s">
        <v>151273</v>
      </c>
    </row>
    <row r="45814" spans="1:10" ht="57.6" x14ac:dyDescent="0.3">
      <c r="A45814" t="s">
        <v>151274</v>
      </c>
      <c r="B45814" t="s">
        <v>151275</v>
      </c>
      <c r="C45814">
        <v>1922</v>
      </c>
      <c r="D45814" t="s">
        <v>3402</v>
      </c>
      <c r="E45814" t="s">
        <v>2533</v>
      </c>
      <c r="F45814" t="s">
        <v>1111</v>
      </c>
      <c r="G45814">
        <v>1.7</v>
      </c>
      <c r="H45814" t="s">
        <v>151276</v>
      </c>
      <c r="I45814" s="1" t="s">
        <v>151277</v>
      </c>
      <c r="J45814">
        <v>24</v>
      </c>
    </row>
    <row r="45815" spans="1:10" x14ac:dyDescent="0.3">
      <c r="A45815" t="s">
        <v>151278</v>
      </c>
      <c r="B45815" t="s">
        <v>119283</v>
      </c>
      <c r="C45815" t="s">
        <v>151279</v>
      </c>
      <c r="F45815" t="s">
        <v>21</v>
      </c>
    </row>
    <row r="45816" spans="1:10" x14ac:dyDescent="0.3">
      <c r="A45816" t="s">
        <v>151280</v>
      </c>
      <c r="B45816" t="s">
        <v>151281</v>
      </c>
      <c r="F45816" t="s">
        <v>3675</v>
      </c>
    </row>
    <row r="45817" spans="1:10" x14ac:dyDescent="0.3">
      <c r="A45817" t="s">
        <v>151282</v>
      </c>
      <c r="B45817" t="s">
        <v>151283</v>
      </c>
      <c r="C45817">
        <v>2002</v>
      </c>
      <c r="F45817" t="s">
        <v>2325</v>
      </c>
      <c r="H45817" t="s">
        <v>151284</v>
      </c>
    </row>
    <row r="45818" spans="1:10" x14ac:dyDescent="0.3">
      <c r="A45818" t="s">
        <v>151285</v>
      </c>
      <c r="B45818" t="s">
        <v>151286</v>
      </c>
      <c r="C45818">
        <v>2011</v>
      </c>
      <c r="E45818" t="s">
        <v>8198</v>
      </c>
      <c r="F45818" t="s">
        <v>2325</v>
      </c>
      <c r="H45818" t="s">
        <v>151287</v>
      </c>
      <c r="I45818" t="s">
        <v>151288</v>
      </c>
    </row>
    <row r="45819" spans="1:10" ht="43.2" x14ac:dyDescent="0.3">
      <c r="A45819" t="s">
        <v>151289</v>
      </c>
      <c r="B45819" t="s">
        <v>151290</v>
      </c>
      <c r="C45819">
        <v>1972</v>
      </c>
      <c r="F45819" t="s">
        <v>2325</v>
      </c>
      <c r="H45819" t="s">
        <v>138572</v>
      </c>
      <c r="I45819" s="1" t="s">
        <v>151291</v>
      </c>
    </row>
    <row r="45820" spans="1:10" x14ac:dyDescent="0.3">
      <c r="A45820" t="s">
        <v>151292</v>
      </c>
      <c r="B45820" t="s">
        <v>151293</v>
      </c>
      <c r="F45820" t="s">
        <v>278</v>
      </c>
    </row>
    <row r="45821" spans="1:10" x14ac:dyDescent="0.3">
      <c r="A45821" t="s">
        <v>151294</v>
      </c>
      <c r="B45821" t="s">
        <v>151295</v>
      </c>
      <c r="F45821" t="s">
        <v>594</v>
      </c>
    </row>
    <row r="45822" spans="1:10" ht="28.8" x14ac:dyDescent="0.3">
      <c r="A45822" t="s">
        <v>151296</v>
      </c>
      <c r="B45822" t="s">
        <v>151297</v>
      </c>
      <c r="C45822">
        <v>2000</v>
      </c>
      <c r="F45822" t="s">
        <v>2325</v>
      </c>
      <c r="H45822" s="1" t="s">
        <v>151298</v>
      </c>
    </row>
    <row r="45823" spans="1:10" ht="57.6" x14ac:dyDescent="0.3">
      <c r="A45823" t="s">
        <v>151299</v>
      </c>
      <c r="B45823" t="s">
        <v>151300</v>
      </c>
      <c r="C45823">
        <v>2002</v>
      </c>
      <c r="F45823" t="s">
        <v>2325</v>
      </c>
      <c r="G45823">
        <v>6.7</v>
      </c>
      <c r="H45823" t="s">
        <v>33962</v>
      </c>
      <c r="I45823" s="1" t="s">
        <v>151301</v>
      </c>
      <c r="J45823">
        <v>12</v>
      </c>
    </row>
    <row r="45824" spans="1:10" ht="57.6" x14ac:dyDescent="0.3">
      <c r="A45824" t="s">
        <v>151302</v>
      </c>
      <c r="B45824" t="s">
        <v>151303</v>
      </c>
      <c r="C45824">
        <v>1966</v>
      </c>
      <c r="E45824" t="s">
        <v>365</v>
      </c>
      <c r="F45824" t="s">
        <v>2325</v>
      </c>
      <c r="H45824" t="s">
        <v>32157</v>
      </c>
      <c r="I45824" s="1" t="s">
        <v>151304</v>
      </c>
    </row>
    <row r="45825" spans="1:10" ht="57.6" x14ac:dyDescent="0.3">
      <c r="A45825" t="s">
        <v>151305</v>
      </c>
      <c r="B45825" t="s">
        <v>151306</v>
      </c>
      <c r="C45825">
        <v>1993</v>
      </c>
      <c r="E45825" t="s">
        <v>802</v>
      </c>
      <c r="F45825" t="s">
        <v>2325</v>
      </c>
      <c r="G45825">
        <v>3.7</v>
      </c>
      <c r="H45825" t="s">
        <v>86152</v>
      </c>
      <c r="I45825" s="1" t="s">
        <v>151307</v>
      </c>
      <c r="J45825">
        <v>9</v>
      </c>
    </row>
    <row r="45826" spans="1:10" ht="28.8" x14ac:dyDescent="0.3">
      <c r="A45826" t="s">
        <v>151308</v>
      </c>
      <c r="B45826" t="s">
        <v>151309</v>
      </c>
      <c r="C45826">
        <v>2008</v>
      </c>
      <c r="D45826" t="s">
        <v>717</v>
      </c>
      <c r="F45826" t="s">
        <v>34</v>
      </c>
      <c r="H45826" s="1" t="s">
        <v>151310</v>
      </c>
    </row>
    <row r="45827" spans="1:10" ht="57.6" x14ac:dyDescent="0.3">
      <c r="A45827" t="s">
        <v>151311</v>
      </c>
      <c r="B45827" t="s">
        <v>151312</v>
      </c>
      <c r="C45827">
        <v>1989</v>
      </c>
      <c r="F45827" t="s">
        <v>2325</v>
      </c>
      <c r="G45827">
        <v>6.6</v>
      </c>
      <c r="H45827" t="s">
        <v>151313</v>
      </c>
      <c r="I45827" s="1" t="s">
        <v>151314</v>
      </c>
      <c r="J45827">
        <v>61</v>
      </c>
    </row>
    <row r="45828" spans="1:10" ht="57.6" x14ac:dyDescent="0.3">
      <c r="A45828" t="s">
        <v>151315</v>
      </c>
      <c r="B45828" t="s">
        <v>151316</v>
      </c>
      <c r="C45828">
        <v>2017</v>
      </c>
      <c r="E45828" t="s">
        <v>6099</v>
      </c>
      <c r="F45828" t="s">
        <v>34</v>
      </c>
      <c r="H45828" t="s">
        <v>151317</v>
      </c>
      <c r="I45828" s="1" t="s">
        <v>151318</v>
      </c>
    </row>
    <row r="45829" spans="1:10" ht="57.6" x14ac:dyDescent="0.3">
      <c r="A45829" t="s">
        <v>151319</v>
      </c>
      <c r="B45829" t="s">
        <v>151320</v>
      </c>
      <c r="C45829">
        <v>1976</v>
      </c>
      <c r="E45829" t="s">
        <v>4482</v>
      </c>
      <c r="F45829" t="s">
        <v>2325</v>
      </c>
      <c r="H45829" t="s">
        <v>67910</v>
      </c>
      <c r="I45829" s="1" t="s">
        <v>151321</v>
      </c>
    </row>
    <row r="45830" spans="1:10" ht="57.6" x14ac:dyDescent="0.3">
      <c r="A45830" t="s">
        <v>151322</v>
      </c>
      <c r="B45830" t="s">
        <v>151323</v>
      </c>
      <c r="C45830">
        <v>1990</v>
      </c>
      <c r="F45830" t="s">
        <v>2325</v>
      </c>
      <c r="H45830" t="s">
        <v>151324</v>
      </c>
      <c r="I45830" s="1" t="s">
        <v>151325</v>
      </c>
    </row>
    <row r="45831" spans="1:10" ht="57.6" x14ac:dyDescent="0.3">
      <c r="A45831" t="s">
        <v>151326</v>
      </c>
      <c r="B45831" t="s">
        <v>151327</v>
      </c>
      <c r="C45831">
        <v>1995</v>
      </c>
      <c r="E45831" t="s">
        <v>1388</v>
      </c>
      <c r="F45831" t="s">
        <v>92</v>
      </c>
      <c r="G45831">
        <v>4.2</v>
      </c>
      <c r="H45831" t="s">
        <v>93093</v>
      </c>
      <c r="I45831" s="1" t="s">
        <v>151328</v>
      </c>
      <c r="J45831">
        <v>9</v>
      </c>
    </row>
    <row r="45832" spans="1:10" ht="57.6" x14ac:dyDescent="0.3">
      <c r="A45832" t="s">
        <v>151329</v>
      </c>
      <c r="B45832" t="s">
        <v>151330</v>
      </c>
      <c r="C45832">
        <v>1990</v>
      </c>
      <c r="F45832" t="s">
        <v>2325</v>
      </c>
      <c r="H45832" t="s">
        <v>22546</v>
      </c>
      <c r="I45832" s="1" t="s">
        <v>151331</v>
      </c>
    </row>
    <row r="45833" spans="1:10" ht="57.6" x14ac:dyDescent="0.3">
      <c r="A45833" t="s">
        <v>151332</v>
      </c>
      <c r="B45833" t="s">
        <v>151333</v>
      </c>
      <c r="C45833">
        <v>1994</v>
      </c>
      <c r="F45833" t="s">
        <v>2325</v>
      </c>
      <c r="H45833" t="s">
        <v>151334</v>
      </c>
      <c r="I45833" s="1" t="s">
        <v>151335</v>
      </c>
    </row>
    <row r="45834" spans="1:10" ht="57.6" x14ac:dyDescent="0.3">
      <c r="A45834" t="s">
        <v>151336</v>
      </c>
      <c r="B45834" t="s">
        <v>151337</v>
      </c>
      <c r="C45834">
        <v>1989</v>
      </c>
      <c r="F45834" t="s">
        <v>2325</v>
      </c>
      <c r="H45834" t="s">
        <v>89351</v>
      </c>
      <c r="I45834" s="1" t="s">
        <v>151338</v>
      </c>
    </row>
    <row r="45835" spans="1:10" x14ac:dyDescent="0.3">
      <c r="A45835" t="s">
        <v>151339</v>
      </c>
      <c r="B45835" t="s">
        <v>151340</v>
      </c>
      <c r="F45835" t="s">
        <v>11609</v>
      </c>
    </row>
    <row r="45836" spans="1:10" x14ac:dyDescent="0.3">
      <c r="A45836" t="s">
        <v>151341</v>
      </c>
      <c r="B45836" t="s">
        <v>151342</v>
      </c>
      <c r="F45836" t="s">
        <v>460</v>
      </c>
      <c r="H45836" t="s">
        <v>151343</v>
      </c>
    </row>
    <row r="45837" spans="1:10" ht="57.6" x14ac:dyDescent="0.3">
      <c r="A45837" t="s">
        <v>151344</v>
      </c>
      <c r="B45837" t="s">
        <v>151345</v>
      </c>
      <c r="C45837">
        <v>1998</v>
      </c>
      <c r="F45837" t="s">
        <v>2325</v>
      </c>
      <c r="H45837" t="s">
        <v>151346</v>
      </c>
      <c r="I45837" s="1" t="s">
        <v>151347</v>
      </c>
    </row>
    <row r="45838" spans="1:10" ht="57.6" x14ac:dyDescent="0.3">
      <c r="A45838" t="s">
        <v>151348</v>
      </c>
      <c r="B45838" t="s">
        <v>151349</v>
      </c>
      <c r="C45838">
        <v>1978</v>
      </c>
      <c r="F45838" t="s">
        <v>68</v>
      </c>
      <c r="G45838">
        <v>5.0999999999999996</v>
      </c>
      <c r="H45838" t="s">
        <v>151350</v>
      </c>
      <c r="I45838" s="1" t="s">
        <v>151351</v>
      </c>
      <c r="J45838">
        <v>39</v>
      </c>
    </row>
    <row r="45839" spans="1:10" ht="57.6" x14ac:dyDescent="0.3">
      <c r="A45839" t="s">
        <v>151352</v>
      </c>
      <c r="B45839" t="s">
        <v>151353</v>
      </c>
      <c r="C45839">
        <v>1991</v>
      </c>
      <c r="F45839" t="s">
        <v>2325</v>
      </c>
      <c r="H45839" t="s">
        <v>151354</v>
      </c>
      <c r="I45839" s="1" t="s">
        <v>151355</v>
      </c>
    </row>
    <row r="45840" spans="1:10" x14ac:dyDescent="0.3">
      <c r="A45840" t="s">
        <v>151356</v>
      </c>
      <c r="B45840" t="s">
        <v>151357</v>
      </c>
      <c r="C45840">
        <v>1943</v>
      </c>
      <c r="F45840" t="s">
        <v>2854</v>
      </c>
      <c r="H45840" t="s">
        <v>41359</v>
      </c>
      <c r="I45840" t="s">
        <v>151358</v>
      </c>
    </row>
    <row r="45841" spans="1:9" ht="43.2" x14ac:dyDescent="0.3">
      <c r="A45841" t="s">
        <v>151359</v>
      </c>
      <c r="B45841" t="s">
        <v>151360</v>
      </c>
      <c r="C45841">
        <v>2005</v>
      </c>
      <c r="F45841" t="s">
        <v>2325</v>
      </c>
      <c r="H45841" s="1" t="s">
        <v>151361</v>
      </c>
    </row>
    <row r="45842" spans="1:9" x14ac:dyDescent="0.3">
      <c r="A45842" t="s">
        <v>151362</v>
      </c>
      <c r="B45842" t="s">
        <v>151363</v>
      </c>
      <c r="F45842" t="s">
        <v>2325</v>
      </c>
    </row>
    <row r="45843" spans="1:9" ht="57.6" x14ac:dyDescent="0.3">
      <c r="A45843" t="s">
        <v>151364</v>
      </c>
      <c r="B45843" t="s">
        <v>151365</v>
      </c>
      <c r="C45843">
        <v>1976</v>
      </c>
      <c r="F45843" t="s">
        <v>2325</v>
      </c>
      <c r="H45843" t="s">
        <v>61211</v>
      </c>
      <c r="I45843" s="1" t="s">
        <v>151366</v>
      </c>
    </row>
    <row r="45844" spans="1:9" ht="28.8" x14ac:dyDescent="0.3">
      <c r="A45844" t="s">
        <v>151367</v>
      </c>
      <c r="B45844" t="s">
        <v>151368</v>
      </c>
      <c r="F45844" t="s">
        <v>2325</v>
      </c>
      <c r="H45844" t="s">
        <v>151369</v>
      </c>
      <c r="I45844" s="1" t="s">
        <v>151370</v>
      </c>
    </row>
    <row r="45845" spans="1:9" x14ac:dyDescent="0.3">
      <c r="A45845" t="s">
        <v>151371</v>
      </c>
      <c r="B45845" t="s">
        <v>151372</v>
      </c>
      <c r="F45845" t="s">
        <v>2325</v>
      </c>
      <c r="H45845" t="s">
        <v>151373</v>
      </c>
    </row>
    <row r="45846" spans="1:9" ht="57.6" x14ac:dyDescent="0.3">
      <c r="A45846" t="s">
        <v>151374</v>
      </c>
      <c r="B45846" t="s">
        <v>151375</v>
      </c>
      <c r="C45846">
        <v>2002</v>
      </c>
      <c r="E45846" t="s">
        <v>1388</v>
      </c>
      <c r="F45846" t="s">
        <v>2325</v>
      </c>
      <c r="H45846" t="s">
        <v>77853</v>
      </c>
      <c r="I45846" s="1" t="s">
        <v>151376</v>
      </c>
    </row>
    <row r="45847" spans="1:9" x14ac:dyDescent="0.3">
      <c r="A45847" t="s">
        <v>151377</v>
      </c>
      <c r="B45847" t="s">
        <v>151378</v>
      </c>
      <c r="F45847" t="s">
        <v>606</v>
      </c>
    </row>
    <row r="45848" spans="1:9" ht="57.6" x14ac:dyDescent="0.3">
      <c r="A45848" t="s">
        <v>151379</v>
      </c>
      <c r="B45848" t="s">
        <v>151380</v>
      </c>
      <c r="C45848">
        <v>1976</v>
      </c>
      <c r="F45848" t="s">
        <v>656</v>
      </c>
      <c r="H45848" t="s">
        <v>151381</v>
      </c>
      <c r="I45848" s="1" t="s">
        <v>151382</v>
      </c>
    </row>
    <row r="45849" spans="1:9" x14ac:dyDescent="0.3">
      <c r="A45849" t="s">
        <v>151383</v>
      </c>
      <c r="B45849" t="s">
        <v>151384</v>
      </c>
      <c r="F45849" t="s">
        <v>656</v>
      </c>
      <c r="H45849" t="s">
        <v>151385</v>
      </c>
    </row>
    <row r="45850" spans="1:9" ht="57.6" x14ac:dyDescent="0.3">
      <c r="A45850" t="s">
        <v>151386</v>
      </c>
      <c r="B45850" t="s">
        <v>151387</v>
      </c>
      <c r="C45850">
        <v>1997</v>
      </c>
      <c r="E45850" t="s">
        <v>2222</v>
      </c>
      <c r="F45850" t="s">
        <v>2325</v>
      </c>
      <c r="H45850" t="s">
        <v>96607</v>
      </c>
      <c r="I45850" s="1" t="s">
        <v>151388</v>
      </c>
    </row>
    <row r="45851" spans="1:9" x14ac:dyDescent="0.3">
      <c r="A45851" t="s">
        <v>151389</v>
      </c>
      <c r="B45851" t="s">
        <v>151390</v>
      </c>
      <c r="F45851" t="s">
        <v>92</v>
      </c>
    </row>
    <row r="45852" spans="1:9" ht="57.6" x14ac:dyDescent="0.3">
      <c r="A45852" t="s">
        <v>151391</v>
      </c>
      <c r="B45852" t="s">
        <v>151392</v>
      </c>
      <c r="C45852">
        <v>1961</v>
      </c>
      <c r="F45852" t="s">
        <v>2325</v>
      </c>
      <c r="H45852" t="s">
        <v>151393</v>
      </c>
      <c r="I45852" s="1" t="s">
        <v>151394</v>
      </c>
    </row>
    <row r="45853" spans="1:9" ht="57.6" x14ac:dyDescent="0.3">
      <c r="A45853" t="s">
        <v>151395</v>
      </c>
      <c r="B45853" t="s">
        <v>11977</v>
      </c>
      <c r="C45853">
        <v>2016</v>
      </c>
      <c r="F45853" t="s">
        <v>34</v>
      </c>
      <c r="H45853" t="s">
        <v>74642</v>
      </c>
      <c r="I45853" s="1" t="s">
        <v>151396</v>
      </c>
    </row>
    <row r="45854" spans="1:9" x14ac:dyDescent="0.3">
      <c r="A45854" t="s">
        <v>151397</v>
      </c>
      <c r="B45854" t="s">
        <v>151398</v>
      </c>
      <c r="F45854" t="s">
        <v>2325</v>
      </c>
    </row>
    <row r="45855" spans="1:9" ht="57.6" x14ac:dyDescent="0.3">
      <c r="A45855" t="s">
        <v>151399</v>
      </c>
      <c r="B45855" t="s">
        <v>151400</v>
      </c>
      <c r="C45855">
        <v>1955</v>
      </c>
      <c r="E45855" t="s">
        <v>1388</v>
      </c>
      <c r="F45855" t="s">
        <v>2325</v>
      </c>
      <c r="H45855" t="s">
        <v>88684</v>
      </c>
      <c r="I45855" s="1" t="s">
        <v>151401</v>
      </c>
    </row>
    <row r="45856" spans="1:9" ht="28.8" x14ac:dyDescent="0.3">
      <c r="A45856" t="s">
        <v>151402</v>
      </c>
      <c r="B45856" t="s">
        <v>151403</v>
      </c>
      <c r="C45856">
        <v>1978</v>
      </c>
      <c r="F45856" t="s">
        <v>2325</v>
      </c>
      <c r="H45856" s="1" t="s">
        <v>151404</v>
      </c>
    </row>
    <row r="45857" spans="1:10" ht="57.6" x14ac:dyDescent="0.3">
      <c r="A45857" t="s">
        <v>151405</v>
      </c>
      <c r="B45857" t="s">
        <v>151406</v>
      </c>
      <c r="C45857">
        <v>2011</v>
      </c>
      <c r="E45857" t="s">
        <v>244</v>
      </c>
      <c r="F45857" t="s">
        <v>68</v>
      </c>
      <c r="G45857">
        <v>6.9</v>
      </c>
      <c r="H45857" t="s">
        <v>151407</v>
      </c>
      <c r="I45857" s="1" t="s">
        <v>151408</v>
      </c>
      <c r="J45857">
        <v>19</v>
      </c>
    </row>
    <row r="45858" spans="1:10" ht="43.2" x14ac:dyDescent="0.3">
      <c r="A45858" t="s">
        <v>151409</v>
      </c>
      <c r="B45858" t="s">
        <v>151410</v>
      </c>
      <c r="C45858">
        <v>1969</v>
      </c>
      <c r="E45858" t="s">
        <v>1388</v>
      </c>
      <c r="F45858" t="s">
        <v>2325</v>
      </c>
      <c r="H45858" t="s">
        <v>136500</v>
      </c>
      <c r="I45858" s="1" t="s">
        <v>151411</v>
      </c>
    </row>
    <row r="45859" spans="1:10" ht="43.2" x14ac:dyDescent="0.3">
      <c r="A45859" t="s">
        <v>151412</v>
      </c>
      <c r="B45859" t="s">
        <v>151413</v>
      </c>
      <c r="C45859">
        <v>2017</v>
      </c>
      <c r="E45859" t="s">
        <v>14</v>
      </c>
      <c r="F45859" t="s">
        <v>2325</v>
      </c>
      <c r="H45859" t="s">
        <v>54182</v>
      </c>
      <c r="I45859" s="1" t="s">
        <v>151414</v>
      </c>
    </row>
    <row r="45860" spans="1:10" ht="43.2" x14ac:dyDescent="0.3">
      <c r="A45860" t="s">
        <v>151415</v>
      </c>
      <c r="B45860" t="s">
        <v>151416</v>
      </c>
      <c r="C45860">
        <v>2002</v>
      </c>
      <c r="F45860" t="s">
        <v>12972</v>
      </c>
      <c r="H45860" t="s">
        <v>151417</v>
      </c>
      <c r="I45860" s="1" t="s">
        <v>151418</v>
      </c>
    </row>
    <row r="45861" spans="1:10" x14ac:dyDescent="0.3">
      <c r="A45861" t="s">
        <v>151419</v>
      </c>
      <c r="B45861" t="s">
        <v>151420</v>
      </c>
      <c r="C45861">
        <v>2017</v>
      </c>
      <c r="F45861" t="s">
        <v>2325</v>
      </c>
    </row>
    <row r="45862" spans="1:10" x14ac:dyDescent="0.3">
      <c r="A45862" t="s">
        <v>151421</v>
      </c>
      <c r="B45862" t="s">
        <v>88060</v>
      </c>
      <c r="C45862">
        <v>1983</v>
      </c>
      <c r="F45862" t="s">
        <v>2325</v>
      </c>
    </row>
    <row r="45863" spans="1:10" ht="57.6" x14ac:dyDescent="0.3">
      <c r="A45863" t="s">
        <v>151422</v>
      </c>
      <c r="B45863" t="s">
        <v>151423</v>
      </c>
      <c r="C45863">
        <v>1917</v>
      </c>
      <c r="E45863" t="s">
        <v>3799</v>
      </c>
      <c r="F45863" t="s">
        <v>92</v>
      </c>
      <c r="H45863" t="s">
        <v>151424</v>
      </c>
      <c r="I45863" s="1" t="s">
        <v>151425</v>
      </c>
    </row>
    <row r="45864" spans="1:10" ht="57.6" x14ac:dyDescent="0.3">
      <c r="A45864" t="s">
        <v>151426</v>
      </c>
      <c r="B45864" t="s">
        <v>151427</v>
      </c>
      <c r="C45864">
        <v>1961</v>
      </c>
      <c r="E45864" t="s">
        <v>2509</v>
      </c>
      <c r="F45864" t="s">
        <v>2325</v>
      </c>
      <c r="H45864" t="s">
        <v>129163</v>
      </c>
      <c r="I45864" s="1" t="s">
        <v>151428</v>
      </c>
    </row>
    <row r="45865" spans="1:10" ht="57.6" x14ac:dyDescent="0.3">
      <c r="A45865" t="s">
        <v>151429</v>
      </c>
      <c r="B45865" t="s">
        <v>151430</v>
      </c>
      <c r="C45865">
        <v>2018</v>
      </c>
      <c r="E45865" t="s">
        <v>7032</v>
      </c>
      <c r="F45865" t="s">
        <v>1364</v>
      </c>
      <c r="G45865">
        <v>5.5</v>
      </c>
      <c r="H45865" t="s">
        <v>151431</v>
      </c>
      <c r="I45865" s="1" t="s">
        <v>151432</v>
      </c>
      <c r="J45865">
        <v>38</v>
      </c>
    </row>
    <row r="45866" spans="1:10" ht="57.6" x14ac:dyDescent="0.3">
      <c r="A45866" t="s">
        <v>151433</v>
      </c>
      <c r="B45866" t="s">
        <v>151434</v>
      </c>
      <c r="C45866">
        <v>1969</v>
      </c>
      <c r="E45866" t="s">
        <v>438</v>
      </c>
      <c r="F45866" t="s">
        <v>68</v>
      </c>
      <c r="H45866" t="s">
        <v>137567</v>
      </c>
      <c r="I45866" s="1" t="s">
        <v>151435</v>
      </c>
    </row>
    <row r="45867" spans="1:10" ht="43.2" x14ac:dyDescent="0.3">
      <c r="A45867" t="s">
        <v>151436</v>
      </c>
      <c r="B45867" t="s">
        <v>151437</v>
      </c>
      <c r="F45867" t="s">
        <v>34</v>
      </c>
      <c r="H45867" s="1" t="s">
        <v>151438</v>
      </c>
    </row>
    <row r="45868" spans="1:10" x14ac:dyDescent="0.3">
      <c r="A45868" t="s">
        <v>151439</v>
      </c>
      <c r="B45868" t="s">
        <v>151440</v>
      </c>
      <c r="F45868" t="s">
        <v>2325</v>
      </c>
    </row>
    <row r="45869" spans="1:10" ht="43.2" x14ac:dyDescent="0.3">
      <c r="A45869" t="s">
        <v>151441</v>
      </c>
      <c r="B45869" t="s">
        <v>151442</v>
      </c>
      <c r="C45869">
        <v>1975</v>
      </c>
      <c r="F45869" t="s">
        <v>2325</v>
      </c>
      <c r="H45869" t="s">
        <v>151443</v>
      </c>
      <c r="I45869" s="1" t="s">
        <v>151444</v>
      </c>
    </row>
    <row r="45870" spans="1:10" ht="57.6" x14ac:dyDescent="0.3">
      <c r="A45870" t="s">
        <v>151445</v>
      </c>
      <c r="B45870" t="s">
        <v>151446</v>
      </c>
      <c r="C45870">
        <v>2004</v>
      </c>
      <c r="F45870" t="s">
        <v>28</v>
      </c>
      <c r="H45870" t="s">
        <v>29448</v>
      </c>
      <c r="I45870" s="1" t="s">
        <v>151447</v>
      </c>
    </row>
    <row r="45871" spans="1:10" ht="43.2" x14ac:dyDescent="0.3">
      <c r="A45871" t="s">
        <v>151448</v>
      </c>
      <c r="B45871" t="s">
        <v>151449</v>
      </c>
      <c r="C45871">
        <v>1967</v>
      </c>
      <c r="F45871" t="s">
        <v>2854</v>
      </c>
      <c r="H45871" t="s">
        <v>67910</v>
      </c>
      <c r="I45871" s="1" t="s">
        <v>151450</v>
      </c>
    </row>
    <row r="45872" spans="1:10" ht="57.6" x14ac:dyDescent="0.3">
      <c r="A45872" t="s">
        <v>151451</v>
      </c>
      <c r="B45872" t="s">
        <v>151452</v>
      </c>
      <c r="C45872">
        <v>2013</v>
      </c>
      <c r="F45872" t="s">
        <v>2325</v>
      </c>
      <c r="H45872" t="s">
        <v>151453</v>
      </c>
      <c r="I45872" s="1" t="s">
        <v>151454</v>
      </c>
    </row>
    <row r="45873" spans="1:10" x14ac:dyDescent="0.3">
      <c r="A45873" t="s">
        <v>151455</v>
      </c>
      <c r="B45873" t="s">
        <v>151456</v>
      </c>
      <c r="F45873" t="s">
        <v>2325</v>
      </c>
    </row>
    <row r="45874" spans="1:10" x14ac:dyDescent="0.3">
      <c r="A45874" t="s">
        <v>151457</v>
      </c>
      <c r="B45874" t="s">
        <v>151458</v>
      </c>
      <c r="C45874">
        <v>2003</v>
      </c>
      <c r="F45874" t="s">
        <v>2325</v>
      </c>
    </row>
    <row r="45875" spans="1:10" x14ac:dyDescent="0.3">
      <c r="A45875" t="s">
        <v>151459</v>
      </c>
      <c r="B45875" t="s">
        <v>151460</v>
      </c>
      <c r="F45875" t="s">
        <v>2325</v>
      </c>
      <c r="H45875" t="s">
        <v>151461</v>
      </c>
    </row>
    <row r="45876" spans="1:10" x14ac:dyDescent="0.3">
      <c r="A45876" t="s">
        <v>151462</v>
      </c>
      <c r="B45876" t="s">
        <v>151463</v>
      </c>
      <c r="F45876" t="s">
        <v>2325</v>
      </c>
      <c r="H45876" t="s">
        <v>151464</v>
      </c>
    </row>
    <row r="45877" spans="1:10" x14ac:dyDescent="0.3">
      <c r="A45877" t="s">
        <v>151465</v>
      </c>
      <c r="B45877" t="s">
        <v>151466</v>
      </c>
      <c r="C45877">
        <v>2007</v>
      </c>
      <c r="F45877" t="s">
        <v>92</v>
      </c>
      <c r="H45877" t="s">
        <v>97723</v>
      </c>
      <c r="I45877" t="s">
        <v>97723</v>
      </c>
    </row>
    <row r="45878" spans="1:10" ht="57.6" x14ac:dyDescent="0.3">
      <c r="A45878" t="s">
        <v>151467</v>
      </c>
      <c r="B45878" t="s">
        <v>151468</v>
      </c>
      <c r="C45878">
        <v>2020</v>
      </c>
      <c r="F45878" t="s">
        <v>2325</v>
      </c>
      <c r="H45878" t="s">
        <v>151469</v>
      </c>
      <c r="I45878" s="1" t="s">
        <v>151470</v>
      </c>
    </row>
    <row r="45879" spans="1:10" ht="57.6" x14ac:dyDescent="0.3">
      <c r="A45879" t="s">
        <v>151471</v>
      </c>
      <c r="B45879" t="s">
        <v>151472</v>
      </c>
      <c r="C45879">
        <v>1980</v>
      </c>
      <c r="F45879" t="s">
        <v>2325</v>
      </c>
      <c r="H45879" t="s">
        <v>66971</v>
      </c>
      <c r="I45879" s="1" t="s">
        <v>151473</v>
      </c>
    </row>
    <row r="45880" spans="1:10" ht="57.6" x14ac:dyDescent="0.3">
      <c r="A45880" t="s">
        <v>151474</v>
      </c>
      <c r="B45880" t="s">
        <v>151475</v>
      </c>
      <c r="C45880">
        <v>1981</v>
      </c>
      <c r="F45880" t="s">
        <v>774</v>
      </c>
      <c r="H45880" t="s">
        <v>63243</v>
      </c>
      <c r="I45880" s="1" t="s">
        <v>151476</v>
      </c>
    </row>
    <row r="45881" spans="1:10" ht="57.6" x14ac:dyDescent="0.3">
      <c r="A45881" t="s">
        <v>151477</v>
      </c>
      <c r="B45881" t="s">
        <v>151349</v>
      </c>
      <c r="C45881">
        <v>1944</v>
      </c>
      <c r="E45881" t="s">
        <v>49</v>
      </c>
      <c r="F45881" t="s">
        <v>34</v>
      </c>
      <c r="G45881">
        <v>2.7</v>
      </c>
      <c r="H45881" t="s">
        <v>134136</v>
      </c>
      <c r="I45881" s="1" t="s">
        <v>151478</v>
      </c>
      <c r="J45881">
        <v>22</v>
      </c>
    </row>
    <row r="45882" spans="1:10" ht="57.6" x14ac:dyDescent="0.3">
      <c r="A45882" t="s">
        <v>151479</v>
      </c>
      <c r="B45882" t="s">
        <v>151480</v>
      </c>
      <c r="C45882">
        <v>2021</v>
      </c>
      <c r="E45882" t="s">
        <v>802</v>
      </c>
      <c r="F45882" t="s">
        <v>2325</v>
      </c>
      <c r="H45882" t="s">
        <v>151481</v>
      </c>
      <c r="I45882" s="1" t="s">
        <v>151482</v>
      </c>
    </row>
    <row r="45883" spans="1:10" ht="57.6" x14ac:dyDescent="0.3">
      <c r="A45883" t="s">
        <v>151483</v>
      </c>
      <c r="B45883" t="s">
        <v>151484</v>
      </c>
      <c r="C45883">
        <v>1925</v>
      </c>
      <c r="E45883" t="s">
        <v>2533</v>
      </c>
      <c r="F45883" t="s">
        <v>2854</v>
      </c>
      <c r="H45883" t="s">
        <v>40611</v>
      </c>
      <c r="I45883" s="1" t="s">
        <v>151485</v>
      </c>
    </row>
    <row r="45884" spans="1:10" ht="57.6" x14ac:dyDescent="0.3">
      <c r="A45884" t="s">
        <v>151486</v>
      </c>
      <c r="B45884" t="s">
        <v>151487</v>
      </c>
      <c r="C45884">
        <v>1962</v>
      </c>
      <c r="E45884" t="s">
        <v>1388</v>
      </c>
      <c r="F45884" t="s">
        <v>14696</v>
      </c>
      <c r="H45884" t="s">
        <v>91389</v>
      </c>
      <c r="I45884" s="1" t="s">
        <v>151488</v>
      </c>
    </row>
    <row r="45885" spans="1:10" ht="28.8" x14ac:dyDescent="0.3">
      <c r="A45885" t="s">
        <v>151489</v>
      </c>
      <c r="B45885" t="s">
        <v>151490</v>
      </c>
      <c r="C45885">
        <v>1956</v>
      </c>
      <c r="F45885" t="s">
        <v>2325</v>
      </c>
      <c r="H45885" t="s">
        <v>122064</v>
      </c>
      <c r="I45885" s="1" t="s">
        <v>151491</v>
      </c>
    </row>
    <row r="45886" spans="1:10" ht="57.6" x14ac:dyDescent="0.3">
      <c r="A45886" t="s">
        <v>151492</v>
      </c>
      <c r="B45886" t="s">
        <v>151493</v>
      </c>
      <c r="C45886">
        <v>1973</v>
      </c>
      <c r="F45886" t="s">
        <v>2325</v>
      </c>
      <c r="G45886">
        <v>5.8</v>
      </c>
      <c r="H45886" t="s">
        <v>48636</v>
      </c>
      <c r="I45886" s="1" t="s">
        <v>151494</v>
      </c>
      <c r="J45886">
        <v>8</v>
      </c>
    </row>
    <row r="45887" spans="1:10" ht="57.6" x14ac:dyDescent="0.3">
      <c r="A45887" t="s">
        <v>151495</v>
      </c>
      <c r="B45887" t="s">
        <v>151496</v>
      </c>
      <c r="F45887" t="s">
        <v>708</v>
      </c>
      <c r="H45887" t="s">
        <v>16716</v>
      </c>
      <c r="I45887" s="1" t="s">
        <v>151497</v>
      </c>
    </row>
    <row r="45888" spans="1:10" ht="57.6" x14ac:dyDescent="0.3">
      <c r="A45888" t="s">
        <v>151498</v>
      </c>
      <c r="B45888" t="s">
        <v>151499</v>
      </c>
      <c r="C45888">
        <v>2010</v>
      </c>
      <c r="F45888" t="s">
        <v>2325</v>
      </c>
      <c r="G45888">
        <v>7.1</v>
      </c>
      <c r="H45888" t="s">
        <v>33962</v>
      </c>
      <c r="I45888" s="1" t="s">
        <v>151500</v>
      </c>
      <c r="J45888">
        <v>7</v>
      </c>
    </row>
    <row r="45889" spans="1:10" x14ac:dyDescent="0.3">
      <c r="A45889" t="s">
        <v>151501</v>
      </c>
      <c r="B45889" t="s">
        <v>151502</v>
      </c>
      <c r="F45889" t="s">
        <v>2325</v>
      </c>
    </row>
    <row r="45890" spans="1:10" ht="57.6" x14ac:dyDescent="0.3">
      <c r="A45890" t="s">
        <v>151503</v>
      </c>
      <c r="B45890" t="s">
        <v>151504</v>
      </c>
      <c r="C45890">
        <v>1993</v>
      </c>
      <c r="F45890" t="s">
        <v>170</v>
      </c>
      <c r="H45890" t="s">
        <v>88612</v>
      </c>
      <c r="I45890" s="1" t="s">
        <v>151505</v>
      </c>
    </row>
    <row r="45891" spans="1:10" ht="57.6" x14ac:dyDescent="0.3">
      <c r="A45891" t="s">
        <v>151506</v>
      </c>
      <c r="B45891" t="s">
        <v>151507</v>
      </c>
      <c r="C45891">
        <v>1985</v>
      </c>
      <c r="E45891" t="s">
        <v>1388</v>
      </c>
      <c r="F45891" t="s">
        <v>21</v>
      </c>
      <c r="G45891">
        <v>4.5</v>
      </c>
      <c r="H45891" t="s">
        <v>59684</v>
      </c>
      <c r="I45891" s="1" t="s">
        <v>151508</v>
      </c>
      <c r="J45891">
        <v>21</v>
      </c>
    </row>
    <row r="45892" spans="1:10" ht="57.6" x14ac:dyDescent="0.3">
      <c r="A45892" t="s">
        <v>151509</v>
      </c>
      <c r="B45892" t="s">
        <v>151510</v>
      </c>
      <c r="C45892">
        <v>2008</v>
      </c>
      <c r="F45892" t="s">
        <v>2325</v>
      </c>
      <c r="H45892" t="s">
        <v>151511</v>
      </c>
      <c r="I45892" s="1" t="s">
        <v>151512</v>
      </c>
    </row>
    <row r="45893" spans="1:10" x14ac:dyDescent="0.3">
      <c r="A45893" t="s">
        <v>151513</v>
      </c>
      <c r="B45893" t="s">
        <v>151514</v>
      </c>
      <c r="F45893" t="s">
        <v>2325</v>
      </c>
      <c r="H45893" t="s">
        <v>151515</v>
      </c>
    </row>
    <row r="45894" spans="1:10" ht="57.6" x14ac:dyDescent="0.3">
      <c r="A45894" t="s">
        <v>151516</v>
      </c>
      <c r="B45894" t="s">
        <v>151517</v>
      </c>
      <c r="C45894">
        <v>1983</v>
      </c>
      <c r="F45894" t="s">
        <v>301</v>
      </c>
      <c r="H45894" t="s">
        <v>51627</v>
      </c>
      <c r="I45894" s="1" t="s">
        <v>151518</v>
      </c>
    </row>
    <row r="45895" spans="1:10" x14ac:dyDescent="0.3">
      <c r="A45895" t="s">
        <v>151519</v>
      </c>
      <c r="B45895" t="s">
        <v>151520</v>
      </c>
      <c r="C45895">
        <v>2015</v>
      </c>
      <c r="F45895" t="s">
        <v>2325</v>
      </c>
    </row>
    <row r="45896" spans="1:10" x14ac:dyDescent="0.3">
      <c r="A45896" t="s">
        <v>151521</v>
      </c>
      <c r="B45896" t="s">
        <v>151522</v>
      </c>
      <c r="F45896" t="s">
        <v>2325</v>
      </c>
      <c r="H45896" t="s">
        <v>131573</v>
      </c>
      <c r="I45896" t="s">
        <v>131573</v>
      </c>
    </row>
    <row r="45897" spans="1:10" ht="43.2" x14ac:dyDescent="0.3">
      <c r="A45897" t="s">
        <v>151523</v>
      </c>
      <c r="B45897" t="s">
        <v>151524</v>
      </c>
      <c r="F45897" t="s">
        <v>2325</v>
      </c>
      <c r="H45897" t="s">
        <v>95828</v>
      </c>
      <c r="I45897" s="1" t="s">
        <v>151525</v>
      </c>
    </row>
    <row r="45898" spans="1:10" ht="57.6" x14ac:dyDescent="0.3">
      <c r="A45898" t="s">
        <v>151526</v>
      </c>
      <c r="B45898" t="s">
        <v>151527</v>
      </c>
      <c r="C45898">
        <v>1976</v>
      </c>
      <c r="F45898" t="s">
        <v>68</v>
      </c>
      <c r="H45898" t="s">
        <v>126476</v>
      </c>
      <c r="I45898" s="1" t="s">
        <v>151528</v>
      </c>
    </row>
    <row r="45899" spans="1:10" x14ac:dyDescent="0.3">
      <c r="A45899" t="s">
        <v>151529</v>
      </c>
      <c r="B45899" t="s">
        <v>151530</v>
      </c>
      <c r="F45899" t="s">
        <v>2325</v>
      </c>
    </row>
    <row r="45900" spans="1:10" ht="43.2" x14ac:dyDescent="0.3">
      <c r="A45900" t="s">
        <v>151531</v>
      </c>
      <c r="B45900" t="s">
        <v>151532</v>
      </c>
      <c r="C45900">
        <v>1967</v>
      </c>
      <c r="F45900" t="s">
        <v>2325</v>
      </c>
      <c r="H45900" t="s">
        <v>135176</v>
      </c>
      <c r="I45900" s="1" t="s">
        <v>151533</v>
      </c>
    </row>
    <row r="45901" spans="1:10" ht="57.6" x14ac:dyDescent="0.3">
      <c r="A45901" t="s">
        <v>151534</v>
      </c>
      <c r="B45901" t="s">
        <v>151535</v>
      </c>
      <c r="C45901">
        <v>1920</v>
      </c>
      <c r="F45901" t="s">
        <v>2325</v>
      </c>
      <c r="H45901" t="s">
        <v>126697</v>
      </c>
      <c r="I45901" s="1" t="s">
        <v>151536</v>
      </c>
    </row>
    <row r="45902" spans="1:10" ht="57.6" x14ac:dyDescent="0.3">
      <c r="A45902" t="s">
        <v>151537</v>
      </c>
      <c r="B45902" t="s">
        <v>151538</v>
      </c>
      <c r="C45902">
        <v>1997</v>
      </c>
      <c r="F45902" t="s">
        <v>170</v>
      </c>
      <c r="H45902" t="s">
        <v>108474</v>
      </c>
      <c r="I45902" s="1" t="s">
        <v>151539</v>
      </c>
    </row>
    <row r="45903" spans="1:10" ht="57.6" x14ac:dyDescent="0.3">
      <c r="A45903" t="s">
        <v>151540</v>
      </c>
      <c r="B45903" t="s">
        <v>151541</v>
      </c>
      <c r="C45903">
        <v>1981</v>
      </c>
      <c r="F45903" t="s">
        <v>2325</v>
      </c>
      <c r="H45903" t="s">
        <v>39473</v>
      </c>
      <c r="I45903" s="1" t="s">
        <v>151542</v>
      </c>
    </row>
    <row r="45904" spans="1:10" x14ac:dyDescent="0.3">
      <c r="A45904" t="s">
        <v>151543</v>
      </c>
      <c r="B45904" t="s">
        <v>151544</v>
      </c>
      <c r="F45904" t="s">
        <v>708</v>
      </c>
      <c r="H45904" t="s">
        <v>151545</v>
      </c>
    </row>
    <row r="45905" spans="1:10" x14ac:dyDescent="0.3">
      <c r="A45905" t="s">
        <v>151546</v>
      </c>
      <c r="B45905" t="s">
        <v>151547</v>
      </c>
      <c r="F45905" t="s">
        <v>92</v>
      </c>
      <c r="H45905" t="s">
        <v>36683</v>
      </c>
    </row>
    <row r="45906" spans="1:10" x14ac:dyDescent="0.3">
      <c r="A45906" t="s">
        <v>151548</v>
      </c>
      <c r="B45906" t="s">
        <v>151549</v>
      </c>
      <c r="C45906" t="s">
        <v>2438</v>
      </c>
      <c r="F45906" t="s">
        <v>2325</v>
      </c>
      <c r="H45906" t="s">
        <v>15372</v>
      </c>
    </row>
    <row r="45907" spans="1:10" ht="57.6" x14ac:dyDescent="0.3">
      <c r="A45907" t="s">
        <v>151550</v>
      </c>
      <c r="B45907" t="s">
        <v>151551</v>
      </c>
      <c r="C45907">
        <v>1991</v>
      </c>
      <c r="E45907" t="s">
        <v>1388</v>
      </c>
      <c r="F45907" t="s">
        <v>28</v>
      </c>
      <c r="H45907" t="s">
        <v>93057</v>
      </c>
      <c r="I45907" s="1" t="s">
        <v>151552</v>
      </c>
    </row>
    <row r="45908" spans="1:10" ht="57.6" x14ac:dyDescent="0.3">
      <c r="A45908" t="s">
        <v>151553</v>
      </c>
      <c r="B45908" t="s">
        <v>151554</v>
      </c>
      <c r="C45908">
        <v>1979</v>
      </c>
      <c r="E45908" t="s">
        <v>1833</v>
      </c>
      <c r="F45908" t="s">
        <v>2325</v>
      </c>
      <c r="G45908">
        <v>5</v>
      </c>
      <c r="H45908" t="s">
        <v>77706</v>
      </c>
      <c r="I45908" s="1" t="s">
        <v>151555</v>
      </c>
      <c r="J45908">
        <v>10</v>
      </c>
    </row>
    <row r="45909" spans="1:10" ht="43.2" x14ac:dyDescent="0.3">
      <c r="A45909" t="s">
        <v>151556</v>
      </c>
      <c r="B45909" t="s">
        <v>151557</v>
      </c>
      <c r="C45909">
        <v>1996</v>
      </c>
      <c r="F45909" t="s">
        <v>2325</v>
      </c>
      <c r="G45909">
        <v>6.2</v>
      </c>
      <c r="H45909" s="1" t="s">
        <v>151558</v>
      </c>
      <c r="J45909">
        <v>40</v>
      </c>
    </row>
    <row r="45910" spans="1:10" ht="57.6" x14ac:dyDescent="0.3">
      <c r="A45910" t="s">
        <v>151559</v>
      </c>
      <c r="B45910" t="s">
        <v>151560</v>
      </c>
      <c r="C45910">
        <v>2013</v>
      </c>
      <c r="E45910" t="s">
        <v>98</v>
      </c>
      <c r="F45910" t="s">
        <v>656</v>
      </c>
      <c r="G45910">
        <v>7.3</v>
      </c>
      <c r="H45910" t="s">
        <v>151561</v>
      </c>
      <c r="I45910" s="1" t="s">
        <v>151562</v>
      </c>
      <c r="J45910">
        <v>13</v>
      </c>
    </row>
    <row r="45911" spans="1:10" ht="57.6" x14ac:dyDescent="0.3">
      <c r="A45911" t="s">
        <v>151563</v>
      </c>
      <c r="B45911" t="s">
        <v>151564</v>
      </c>
      <c r="C45911">
        <v>1956</v>
      </c>
      <c r="E45911" t="s">
        <v>19692</v>
      </c>
      <c r="F45911" t="s">
        <v>9463</v>
      </c>
      <c r="H45911" t="s">
        <v>151565</v>
      </c>
      <c r="I45911" s="1" t="s">
        <v>151566</v>
      </c>
    </row>
    <row r="45912" spans="1:10" x14ac:dyDescent="0.3">
      <c r="A45912" t="s">
        <v>151567</v>
      </c>
      <c r="B45912" t="s">
        <v>151568</v>
      </c>
      <c r="C45912">
        <v>2012</v>
      </c>
      <c r="E45912" t="s">
        <v>44</v>
      </c>
      <c r="F45912" t="s">
        <v>87</v>
      </c>
      <c r="H45912" t="s">
        <v>151569</v>
      </c>
    </row>
    <row r="45913" spans="1:10" ht="57.6" x14ac:dyDescent="0.3">
      <c r="A45913" t="s">
        <v>151570</v>
      </c>
      <c r="B45913" t="s">
        <v>151571</v>
      </c>
      <c r="C45913">
        <v>1927</v>
      </c>
      <c r="E45913" t="s">
        <v>17702</v>
      </c>
      <c r="F45913" t="s">
        <v>68</v>
      </c>
      <c r="H45913" t="s">
        <v>59241</v>
      </c>
      <c r="I45913" s="1" t="s">
        <v>151572</v>
      </c>
    </row>
    <row r="45914" spans="1:10" ht="43.2" x14ac:dyDescent="0.3">
      <c r="A45914" t="s">
        <v>151573</v>
      </c>
      <c r="B45914" t="s">
        <v>151574</v>
      </c>
      <c r="C45914">
        <v>2021</v>
      </c>
      <c r="F45914" t="s">
        <v>2325</v>
      </c>
      <c r="H45914" t="s">
        <v>91075</v>
      </c>
      <c r="I45914" s="1" t="s">
        <v>151575</v>
      </c>
    </row>
    <row r="45915" spans="1:10" ht="43.2" x14ac:dyDescent="0.3">
      <c r="A45915" t="s">
        <v>151576</v>
      </c>
      <c r="B45915" t="s">
        <v>151577</v>
      </c>
      <c r="C45915">
        <v>1978</v>
      </c>
      <c r="F45915" t="s">
        <v>2325</v>
      </c>
      <c r="H45915" t="s">
        <v>53957</v>
      </c>
      <c r="I45915" s="1" t="s">
        <v>151578</v>
      </c>
    </row>
    <row r="45916" spans="1:10" ht="57.6" x14ac:dyDescent="0.3">
      <c r="A45916" t="s">
        <v>151579</v>
      </c>
      <c r="B45916" t="s">
        <v>151580</v>
      </c>
      <c r="C45916">
        <v>1992</v>
      </c>
      <c r="E45916" t="s">
        <v>410</v>
      </c>
      <c r="F45916" t="s">
        <v>2325</v>
      </c>
      <c r="H45916" t="s">
        <v>26331</v>
      </c>
      <c r="I45916" s="1" t="s">
        <v>151581</v>
      </c>
    </row>
    <row r="45917" spans="1:10" ht="57.6" x14ac:dyDescent="0.3">
      <c r="A45917" t="s">
        <v>151582</v>
      </c>
      <c r="B45917" t="s">
        <v>151583</v>
      </c>
      <c r="C45917">
        <v>1948</v>
      </c>
      <c r="F45917" t="s">
        <v>28</v>
      </c>
      <c r="H45917" s="1" t="s">
        <v>151584</v>
      </c>
    </row>
    <row r="45918" spans="1:10" ht="57.6" x14ac:dyDescent="0.3">
      <c r="A45918" t="s">
        <v>151585</v>
      </c>
      <c r="B45918" t="s">
        <v>151586</v>
      </c>
      <c r="C45918">
        <v>1969</v>
      </c>
      <c r="F45918" t="s">
        <v>2325</v>
      </c>
      <c r="H45918" t="s">
        <v>67584</v>
      </c>
      <c r="I45918" s="1" t="s">
        <v>151587</v>
      </c>
    </row>
    <row r="45919" spans="1:10" x14ac:dyDescent="0.3">
      <c r="A45919" t="s">
        <v>151588</v>
      </c>
      <c r="B45919" t="s">
        <v>151589</v>
      </c>
      <c r="F45919" t="s">
        <v>278</v>
      </c>
    </row>
    <row r="45920" spans="1:10" x14ac:dyDescent="0.3">
      <c r="A45920" t="s">
        <v>151590</v>
      </c>
      <c r="B45920" t="s">
        <v>151591</v>
      </c>
      <c r="F45920" t="s">
        <v>2325</v>
      </c>
      <c r="H45920" t="s">
        <v>151592</v>
      </c>
    </row>
    <row r="45921" spans="1:10" x14ac:dyDescent="0.3">
      <c r="A45921" t="s">
        <v>151593</v>
      </c>
      <c r="B45921" t="s">
        <v>151594</v>
      </c>
      <c r="C45921">
        <v>2004</v>
      </c>
      <c r="F45921" t="s">
        <v>2325</v>
      </c>
    </row>
    <row r="45922" spans="1:10" x14ac:dyDescent="0.3">
      <c r="A45922" t="s">
        <v>151595</v>
      </c>
      <c r="B45922" t="s">
        <v>151596</v>
      </c>
      <c r="C45922">
        <v>2019</v>
      </c>
      <c r="F45922" t="s">
        <v>3675</v>
      </c>
      <c r="H45922" t="s">
        <v>110598</v>
      </c>
      <c r="I45922" t="s">
        <v>110598</v>
      </c>
    </row>
    <row r="45923" spans="1:10" ht="28.8" x14ac:dyDescent="0.3">
      <c r="A45923" t="s">
        <v>151597</v>
      </c>
      <c r="B45923" t="s">
        <v>151598</v>
      </c>
      <c r="F45923" t="s">
        <v>2325</v>
      </c>
      <c r="H45923" s="1" t="s">
        <v>151599</v>
      </c>
    </row>
    <row r="45924" spans="1:10" x14ac:dyDescent="0.3">
      <c r="A45924" t="s">
        <v>151600</v>
      </c>
      <c r="B45924" t="s">
        <v>151601</v>
      </c>
      <c r="C45924">
        <v>2019</v>
      </c>
      <c r="E45924" t="s">
        <v>1833</v>
      </c>
      <c r="F45924" t="s">
        <v>10990</v>
      </c>
      <c r="H45924" t="s">
        <v>150740</v>
      </c>
    </row>
    <row r="45925" spans="1:10" ht="57.6" x14ac:dyDescent="0.3">
      <c r="A45925" t="s">
        <v>151602</v>
      </c>
      <c r="B45925" t="s">
        <v>151603</v>
      </c>
      <c r="C45925">
        <v>2011</v>
      </c>
      <c r="E45925" t="s">
        <v>6902</v>
      </c>
      <c r="F45925" t="s">
        <v>2325</v>
      </c>
      <c r="H45925" s="1" t="s">
        <v>151604</v>
      </c>
    </row>
    <row r="45926" spans="1:10" x14ac:dyDescent="0.3">
      <c r="A45926" t="s">
        <v>151605</v>
      </c>
      <c r="B45926" t="s">
        <v>151606</v>
      </c>
      <c r="F45926" t="s">
        <v>2325</v>
      </c>
    </row>
    <row r="45927" spans="1:10" ht="43.2" x14ac:dyDescent="0.3">
      <c r="A45927" t="s">
        <v>151607</v>
      </c>
      <c r="B45927" t="s">
        <v>151608</v>
      </c>
      <c r="C45927">
        <v>1969</v>
      </c>
      <c r="F45927" t="s">
        <v>28</v>
      </c>
      <c r="H45927" t="s">
        <v>133927</v>
      </c>
      <c r="I45927" s="1" t="s">
        <v>151609</v>
      </c>
    </row>
    <row r="45928" spans="1:10" ht="57.6" x14ac:dyDescent="0.3">
      <c r="A45928" t="s">
        <v>151610</v>
      </c>
      <c r="B45928" t="s">
        <v>151611</v>
      </c>
      <c r="C45928">
        <v>1978</v>
      </c>
      <c r="E45928" t="s">
        <v>1261</v>
      </c>
      <c r="F45928" t="s">
        <v>2325</v>
      </c>
      <c r="G45928">
        <v>8.3000000000000007</v>
      </c>
      <c r="H45928" t="s">
        <v>86599</v>
      </c>
      <c r="I45928" s="1" t="s">
        <v>151612</v>
      </c>
      <c r="J45928">
        <v>18</v>
      </c>
    </row>
    <row r="45929" spans="1:10" ht="57.6" x14ac:dyDescent="0.3">
      <c r="A45929" t="s">
        <v>151613</v>
      </c>
      <c r="B45929" t="s">
        <v>151614</v>
      </c>
      <c r="C45929">
        <v>1986</v>
      </c>
      <c r="E45929" t="s">
        <v>1388</v>
      </c>
      <c r="F45929" t="s">
        <v>2325</v>
      </c>
      <c r="H45929" t="s">
        <v>151615</v>
      </c>
      <c r="I45929" s="1" t="s">
        <v>151616</v>
      </c>
    </row>
    <row r="45930" spans="1:10" x14ac:dyDescent="0.3">
      <c r="A45930" t="s">
        <v>151617</v>
      </c>
      <c r="B45930" t="s">
        <v>151618</v>
      </c>
      <c r="C45930">
        <v>2018</v>
      </c>
      <c r="E45930" t="s">
        <v>769</v>
      </c>
      <c r="F45930" t="s">
        <v>2325</v>
      </c>
      <c r="H45930" t="s">
        <v>151619</v>
      </c>
    </row>
    <row r="45931" spans="1:10" x14ac:dyDescent="0.3">
      <c r="A45931" t="s">
        <v>151620</v>
      </c>
      <c r="B45931" t="s">
        <v>151621</v>
      </c>
      <c r="C45931" t="s">
        <v>9103</v>
      </c>
      <c r="F45931" t="s">
        <v>2325</v>
      </c>
    </row>
    <row r="45932" spans="1:10" ht="57.6" x14ac:dyDescent="0.3">
      <c r="A45932" t="s">
        <v>151622</v>
      </c>
      <c r="B45932" t="s">
        <v>151623</v>
      </c>
      <c r="C45932">
        <v>1917</v>
      </c>
      <c r="E45932" t="s">
        <v>6099</v>
      </c>
      <c r="F45932" t="s">
        <v>39</v>
      </c>
      <c r="H45932" t="s">
        <v>137186</v>
      </c>
      <c r="I45932" s="1" t="s">
        <v>151624</v>
      </c>
    </row>
    <row r="45933" spans="1:10" x14ac:dyDescent="0.3">
      <c r="A45933" t="s">
        <v>151625</v>
      </c>
      <c r="B45933" t="s">
        <v>151626</v>
      </c>
      <c r="F45933" t="s">
        <v>34</v>
      </c>
    </row>
    <row r="45934" spans="1:10" ht="57.6" x14ac:dyDescent="0.3">
      <c r="A45934" t="s">
        <v>151627</v>
      </c>
      <c r="B45934" t="s">
        <v>151628</v>
      </c>
      <c r="C45934">
        <v>2000</v>
      </c>
      <c r="E45934" t="s">
        <v>268</v>
      </c>
      <c r="F45934" t="s">
        <v>1074</v>
      </c>
      <c r="G45934">
        <v>5.7</v>
      </c>
      <c r="H45934" t="s">
        <v>151629</v>
      </c>
      <c r="I45934" s="1" t="s">
        <v>151630</v>
      </c>
      <c r="J45934">
        <v>18</v>
      </c>
    </row>
    <row r="45935" spans="1:10" ht="28.8" x14ac:dyDescent="0.3">
      <c r="A45935" t="s">
        <v>151631</v>
      </c>
      <c r="B45935" t="s">
        <v>151632</v>
      </c>
      <c r="C45935">
        <v>1971</v>
      </c>
      <c r="E45935" t="s">
        <v>410</v>
      </c>
      <c r="F45935" t="s">
        <v>656</v>
      </c>
      <c r="H45935" t="s">
        <v>114668</v>
      </c>
      <c r="I45935" s="1" t="s">
        <v>151633</v>
      </c>
    </row>
    <row r="45936" spans="1:10" ht="57.6" x14ac:dyDescent="0.3">
      <c r="A45936" t="s">
        <v>151634</v>
      </c>
      <c r="B45936" t="s">
        <v>151635</v>
      </c>
      <c r="C45936">
        <v>1978</v>
      </c>
      <c r="E45936" t="s">
        <v>268</v>
      </c>
      <c r="F45936" t="s">
        <v>2325</v>
      </c>
      <c r="H45936" t="s">
        <v>91524</v>
      </c>
      <c r="I45936" s="1" t="s">
        <v>151636</v>
      </c>
    </row>
    <row r="45937" spans="1:9" x14ac:dyDescent="0.3">
      <c r="A45937" t="s">
        <v>151637</v>
      </c>
      <c r="B45937" t="s">
        <v>151638</v>
      </c>
      <c r="F45937" t="s">
        <v>2325</v>
      </c>
    </row>
    <row r="45938" spans="1:9" ht="57.6" x14ac:dyDescent="0.3">
      <c r="A45938" t="s">
        <v>151639</v>
      </c>
      <c r="B45938" t="s">
        <v>151640</v>
      </c>
      <c r="C45938">
        <v>1985</v>
      </c>
      <c r="F45938" t="s">
        <v>2325</v>
      </c>
      <c r="H45938" t="s">
        <v>151641</v>
      </c>
      <c r="I45938" s="1" t="s">
        <v>151642</v>
      </c>
    </row>
    <row r="45939" spans="1:9" x14ac:dyDescent="0.3">
      <c r="A45939" t="s">
        <v>151643</v>
      </c>
      <c r="B45939" t="s">
        <v>151644</v>
      </c>
      <c r="F45939" t="s">
        <v>28</v>
      </c>
      <c r="H45939" t="s">
        <v>151645</v>
      </c>
      <c r="I45939" t="s">
        <v>151646</v>
      </c>
    </row>
    <row r="45940" spans="1:9" ht="43.2" x14ac:dyDescent="0.3">
      <c r="A45940" t="s">
        <v>151647</v>
      </c>
      <c r="B45940" t="s">
        <v>151648</v>
      </c>
      <c r="C45940">
        <v>2010</v>
      </c>
      <c r="E45940" t="s">
        <v>27</v>
      </c>
      <c r="F45940" t="s">
        <v>34</v>
      </c>
      <c r="H45940" t="s">
        <v>78369</v>
      </c>
      <c r="I45940" s="1" t="s">
        <v>150954</v>
      </c>
    </row>
    <row r="45941" spans="1:9" x14ac:dyDescent="0.3">
      <c r="A45941" t="s">
        <v>151649</v>
      </c>
      <c r="B45941" t="s">
        <v>144336</v>
      </c>
      <c r="C45941" t="s">
        <v>2107</v>
      </c>
      <c r="F45941" t="s">
        <v>28</v>
      </c>
    </row>
    <row r="45942" spans="1:9" x14ac:dyDescent="0.3">
      <c r="A45942" t="s">
        <v>151650</v>
      </c>
      <c r="B45942" t="s">
        <v>151651</v>
      </c>
      <c r="C45942">
        <v>2018</v>
      </c>
      <c r="F45942" t="s">
        <v>2325</v>
      </c>
    </row>
    <row r="45943" spans="1:9" ht="57.6" x14ac:dyDescent="0.3">
      <c r="A45943" t="s">
        <v>151652</v>
      </c>
      <c r="B45943" t="s">
        <v>151653</v>
      </c>
      <c r="C45943">
        <v>1941</v>
      </c>
      <c r="F45943" t="s">
        <v>2325</v>
      </c>
      <c r="H45943" s="1" t="s">
        <v>151654</v>
      </c>
    </row>
    <row r="45944" spans="1:9" ht="43.2" x14ac:dyDescent="0.3">
      <c r="A45944" t="s">
        <v>151655</v>
      </c>
      <c r="B45944" t="s">
        <v>151656</v>
      </c>
      <c r="F45944" t="s">
        <v>2325</v>
      </c>
      <c r="H45944" s="1" t="s">
        <v>151657</v>
      </c>
    </row>
    <row r="45945" spans="1:9" ht="57.6" x14ac:dyDescent="0.3">
      <c r="A45945" t="s">
        <v>151658</v>
      </c>
      <c r="B45945" t="s">
        <v>151659</v>
      </c>
      <c r="C45945">
        <v>1978</v>
      </c>
      <c r="E45945" t="s">
        <v>410</v>
      </c>
      <c r="F45945" t="s">
        <v>2854</v>
      </c>
      <c r="H45945" t="s">
        <v>151660</v>
      </c>
      <c r="I45945" s="1" t="s">
        <v>151661</v>
      </c>
    </row>
    <row r="45946" spans="1:9" x14ac:dyDescent="0.3">
      <c r="A45946" t="s">
        <v>151662</v>
      </c>
      <c r="B45946" t="s">
        <v>151663</v>
      </c>
      <c r="F45946" t="s">
        <v>543</v>
      </c>
      <c r="H45946" t="s">
        <v>151664</v>
      </c>
    </row>
    <row r="45947" spans="1:9" x14ac:dyDescent="0.3">
      <c r="A45947" t="s">
        <v>151665</v>
      </c>
      <c r="B45947" t="s">
        <v>151666</v>
      </c>
      <c r="F45947" t="s">
        <v>68</v>
      </c>
    </row>
    <row r="45948" spans="1:9" x14ac:dyDescent="0.3">
      <c r="A45948" t="s">
        <v>151667</v>
      </c>
      <c r="B45948" t="s">
        <v>151668</v>
      </c>
      <c r="C45948">
        <v>1980</v>
      </c>
      <c r="E45948" t="s">
        <v>12127</v>
      </c>
      <c r="F45948" t="s">
        <v>239</v>
      </c>
      <c r="H45948" t="s">
        <v>151669</v>
      </c>
    </row>
    <row r="45949" spans="1:9" x14ac:dyDescent="0.3">
      <c r="A45949" t="s">
        <v>151670</v>
      </c>
      <c r="B45949" t="s">
        <v>151671</v>
      </c>
      <c r="C45949">
        <v>2019</v>
      </c>
      <c r="E45949" t="s">
        <v>438</v>
      </c>
      <c r="F45949" t="s">
        <v>2325</v>
      </c>
    </row>
    <row r="45950" spans="1:9" x14ac:dyDescent="0.3">
      <c r="A45950" t="s">
        <v>151672</v>
      </c>
      <c r="B45950" t="s">
        <v>151673</v>
      </c>
      <c r="F45950" t="s">
        <v>2325</v>
      </c>
      <c r="H45950" t="s">
        <v>70568</v>
      </c>
    </row>
    <row r="45951" spans="1:9" x14ac:dyDescent="0.3">
      <c r="A45951" t="s">
        <v>151674</v>
      </c>
      <c r="B45951" t="s">
        <v>151675</v>
      </c>
      <c r="F45951" t="s">
        <v>2325</v>
      </c>
    </row>
    <row r="45952" spans="1:9" ht="28.8" x14ac:dyDescent="0.3">
      <c r="A45952" t="s">
        <v>151676</v>
      </c>
      <c r="B45952" t="s">
        <v>134791</v>
      </c>
      <c r="C45952">
        <v>2007</v>
      </c>
      <c r="F45952" t="s">
        <v>2325</v>
      </c>
      <c r="H45952" s="1" t="s">
        <v>151677</v>
      </c>
    </row>
    <row r="45953" spans="1:10" x14ac:dyDescent="0.3">
      <c r="A45953" t="s">
        <v>151678</v>
      </c>
      <c r="B45953" t="s">
        <v>151679</v>
      </c>
      <c r="C45953">
        <v>1996</v>
      </c>
      <c r="F45953" t="s">
        <v>2325</v>
      </c>
      <c r="G45953">
        <v>6.6</v>
      </c>
      <c r="J45953">
        <v>11</v>
      </c>
    </row>
    <row r="45954" spans="1:10" x14ac:dyDescent="0.3">
      <c r="A45954" t="s">
        <v>151680</v>
      </c>
      <c r="B45954" t="s">
        <v>151681</v>
      </c>
      <c r="F45954" t="s">
        <v>2325</v>
      </c>
    </row>
    <row r="45955" spans="1:10" ht="57.6" x14ac:dyDescent="0.3">
      <c r="A45955" t="s">
        <v>151682</v>
      </c>
      <c r="B45955" t="s">
        <v>151683</v>
      </c>
      <c r="C45955">
        <v>2012</v>
      </c>
      <c r="E45955" t="s">
        <v>103</v>
      </c>
      <c r="F45955" t="s">
        <v>2325</v>
      </c>
      <c r="H45955" t="s">
        <v>114045</v>
      </c>
      <c r="I45955" s="1" t="s">
        <v>151684</v>
      </c>
    </row>
    <row r="45956" spans="1:10" ht="57.6" x14ac:dyDescent="0.3">
      <c r="A45956" t="s">
        <v>151685</v>
      </c>
      <c r="B45956" t="s">
        <v>82947</v>
      </c>
      <c r="C45956">
        <v>1947</v>
      </c>
      <c r="F45956" t="s">
        <v>2325</v>
      </c>
      <c r="H45956" t="s">
        <v>125779</v>
      </c>
      <c r="I45956" s="1" t="s">
        <v>151686</v>
      </c>
    </row>
    <row r="45957" spans="1:10" ht="57.6" x14ac:dyDescent="0.3">
      <c r="A45957" t="s">
        <v>151687</v>
      </c>
      <c r="B45957" t="s">
        <v>151688</v>
      </c>
      <c r="C45957">
        <v>2014</v>
      </c>
      <c r="D45957" t="s">
        <v>13</v>
      </c>
      <c r="E45957" t="s">
        <v>8568</v>
      </c>
      <c r="F45957" t="s">
        <v>92</v>
      </c>
      <c r="H45957" t="s">
        <v>151689</v>
      </c>
      <c r="I45957" s="1" t="s">
        <v>151690</v>
      </c>
    </row>
    <row r="45958" spans="1:10" ht="57.6" x14ac:dyDescent="0.3">
      <c r="A45958" t="s">
        <v>151691</v>
      </c>
      <c r="B45958" t="s">
        <v>151692</v>
      </c>
      <c r="C45958">
        <v>1982</v>
      </c>
      <c r="F45958" t="s">
        <v>92</v>
      </c>
      <c r="H45958" t="s">
        <v>21760</v>
      </c>
      <c r="I45958" s="1" t="s">
        <v>151693</v>
      </c>
    </row>
    <row r="45959" spans="1:10" x14ac:dyDescent="0.3">
      <c r="A45959" t="s">
        <v>151694</v>
      </c>
      <c r="B45959" t="s">
        <v>151695</v>
      </c>
      <c r="F45959" t="s">
        <v>278</v>
      </c>
    </row>
    <row r="45960" spans="1:10" x14ac:dyDescent="0.3">
      <c r="A45960" t="s">
        <v>151696</v>
      </c>
      <c r="B45960" t="s">
        <v>151697</v>
      </c>
      <c r="C45960">
        <v>1919</v>
      </c>
      <c r="F45960" t="s">
        <v>2854</v>
      </c>
      <c r="H45960" t="s">
        <v>127925</v>
      </c>
      <c r="I45960" t="s">
        <v>127926</v>
      </c>
    </row>
    <row r="45961" spans="1:10" ht="57.6" x14ac:dyDescent="0.3">
      <c r="A45961" t="s">
        <v>151698</v>
      </c>
      <c r="B45961" t="s">
        <v>151699</v>
      </c>
      <c r="C45961">
        <v>1929</v>
      </c>
      <c r="E45961" t="s">
        <v>6119</v>
      </c>
      <c r="F45961" t="s">
        <v>68</v>
      </c>
      <c r="G45961">
        <v>6</v>
      </c>
      <c r="H45961" t="s">
        <v>96587</v>
      </c>
      <c r="I45961" s="1" t="s">
        <v>151700</v>
      </c>
      <c r="J45961">
        <v>54</v>
      </c>
    </row>
    <row r="45962" spans="1:10" ht="57.6" x14ac:dyDescent="0.3">
      <c r="A45962" t="s">
        <v>151701</v>
      </c>
      <c r="B45962" t="s">
        <v>151702</v>
      </c>
      <c r="C45962">
        <v>1988</v>
      </c>
      <c r="E45962" t="s">
        <v>3610</v>
      </c>
      <c r="F45962" t="s">
        <v>121993</v>
      </c>
      <c r="G45962">
        <v>6.8</v>
      </c>
      <c r="H45962" s="1" t="s">
        <v>136148</v>
      </c>
      <c r="I45962" s="1" t="s">
        <v>151703</v>
      </c>
      <c r="J45962">
        <v>23</v>
      </c>
    </row>
    <row r="45963" spans="1:10" ht="57.6" x14ac:dyDescent="0.3">
      <c r="A45963" t="s">
        <v>151704</v>
      </c>
      <c r="B45963" t="s">
        <v>151705</v>
      </c>
      <c r="C45963">
        <v>1959</v>
      </c>
      <c r="E45963" t="s">
        <v>183</v>
      </c>
      <c r="F45963" t="s">
        <v>2854</v>
      </c>
      <c r="H45963" t="s">
        <v>48502</v>
      </c>
      <c r="I45963" s="1" t="s">
        <v>151706</v>
      </c>
    </row>
    <row r="45964" spans="1:10" ht="57.6" x14ac:dyDescent="0.3">
      <c r="A45964" t="s">
        <v>151707</v>
      </c>
      <c r="B45964" t="s">
        <v>151708</v>
      </c>
      <c r="C45964">
        <v>1967</v>
      </c>
      <c r="E45964" t="s">
        <v>1473</v>
      </c>
      <c r="F45964" t="s">
        <v>2854</v>
      </c>
      <c r="H45964" t="s">
        <v>136643</v>
      </c>
      <c r="I45964" s="1" t="s">
        <v>151709</v>
      </c>
    </row>
    <row r="45965" spans="1:10" ht="57.6" x14ac:dyDescent="0.3">
      <c r="A45965" t="s">
        <v>151710</v>
      </c>
      <c r="B45965" t="s">
        <v>151711</v>
      </c>
      <c r="C45965">
        <v>1964</v>
      </c>
      <c r="F45965" t="s">
        <v>2325</v>
      </c>
      <c r="H45965" t="s">
        <v>116025</v>
      </c>
      <c r="I45965" s="1" t="s">
        <v>151712</v>
      </c>
    </row>
    <row r="45966" spans="1:10" ht="43.2" x14ac:dyDescent="0.3">
      <c r="A45966" t="s">
        <v>151713</v>
      </c>
      <c r="B45966" t="s">
        <v>151714</v>
      </c>
      <c r="C45966">
        <v>1990</v>
      </c>
      <c r="E45966" t="s">
        <v>1543</v>
      </c>
      <c r="F45966" t="s">
        <v>2325</v>
      </c>
      <c r="H45966" t="s">
        <v>27184</v>
      </c>
      <c r="I45966" s="1" t="s">
        <v>151715</v>
      </c>
    </row>
    <row r="45967" spans="1:10" ht="57.6" x14ac:dyDescent="0.3">
      <c r="A45967" t="s">
        <v>151716</v>
      </c>
      <c r="B45967" t="s">
        <v>151717</v>
      </c>
      <c r="C45967">
        <v>2006</v>
      </c>
      <c r="E45967" t="s">
        <v>16984</v>
      </c>
      <c r="F45967" t="s">
        <v>460</v>
      </c>
      <c r="G45967">
        <v>7.1</v>
      </c>
      <c r="H45967" s="1" t="s">
        <v>151718</v>
      </c>
      <c r="I45967" s="1" t="s">
        <v>151719</v>
      </c>
      <c r="J45967">
        <v>52</v>
      </c>
    </row>
    <row r="45968" spans="1:10" x14ac:dyDescent="0.3">
      <c r="A45968" t="s">
        <v>151720</v>
      </c>
      <c r="B45968" t="s">
        <v>151721</v>
      </c>
      <c r="F45968" t="s">
        <v>92</v>
      </c>
      <c r="H45968" t="s">
        <v>151722</v>
      </c>
    </row>
    <row r="45969" spans="1:10" ht="57.6" x14ac:dyDescent="0.3">
      <c r="A45969" t="s">
        <v>151723</v>
      </c>
      <c r="B45969" t="s">
        <v>138313</v>
      </c>
      <c r="C45969">
        <v>2000</v>
      </c>
      <c r="E45969" t="s">
        <v>1388</v>
      </c>
      <c r="F45969" t="s">
        <v>2325</v>
      </c>
      <c r="G45969">
        <v>4.4000000000000004</v>
      </c>
      <c r="H45969" t="s">
        <v>151724</v>
      </c>
      <c r="I45969" s="1" t="s">
        <v>151725</v>
      </c>
      <c r="J45969">
        <v>32</v>
      </c>
    </row>
    <row r="45970" spans="1:10" ht="57.6" x14ac:dyDescent="0.3">
      <c r="A45970" t="s">
        <v>151726</v>
      </c>
      <c r="B45970" t="s">
        <v>151727</v>
      </c>
      <c r="C45970">
        <v>1957</v>
      </c>
      <c r="E45970" t="s">
        <v>1388</v>
      </c>
      <c r="F45970" t="s">
        <v>68</v>
      </c>
      <c r="H45970" t="s">
        <v>151728</v>
      </c>
      <c r="I45970" s="1" t="s">
        <v>151729</v>
      </c>
    </row>
    <row r="45971" spans="1:10" ht="57.6" x14ac:dyDescent="0.3">
      <c r="A45971" t="s">
        <v>151730</v>
      </c>
      <c r="B45971" t="s">
        <v>151731</v>
      </c>
      <c r="C45971">
        <v>1990</v>
      </c>
      <c r="E45971" t="s">
        <v>5034</v>
      </c>
      <c r="F45971" t="s">
        <v>599</v>
      </c>
      <c r="G45971">
        <v>6.3</v>
      </c>
      <c r="H45971" t="s">
        <v>151732</v>
      </c>
      <c r="I45971" s="1" t="s">
        <v>151733</v>
      </c>
      <c r="J45971">
        <v>38</v>
      </c>
    </row>
    <row r="45972" spans="1:10" x14ac:dyDescent="0.3">
      <c r="A45972" t="s">
        <v>151734</v>
      </c>
      <c r="B45972" t="s">
        <v>151735</v>
      </c>
      <c r="F45972" t="s">
        <v>155</v>
      </c>
      <c r="H45972" t="s">
        <v>50190</v>
      </c>
    </row>
    <row r="45973" spans="1:10" x14ac:dyDescent="0.3">
      <c r="A45973" t="s">
        <v>151736</v>
      </c>
      <c r="B45973" t="s">
        <v>151737</v>
      </c>
      <c r="F45973" t="s">
        <v>311</v>
      </c>
    </row>
    <row r="45974" spans="1:10" ht="57.6" x14ac:dyDescent="0.3">
      <c r="A45974" t="s">
        <v>151738</v>
      </c>
      <c r="B45974" t="s">
        <v>151739</v>
      </c>
      <c r="C45974">
        <v>1973</v>
      </c>
      <c r="F45974" t="s">
        <v>2325</v>
      </c>
      <c r="H45974" t="s">
        <v>82486</v>
      </c>
      <c r="I45974" s="1" t="s">
        <v>151740</v>
      </c>
    </row>
    <row r="45975" spans="1:10" x14ac:dyDescent="0.3">
      <c r="A45975" t="s">
        <v>151741</v>
      </c>
      <c r="B45975" t="s">
        <v>151742</v>
      </c>
      <c r="C45975">
        <v>1914</v>
      </c>
      <c r="F45975" t="s">
        <v>2767</v>
      </c>
      <c r="H45975" t="s">
        <v>151743</v>
      </c>
    </row>
    <row r="45976" spans="1:10" x14ac:dyDescent="0.3">
      <c r="A45976" t="s">
        <v>151744</v>
      </c>
      <c r="B45976" t="s">
        <v>151745</v>
      </c>
      <c r="F45976" t="s">
        <v>2325</v>
      </c>
      <c r="H45976" t="s">
        <v>150084</v>
      </c>
    </row>
    <row r="45977" spans="1:10" ht="43.2" x14ac:dyDescent="0.3">
      <c r="A45977" t="s">
        <v>151746</v>
      </c>
      <c r="B45977" t="s">
        <v>151747</v>
      </c>
      <c r="C45977">
        <v>1970</v>
      </c>
      <c r="F45977" t="s">
        <v>68</v>
      </c>
      <c r="H45977" t="s">
        <v>133927</v>
      </c>
      <c r="I45977" s="1" t="s">
        <v>151748</v>
      </c>
    </row>
    <row r="45978" spans="1:10" ht="28.8" x14ac:dyDescent="0.3">
      <c r="A45978" t="s">
        <v>151749</v>
      </c>
      <c r="B45978" t="s">
        <v>151750</v>
      </c>
      <c r="F45978" t="s">
        <v>2325</v>
      </c>
      <c r="H45978" t="s">
        <v>151751</v>
      </c>
      <c r="I45978" s="1" t="s">
        <v>151752</v>
      </c>
    </row>
    <row r="45979" spans="1:10" x14ac:dyDescent="0.3">
      <c r="A45979" t="s">
        <v>151753</v>
      </c>
      <c r="B45979" t="s">
        <v>151754</v>
      </c>
      <c r="F45979" t="s">
        <v>2158</v>
      </c>
    </row>
    <row r="45980" spans="1:10" ht="57.6" x14ac:dyDescent="0.3">
      <c r="A45980" t="s">
        <v>151755</v>
      </c>
      <c r="B45980" t="s">
        <v>60587</v>
      </c>
      <c r="C45980">
        <v>2015</v>
      </c>
      <c r="E45980" t="s">
        <v>17702</v>
      </c>
      <c r="F45980" t="s">
        <v>2325</v>
      </c>
      <c r="H45980" t="s">
        <v>151756</v>
      </c>
      <c r="I45980" s="1" t="s">
        <v>151757</v>
      </c>
    </row>
    <row r="45981" spans="1:10" x14ac:dyDescent="0.3">
      <c r="A45981" t="s">
        <v>151758</v>
      </c>
      <c r="B45981" t="s">
        <v>151759</v>
      </c>
      <c r="C45981">
        <v>2019</v>
      </c>
      <c r="E45981" t="s">
        <v>20275</v>
      </c>
      <c r="F45981" t="s">
        <v>2325</v>
      </c>
      <c r="H45981" t="s">
        <v>135509</v>
      </c>
      <c r="I45981" t="s">
        <v>135509</v>
      </c>
    </row>
    <row r="45982" spans="1:10" x14ac:dyDescent="0.3">
      <c r="A45982" t="s">
        <v>151760</v>
      </c>
      <c r="B45982" t="s">
        <v>151761</v>
      </c>
      <c r="F45982" t="s">
        <v>2325</v>
      </c>
    </row>
    <row r="45983" spans="1:10" x14ac:dyDescent="0.3">
      <c r="A45983" t="s">
        <v>151762</v>
      </c>
      <c r="B45983" t="s">
        <v>151763</v>
      </c>
      <c r="F45983" t="s">
        <v>68</v>
      </c>
    </row>
    <row r="45984" spans="1:10" ht="57.6" x14ac:dyDescent="0.3">
      <c r="A45984" t="s">
        <v>151764</v>
      </c>
      <c r="B45984" t="s">
        <v>151765</v>
      </c>
      <c r="C45984">
        <v>1965</v>
      </c>
      <c r="F45984" t="s">
        <v>656</v>
      </c>
      <c r="H45984" t="s">
        <v>69167</v>
      </c>
      <c r="I45984" s="1" t="s">
        <v>151766</v>
      </c>
    </row>
    <row r="45985" spans="1:10" ht="57.6" x14ac:dyDescent="0.3">
      <c r="A45985" t="s">
        <v>151767</v>
      </c>
      <c r="B45985" t="s">
        <v>151768</v>
      </c>
      <c r="C45985">
        <v>1998</v>
      </c>
      <c r="E45985" t="s">
        <v>1388</v>
      </c>
      <c r="F45985" t="s">
        <v>2325</v>
      </c>
      <c r="H45985" t="s">
        <v>59517</v>
      </c>
      <c r="I45985" s="1" t="s">
        <v>151769</v>
      </c>
    </row>
    <row r="45986" spans="1:10" ht="57.6" x14ac:dyDescent="0.3">
      <c r="A45986" t="s">
        <v>151770</v>
      </c>
      <c r="B45986" t="s">
        <v>151771</v>
      </c>
      <c r="C45986">
        <v>1989</v>
      </c>
      <c r="E45986" t="s">
        <v>4482</v>
      </c>
      <c r="F45986" t="s">
        <v>2325</v>
      </c>
      <c r="H45986" t="s">
        <v>151772</v>
      </c>
      <c r="I45986" s="1" t="s">
        <v>151773</v>
      </c>
    </row>
    <row r="45987" spans="1:10" ht="57.6" x14ac:dyDescent="0.3">
      <c r="A45987" t="s">
        <v>151774</v>
      </c>
      <c r="B45987" t="s">
        <v>151775</v>
      </c>
      <c r="C45987">
        <v>2018</v>
      </c>
      <c r="E45987" t="s">
        <v>67</v>
      </c>
      <c r="F45987" t="s">
        <v>2767</v>
      </c>
      <c r="H45987" t="s">
        <v>151776</v>
      </c>
      <c r="I45987" s="1" t="s">
        <v>151777</v>
      </c>
    </row>
    <row r="45988" spans="1:10" ht="57.6" x14ac:dyDescent="0.3">
      <c r="A45988" t="s">
        <v>151778</v>
      </c>
      <c r="B45988" t="s">
        <v>151779</v>
      </c>
      <c r="C45988">
        <v>1987</v>
      </c>
      <c r="E45988" t="s">
        <v>410</v>
      </c>
      <c r="F45988" t="s">
        <v>68</v>
      </c>
      <c r="H45988" t="s">
        <v>52700</v>
      </c>
      <c r="I45988" s="1" t="s">
        <v>151780</v>
      </c>
    </row>
    <row r="45989" spans="1:10" ht="57.6" x14ac:dyDescent="0.3">
      <c r="A45989" t="s">
        <v>151781</v>
      </c>
      <c r="B45989" t="s">
        <v>151782</v>
      </c>
      <c r="C45989">
        <v>1965</v>
      </c>
      <c r="E45989" t="s">
        <v>424</v>
      </c>
      <c r="F45989" t="s">
        <v>2854</v>
      </c>
      <c r="G45989">
        <v>6.7</v>
      </c>
      <c r="H45989" t="s">
        <v>101737</v>
      </c>
      <c r="I45989" s="1" t="s">
        <v>151783</v>
      </c>
      <c r="J45989">
        <v>39</v>
      </c>
    </row>
    <row r="45990" spans="1:10" x14ac:dyDescent="0.3">
      <c r="A45990" t="s">
        <v>151784</v>
      </c>
      <c r="B45990" t="s">
        <v>151785</v>
      </c>
      <c r="C45990">
        <v>2020</v>
      </c>
      <c r="F45990" t="s">
        <v>2325</v>
      </c>
      <c r="H45990" t="s">
        <v>151786</v>
      </c>
      <c r="I45990" t="s">
        <v>98684</v>
      </c>
    </row>
    <row r="45991" spans="1:10" x14ac:dyDescent="0.3">
      <c r="A45991" t="s">
        <v>151787</v>
      </c>
      <c r="B45991" t="s">
        <v>151788</v>
      </c>
      <c r="F45991" t="s">
        <v>2325</v>
      </c>
    </row>
    <row r="45992" spans="1:10" ht="57.6" x14ac:dyDescent="0.3">
      <c r="A45992" t="s">
        <v>151789</v>
      </c>
      <c r="B45992" t="s">
        <v>151790</v>
      </c>
      <c r="C45992">
        <v>2010</v>
      </c>
      <c r="E45992" t="s">
        <v>4482</v>
      </c>
      <c r="F45992" t="s">
        <v>656</v>
      </c>
      <c r="H45992" t="s">
        <v>151791</v>
      </c>
      <c r="I45992" s="1" t="s">
        <v>151792</v>
      </c>
    </row>
    <row r="45993" spans="1:10" ht="57.6" x14ac:dyDescent="0.3">
      <c r="A45993" t="s">
        <v>151793</v>
      </c>
      <c r="B45993" t="s">
        <v>151794</v>
      </c>
      <c r="C45993">
        <v>2016</v>
      </c>
      <c r="F45993" t="s">
        <v>2325</v>
      </c>
      <c r="H45993" t="s">
        <v>106549</v>
      </c>
      <c r="I45993" s="1" t="s">
        <v>151795</v>
      </c>
    </row>
    <row r="45994" spans="1:10" ht="43.2" x14ac:dyDescent="0.3">
      <c r="A45994" t="s">
        <v>151796</v>
      </c>
      <c r="B45994" t="s">
        <v>151797</v>
      </c>
      <c r="C45994">
        <v>2016</v>
      </c>
      <c r="F45994" t="s">
        <v>2325</v>
      </c>
      <c r="H45994" t="s">
        <v>151798</v>
      </c>
      <c r="I45994" s="1" t="s">
        <v>151799</v>
      </c>
    </row>
    <row r="45995" spans="1:10" x14ac:dyDescent="0.3">
      <c r="A45995" t="s">
        <v>151800</v>
      </c>
      <c r="B45995" t="s">
        <v>151801</v>
      </c>
      <c r="C45995">
        <v>2011</v>
      </c>
      <c r="E45995" t="s">
        <v>802</v>
      </c>
      <c r="F45995" t="s">
        <v>2325</v>
      </c>
      <c r="H45995" t="s">
        <v>136155</v>
      </c>
    </row>
    <row r="45996" spans="1:10" ht="57.6" x14ac:dyDescent="0.3">
      <c r="A45996" t="s">
        <v>151802</v>
      </c>
      <c r="B45996" t="s">
        <v>151803</v>
      </c>
      <c r="C45996">
        <v>1945</v>
      </c>
      <c r="F45996" t="s">
        <v>15</v>
      </c>
      <c r="G45996">
        <v>5.6</v>
      </c>
      <c r="H45996" t="s">
        <v>57596</v>
      </c>
      <c r="I45996" s="1" t="s">
        <v>151804</v>
      </c>
      <c r="J45996">
        <v>10</v>
      </c>
    </row>
    <row r="45997" spans="1:10" ht="57.6" x14ac:dyDescent="0.3">
      <c r="A45997" t="s">
        <v>151805</v>
      </c>
      <c r="B45997" t="s">
        <v>151806</v>
      </c>
      <c r="C45997">
        <v>2013</v>
      </c>
      <c r="F45997" t="s">
        <v>2325</v>
      </c>
      <c r="H45997" t="s">
        <v>151807</v>
      </c>
      <c r="I45997" s="1" t="s">
        <v>151808</v>
      </c>
    </row>
    <row r="45998" spans="1:10" x14ac:dyDescent="0.3">
      <c r="A45998" t="s">
        <v>151809</v>
      </c>
      <c r="B45998" t="s">
        <v>151810</v>
      </c>
      <c r="F45998" t="s">
        <v>68</v>
      </c>
    </row>
    <row r="45999" spans="1:10" ht="43.2" x14ac:dyDescent="0.3">
      <c r="A45999" t="s">
        <v>151811</v>
      </c>
      <c r="B45999" t="s">
        <v>151812</v>
      </c>
      <c r="C45999">
        <v>1965</v>
      </c>
      <c r="F45999" t="s">
        <v>2325</v>
      </c>
      <c r="H45999" t="s">
        <v>137216</v>
      </c>
      <c r="I45999" s="1" t="s">
        <v>151813</v>
      </c>
    </row>
    <row r="46000" spans="1:10" ht="28.8" x14ac:dyDescent="0.3">
      <c r="A46000" t="s">
        <v>151814</v>
      </c>
      <c r="B46000" t="s">
        <v>151815</v>
      </c>
      <c r="C46000">
        <v>1972</v>
      </c>
      <c r="E46000" t="s">
        <v>220</v>
      </c>
      <c r="F46000" t="s">
        <v>68</v>
      </c>
      <c r="H46000" t="s">
        <v>133927</v>
      </c>
      <c r="I46000" s="1" t="s">
        <v>151816</v>
      </c>
    </row>
    <row r="46001" spans="1:10" ht="57.6" x14ac:dyDescent="0.3">
      <c r="A46001" t="s">
        <v>151817</v>
      </c>
      <c r="B46001" t="s">
        <v>151818</v>
      </c>
      <c r="C46001">
        <v>1949</v>
      </c>
      <c r="D46001" t="s">
        <v>1689</v>
      </c>
      <c r="E46001" t="s">
        <v>26959</v>
      </c>
      <c r="F46001" t="s">
        <v>39164</v>
      </c>
      <c r="G46001">
        <v>6</v>
      </c>
      <c r="H46001" t="s">
        <v>48266</v>
      </c>
      <c r="I46001" s="1" t="s">
        <v>151819</v>
      </c>
      <c r="J46001">
        <v>10</v>
      </c>
    </row>
    <row r="46002" spans="1:10" ht="57.6" x14ac:dyDescent="0.3">
      <c r="A46002" t="s">
        <v>151820</v>
      </c>
      <c r="B46002" t="s">
        <v>151821</v>
      </c>
      <c r="C46002">
        <v>1994</v>
      </c>
      <c r="E46002" t="s">
        <v>183</v>
      </c>
      <c r="F46002" t="s">
        <v>2325</v>
      </c>
      <c r="G46002">
        <v>4.8</v>
      </c>
      <c r="H46002" t="s">
        <v>86868</v>
      </c>
      <c r="I46002" s="1" t="s">
        <v>151822</v>
      </c>
      <c r="J46002">
        <v>8</v>
      </c>
    </row>
    <row r="46003" spans="1:10" ht="57.6" x14ac:dyDescent="0.3">
      <c r="A46003" t="s">
        <v>151823</v>
      </c>
      <c r="B46003" t="s">
        <v>151824</v>
      </c>
      <c r="C46003">
        <v>2019</v>
      </c>
      <c r="F46003" t="s">
        <v>2325</v>
      </c>
      <c r="H46003" t="s">
        <v>28786</v>
      </c>
      <c r="I46003" s="1" t="s">
        <v>151825</v>
      </c>
    </row>
    <row r="46004" spans="1:10" ht="57.6" x14ac:dyDescent="0.3">
      <c r="A46004" t="s">
        <v>151826</v>
      </c>
      <c r="B46004" t="s">
        <v>151827</v>
      </c>
      <c r="C46004">
        <v>2013</v>
      </c>
      <c r="E46004" t="s">
        <v>183</v>
      </c>
      <c r="F46004" t="s">
        <v>15</v>
      </c>
      <c r="H46004" t="s">
        <v>151828</v>
      </c>
      <c r="I46004" s="1" t="s">
        <v>151829</v>
      </c>
    </row>
    <row r="46005" spans="1:10" ht="57.6" x14ac:dyDescent="0.3">
      <c r="A46005" t="s">
        <v>151830</v>
      </c>
      <c r="B46005" t="s">
        <v>151831</v>
      </c>
      <c r="C46005">
        <v>1992</v>
      </c>
      <c r="F46005" t="s">
        <v>68</v>
      </c>
      <c r="G46005">
        <v>5.5</v>
      </c>
      <c r="H46005" t="s">
        <v>21648</v>
      </c>
      <c r="I46005" s="1" t="s">
        <v>151832</v>
      </c>
      <c r="J46005">
        <v>13</v>
      </c>
    </row>
    <row r="46006" spans="1:10" x14ac:dyDescent="0.3">
      <c r="A46006" t="s">
        <v>151833</v>
      </c>
      <c r="B46006" t="s">
        <v>151834</v>
      </c>
      <c r="F46006" t="s">
        <v>2325</v>
      </c>
      <c r="H46006" t="s">
        <v>71123</v>
      </c>
    </row>
    <row r="46007" spans="1:10" x14ac:dyDescent="0.3">
      <c r="A46007" t="s">
        <v>151835</v>
      </c>
      <c r="B46007" t="s">
        <v>151836</v>
      </c>
      <c r="F46007" t="s">
        <v>34</v>
      </c>
    </row>
    <row r="46008" spans="1:10" ht="57.6" x14ac:dyDescent="0.3">
      <c r="A46008" t="s">
        <v>151837</v>
      </c>
      <c r="B46008" t="s">
        <v>151838</v>
      </c>
      <c r="C46008">
        <v>1963</v>
      </c>
      <c r="E46008" t="s">
        <v>1261</v>
      </c>
      <c r="F46008" t="s">
        <v>2854</v>
      </c>
      <c r="H46008" t="s">
        <v>82572</v>
      </c>
      <c r="I46008" s="1" t="s">
        <v>151839</v>
      </c>
    </row>
    <row r="46009" spans="1:10" x14ac:dyDescent="0.3">
      <c r="A46009" t="s">
        <v>151840</v>
      </c>
      <c r="B46009" t="s">
        <v>151841</v>
      </c>
      <c r="F46009" t="s">
        <v>92</v>
      </c>
      <c r="H46009" t="s">
        <v>139638</v>
      </c>
    </row>
    <row r="46010" spans="1:10" x14ac:dyDescent="0.3">
      <c r="A46010" t="s">
        <v>151842</v>
      </c>
      <c r="B46010" t="s">
        <v>121765</v>
      </c>
      <c r="C46010" t="s">
        <v>2438</v>
      </c>
      <c r="F46010" t="s">
        <v>2325</v>
      </c>
    </row>
    <row r="46011" spans="1:10" x14ac:dyDescent="0.3">
      <c r="A46011" t="s">
        <v>151843</v>
      </c>
      <c r="B46011" t="s">
        <v>151844</v>
      </c>
      <c r="C46011" t="s">
        <v>9103</v>
      </c>
      <c r="F46011" t="s">
        <v>1492</v>
      </c>
    </row>
    <row r="46012" spans="1:10" x14ac:dyDescent="0.3">
      <c r="A46012" t="s">
        <v>151845</v>
      </c>
      <c r="B46012" t="s">
        <v>151846</v>
      </c>
      <c r="C46012">
        <v>2018</v>
      </c>
      <c r="F46012" t="s">
        <v>2325</v>
      </c>
    </row>
    <row r="46013" spans="1:10" x14ac:dyDescent="0.3">
      <c r="A46013" t="s">
        <v>151847</v>
      </c>
      <c r="B46013" t="s">
        <v>2924</v>
      </c>
      <c r="C46013" t="s">
        <v>6773</v>
      </c>
      <c r="F46013" t="s">
        <v>2325</v>
      </c>
      <c r="H46013" t="s">
        <v>45756</v>
      </c>
      <c r="I46013" t="s">
        <v>151848</v>
      </c>
    </row>
    <row r="46014" spans="1:10" x14ac:dyDescent="0.3">
      <c r="A46014" t="s">
        <v>151849</v>
      </c>
      <c r="B46014" t="s">
        <v>151850</v>
      </c>
      <c r="F46014" t="s">
        <v>2325</v>
      </c>
    </row>
    <row r="46015" spans="1:10" ht="57.6" x14ac:dyDescent="0.3">
      <c r="A46015" t="s">
        <v>151851</v>
      </c>
      <c r="B46015" t="s">
        <v>151852</v>
      </c>
      <c r="C46015">
        <v>1972</v>
      </c>
      <c r="F46015" t="s">
        <v>2325</v>
      </c>
      <c r="H46015" t="s">
        <v>93531</v>
      </c>
      <c r="I46015" s="1" t="s">
        <v>151853</v>
      </c>
    </row>
    <row r="46016" spans="1:10" ht="57.6" x14ac:dyDescent="0.3">
      <c r="A46016" t="s">
        <v>151854</v>
      </c>
      <c r="B46016" t="s">
        <v>151855</v>
      </c>
      <c r="C46016">
        <v>1983</v>
      </c>
      <c r="E46016" t="s">
        <v>1744</v>
      </c>
      <c r="F46016" t="s">
        <v>2325</v>
      </c>
      <c r="H46016" t="s">
        <v>131715</v>
      </c>
      <c r="I46016" s="1" t="s">
        <v>151856</v>
      </c>
    </row>
    <row r="46017" spans="1:10" ht="57.6" x14ac:dyDescent="0.3">
      <c r="A46017" t="s">
        <v>151857</v>
      </c>
      <c r="B46017" t="s">
        <v>151858</v>
      </c>
      <c r="C46017">
        <v>1959</v>
      </c>
      <c r="E46017" t="s">
        <v>1473</v>
      </c>
      <c r="F46017" t="s">
        <v>91310</v>
      </c>
      <c r="G46017">
        <v>6.2</v>
      </c>
      <c r="H46017" t="s">
        <v>91311</v>
      </c>
      <c r="I46017" s="1" t="s">
        <v>91312</v>
      </c>
      <c r="J46017">
        <v>14</v>
      </c>
    </row>
    <row r="46018" spans="1:10" x14ac:dyDescent="0.3">
      <c r="A46018" t="s">
        <v>151859</v>
      </c>
      <c r="B46018" t="s">
        <v>151860</v>
      </c>
      <c r="F46018" t="s">
        <v>170</v>
      </c>
      <c r="H46018" t="s">
        <v>151861</v>
      </c>
    </row>
    <row r="46019" spans="1:10" ht="57.6" x14ac:dyDescent="0.3">
      <c r="A46019" t="s">
        <v>151862</v>
      </c>
      <c r="B46019" t="s">
        <v>151863</v>
      </c>
      <c r="C46019">
        <v>2017</v>
      </c>
      <c r="E46019" t="s">
        <v>17040</v>
      </c>
      <c r="F46019" t="s">
        <v>149</v>
      </c>
      <c r="G46019">
        <v>7.5</v>
      </c>
      <c r="H46019" t="s">
        <v>151864</v>
      </c>
      <c r="I46019" s="1" t="s">
        <v>151865</v>
      </c>
      <c r="J46019">
        <v>11</v>
      </c>
    </row>
    <row r="46020" spans="1:10" x14ac:dyDescent="0.3">
      <c r="A46020" t="s">
        <v>151866</v>
      </c>
      <c r="B46020" t="s">
        <v>151867</v>
      </c>
      <c r="F46020" t="s">
        <v>2325</v>
      </c>
    </row>
    <row r="46021" spans="1:10" ht="57.6" x14ac:dyDescent="0.3">
      <c r="A46021" t="s">
        <v>151868</v>
      </c>
      <c r="B46021" t="s">
        <v>151869</v>
      </c>
      <c r="C46021">
        <v>1963</v>
      </c>
      <c r="F46021" t="s">
        <v>68</v>
      </c>
      <c r="H46021" t="s">
        <v>89570</v>
      </c>
      <c r="I46021" s="1" t="s">
        <v>151870</v>
      </c>
    </row>
    <row r="46022" spans="1:10" ht="57.6" x14ac:dyDescent="0.3">
      <c r="A46022" t="s">
        <v>151871</v>
      </c>
      <c r="B46022" t="s">
        <v>151872</v>
      </c>
      <c r="C46022">
        <v>1958</v>
      </c>
      <c r="F46022" t="s">
        <v>2325</v>
      </c>
      <c r="H46022" t="s">
        <v>122064</v>
      </c>
      <c r="I46022" s="1" t="s">
        <v>151873</v>
      </c>
    </row>
    <row r="46023" spans="1:10" x14ac:dyDescent="0.3">
      <c r="A46023" t="s">
        <v>151874</v>
      </c>
      <c r="B46023" t="s">
        <v>151875</v>
      </c>
      <c r="F46023" t="s">
        <v>201</v>
      </c>
    </row>
    <row r="46024" spans="1:10" ht="43.2" x14ac:dyDescent="0.3">
      <c r="A46024" t="s">
        <v>151876</v>
      </c>
      <c r="B46024" t="s">
        <v>151877</v>
      </c>
      <c r="C46024">
        <v>2011</v>
      </c>
      <c r="E46024" t="s">
        <v>1543</v>
      </c>
      <c r="F46024" t="s">
        <v>2325</v>
      </c>
      <c r="H46024" t="s">
        <v>151878</v>
      </c>
      <c r="I46024" s="1" t="s">
        <v>151879</v>
      </c>
    </row>
    <row r="46025" spans="1:10" ht="57.6" x14ac:dyDescent="0.3">
      <c r="A46025" t="s">
        <v>151880</v>
      </c>
      <c r="B46025" t="s">
        <v>151881</v>
      </c>
      <c r="C46025">
        <v>1989</v>
      </c>
      <c r="E46025" t="s">
        <v>4482</v>
      </c>
      <c r="F46025" t="s">
        <v>2681</v>
      </c>
      <c r="G46025">
        <v>4.4000000000000004</v>
      </c>
      <c r="H46025" t="s">
        <v>104350</v>
      </c>
      <c r="I46025" s="1" t="s">
        <v>151882</v>
      </c>
      <c r="J46025">
        <v>22</v>
      </c>
    </row>
    <row r="46026" spans="1:10" x14ac:dyDescent="0.3">
      <c r="A46026" t="s">
        <v>151883</v>
      </c>
      <c r="B46026" t="s">
        <v>151884</v>
      </c>
      <c r="F46026" t="s">
        <v>708</v>
      </c>
      <c r="H46026" t="s">
        <v>101391</v>
      </c>
    </row>
    <row r="46027" spans="1:10" ht="57.6" x14ac:dyDescent="0.3">
      <c r="A46027" t="s">
        <v>151885</v>
      </c>
      <c r="B46027" t="s">
        <v>151886</v>
      </c>
      <c r="C46027">
        <v>1960</v>
      </c>
      <c r="E46027" t="s">
        <v>3799</v>
      </c>
      <c r="F46027" t="s">
        <v>2854</v>
      </c>
      <c r="H46027" t="s">
        <v>119399</v>
      </c>
      <c r="I46027" s="1" t="s">
        <v>151887</v>
      </c>
    </row>
    <row r="46028" spans="1:10" ht="28.8" x14ac:dyDescent="0.3">
      <c r="A46028" t="s">
        <v>151888</v>
      </c>
      <c r="B46028" t="s">
        <v>151889</v>
      </c>
      <c r="C46028">
        <v>1918</v>
      </c>
      <c r="E46028" t="s">
        <v>12127</v>
      </c>
      <c r="F46028" t="s">
        <v>2854</v>
      </c>
      <c r="H46028" t="s">
        <v>134324</v>
      </c>
      <c r="I46028" s="1" t="s">
        <v>151890</v>
      </c>
    </row>
    <row r="46029" spans="1:10" ht="57.6" x14ac:dyDescent="0.3">
      <c r="A46029" t="s">
        <v>151891</v>
      </c>
      <c r="B46029" t="s">
        <v>151892</v>
      </c>
      <c r="C46029">
        <v>1973</v>
      </c>
      <c r="F46029" t="s">
        <v>2325</v>
      </c>
      <c r="H46029" t="s">
        <v>151893</v>
      </c>
      <c r="I46029" s="1" t="s">
        <v>151894</v>
      </c>
    </row>
    <row r="46030" spans="1:10" ht="57.6" x14ac:dyDescent="0.3">
      <c r="A46030" t="s">
        <v>151895</v>
      </c>
      <c r="B46030" t="s">
        <v>151896</v>
      </c>
      <c r="C46030">
        <v>1965</v>
      </c>
      <c r="F46030" t="s">
        <v>2325</v>
      </c>
      <c r="H46030" t="s">
        <v>58694</v>
      </c>
      <c r="I46030" s="1" t="s">
        <v>151897</v>
      </c>
    </row>
    <row r="46031" spans="1:10" x14ac:dyDescent="0.3">
      <c r="A46031" t="s">
        <v>151898</v>
      </c>
      <c r="B46031" t="s">
        <v>151899</v>
      </c>
      <c r="F46031" t="s">
        <v>68</v>
      </c>
    </row>
    <row r="46032" spans="1:10" x14ac:dyDescent="0.3">
      <c r="A46032" t="s">
        <v>151900</v>
      </c>
      <c r="B46032" t="s">
        <v>117098</v>
      </c>
      <c r="C46032" t="s">
        <v>2107</v>
      </c>
      <c r="F46032" t="s">
        <v>2325</v>
      </c>
    </row>
    <row r="46033" spans="1:10" ht="28.8" x14ac:dyDescent="0.3">
      <c r="A46033" t="s">
        <v>151901</v>
      </c>
      <c r="B46033" t="s">
        <v>151902</v>
      </c>
      <c r="F46033" t="s">
        <v>68</v>
      </c>
      <c r="H46033" s="1" t="s">
        <v>151903</v>
      </c>
    </row>
    <row r="46034" spans="1:10" ht="57.6" x14ac:dyDescent="0.3">
      <c r="A46034" t="s">
        <v>151904</v>
      </c>
      <c r="B46034" t="s">
        <v>151905</v>
      </c>
      <c r="C46034">
        <v>1968</v>
      </c>
      <c r="F46034" t="s">
        <v>774</v>
      </c>
      <c r="H46034" t="s">
        <v>61504</v>
      </c>
      <c r="I46034" s="1" t="s">
        <v>151906</v>
      </c>
    </row>
    <row r="46035" spans="1:10" x14ac:dyDescent="0.3">
      <c r="A46035" t="s">
        <v>151907</v>
      </c>
      <c r="B46035" t="s">
        <v>7658</v>
      </c>
      <c r="C46035">
        <v>2007</v>
      </c>
      <c r="E46035" t="s">
        <v>249</v>
      </c>
      <c r="F46035" t="s">
        <v>2325</v>
      </c>
      <c r="H46035" t="s">
        <v>151908</v>
      </c>
      <c r="I46035" t="s">
        <v>116775</v>
      </c>
    </row>
    <row r="46036" spans="1:10" ht="57.6" x14ac:dyDescent="0.3">
      <c r="A46036" t="s">
        <v>151909</v>
      </c>
      <c r="B46036" t="s">
        <v>151910</v>
      </c>
      <c r="C46036">
        <v>1992</v>
      </c>
      <c r="F46036" t="s">
        <v>2325</v>
      </c>
      <c r="H46036" t="s">
        <v>48962</v>
      </c>
      <c r="I46036" s="1" t="s">
        <v>151911</v>
      </c>
    </row>
    <row r="46037" spans="1:10" ht="28.8" x14ac:dyDescent="0.3">
      <c r="A46037" t="s">
        <v>151912</v>
      </c>
      <c r="B46037" t="s">
        <v>151913</v>
      </c>
      <c r="C46037">
        <v>2009</v>
      </c>
      <c r="F46037" t="s">
        <v>2325</v>
      </c>
      <c r="H46037" t="s">
        <v>33863</v>
      </c>
      <c r="I46037" s="1" t="s">
        <v>151914</v>
      </c>
    </row>
    <row r="46038" spans="1:10" ht="57.6" x14ac:dyDescent="0.3">
      <c r="A46038" t="s">
        <v>151915</v>
      </c>
      <c r="B46038" t="s">
        <v>151916</v>
      </c>
      <c r="C46038">
        <v>1959</v>
      </c>
      <c r="E46038" t="s">
        <v>183</v>
      </c>
      <c r="F46038" t="s">
        <v>2325</v>
      </c>
      <c r="H46038" t="s">
        <v>48502</v>
      </c>
      <c r="I46038" s="1" t="s">
        <v>151917</v>
      </c>
    </row>
    <row r="46039" spans="1:10" ht="28.8" x14ac:dyDescent="0.3">
      <c r="A46039" t="s">
        <v>151918</v>
      </c>
      <c r="B46039" t="s">
        <v>151919</v>
      </c>
      <c r="D46039" t="s">
        <v>2263</v>
      </c>
      <c r="E46039" t="s">
        <v>8198</v>
      </c>
      <c r="F46039" t="s">
        <v>34</v>
      </c>
      <c r="H46039" s="1" t="s">
        <v>151920</v>
      </c>
      <c r="I46039" s="1" t="s">
        <v>151920</v>
      </c>
    </row>
    <row r="46040" spans="1:10" ht="57.6" x14ac:dyDescent="0.3">
      <c r="A46040" t="s">
        <v>151921</v>
      </c>
      <c r="B46040" t="s">
        <v>151922</v>
      </c>
      <c r="C46040">
        <v>1968</v>
      </c>
      <c r="F46040" t="s">
        <v>2325</v>
      </c>
      <c r="G46040">
        <v>6.7</v>
      </c>
      <c r="H46040" t="s">
        <v>63400</v>
      </c>
      <c r="I46040" s="1" t="s">
        <v>151923</v>
      </c>
      <c r="J46040">
        <v>10</v>
      </c>
    </row>
    <row r="46041" spans="1:10" ht="57.6" x14ac:dyDescent="0.3">
      <c r="A46041" t="s">
        <v>151924</v>
      </c>
      <c r="B46041" t="s">
        <v>151925</v>
      </c>
      <c r="C46041">
        <v>1982</v>
      </c>
      <c r="F46041" t="s">
        <v>2325</v>
      </c>
      <c r="H46041" t="s">
        <v>26331</v>
      </c>
      <c r="I46041" s="1" t="s">
        <v>151926</v>
      </c>
    </row>
    <row r="46042" spans="1:10" ht="57.6" x14ac:dyDescent="0.3">
      <c r="A46042" t="s">
        <v>151927</v>
      </c>
      <c r="B46042" t="s">
        <v>118587</v>
      </c>
      <c r="C46042" t="s">
        <v>2438</v>
      </c>
      <c r="F46042" t="s">
        <v>2325</v>
      </c>
      <c r="H46042" t="s">
        <v>151928</v>
      </c>
      <c r="I46042" s="1" t="s">
        <v>151929</v>
      </c>
    </row>
    <row r="46043" spans="1:10" ht="57.6" x14ac:dyDescent="0.3">
      <c r="A46043" t="s">
        <v>151930</v>
      </c>
      <c r="B46043" t="s">
        <v>151931</v>
      </c>
      <c r="C46043">
        <v>1995</v>
      </c>
      <c r="E46043" t="s">
        <v>1388</v>
      </c>
      <c r="F46043" t="s">
        <v>87</v>
      </c>
      <c r="H46043" t="s">
        <v>64308</v>
      </c>
      <c r="I46043" s="1" t="s">
        <v>151932</v>
      </c>
    </row>
    <row r="46044" spans="1:10" ht="57.6" x14ac:dyDescent="0.3">
      <c r="A46044" t="s">
        <v>151933</v>
      </c>
      <c r="B46044" t="s">
        <v>151934</v>
      </c>
      <c r="C46044">
        <v>1995</v>
      </c>
      <c r="E46044" t="s">
        <v>2509</v>
      </c>
      <c r="F46044" t="s">
        <v>92</v>
      </c>
      <c r="H46044" t="s">
        <v>32252</v>
      </c>
      <c r="I46044" s="1" t="s">
        <v>151935</v>
      </c>
    </row>
    <row r="46045" spans="1:10" ht="28.8" x14ac:dyDescent="0.3">
      <c r="A46045" t="s">
        <v>151936</v>
      </c>
      <c r="B46045" t="s">
        <v>151937</v>
      </c>
      <c r="C46045">
        <v>2011</v>
      </c>
      <c r="E46045" t="s">
        <v>151938</v>
      </c>
      <c r="F46045" t="s">
        <v>2854</v>
      </c>
      <c r="H46045" s="1" t="s">
        <v>151939</v>
      </c>
      <c r="I46045" t="s">
        <v>151940</v>
      </c>
    </row>
    <row r="46046" spans="1:10" ht="57.6" x14ac:dyDescent="0.3">
      <c r="A46046" t="s">
        <v>151941</v>
      </c>
      <c r="B46046" t="s">
        <v>151942</v>
      </c>
      <c r="C46046">
        <v>1960</v>
      </c>
      <c r="E46046" t="s">
        <v>220</v>
      </c>
      <c r="F46046" t="s">
        <v>2325</v>
      </c>
      <c r="H46046" t="s">
        <v>26280</v>
      </c>
      <c r="I46046" s="1" t="s">
        <v>151943</v>
      </c>
    </row>
    <row r="46047" spans="1:10" x14ac:dyDescent="0.3">
      <c r="A46047" t="s">
        <v>151944</v>
      </c>
      <c r="B46047" t="s">
        <v>151945</v>
      </c>
      <c r="F46047" t="s">
        <v>656</v>
      </c>
    </row>
    <row r="46048" spans="1:10" ht="43.2" x14ac:dyDescent="0.3">
      <c r="A46048" t="s">
        <v>151946</v>
      </c>
      <c r="B46048" t="s">
        <v>151947</v>
      </c>
      <c r="F46048" t="s">
        <v>460</v>
      </c>
      <c r="H46048" t="s">
        <v>131235</v>
      </c>
      <c r="I46048" s="1" t="s">
        <v>151948</v>
      </c>
    </row>
    <row r="46049" spans="1:10" x14ac:dyDescent="0.3">
      <c r="A46049" t="s">
        <v>151949</v>
      </c>
      <c r="B46049" t="s">
        <v>151950</v>
      </c>
      <c r="F46049" t="s">
        <v>1169</v>
      </c>
      <c r="H46049" t="s">
        <v>17644</v>
      </c>
    </row>
    <row r="46050" spans="1:10" x14ac:dyDescent="0.3">
      <c r="A46050" t="s">
        <v>151951</v>
      </c>
      <c r="B46050" t="s">
        <v>151952</v>
      </c>
      <c r="C46050">
        <v>2018</v>
      </c>
      <c r="E46050" t="s">
        <v>91630</v>
      </c>
      <c r="F46050" t="s">
        <v>9463</v>
      </c>
    </row>
    <row r="46051" spans="1:10" x14ac:dyDescent="0.3">
      <c r="A46051" t="s">
        <v>151953</v>
      </c>
      <c r="B46051" t="s">
        <v>151954</v>
      </c>
      <c r="F46051" t="s">
        <v>2325</v>
      </c>
    </row>
    <row r="46052" spans="1:10" ht="57.6" x14ac:dyDescent="0.3">
      <c r="A46052" t="s">
        <v>151955</v>
      </c>
      <c r="B46052" t="s">
        <v>151956</v>
      </c>
      <c r="C46052">
        <v>1963</v>
      </c>
      <c r="F46052" t="s">
        <v>2767</v>
      </c>
      <c r="H46052" t="s">
        <v>41877</v>
      </c>
      <c r="I46052" s="1" t="s">
        <v>151957</v>
      </c>
    </row>
    <row r="46053" spans="1:10" ht="43.2" x14ac:dyDescent="0.3">
      <c r="A46053" t="s">
        <v>151958</v>
      </c>
      <c r="B46053" t="s">
        <v>151959</v>
      </c>
      <c r="C46053">
        <v>2021</v>
      </c>
      <c r="E46053" t="s">
        <v>17702</v>
      </c>
      <c r="F46053" t="s">
        <v>2325</v>
      </c>
      <c r="H46053" t="s">
        <v>151960</v>
      </c>
      <c r="I46053" s="1" t="s">
        <v>151961</v>
      </c>
    </row>
    <row r="46054" spans="1:10" x14ac:dyDescent="0.3">
      <c r="A46054" t="s">
        <v>151962</v>
      </c>
      <c r="B46054" t="s">
        <v>151963</v>
      </c>
      <c r="C46054">
        <v>1993</v>
      </c>
      <c r="E46054" t="s">
        <v>10320</v>
      </c>
      <c r="F46054" t="s">
        <v>2325</v>
      </c>
      <c r="G46054">
        <v>9</v>
      </c>
      <c r="H46054" t="s">
        <v>57887</v>
      </c>
      <c r="J46054">
        <v>67</v>
      </c>
    </row>
    <row r="46055" spans="1:10" ht="43.2" x14ac:dyDescent="0.3">
      <c r="A46055" t="s">
        <v>151964</v>
      </c>
      <c r="B46055" t="s">
        <v>151965</v>
      </c>
      <c r="C46055">
        <v>1996</v>
      </c>
      <c r="F46055" t="s">
        <v>2325</v>
      </c>
      <c r="H46055" s="1" t="s">
        <v>151966</v>
      </c>
    </row>
    <row r="46056" spans="1:10" ht="57.6" x14ac:dyDescent="0.3">
      <c r="A46056" t="s">
        <v>151967</v>
      </c>
      <c r="B46056" t="s">
        <v>151968</v>
      </c>
      <c r="C46056">
        <v>2015</v>
      </c>
      <c r="F46056" t="s">
        <v>2325</v>
      </c>
      <c r="H46056" t="s">
        <v>151969</v>
      </c>
      <c r="I46056" s="1" t="s">
        <v>151970</v>
      </c>
    </row>
    <row r="46057" spans="1:10" ht="57.6" x14ac:dyDescent="0.3">
      <c r="A46057" t="s">
        <v>151971</v>
      </c>
      <c r="B46057" t="s">
        <v>151972</v>
      </c>
      <c r="C46057">
        <v>1932</v>
      </c>
      <c r="F46057" t="s">
        <v>2325</v>
      </c>
      <c r="G46057">
        <v>6.6</v>
      </c>
      <c r="H46057" t="s">
        <v>151973</v>
      </c>
      <c r="I46057" s="1" t="s">
        <v>151974</v>
      </c>
      <c r="J46057">
        <v>37</v>
      </c>
    </row>
    <row r="46058" spans="1:10" x14ac:dyDescent="0.3">
      <c r="A46058" t="s">
        <v>151975</v>
      </c>
      <c r="B46058" t="s">
        <v>151976</v>
      </c>
      <c r="F46058" t="s">
        <v>543</v>
      </c>
      <c r="H46058" t="s">
        <v>147465</v>
      </c>
    </row>
    <row r="46059" spans="1:10" ht="57.6" x14ac:dyDescent="0.3">
      <c r="A46059" t="s">
        <v>151977</v>
      </c>
      <c r="B46059" t="s">
        <v>151978</v>
      </c>
      <c r="C46059">
        <v>2015</v>
      </c>
      <c r="E46059" t="s">
        <v>1388</v>
      </c>
      <c r="F46059" t="s">
        <v>656</v>
      </c>
      <c r="H46059" t="s">
        <v>151979</v>
      </c>
      <c r="I46059" s="1" t="s">
        <v>151980</v>
      </c>
    </row>
    <row r="46060" spans="1:10" x14ac:dyDescent="0.3">
      <c r="A46060" t="s">
        <v>151981</v>
      </c>
      <c r="B46060" t="s">
        <v>151982</v>
      </c>
      <c r="F46060" t="s">
        <v>2325</v>
      </c>
      <c r="H46060" t="s">
        <v>138903</v>
      </c>
    </row>
    <row r="46061" spans="1:10" x14ac:dyDescent="0.3">
      <c r="A46061" t="s">
        <v>151983</v>
      </c>
      <c r="B46061" t="s">
        <v>151984</v>
      </c>
      <c r="F46061" t="s">
        <v>149</v>
      </c>
    </row>
    <row r="46062" spans="1:10" ht="57.6" x14ac:dyDescent="0.3">
      <c r="A46062" t="s">
        <v>151985</v>
      </c>
      <c r="B46062" t="s">
        <v>39977</v>
      </c>
      <c r="C46062">
        <v>1974</v>
      </c>
      <c r="E46062" t="s">
        <v>44</v>
      </c>
      <c r="F46062" t="s">
        <v>4919</v>
      </c>
      <c r="H46062" t="s">
        <v>151986</v>
      </c>
      <c r="I46062" s="1" t="s">
        <v>151987</v>
      </c>
    </row>
    <row r="46063" spans="1:10" x14ac:dyDescent="0.3">
      <c r="A46063" t="s">
        <v>151988</v>
      </c>
      <c r="B46063" t="s">
        <v>4157</v>
      </c>
      <c r="C46063" t="s">
        <v>61638</v>
      </c>
      <c r="F46063" t="s">
        <v>460</v>
      </c>
      <c r="H46063" t="s">
        <v>151989</v>
      </c>
    </row>
    <row r="46064" spans="1:10" ht="57.6" x14ac:dyDescent="0.3">
      <c r="A46064" t="s">
        <v>151990</v>
      </c>
      <c r="B46064" t="s">
        <v>151991</v>
      </c>
      <c r="C46064">
        <v>2013</v>
      </c>
      <c r="F46064" t="s">
        <v>2325</v>
      </c>
      <c r="H46064" t="s">
        <v>151992</v>
      </c>
      <c r="I46064" s="1" t="s">
        <v>151993</v>
      </c>
    </row>
    <row r="46065" spans="1:9" ht="57.6" x14ac:dyDescent="0.3">
      <c r="A46065" t="s">
        <v>151994</v>
      </c>
      <c r="B46065" t="s">
        <v>151995</v>
      </c>
      <c r="C46065">
        <v>2018</v>
      </c>
      <c r="E46065" t="s">
        <v>17702</v>
      </c>
      <c r="F46065" t="s">
        <v>3675</v>
      </c>
      <c r="H46065" s="1" t="s">
        <v>151996</v>
      </c>
      <c r="I46065" s="1" t="s">
        <v>151997</v>
      </c>
    </row>
    <row r="46066" spans="1:9" ht="57.6" x14ac:dyDescent="0.3">
      <c r="A46066" t="s">
        <v>151998</v>
      </c>
      <c r="B46066" t="s">
        <v>151999</v>
      </c>
      <c r="C46066">
        <v>1964</v>
      </c>
      <c r="E46066" t="s">
        <v>238</v>
      </c>
      <c r="F46066" t="s">
        <v>2854</v>
      </c>
      <c r="H46066" t="s">
        <v>29060</v>
      </c>
      <c r="I46066" s="1" t="s">
        <v>152000</v>
      </c>
    </row>
    <row r="46067" spans="1:9" ht="43.2" x14ac:dyDescent="0.3">
      <c r="A46067" t="s">
        <v>152001</v>
      </c>
      <c r="B46067" t="s">
        <v>152002</v>
      </c>
      <c r="C46067">
        <v>1966</v>
      </c>
      <c r="F46067" t="s">
        <v>2767</v>
      </c>
      <c r="H46067" t="s">
        <v>130547</v>
      </c>
      <c r="I46067" s="1" t="s">
        <v>152003</v>
      </c>
    </row>
    <row r="46068" spans="1:9" ht="57.6" x14ac:dyDescent="0.3">
      <c r="A46068" t="s">
        <v>152004</v>
      </c>
      <c r="B46068" t="s">
        <v>152005</v>
      </c>
      <c r="C46068">
        <v>1982</v>
      </c>
      <c r="E46068" t="s">
        <v>424</v>
      </c>
      <c r="F46068" t="s">
        <v>2325</v>
      </c>
      <c r="H46068" t="s">
        <v>67910</v>
      </c>
      <c r="I46068" s="1" t="s">
        <v>152006</v>
      </c>
    </row>
    <row r="46069" spans="1:9" ht="57.6" x14ac:dyDescent="0.3">
      <c r="A46069" t="s">
        <v>152007</v>
      </c>
      <c r="B46069" t="s">
        <v>152008</v>
      </c>
      <c r="F46069" t="s">
        <v>68</v>
      </c>
      <c r="H46069" t="s">
        <v>152009</v>
      </c>
      <c r="I46069" s="1" t="s">
        <v>152010</v>
      </c>
    </row>
    <row r="46070" spans="1:9" ht="43.2" x14ac:dyDescent="0.3">
      <c r="A46070" t="s">
        <v>152011</v>
      </c>
      <c r="B46070" t="s">
        <v>152012</v>
      </c>
      <c r="C46070">
        <v>2018</v>
      </c>
      <c r="F46070" t="s">
        <v>2325</v>
      </c>
      <c r="H46070" t="s">
        <v>152013</v>
      </c>
      <c r="I46070" s="1" t="s">
        <v>152014</v>
      </c>
    </row>
    <row r="46071" spans="1:9" ht="57.6" x14ac:dyDescent="0.3">
      <c r="A46071" t="s">
        <v>152015</v>
      </c>
      <c r="B46071" t="s">
        <v>111677</v>
      </c>
      <c r="C46071">
        <v>1990</v>
      </c>
      <c r="E46071" t="s">
        <v>220</v>
      </c>
      <c r="F46071" t="s">
        <v>2325</v>
      </c>
      <c r="H46071" t="s">
        <v>127459</v>
      </c>
      <c r="I46071" s="1" t="s">
        <v>152016</v>
      </c>
    </row>
    <row r="46072" spans="1:9" ht="57.6" x14ac:dyDescent="0.3">
      <c r="A46072" t="s">
        <v>152017</v>
      </c>
      <c r="B46072" t="s">
        <v>152018</v>
      </c>
      <c r="C46072">
        <v>1983</v>
      </c>
      <c r="F46072" t="s">
        <v>2325</v>
      </c>
      <c r="H46072" t="s">
        <v>152019</v>
      </c>
      <c r="I46072" s="1" t="s">
        <v>152020</v>
      </c>
    </row>
    <row r="46073" spans="1:9" ht="57.6" x14ac:dyDescent="0.3">
      <c r="A46073" t="s">
        <v>152021</v>
      </c>
      <c r="B46073" t="s">
        <v>152022</v>
      </c>
      <c r="C46073">
        <v>2011</v>
      </c>
      <c r="F46073" t="s">
        <v>2325</v>
      </c>
      <c r="H46073" t="s">
        <v>152023</v>
      </c>
      <c r="I46073" s="1" t="s">
        <v>152024</v>
      </c>
    </row>
    <row r="46074" spans="1:9" x14ac:dyDescent="0.3">
      <c r="A46074" t="s">
        <v>152025</v>
      </c>
      <c r="B46074" t="s">
        <v>152026</v>
      </c>
      <c r="F46074" t="s">
        <v>2325</v>
      </c>
    </row>
    <row r="46075" spans="1:9" x14ac:dyDescent="0.3">
      <c r="A46075" t="s">
        <v>152027</v>
      </c>
      <c r="B46075" t="s">
        <v>152028</v>
      </c>
      <c r="F46075" t="s">
        <v>2325</v>
      </c>
    </row>
    <row r="46076" spans="1:9" ht="57.6" x14ac:dyDescent="0.3">
      <c r="A46076" t="s">
        <v>152029</v>
      </c>
      <c r="B46076" t="s">
        <v>152030</v>
      </c>
      <c r="C46076">
        <v>1926</v>
      </c>
      <c r="F46076" t="s">
        <v>2325</v>
      </c>
      <c r="H46076" t="s">
        <v>20696</v>
      </c>
      <c r="I46076" s="1" t="s">
        <v>152031</v>
      </c>
    </row>
    <row r="46077" spans="1:9" x14ac:dyDescent="0.3">
      <c r="A46077" t="s">
        <v>152032</v>
      </c>
      <c r="B46077" t="s">
        <v>936</v>
      </c>
      <c r="C46077">
        <v>2016</v>
      </c>
      <c r="F46077" t="s">
        <v>68</v>
      </c>
    </row>
    <row r="46078" spans="1:9" ht="57.6" x14ac:dyDescent="0.3">
      <c r="A46078" t="s">
        <v>152033</v>
      </c>
      <c r="B46078" t="s">
        <v>152034</v>
      </c>
      <c r="C46078">
        <v>1990</v>
      </c>
      <c r="F46078" t="s">
        <v>2325</v>
      </c>
      <c r="H46078" t="s">
        <v>75463</v>
      </c>
      <c r="I46078" s="1" t="s">
        <v>152035</v>
      </c>
    </row>
    <row r="46079" spans="1:9" ht="57.6" x14ac:dyDescent="0.3">
      <c r="A46079" t="s">
        <v>152036</v>
      </c>
      <c r="B46079" t="s">
        <v>152037</v>
      </c>
      <c r="C46079">
        <v>1974</v>
      </c>
      <c r="F46079" t="s">
        <v>2325</v>
      </c>
      <c r="H46079" s="1" t="s">
        <v>152038</v>
      </c>
    </row>
    <row r="46080" spans="1:9" ht="57.6" x14ac:dyDescent="0.3">
      <c r="A46080" t="s">
        <v>152039</v>
      </c>
      <c r="B46080" t="s">
        <v>16170</v>
      </c>
      <c r="C46080">
        <v>2011</v>
      </c>
      <c r="E46080" t="s">
        <v>2509</v>
      </c>
      <c r="F46080" t="s">
        <v>149</v>
      </c>
      <c r="H46080" t="s">
        <v>152040</v>
      </c>
      <c r="I46080" s="1" t="s">
        <v>152041</v>
      </c>
    </row>
    <row r="46081" spans="1:10" x14ac:dyDescent="0.3">
      <c r="A46081" t="s">
        <v>152042</v>
      </c>
      <c r="B46081" t="s">
        <v>152043</v>
      </c>
      <c r="F46081" t="s">
        <v>656</v>
      </c>
      <c r="H46081" t="s">
        <v>75207</v>
      </c>
    </row>
    <row r="46082" spans="1:10" x14ac:dyDescent="0.3">
      <c r="A46082" t="s">
        <v>152044</v>
      </c>
      <c r="B46082" t="s">
        <v>152045</v>
      </c>
      <c r="C46082">
        <v>2015</v>
      </c>
      <c r="E46082" t="s">
        <v>1565</v>
      </c>
      <c r="F46082" t="s">
        <v>543</v>
      </c>
      <c r="H46082" t="s">
        <v>152046</v>
      </c>
      <c r="I46082" t="s">
        <v>152047</v>
      </c>
    </row>
    <row r="46083" spans="1:10" ht="43.2" x14ac:dyDescent="0.3">
      <c r="A46083" t="s">
        <v>152048</v>
      </c>
      <c r="B46083" t="s">
        <v>152049</v>
      </c>
      <c r="C46083">
        <v>2018</v>
      </c>
      <c r="E46083" t="s">
        <v>420</v>
      </c>
      <c r="F46083" t="s">
        <v>28</v>
      </c>
      <c r="G46083">
        <v>3.6</v>
      </c>
      <c r="H46083" t="s">
        <v>152050</v>
      </c>
      <c r="I46083" s="1" t="s">
        <v>152051</v>
      </c>
      <c r="J46083">
        <v>7</v>
      </c>
    </row>
    <row r="46084" spans="1:10" ht="57.6" x14ac:dyDescent="0.3">
      <c r="A46084" t="s">
        <v>152052</v>
      </c>
      <c r="B46084" t="s">
        <v>152053</v>
      </c>
      <c r="C46084">
        <v>1964</v>
      </c>
      <c r="F46084" t="s">
        <v>2325</v>
      </c>
      <c r="H46084" t="s">
        <v>42665</v>
      </c>
      <c r="I46084" s="1" t="s">
        <v>152054</v>
      </c>
    </row>
    <row r="46085" spans="1:10" ht="57.6" x14ac:dyDescent="0.3">
      <c r="A46085" t="s">
        <v>152055</v>
      </c>
      <c r="B46085" t="s">
        <v>152056</v>
      </c>
      <c r="C46085">
        <v>1972</v>
      </c>
      <c r="F46085" t="s">
        <v>774</v>
      </c>
      <c r="H46085" s="1" t="s">
        <v>152057</v>
      </c>
      <c r="I46085" s="1" t="s">
        <v>152058</v>
      </c>
    </row>
    <row r="46086" spans="1:10" ht="57.6" x14ac:dyDescent="0.3">
      <c r="A46086" t="s">
        <v>152059</v>
      </c>
      <c r="B46086" t="s">
        <v>152060</v>
      </c>
      <c r="C46086">
        <v>2004</v>
      </c>
      <c r="E46086" t="s">
        <v>1388</v>
      </c>
      <c r="F46086" t="s">
        <v>92</v>
      </c>
      <c r="H46086" t="s">
        <v>152061</v>
      </c>
      <c r="I46086" s="1" t="s">
        <v>152062</v>
      </c>
    </row>
    <row r="46087" spans="1:10" x14ac:dyDescent="0.3">
      <c r="A46087" t="s">
        <v>152063</v>
      </c>
      <c r="B46087" t="s">
        <v>152064</v>
      </c>
      <c r="F46087" t="s">
        <v>2325</v>
      </c>
    </row>
    <row r="46088" spans="1:10" x14ac:dyDescent="0.3">
      <c r="A46088" t="s">
        <v>152065</v>
      </c>
      <c r="B46088" t="s">
        <v>152066</v>
      </c>
      <c r="F46088" t="s">
        <v>332</v>
      </c>
      <c r="H46088" t="s">
        <v>152067</v>
      </c>
    </row>
    <row r="46089" spans="1:10" ht="57.6" x14ac:dyDescent="0.3">
      <c r="A46089" t="s">
        <v>152068</v>
      </c>
      <c r="B46089" t="s">
        <v>152069</v>
      </c>
      <c r="C46089">
        <v>1998</v>
      </c>
      <c r="E46089" t="s">
        <v>1388</v>
      </c>
      <c r="F46089" t="s">
        <v>2325</v>
      </c>
      <c r="H46089" s="1" t="s">
        <v>152070</v>
      </c>
    </row>
    <row r="46090" spans="1:10" ht="57.6" x14ac:dyDescent="0.3">
      <c r="A46090" t="s">
        <v>152071</v>
      </c>
      <c r="B46090" t="s">
        <v>152072</v>
      </c>
      <c r="C46090">
        <v>1989</v>
      </c>
      <c r="F46090" t="s">
        <v>2325</v>
      </c>
      <c r="H46090" t="s">
        <v>21978</v>
      </c>
      <c r="I46090" s="1" t="s">
        <v>152073</v>
      </c>
    </row>
    <row r="46091" spans="1:10" ht="57.6" x14ac:dyDescent="0.3">
      <c r="A46091" t="s">
        <v>152074</v>
      </c>
      <c r="B46091" t="s">
        <v>152075</v>
      </c>
      <c r="C46091">
        <v>1969</v>
      </c>
      <c r="E46091" t="s">
        <v>1565</v>
      </c>
      <c r="F46091" t="s">
        <v>2854</v>
      </c>
      <c r="H46091" t="s">
        <v>112011</v>
      </c>
      <c r="I46091" s="1" t="s">
        <v>152076</v>
      </c>
    </row>
    <row r="46092" spans="1:10" ht="57.6" x14ac:dyDescent="0.3">
      <c r="A46092" t="s">
        <v>152077</v>
      </c>
      <c r="B46092" t="s">
        <v>152078</v>
      </c>
      <c r="C46092">
        <v>1925</v>
      </c>
      <c r="F46092" t="s">
        <v>201</v>
      </c>
      <c r="G46092">
        <v>5.6</v>
      </c>
      <c r="H46092" t="s">
        <v>44414</v>
      </c>
      <c r="I46092" s="1" t="s">
        <v>152079</v>
      </c>
      <c r="J46092">
        <v>21</v>
      </c>
    </row>
    <row r="46093" spans="1:10" ht="57.6" x14ac:dyDescent="0.3">
      <c r="A46093" t="s">
        <v>152080</v>
      </c>
      <c r="B46093" t="s">
        <v>152081</v>
      </c>
      <c r="C46093">
        <v>1954</v>
      </c>
      <c r="E46093" t="s">
        <v>3610</v>
      </c>
      <c r="F46093" t="s">
        <v>606</v>
      </c>
      <c r="G46093">
        <v>5.3</v>
      </c>
      <c r="H46093" s="1" t="s">
        <v>152082</v>
      </c>
      <c r="I46093" s="1" t="s">
        <v>152083</v>
      </c>
      <c r="J46093">
        <v>26</v>
      </c>
    </row>
    <row r="46094" spans="1:10" ht="57.6" x14ac:dyDescent="0.3">
      <c r="A46094" t="s">
        <v>152084</v>
      </c>
      <c r="B46094" t="s">
        <v>152085</v>
      </c>
      <c r="C46094">
        <v>1959</v>
      </c>
      <c r="E46094" t="s">
        <v>2509</v>
      </c>
      <c r="F46094" t="s">
        <v>2325</v>
      </c>
      <c r="H46094" t="s">
        <v>56418</v>
      </c>
      <c r="I46094" s="1" t="s">
        <v>152086</v>
      </c>
    </row>
    <row r="46095" spans="1:10" x14ac:dyDescent="0.3">
      <c r="A46095" t="s">
        <v>152087</v>
      </c>
      <c r="B46095" t="s">
        <v>152088</v>
      </c>
      <c r="C46095">
        <v>2019</v>
      </c>
      <c r="F46095" t="s">
        <v>2325</v>
      </c>
    </row>
    <row r="46096" spans="1:10" x14ac:dyDescent="0.3">
      <c r="A46096" t="s">
        <v>152089</v>
      </c>
      <c r="B46096" t="s">
        <v>81237</v>
      </c>
      <c r="F46096" t="s">
        <v>2325</v>
      </c>
      <c r="H46096" t="s">
        <v>137780</v>
      </c>
    </row>
    <row r="46097" spans="1:9" x14ac:dyDescent="0.3">
      <c r="A46097" t="s">
        <v>152090</v>
      </c>
      <c r="B46097" t="s">
        <v>152091</v>
      </c>
      <c r="C46097">
        <v>2016</v>
      </c>
      <c r="F46097" t="s">
        <v>2325</v>
      </c>
    </row>
    <row r="46098" spans="1:9" ht="57.6" x14ac:dyDescent="0.3">
      <c r="A46098" t="s">
        <v>152092</v>
      </c>
      <c r="B46098" t="s">
        <v>152093</v>
      </c>
      <c r="C46098">
        <v>1921</v>
      </c>
      <c r="F46098" t="s">
        <v>2325</v>
      </c>
      <c r="H46098" t="s">
        <v>139885</v>
      </c>
      <c r="I46098" s="1" t="s">
        <v>152094</v>
      </c>
    </row>
    <row r="46099" spans="1:9" x14ac:dyDescent="0.3">
      <c r="A46099" t="s">
        <v>152095</v>
      </c>
      <c r="B46099" t="s">
        <v>152096</v>
      </c>
      <c r="F46099" t="s">
        <v>2325</v>
      </c>
    </row>
    <row r="46100" spans="1:9" ht="57.6" x14ac:dyDescent="0.3">
      <c r="A46100" t="s">
        <v>152097</v>
      </c>
      <c r="B46100" t="s">
        <v>152098</v>
      </c>
      <c r="C46100">
        <v>1974</v>
      </c>
      <c r="E46100" t="s">
        <v>1543</v>
      </c>
      <c r="F46100" t="s">
        <v>4521</v>
      </c>
      <c r="H46100" t="s">
        <v>88875</v>
      </c>
      <c r="I46100" s="1" t="s">
        <v>152099</v>
      </c>
    </row>
    <row r="46101" spans="1:9" ht="57.6" x14ac:dyDescent="0.3">
      <c r="A46101" t="s">
        <v>152100</v>
      </c>
      <c r="B46101" t="s">
        <v>152101</v>
      </c>
      <c r="C46101">
        <v>1964</v>
      </c>
      <c r="E46101" t="s">
        <v>3799</v>
      </c>
      <c r="F46101" t="s">
        <v>2854</v>
      </c>
      <c r="H46101" t="s">
        <v>48101</v>
      </c>
      <c r="I46101" s="1" t="s">
        <v>152102</v>
      </c>
    </row>
    <row r="46102" spans="1:9" ht="57.6" x14ac:dyDescent="0.3">
      <c r="A46102" t="s">
        <v>152103</v>
      </c>
      <c r="B46102" t="s">
        <v>152104</v>
      </c>
      <c r="C46102">
        <v>1969</v>
      </c>
      <c r="E46102" t="s">
        <v>4482</v>
      </c>
      <c r="F46102" t="s">
        <v>68</v>
      </c>
      <c r="H46102" t="s">
        <v>48250</v>
      </c>
      <c r="I46102" s="1" t="s">
        <v>152105</v>
      </c>
    </row>
    <row r="46103" spans="1:9" x14ac:dyDescent="0.3">
      <c r="A46103" t="s">
        <v>152106</v>
      </c>
      <c r="B46103" t="s">
        <v>152107</v>
      </c>
      <c r="F46103" t="s">
        <v>15</v>
      </c>
    </row>
    <row r="46104" spans="1:9" ht="57.6" x14ac:dyDescent="0.3">
      <c r="A46104" t="s">
        <v>152108</v>
      </c>
      <c r="B46104" t="s">
        <v>152109</v>
      </c>
      <c r="C46104">
        <v>2004</v>
      </c>
      <c r="E46104" t="s">
        <v>19692</v>
      </c>
      <c r="F46104" t="s">
        <v>2325</v>
      </c>
      <c r="H46104" t="s">
        <v>152110</v>
      </c>
      <c r="I46104" s="1" t="s">
        <v>152111</v>
      </c>
    </row>
    <row r="46105" spans="1:9" x14ac:dyDescent="0.3">
      <c r="A46105" t="s">
        <v>152112</v>
      </c>
      <c r="B46105" t="s">
        <v>152113</v>
      </c>
      <c r="F46105" t="s">
        <v>371</v>
      </c>
    </row>
    <row r="46106" spans="1:9" x14ac:dyDescent="0.3">
      <c r="A46106" t="s">
        <v>152114</v>
      </c>
      <c r="B46106" t="s">
        <v>152115</v>
      </c>
      <c r="F46106" t="s">
        <v>2325</v>
      </c>
    </row>
    <row r="46107" spans="1:9" ht="43.2" x14ac:dyDescent="0.3">
      <c r="A46107" t="s">
        <v>152116</v>
      </c>
      <c r="B46107" t="s">
        <v>152117</v>
      </c>
      <c r="C46107">
        <v>1977</v>
      </c>
      <c r="E46107" t="s">
        <v>424</v>
      </c>
      <c r="F46107" t="s">
        <v>2325</v>
      </c>
      <c r="H46107" s="1" t="s">
        <v>152118</v>
      </c>
    </row>
    <row r="46108" spans="1:9" ht="28.8" x14ac:dyDescent="0.3">
      <c r="A46108" t="s">
        <v>152119</v>
      </c>
      <c r="B46108" t="s">
        <v>152120</v>
      </c>
      <c r="C46108">
        <v>2008</v>
      </c>
      <c r="E46108" t="s">
        <v>4482</v>
      </c>
      <c r="F46108" t="s">
        <v>28</v>
      </c>
      <c r="H46108" t="s">
        <v>152121</v>
      </c>
      <c r="I46108" s="1" t="s">
        <v>152122</v>
      </c>
    </row>
    <row r="46109" spans="1:9" x14ac:dyDescent="0.3">
      <c r="A46109" t="s">
        <v>152123</v>
      </c>
      <c r="B46109" t="s">
        <v>152124</v>
      </c>
      <c r="C46109" t="s">
        <v>2438</v>
      </c>
      <c r="F46109" t="s">
        <v>62</v>
      </c>
      <c r="H46109" t="s">
        <v>152125</v>
      </c>
    </row>
    <row r="46110" spans="1:9" x14ac:dyDescent="0.3">
      <c r="A46110" t="s">
        <v>152126</v>
      </c>
      <c r="B46110" t="s">
        <v>152127</v>
      </c>
      <c r="C46110">
        <v>1992</v>
      </c>
      <c r="F46110" t="s">
        <v>2325</v>
      </c>
      <c r="H46110" t="s">
        <v>152128</v>
      </c>
    </row>
    <row r="46111" spans="1:9" ht="57.6" x14ac:dyDescent="0.3">
      <c r="A46111" t="s">
        <v>152129</v>
      </c>
      <c r="B46111" t="s">
        <v>152130</v>
      </c>
      <c r="C46111">
        <v>1977</v>
      </c>
      <c r="E46111" t="s">
        <v>49</v>
      </c>
      <c r="F46111" t="s">
        <v>2325</v>
      </c>
      <c r="H46111" s="1" t="s">
        <v>152131</v>
      </c>
    </row>
    <row r="46112" spans="1:9" ht="57.6" x14ac:dyDescent="0.3">
      <c r="A46112" t="s">
        <v>152132</v>
      </c>
      <c r="B46112" t="s">
        <v>152133</v>
      </c>
      <c r="C46112">
        <v>1978</v>
      </c>
      <c r="F46112" t="s">
        <v>2325</v>
      </c>
      <c r="H46112" t="s">
        <v>47983</v>
      </c>
      <c r="I46112" s="1" t="s">
        <v>152134</v>
      </c>
    </row>
    <row r="46113" spans="1:10" ht="57.6" x14ac:dyDescent="0.3">
      <c r="A46113" t="s">
        <v>152135</v>
      </c>
      <c r="B46113" t="s">
        <v>152136</v>
      </c>
      <c r="C46113">
        <v>1937</v>
      </c>
      <c r="F46113" t="s">
        <v>2325</v>
      </c>
      <c r="H46113" t="s">
        <v>142147</v>
      </c>
      <c r="I46113" s="1" t="s">
        <v>152137</v>
      </c>
    </row>
    <row r="46114" spans="1:10" ht="57.6" x14ac:dyDescent="0.3">
      <c r="A46114" t="s">
        <v>152138</v>
      </c>
      <c r="B46114" t="s">
        <v>145419</v>
      </c>
      <c r="C46114">
        <v>2003</v>
      </c>
      <c r="E46114" t="s">
        <v>410</v>
      </c>
      <c r="F46114" t="s">
        <v>2325</v>
      </c>
      <c r="H46114" s="1" t="s">
        <v>152139</v>
      </c>
    </row>
    <row r="46115" spans="1:10" x14ac:dyDescent="0.3">
      <c r="A46115" t="s">
        <v>152140</v>
      </c>
      <c r="B46115" t="s">
        <v>152141</v>
      </c>
      <c r="F46115" t="s">
        <v>2325</v>
      </c>
    </row>
    <row r="46116" spans="1:10" ht="57.6" x14ac:dyDescent="0.3">
      <c r="A46116" t="s">
        <v>152142</v>
      </c>
      <c r="B46116" t="s">
        <v>152143</v>
      </c>
      <c r="C46116">
        <v>1966</v>
      </c>
      <c r="F46116" t="s">
        <v>1074</v>
      </c>
      <c r="H46116" t="s">
        <v>82224</v>
      </c>
      <c r="I46116" s="1" t="s">
        <v>152144</v>
      </c>
    </row>
    <row r="46117" spans="1:10" ht="43.2" x14ac:dyDescent="0.3">
      <c r="A46117" t="s">
        <v>152145</v>
      </c>
      <c r="B46117" t="s">
        <v>152146</v>
      </c>
      <c r="F46117" t="s">
        <v>2325</v>
      </c>
      <c r="H46117" t="s">
        <v>101975</v>
      </c>
      <c r="I46117" s="1" t="s">
        <v>152147</v>
      </c>
    </row>
    <row r="46118" spans="1:10" ht="57.6" x14ac:dyDescent="0.3">
      <c r="A46118" t="s">
        <v>152148</v>
      </c>
      <c r="B46118" t="s">
        <v>152149</v>
      </c>
      <c r="C46118">
        <v>1985</v>
      </c>
      <c r="E46118" t="s">
        <v>410</v>
      </c>
      <c r="F46118" t="s">
        <v>68</v>
      </c>
      <c r="H46118" t="s">
        <v>129962</v>
      </c>
      <c r="I46118" s="1" t="s">
        <v>152150</v>
      </c>
    </row>
    <row r="46119" spans="1:10" x14ac:dyDescent="0.3">
      <c r="A46119" t="s">
        <v>152151</v>
      </c>
      <c r="B46119" t="s">
        <v>152152</v>
      </c>
      <c r="C46119">
        <v>1964</v>
      </c>
      <c r="F46119" t="s">
        <v>2325</v>
      </c>
      <c r="H46119" t="s">
        <v>35330</v>
      </c>
      <c r="I46119" t="s">
        <v>19057</v>
      </c>
    </row>
    <row r="46120" spans="1:10" x14ac:dyDescent="0.3">
      <c r="A46120" t="s">
        <v>152153</v>
      </c>
      <c r="B46120" t="s">
        <v>152154</v>
      </c>
      <c r="F46120" t="s">
        <v>15</v>
      </c>
      <c r="H46120" t="s">
        <v>152155</v>
      </c>
    </row>
    <row r="46121" spans="1:10" x14ac:dyDescent="0.3">
      <c r="A46121" t="s">
        <v>152156</v>
      </c>
      <c r="B46121" t="s">
        <v>152157</v>
      </c>
      <c r="C46121">
        <v>2020</v>
      </c>
      <c r="F46121" t="s">
        <v>2325</v>
      </c>
    </row>
    <row r="46122" spans="1:10" x14ac:dyDescent="0.3">
      <c r="A46122" t="s">
        <v>152158</v>
      </c>
      <c r="B46122" t="s">
        <v>41016</v>
      </c>
      <c r="C46122" t="s">
        <v>9103</v>
      </c>
      <c r="F46122" t="s">
        <v>1364</v>
      </c>
    </row>
    <row r="46123" spans="1:10" x14ac:dyDescent="0.3">
      <c r="A46123" t="s">
        <v>152159</v>
      </c>
      <c r="B46123" t="s">
        <v>152160</v>
      </c>
      <c r="F46123" t="s">
        <v>3675</v>
      </c>
    </row>
    <row r="46124" spans="1:10" x14ac:dyDescent="0.3">
      <c r="A46124" t="s">
        <v>152161</v>
      </c>
      <c r="B46124" t="s">
        <v>152162</v>
      </c>
      <c r="C46124" t="s">
        <v>9103</v>
      </c>
      <c r="F46124" t="s">
        <v>2325</v>
      </c>
    </row>
    <row r="46125" spans="1:10" ht="57.6" x14ac:dyDescent="0.3">
      <c r="A46125" t="s">
        <v>152163</v>
      </c>
      <c r="B46125" t="s">
        <v>152164</v>
      </c>
      <c r="C46125">
        <v>1920</v>
      </c>
      <c r="F46125" t="s">
        <v>15</v>
      </c>
      <c r="G46125">
        <v>6.7</v>
      </c>
      <c r="H46125" t="s">
        <v>152165</v>
      </c>
      <c r="I46125" s="1" t="s">
        <v>152166</v>
      </c>
      <c r="J46125">
        <v>22</v>
      </c>
    </row>
    <row r="46126" spans="1:10" ht="57.6" x14ac:dyDescent="0.3">
      <c r="A46126" t="s">
        <v>152167</v>
      </c>
      <c r="B46126" t="s">
        <v>152168</v>
      </c>
      <c r="C46126">
        <v>1950</v>
      </c>
      <c r="F46126" t="s">
        <v>68</v>
      </c>
      <c r="H46126" t="s">
        <v>91389</v>
      </c>
      <c r="I46126" s="1" t="s">
        <v>152169</v>
      </c>
    </row>
    <row r="46127" spans="1:10" x14ac:dyDescent="0.3">
      <c r="A46127" t="s">
        <v>152170</v>
      </c>
      <c r="B46127" t="s">
        <v>152171</v>
      </c>
      <c r="F46127" t="s">
        <v>28</v>
      </c>
    </row>
    <row r="46128" spans="1:10" x14ac:dyDescent="0.3">
      <c r="A46128" t="s">
        <v>152172</v>
      </c>
      <c r="B46128" t="s">
        <v>152173</v>
      </c>
      <c r="F46128" t="s">
        <v>2325</v>
      </c>
      <c r="H46128" t="s">
        <v>152174</v>
      </c>
    </row>
    <row r="46129" spans="1:10" x14ac:dyDescent="0.3">
      <c r="A46129" t="s">
        <v>152175</v>
      </c>
      <c r="B46129" t="s">
        <v>152176</v>
      </c>
      <c r="F46129" t="s">
        <v>62</v>
      </c>
    </row>
    <row r="46130" spans="1:10" ht="28.8" x14ac:dyDescent="0.3">
      <c r="A46130" t="s">
        <v>152177</v>
      </c>
      <c r="B46130" t="s">
        <v>152178</v>
      </c>
      <c r="C46130">
        <v>2022</v>
      </c>
      <c r="E46130" t="s">
        <v>6119</v>
      </c>
      <c r="F46130" t="s">
        <v>2325</v>
      </c>
      <c r="H46130" t="s">
        <v>152179</v>
      </c>
      <c r="I46130" s="1" t="s">
        <v>152180</v>
      </c>
    </row>
    <row r="46131" spans="1:10" x14ac:dyDescent="0.3">
      <c r="A46131" t="s">
        <v>152181</v>
      </c>
      <c r="B46131" t="s">
        <v>152182</v>
      </c>
      <c r="C46131">
        <v>2020</v>
      </c>
      <c r="E46131" t="s">
        <v>438</v>
      </c>
      <c r="F46131" t="s">
        <v>2325</v>
      </c>
    </row>
    <row r="46132" spans="1:10" ht="28.8" x14ac:dyDescent="0.3">
      <c r="A46132" t="s">
        <v>152183</v>
      </c>
      <c r="B46132" t="s">
        <v>152184</v>
      </c>
      <c r="C46132">
        <v>1971</v>
      </c>
      <c r="E46132" t="s">
        <v>1388</v>
      </c>
      <c r="F46132" t="s">
        <v>68</v>
      </c>
      <c r="H46132" t="s">
        <v>135176</v>
      </c>
      <c r="I46132" s="1" t="s">
        <v>152185</v>
      </c>
    </row>
    <row r="46133" spans="1:10" ht="28.8" x14ac:dyDescent="0.3">
      <c r="A46133" t="s">
        <v>152186</v>
      </c>
      <c r="B46133" t="s">
        <v>152187</v>
      </c>
      <c r="C46133">
        <v>1975</v>
      </c>
      <c r="F46133" t="s">
        <v>2325</v>
      </c>
      <c r="H46133" t="s">
        <v>48636</v>
      </c>
      <c r="I46133" s="1" t="s">
        <v>152188</v>
      </c>
    </row>
    <row r="46134" spans="1:10" x14ac:dyDescent="0.3">
      <c r="A46134" t="s">
        <v>152189</v>
      </c>
      <c r="B46134" t="s">
        <v>152190</v>
      </c>
      <c r="F46134" t="s">
        <v>2325</v>
      </c>
    </row>
    <row r="46135" spans="1:10" ht="57.6" x14ac:dyDescent="0.3">
      <c r="A46135" t="s">
        <v>152191</v>
      </c>
      <c r="B46135" t="s">
        <v>152192</v>
      </c>
      <c r="C46135">
        <v>1964</v>
      </c>
      <c r="F46135" t="s">
        <v>2767</v>
      </c>
      <c r="H46135" t="s">
        <v>114696</v>
      </c>
      <c r="I46135" s="1" t="s">
        <v>152193</v>
      </c>
    </row>
    <row r="46136" spans="1:10" x14ac:dyDescent="0.3">
      <c r="A46136" t="s">
        <v>152194</v>
      </c>
      <c r="B46136" t="s">
        <v>140902</v>
      </c>
      <c r="C46136">
        <v>2004</v>
      </c>
      <c r="E46136" t="s">
        <v>268</v>
      </c>
      <c r="F46136" t="s">
        <v>2325</v>
      </c>
    </row>
    <row r="46137" spans="1:10" ht="57.6" x14ac:dyDescent="0.3">
      <c r="A46137" t="s">
        <v>152195</v>
      </c>
      <c r="B46137" t="s">
        <v>152196</v>
      </c>
      <c r="C46137">
        <v>2017</v>
      </c>
      <c r="D46137" t="s">
        <v>26</v>
      </c>
      <c r="E46137" t="s">
        <v>4482</v>
      </c>
      <c r="F46137" t="s">
        <v>2462</v>
      </c>
      <c r="G46137">
        <v>5.8</v>
      </c>
      <c r="H46137" t="s">
        <v>152197</v>
      </c>
      <c r="I46137" s="1" t="s">
        <v>152198</v>
      </c>
      <c r="J46137">
        <v>26</v>
      </c>
    </row>
    <row r="46138" spans="1:10" ht="57.6" x14ac:dyDescent="0.3">
      <c r="A46138" t="s">
        <v>152199</v>
      </c>
      <c r="B46138" t="s">
        <v>152200</v>
      </c>
      <c r="C46138">
        <v>1982</v>
      </c>
      <c r="F46138" t="s">
        <v>2325</v>
      </c>
      <c r="G46138">
        <v>4.7</v>
      </c>
      <c r="H46138" t="s">
        <v>37681</v>
      </c>
      <c r="I46138" s="1" t="s">
        <v>152201</v>
      </c>
      <c r="J46138">
        <v>9</v>
      </c>
    </row>
    <row r="46139" spans="1:10" ht="57.6" x14ac:dyDescent="0.3">
      <c r="A46139" t="s">
        <v>152202</v>
      </c>
      <c r="B46139" t="s">
        <v>152203</v>
      </c>
      <c r="C46139">
        <v>2017</v>
      </c>
      <c r="E46139" t="s">
        <v>2533</v>
      </c>
      <c r="F46139" t="s">
        <v>371</v>
      </c>
      <c r="H46139" t="s">
        <v>152204</v>
      </c>
      <c r="I46139" s="1" t="s">
        <v>152205</v>
      </c>
    </row>
    <row r="46140" spans="1:10" ht="57.6" x14ac:dyDescent="0.3">
      <c r="A46140" t="s">
        <v>152206</v>
      </c>
      <c r="B46140" t="s">
        <v>152207</v>
      </c>
      <c r="C46140">
        <v>1972</v>
      </c>
      <c r="F46140" t="s">
        <v>2325</v>
      </c>
      <c r="H46140" t="s">
        <v>152208</v>
      </c>
      <c r="I46140" s="1" t="s">
        <v>152209</v>
      </c>
    </row>
    <row r="46141" spans="1:10" ht="57.6" x14ac:dyDescent="0.3">
      <c r="A46141" t="s">
        <v>152210</v>
      </c>
      <c r="B46141" t="s">
        <v>152211</v>
      </c>
      <c r="C46141">
        <v>1998</v>
      </c>
      <c r="E46141" t="s">
        <v>1388</v>
      </c>
      <c r="F46141" t="s">
        <v>2325</v>
      </c>
      <c r="H46141" t="s">
        <v>152212</v>
      </c>
      <c r="I46141" s="1" t="s">
        <v>152213</v>
      </c>
    </row>
    <row r="46142" spans="1:10" x14ac:dyDescent="0.3">
      <c r="A46142" t="s">
        <v>152214</v>
      </c>
      <c r="B46142" t="s">
        <v>152215</v>
      </c>
      <c r="F46142" t="s">
        <v>2325</v>
      </c>
      <c r="H46142" t="s">
        <v>20651</v>
      </c>
    </row>
    <row r="46143" spans="1:10" x14ac:dyDescent="0.3">
      <c r="A46143" t="s">
        <v>152216</v>
      </c>
      <c r="B46143" t="s">
        <v>152217</v>
      </c>
      <c r="F46143" t="s">
        <v>774</v>
      </c>
      <c r="H46143" t="s">
        <v>67094</v>
      </c>
      <c r="I46143" t="s">
        <v>152218</v>
      </c>
    </row>
    <row r="46144" spans="1:10" x14ac:dyDescent="0.3">
      <c r="A46144" t="s">
        <v>152219</v>
      </c>
      <c r="B46144" t="s">
        <v>152220</v>
      </c>
      <c r="C46144">
        <v>2003</v>
      </c>
      <c r="E46144" t="s">
        <v>183</v>
      </c>
      <c r="F46144" t="s">
        <v>2325</v>
      </c>
    </row>
    <row r="46145" spans="1:10" ht="43.2" x14ac:dyDescent="0.3">
      <c r="A46145" t="s">
        <v>152221</v>
      </c>
      <c r="B46145" t="s">
        <v>152222</v>
      </c>
      <c r="C46145">
        <v>2015</v>
      </c>
      <c r="E46145" t="s">
        <v>5034</v>
      </c>
      <c r="F46145" t="s">
        <v>34</v>
      </c>
      <c r="H46145" s="1" t="s">
        <v>152223</v>
      </c>
      <c r="I46145" s="1" t="s">
        <v>152224</v>
      </c>
    </row>
    <row r="46146" spans="1:10" x14ac:dyDescent="0.3">
      <c r="A46146" t="s">
        <v>152225</v>
      </c>
      <c r="B46146" t="s">
        <v>152226</v>
      </c>
      <c r="C46146">
        <v>1978</v>
      </c>
      <c r="F46146" t="s">
        <v>2325</v>
      </c>
    </row>
    <row r="46147" spans="1:10" ht="57.6" x14ac:dyDescent="0.3">
      <c r="A46147" t="s">
        <v>152227</v>
      </c>
      <c r="B46147" t="s">
        <v>152228</v>
      </c>
      <c r="C46147">
        <v>1970</v>
      </c>
      <c r="E46147" t="s">
        <v>49</v>
      </c>
      <c r="F46147" t="s">
        <v>68</v>
      </c>
      <c r="H46147" t="s">
        <v>115868</v>
      </c>
      <c r="I46147" s="1" t="s">
        <v>152229</v>
      </c>
    </row>
    <row r="46148" spans="1:10" x14ac:dyDescent="0.3">
      <c r="A46148" t="s">
        <v>152230</v>
      </c>
      <c r="B46148" t="s">
        <v>152231</v>
      </c>
      <c r="F46148" t="s">
        <v>170</v>
      </c>
    </row>
    <row r="46149" spans="1:10" ht="57.6" x14ac:dyDescent="0.3">
      <c r="A46149" t="s">
        <v>152232</v>
      </c>
      <c r="B46149" t="s">
        <v>152233</v>
      </c>
      <c r="C46149">
        <v>1963</v>
      </c>
      <c r="F46149" t="s">
        <v>2325</v>
      </c>
      <c r="H46149" t="s">
        <v>152234</v>
      </c>
      <c r="I46149" s="1" t="s">
        <v>152235</v>
      </c>
    </row>
    <row r="46150" spans="1:10" ht="57.6" x14ac:dyDescent="0.3">
      <c r="A46150" t="s">
        <v>152236</v>
      </c>
      <c r="B46150" t="s">
        <v>152237</v>
      </c>
      <c r="C46150">
        <v>1966</v>
      </c>
      <c r="F46150" t="s">
        <v>2325</v>
      </c>
      <c r="H46150" t="s">
        <v>136973</v>
      </c>
      <c r="I46150" s="1" t="s">
        <v>152238</v>
      </c>
    </row>
    <row r="46151" spans="1:10" x14ac:dyDescent="0.3">
      <c r="A46151" t="s">
        <v>152239</v>
      </c>
      <c r="B46151" t="s">
        <v>152240</v>
      </c>
      <c r="C46151">
        <v>1989</v>
      </c>
      <c r="F46151" t="s">
        <v>2325</v>
      </c>
    </row>
    <row r="46152" spans="1:10" ht="57.6" x14ac:dyDescent="0.3">
      <c r="A46152" t="s">
        <v>152241</v>
      </c>
      <c r="B46152" t="s">
        <v>152242</v>
      </c>
      <c r="C46152">
        <v>1965</v>
      </c>
      <c r="F46152" t="s">
        <v>68</v>
      </c>
      <c r="H46152" t="s">
        <v>123201</v>
      </c>
      <c r="I46152" s="1" t="s">
        <v>152243</v>
      </c>
    </row>
    <row r="46153" spans="1:10" ht="57.6" x14ac:dyDescent="0.3">
      <c r="A46153" t="s">
        <v>152244</v>
      </c>
      <c r="B46153" t="s">
        <v>125591</v>
      </c>
      <c r="C46153">
        <v>2019</v>
      </c>
      <c r="F46153" t="s">
        <v>2325</v>
      </c>
      <c r="H46153" s="1" t="s">
        <v>152245</v>
      </c>
    </row>
    <row r="46154" spans="1:10" x14ac:dyDescent="0.3">
      <c r="A46154" t="s">
        <v>152246</v>
      </c>
      <c r="B46154" t="s">
        <v>115184</v>
      </c>
      <c r="C46154">
        <v>1983</v>
      </c>
      <c r="E46154" t="s">
        <v>2533</v>
      </c>
      <c r="F46154" t="s">
        <v>2325</v>
      </c>
      <c r="H46154" t="s">
        <v>152247</v>
      </c>
    </row>
    <row r="46155" spans="1:10" ht="57.6" x14ac:dyDescent="0.3">
      <c r="A46155" t="s">
        <v>152248</v>
      </c>
      <c r="B46155" t="s">
        <v>76400</v>
      </c>
      <c r="C46155">
        <v>1962</v>
      </c>
      <c r="F46155" t="s">
        <v>2325</v>
      </c>
      <c r="H46155" t="s">
        <v>146315</v>
      </c>
      <c r="I46155" s="1" t="s">
        <v>152249</v>
      </c>
    </row>
    <row r="46156" spans="1:10" ht="43.2" x14ac:dyDescent="0.3">
      <c r="A46156" t="s">
        <v>152250</v>
      </c>
      <c r="B46156" t="s">
        <v>152251</v>
      </c>
      <c r="C46156">
        <v>2017</v>
      </c>
      <c r="F46156" t="s">
        <v>2325</v>
      </c>
      <c r="H46156" t="s">
        <v>152252</v>
      </c>
      <c r="I46156" s="1" t="s">
        <v>152253</v>
      </c>
    </row>
    <row r="46157" spans="1:10" x14ac:dyDescent="0.3">
      <c r="A46157" t="s">
        <v>152254</v>
      </c>
      <c r="B46157" t="s">
        <v>152255</v>
      </c>
      <c r="C46157">
        <v>2022</v>
      </c>
      <c r="F46157" t="s">
        <v>201</v>
      </c>
      <c r="H46157" t="s">
        <v>55537</v>
      </c>
      <c r="I46157" t="s">
        <v>55537</v>
      </c>
    </row>
    <row r="46158" spans="1:10" x14ac:dyDescent="0.3">
      <c r="A46158" t="s">
        <v>152256</v>
      </c>
      <c r="B46158" t="s">
        <v>152257</v>
      </c>
      <c r="C46158">
        <v>2019</v>
      </c>
      <c r="F46158" t="s">
        <v>2325</v>
      </c>
    </row>
    <row r="46159" spans="1:10" ht="57.6" x14ac:dyDescent="0.3">
      <c r="A46159" t="s">
        <v>152258</v>
      </c>
      <c r="B46159" t="s">
        <v>152259</v>
      </c>
      <c r="C46159">
        <v>2006</v>
      </c>
      <c r="D46159" t="s">
        <v>73</v>
      </c>
      <c r="E46159" t="s">
        <v>464</v>
      </c>
      <c r="F46159" t="s">
        <v>92</v>
      </c>
      <c r="G46159">
        <v>6.4</v>
      </c>
      <c r="H46159" s="1" t="s">
        <v>108547</v>
      </c>
      <c r="I46159" s="1" t="s">
        <v>152260</v>
      </c>
      <c r="J46159">
        <v>14</v>
      </c>
    </row>
    <row r="46160" spans="1:10" ht="28.8" x14ac:dyDescent="0.3">
      <c r="A46160" t="s">
        <v>152261</v>
      </c>
      <c r="B46160" t="s">
        <v>152262</v>
      </c>
      <c r="C46160">
        <v>1993</v>
      </c>
      <c r="F46160" t="s">
        <v>2325</v>
      </c>
      <c r="H46160" t="s">
        <v>152263</v>
      </c>
      <c r="I46160" s="1" t="s">
        <v>152264</v>
      </c>
    </row>
    <row r="46161" spans="1:10" ht="57.6" x14ac:dyDescent="0.3">
      <c r="A46161" t="s">
        <v>152265</v>
      </c>
      <c r="B46161" t="s">
        <v>152266</v>
      </c>
      <c r="C46161">
        <v>2022</v>
      </c>
      <c r="E46161" t="s">
        <v>2509</v>
      </c>
      <c r="F46161" t="s">
        <v>68</v>
      </c>
      <c r="H46161" t="s">
        <v>152267</v>
      </c>
      <c r="I46161" s="1" t="s">
        <v>152268</v>
      </c>
    </row>
    <row r="46162" spans="1:10" x14ac:dyDescent="0.3">
      <c r="A46162" t="s">
        <v>152269</v>
      </c>
      <c r="B46162" t="s">
        <v>77986</v>
      </c>
      <c r="D46162" t="s">
        <v>79</v>
      </c>
      <c r="E46162" t="s">
        <v>6099</v>
      </c>
      <c r="F46162" t="s">
        <v>239</v>
      </c>
    </row>
    <row r="46163" spans="1:10" x14ac:dyDescent="0.3">
      <c r="A46163" t="s">
        <v>152270</v>
      </c>
      <c r="B46163" t="s">
        <v>152271</v>
      </c>
      <c r="F46163" t="s">
        <v>155</v>
      </c>
    </row>
    <row r="46164" spans="1:10" x14ac:dyDescent="0.3">
      <c r="A46164" t="s">
        <v>152272</v>
      </c>
      <c r="B46164" t="s">
        <v>152273</v>
      </c>
      <c r="F46164" t="s">
        <v>2325</v>
      </c>
      <c r="H46164" t="s">
        <v>57745</v>
      </c>
      <c r="I46164" t="s">
        <v>57745</v>
      </c>
    </row>
    <row r="46165" spans="1:10" x14ac:dyDescent="0.3">
      <c r="A46165" t="s">
        <v>152274</v>
      </c>
      <c r="B46165" t="s">
        <v>152091</v>
      </c>
      <c r="C46165">
        <v>2018</v>
      </c>
      <c r="F46165" t="s">
        <v>2325</v>
      </c>
    </row>
    <row r="46166" spans="1:10" x14ac:dyDescent="0.3">
      <c r="A46166" t="s">
        <v>152275</v>
      </c>
      <c r="B46166" t="s">
        <v>9654</v>
      </c>
      <c r="F46166" t="s">
        <v>2325</v>
      </c>
    </row>
    <row r="46167" spans="1:10" ht="57.6" x14ac:dyDescent="0.3">
      <c r="A46167" t="s">
        <v>152276</v>
      </c>
      <c r="B46167" t="s">
        <v>152277</v>
      </c>
      <c r="C46167">
        <v>1977</v>
      </c>
      <c r="E46167" t="s">
        <v>4482</v>
      </c>
      <c r="F46167" t="s">
        <v>2854</v>
      </c>
      <c r="H46167" t="s">
        <v>67910</v>
      </c>
      <c r="I46167" s="1" t="s">
        <v>152278</v>
      </c>
    </row>
    <row r="46168" spans="1:10" ht="57.6" x14ac:dyDescent="0.3">
      <c r="A46168" t="s">
        <v>152279</v>
      </c>
      <c r="B46168" t="s">
        <v>152280</v>
      </c>
      <c r="C46168">
        <v>1974</v>
      </c>
      <c r="E46168" t="s">
        <v>4482</v>
      </c>
      <c r="F46168" t="s">
        <v>2325</v>
      </c>
      <c r="H46168" t="s">
        <v>86457</v>
      </c>
      <c r="I46168" s="1" t="s">
        <v>152281</v>
      </c>
    </row>
    <row r="46169" spans="1:10" x14ac:dyDescent="0.3">
      <c r="A46169" t="s">
        <v>152282</v>
      </c>
      <c r="B46169" t="s">
        <v>152283</v>
      </c>
      <c r="C46169">
        <v>2002</v>
      </c>
      <c r="F46169" t="s">
        <v>2325</v>
      </c>
    </row>
    <row r="46170" spans="1:10" x14ac:dyDescent="0.3">
      <c r="A46170" t="s">
        <v>152284</v>
      </c>
      <c r="B46170" t="s">
        <v>152285</v>
      </c>
      <c r="F46170" t="s">
        <v>28</v>
      </c>
      <c r="H46170" t="s">
        <v>38074</v>
      </c>
    </row>
    <row r="46171" spans="1:10" ht="57.6" x14ac:dyDescent="0.3">
      <c r="A46171" t="s">
        <v>152286</v>
      </c>
      <c r="B46171" t="s">
        <v>152287</v>
      </c>
      <c r="C46171">
        <v>1961</v>
      </c>
      <c r="E46171" t="s">
        <v>6301</v>
      </c>
      <c r="F46171" t="s">
        <v>2854</v>
      </c>
      <c r="H46171" t="s">
        <v>146213</v>
      </c>
      <c r="I46171" s="1" t="s">
        <v>152288</v>
      </c>
    </row>
    <row r="46172" spans="1:10" ht="57.6" x14ac:dyDescent="0.3">
      <c r="A46172" t="s">
        <v>152289</v>
      </c>
      <c r="B46172" t="s">
        <v>152290</v>
      </c>
      <c r="C46172">
        <v>1972</v>
      </c>
      <c r="F46172" t="s">
        <v>68</v>
      </c>
      <c r="H46172" t="s">
        <v>93531</v>
      </c>
      <c r="I46172" s="1" t="s">
        <v>152291</v>
      </c>
    </row>
    <row r="46173" spans="1:10" x14ac:dyDescent="0.3">
      <c r="A46173" t="s">
        <v>152292</v>
      </c>
      <c r="B46173" t="s">
        <v>152293</v>
      </c>
      <c r="C46173">
        <v>1980</v>
      </c>
      <c r="F46173" t="s">
        <v>2325</v>
      </c>
    </row>
    <row r="46174" spans="1:10" ht="57.6" x14ac:dyDescent="0.3">
      <c r="A46174" t="s">
        <v>152294</v>
      </c>
      <c r="B46174" t="s">
        <v>37509</v>
      </c>
      <c r="C46174">
        <v>2011</v>
      </c>
      <c r="F46174" t="s">
        <v>2325</v>
      </c>
      <c r="H46174" t="s">
        <v>135260</v>
      </c>
      <c r="I46174" s="1" t="s">
        <v>152295</v>
      </c>
    </row>
    <row r="46175" spans="1:10" ht="57.6" x14ac:dyDescent="0.3">
      <c r="A46175" t="s">
        <v>152296</v>
      </c>
      <c r="B46175" t="s">
        <v>152297</v>
      </c>
      <c r="C46175">
        <v>1983</v>
      </c>
      <c r="E46175" t="s">
        <v>1348</v>
      </c>
      <c r="F46175" t="s">
        <v>599</v>
      </c>
      <c r="G46175">
        <v>6.1</v>
      </c>
      <c r="H46175" t="s">
        <v>96772</v>
      </c>
      <c r="I46175" s="1" t="s">
        <v>152298</v>
      </c>
      <c r="J46175">
        <v>57</v>
      </c>
    </row>
    <row r="46176" spans="1:10" x14ac:dyDescent="0.3">
      <c r="A46176" t="s">
        <v>152299</v>
      </c>
      <c r="B46176" t="s">
        <v>152300</v>
      </c>
      <c r="C46176" t="s">
        <v>2438</v>
      </c>
      <c r="F46176" t="s">
        <v>2325</v>
      </c>
    </row>
    <row r="46177" spans="1:10" ht="57.6" x14ac:dyDescent="0.3">
      <c r="A46177" t="s">
        <v>152301</v>
      </c>
      <c r="B46177" t="s">
        <v>152302</v>
      </c>
      <c r="C46177">
        <v>2008</v>
      </c>
      <c r="E46177" t="s">
        <v>2509</v>
      </c>
      <c r="F46177" t="s">
        <v>201</v>
      </c>
      <c r="H46177" t="s">
        <v>152303</v>
      </c>
      <c r="I46177" s="1" t="s">
        <v>152304</v>
      </c>
    </row>
    <row r="46178" spans="1:10" ht="57.6" x14ac:dyDescent="0.3">
      <c r="A46178" t="s">
        <v>152305</v>
      </c>
      <c r="B46178" t="s">
        <v>152306</v>
      </c>
      <c r="C46178">
        <v>1995</v>
      </c>
      <c r="F46178" t="s">
        <v>2325</v>
      </c>
      <c r="H46178" s="1" t="s">
        <v>152307</v>
      </c>
    </row>
    <row r="46179" spans="1:10" x14ac:dyDescent="0.3">
      <c r="A46179" t="s">
        <v>152308</v>
      </c>
      <c r="B46179" t="s">
        <v>152309</v>
      </c>
      <c r="C46179">
        <v>2020</v>
      </c>
      <c r="E46179" t="s">
        <v>518</v>
      </c>
      <c r="F46179" t="s">
        <v>2325</v>
      </c>
    </row>
    <row r="46180" spans="1:10" ht="57.6" x14ac:dyDescent="0.3">
      <c r="A46180" t="s">
        <v>152310</v>
      </c>
      <c r="B46180" t="s">
        <v>152311</v>
      </c>
      <c r="F46180" t="s">
        <v>2325</v>
      </c>
      <c r="H46180" t="s">
        <v>112398</v>
      </c>
      <c r="I46180" s="1" t="s">
        <v>136818</v>
      </c>
    </row>
    <row r="46181" spans="1:10" ht="57.6" x14ac:dyDescent="0.3">
      <c r="A46181" t="s">
        <v>152312</v>
      </c>
      <c r="B46181" t="s">
        <v>152313</v>
      </c>
      <c r="C46181">
        <v>1956</v>
      </c>
      <c r="F46181" t="s">
        <v>1074</v>
      </c>
      <c r="H46181" t="s">
        <v>61504</v>
      </c>
      <c r="I46181" s="1" t="s">
        <v>152314</v>
      </c>
    </row>
    <row r="46182" spans="1:10" x14ac:dyDescent="0.3">
      <c r="A46182" t="s">
        <v>152315</v>
      </c>
      <c r="B46182" t="s">
        <v>152316</v>
      </c>
      <c r="C46182" t="s">
        <v>6773</v>
      </c>
      <c r="F46182" t="s">
        <v>2325</v>
      </c>
      <c r="H46182" t="s">
        <v>152317</v>
      </c>
    </row>
    <row r="46183" spans="1:10" x14ac:dyDescent="0.3">
      <c r="A46183" t="s">
        <v>152318</v>
      </c>
      <c r="B46183" t="s">
        <v>152319</v>
      </c>
      <c r="C46183">
        <v>2015</v>
      </c>
      <c r="E46183" t="s">
        <v>410</v>
      </c>
      <c r="F46183" t="s">
        <v>92</v>
      </c>
      <c r="H46183" t="s">
        <v>152320</v>
      </c>
      <c r="I46183" t="s">
        <v>152321</v>
      </c>
    </row>
    <row r="46184" spans="1:10" ht="57.6" x14ac:dyDescent="0.3">
      <c r="A46184" t="s">
        <v>152322</v>
      </c>
      <c r="B46184" t="s">
        <v>152323</v>
      </c>
      <c r="C46184">
        <v>2014</v>
      </c>
      <c r="F46184" t="s">
        <v>201</v>
      </c>
      <c r="H46184" t="s">
        <v>50688</v>
      </c>
      <c r="I46184" s="1" t="s">
        <v>152324</v>
      </c>
    </row>
    <row r="46185" spans="1:10" x14ac:dyDescent="0.3">
      <c r="A46185" t="s">
        <v>152325</v>
      </c>
      <c r="B46185" t="s">
        <v>152326</v>
      </c>
      <c r="F46185" t="s">
        <v>620</v>
      </c>
      <c r="H46185" t="s">
        <v>6612</v>
      </c>
    </row>
    <row r="46186" spans="1:10" x14ac:dyDescent="0.3">
      <c r="A46186" t="s">
        <v>152327</v>
      </c>
      <c r="B46186" t="s">
        <v>152328</v>
      </c>
      <c r="C46186">
        <v>2002</v>
      </c>
      <c r="F46186" t="s">
        <v>2325</v>
      </c>
      <c r="H46186" t="s">
        <v>152329</v>
      </c>
      <c r="I46186" t="s">
        <v>152330</v>
      </c>
    </row>
    <row r="46187" spans="1:10" ht="57.6" x14ac:dyDescent="0.3">
      <c r="A46187" t="s">
        <v>152331</v>
      </c>
      <c r="B46187" t="s">
        <v>152332</v>
      </c>
      <c r="C46187">
        <v>1925</v>
      </c>
      <c r="D46187" t="s">
        <v>3402</v>
      </c>
      <c r="E46187" t="s">
        <v>17702</v>
      </c>
      <c r="F46187" t="s">
        <v>606</v>
      </c>
      <c r="G46187">
        <v>4.9000000000000004</v>
      </c>
      <c r="H46187" t="s">
        <v>120765</v>
      </c>
      <c r="I46187" s="1" t="s">
        <v>152333</v>
      </c>
      <c r="J46187">
        <v>16</v>
      </c>
    </row>
    <row r="46188" spans="1:10" x14ac:dyDescent="0.3">
      <c r="A46188" t="s">
        <v>152334</v>
      </c>
      <c r="B46188" t="s">
        <v>152335</v>
      </c>
      <c r="F46188" t="s">
        <v>2325</v>
      </c>
    </row>
    <row r="46189" spans="1:10" x14ac:dyDescent="0.3">
      <c r="A46189" t="s">
        <v>152336</v>
      </c>
      <c r="B46189" t="s">
        <v>152337</v>
      </c>
      <c r="C46189">
        <v>2022</v>
      </c>
      <c r="E46189" t="s">
        <v>438</v>
      </c>
      <c r="F46189" t="s">
        <v>2325</v>
      </c>
    </row>
    <row r="46190" spans="1:10" ht="57.6" x14ac:dyDescent="0.3">
      <c r="A46190" t="s">
        <v>152338</v>
      </c>
      <c r="B46190" t="s">
        <v>152339</v>
      </c>
      <c r="C46190">
        <v>1969</v>
      </c>
      <c r="F46190" t="s">
        <v>2325</v>
      </c>
      <c r="G46190">
        <v>6.4</v>
      </c>
      <c r="H46190" t="s">
        <v>48250</v>
      </c>
      <c r="I46190" s="1" t="s">
        <v>152340</v>
      </c>
      <c r="J46190">
        <v>8</v>
      </c>
    </row>
    <row r="46191" spans="1:10" ht="57.6" x14ac:dyDescent="0.3">
      <c r="A46191" t="s">
        <v>152341</v>
      </c>
      <c r="B46191" t="s">
        <v>152342</v>
      </c>
      <c r="C46191">
        <v>2018</v>
      </c>
      <c r="E46191" t="s">
        <v>7081</v>
      </c>
      <c r="F46191" t="s">
        <v>68</v>
      </c>
      <c r="H46191" t="s">
        <v>152343</v>
      </c>
      <c r="I46191" s="1" t="s">
        <v>152344</v>
      </c>
    </row>
    <row r="46192" spans="1:10" ht="43.2" x14ac:dyDescent="0.3">
      <c r="A46192" t="s">
        <v>152345</v>
      </c>
      <c r="B46192" t="s">
        <v>152346</v>
      </c>
      <c r="C46192">
        <v>2010</v>
      </c>
      <c r="E46192" t="s">
        <v>499</v>
      </c>
      <c r="F46192" t="s">
        <v>2325</v>
      </c>
      <c r="G46192">
        <v>5.7</v>
      </c>
      <c r="H46192" t="s">
        <v>152347</v>
      </c>
      <c r="I46192" s="1" t="s">
        <v>152348</v>
      </c>
      <c r="J46192">
        <v>270</v>
      </c>
    </row>
    <row r="46193" spans="1:10" x14ac:dyDescent="0.3">
      <c r="A46193" t="s">
        <v>152349</v>
      </c>
      <c r="B46193" t="s">
        <v>152350</v>
      </c>
      <c r="F46193" t="s">
        <v>620</v>
      </c>
      <c r="H46193" t="s">
        <v>152351</v>
      </c>
    </row>
    <row r="46194" spans="1:10" ht="57.6" x14ac:dyDescent="0.3">
      <c r="A46194" t="s">
        <v>152352</v>
      </c>
      <c r="B46194" t="s">
        <v>152353</v>
      </c>
      <c r="C46194">
        <v>1964</v>
      </c>
      <c r="F46194" t="s">
        <v>2325</v>
      </c>
      <c r="H46194" s="1" t="s">
        <v>152354</v>
      </c>
    </row>
    <row r="46195" spans="1:10" ht="57.6" x14ac:dyDescent="0.3">
      <c r="A46195" t="s">
        <v>152355</v>
      </c>
      <c r="B46195" t="s">
        <v>152356</v>
      </c>
      <c r="C46195">
        <v>2011</v>
      </c>
      <c r="E46195" t="s">
        <v>34686</v>
      </c>
      <c r="F46195" t="s">
        <v>656</v>
      </c>
      <c r="H46195" t="s">
        <v>129416</v>
      </c>
      <c r="I46195" s="1" t="s">
        <v>152357</v>
      </c>
    </row>
    <row r="46196" spans="1:10" ht="57.6" x14ac:dyDescent="0.3">
      <c r="A46196" t="s">
        <v>152358</v>
      </c>
      <c r="B46196" t="s">
        <v>152359</v>
      </c>
      <c r="C46196">
        <v>1999</v>
      </c>
      <c r="E46196" t="s">
        <v>13240</v>
      </c>
      <c r="F46196" t="s">
        <v>221</v>
      </c>
      <c r="G46196">
        <v>8.3000000000000007</v>
      </c>
      <c r="H46196" t="s">
        <v>152360</v>
      </c>
      <c r="I46196" s="1" t="s">
        <v>152361</v>
      </c>
      <c r="J46196">
        <v>13</v>
      </c>
    </row>
    <row r="46197" spans="1:10" ht="57.6" x14ac:dyDescent="0.3">
      <c r="A46197" t="s">
        <v>152362</v>
      </c>
      <c r="B46197" t="s">
        <v>49592</v>
      </c>
      <c r="C46197">
        <v>2010</v>
      </c>
      <c r="F46197" t="s">
        <v>2325</v>
      </c>
      <c r="H46197" t="s">
        <v>152363</v>
      </c>
      <c r="I46197" s="1" t="s">
        <v>152364</v>
      </c>
    </row>
    <row r="46198" spans="1:10" ht="57.6" x14ac:dyDescent="0.3">
      <c r="A46198" t="s">
        <v>152365</v>
      </c>
      <c r="B46198" t="s">
        <v>152366</v>
      </c>
      <c r="C46198">
        <v>1970</v>
      </c>
      <c r="F46198" t="s">
        <v>2325</v>
      </c>
      <c r="H46198" t="s">
        <v>43022</v>
      </c>
      <c r="I46198" s="1" t="s">
        <v>152367</v>
      </c>
    </row>
    <row r="46199" spans="1:10" ht="57.6" x14ac:dyDescent="0.3">
      <c r="A46199" t="s">
        <v>152368</v>
      </c>
      <c r="B46199" t="s">
        <v>152369</v>
      </c>
      <c r="C46199">
        <v>1972</v>
      </c>
      <c r="F46199" t="s">
        <v>2325</v>
      </c>
      <c r="H46199" t="s">
        <v>152370</v>
      </c>
      <c r="I46199" s="1" t="s">
        <v>152371</v>
      </c>
    </row>
    <row r="46200" spans="1:10" x14ac:dyDescent="0.3">
      <c r="A46200" t="s">
        <v>152372</v>
      </c>
      <c r="B46200" t="s">
        <v>32296</v>
      </c>
      <c r="C46200" t="s">
        <v>9103</v>
      </c>
      <c r="F46200" t="s">
        <v>278</v>
      </c>
    </row>
    <row r="46201" spans="1:10" ht="57.6" x14ac:dyDescent="0.3">
      <c r="A46201" t="s">
        <v>152373</v>
      </c>
      <c r="B46201" t="s">
        <v>152374</v>
      </c>
      <c r="C46201">
        <v>2011</v>
      </c>
      <c r="F46201" t="s">
        <v>460</v>
      </c>
      <c r="H46201" t="s">
        <v>133980</v>
      </c>
      <c r="I46201" s="1" t="s">
        <v>152375</v>
      </c>
    </row>
    <row r="46202" spans="1:10" ht="57.6" x14ac:dyDescent="0.3">
      <c r="A46202" t="s">
        <v>152376</v>
      </c>
      <c r="B46202" t="s">
        <v>152377</v>
      </c>
      <c r="C46202">
        <v>1984</v>
      </c>
      <c r="F46202" t="s">
        <v>28</v>
      </c>
      <c r="H46202" t="s">
        <v>72378</v>
      </c>
      <c r="I46202" s="1" t="s">
        <v>152378</v>
      </c>
    </row>
    <row r="46203" spans="1:10" x14ac:dyDescent="0.3">
      <c r="A46203" t="s">
        <v>152379</v>
      </c>
      <c r="B46203" t="s">
        <v>152380</v>
      </c>
      <c r="F46203" t="s">
        <v>15</v>
      </c>
    </row>
    <row r="46204" spans="1:10" x14ac:dyDescent="0.3">
      <c r="A46204" t="s">
        <v>152381</v>
      </c>
      <c r="B46204" t="s">
        <v>2789</v>
      </c>
      <c r="C46204" t="s">
        <v>2107</v>
      </c>
      <c r="F46204" t="s">
        <v>201</v>
      </c>
    </row>
    <row r="46205" spans="1:10" ht="28.8" x14ac:dyDescent="0.3">
      <c r="A46205" t="s">
        <v>152382</v>
      </c>
      <c r="B46205" t="s">
        <v>152383</v>
      </c>
      <c r="F46205" t="s">
        <v>21</v>
      </c>
      <c r="H46205" s="1" t="s">
        <v>152384</v>
      </c>
    </row>
    <row r="46206" spans="1:10" x14ac:dyDescent="0.3">
      <c r="A46206" t="s">
        <v>152385</v>
      </c>
      <c r="B46206" t="s">
        <v>152386</v>
      </c>
      <c r="F46206" t="s">
        <v>2325</v>
      </c>
    </row>
    <row r="46207" spans="1:10" ht="43.2" x14ac:dyDescent="0.3">
      <c r="A46207" t="s">
        <v>152387</v>
      </c>
      <c r="B46207" t="s">
        <v>152388</v>
      </c>
      <c r="F46207" t="s">
        <v>201</v>
      </c>
      <c r="H46207" t="s">
        <v>152389</v>
      </c>
      <c r="I46207" s="1" t="s">
        <v>152390</v>
      </c>
    </row>
    <row r="46208" spans="1:10" ht="57.6" x14ac:dyDescent="0.3">
      <c r="A46208" t="s">
        <v>152391</v>
      </c>
      <c r="B46208" t="s">
        <v>152392</v>
      </c>
      <c r="C46208">
        <v>1998</v>
      </c>
      <c r="E46208" t="s">
        <v>1388</v>
      </c>
      <c r="F46208" t="s">
        <v>2325</v>
      </c>
      <c r="H46208" t="s">
        <v>33599</v>
      </c>
      <c r="I46208" s="1" t="s">
        <v>152393</v>
      </c>
    </row>
    <row r="46209" spans="1:10" ht="57.6" x14ac:dyDescent="0.3">
      <c r="A46209" t="s">
        <v>152394</v>
      </c>
      <c r="B46209" t="s">
        <v>152395</v>
      </c>
      <c r="C46209">
        <v>1997</v>
      </c>
      <c r="F46209" t="s">
        <v>2325</v>
      </c>
      <c r="H46209" t="s">
        <v>152396</v>
      </c>
      <c r="I46209" s="1" t="s">
        <v>152397</v>
      </c>
    </row>
    <row r="46210" spans="1:10" ht="57.6" x14ac:dyDescent="0.3">
      <c r="A46210" t="s">
        <v>152398</v>
      </c>
      <c r="B46210" t="s">
        <v>152399</v>
      </c>
      <c r="C46210">
        <v>1922</v>
      </c>
      <c r="E46210" t="s">
        <v>8568</v>
      </c>
      <c r="F46210" t="s">
        <v>17419</v>
      </c>
      <c r="H46210" s="1" t="s">
        <v>152400</v>
      </c>
      <c r="I46210" s="1" t="s">
        <v>152401</v>
      </c>
    </row>
    <row r="46211" spans="1:10" ht="57.6" x14ac:dyDescent="0.3">
      <c r="A46211" t="s">
        <v>152402</v>
      </c>
      <c r="B46211" t="s">
        <v>152403</v>
      </c>
      <c r="C46211">
        <v>1977</v>
      </c>
      <c r="E46211" t="s">
        <v>4090</v>
      </c>
      <c r="F46211" t="s">
        <v>92</v>
      </c>
      <c r="G46211">
        <v>4.9000000000000004</v>
      </c>
      <c r="H46211" t="s">
        <v>152404</v>
      </c>
      <c r="I46211" s="1" t="s">
        <v>152405</v>
      </c>
      <c r="J46211">
        <v>26</v>
      </c>
    </row>
    <row r="46212" spans="1:10" ht="57.6" x14ac:dyDescent="0.3">
      <c r="A46212" t="s">
        <v>152406</v>
      </c>
      <c r="B46212" t="s">
        <v>152407</v>
      </c>
      <c r="C46212">
        <v>2018</v>
      </c>
      <c r="F46212" t="s">
        <v>2854</v>
      </c>
      <c r="H46212" t="s">
        <v>152408</v>
      </c>
      <c r="I46212" s="1" t="s">
        <v>152409</v>
      </c>
    </row>
    <row r="46213" spans="1:10" x14ac:dyDescent="0.3">
      <c r="A46213" t="s">
        <v>152410</v>
      </c>
      <c r="B46213" t="s">
        <v>152411</v>
      </c>
      <c r="C46213">
        <v>2017</v>
      </c>
      <c r="E46213" t="s">
        <v>1388</v>
      </c>
      <c r="F46213" t="s">
        <v>2325</v>
      </c>
    </row>
    <row r="46214" spans="1:10" ht="43.2" x14ac:dyDescent="0.3">
      <c r="A46214" t="s">
        <v>152412</v>
      </c>
      <c r="B46214" t="s">
        <v>152413</v>
      </c>
      <c r="C46214">
        <v>1981</v>
      </c>
      <c r="E46214" t="s">
        <v>268</v>
      </c>
      <c r="F46214" t="s">
        <v>2325</v>
      </c>
      <c r="H46214" t="s">
        <v>67910</v>
      </c>
      <c r="I46214" s="1" t="s">
        <v>152414</v>
      </c>
    </row>
    <row r="46215" spans="1:10" ht="57.6" x14ac:dyDescent="0.3">
      <c r="A46215" t="s">
        <v>152415</v>
      </c>
      <c r="B46215" t="s">
        <v>152416</v>
      </c>
      <c r="C46215">
        <v>2000</v>
      </c>
      <c r="E46215" t="s">
        <v>183</v>
      </c>
      <c r="F46215" t="s">
        <v>2325</v>
      </c>
      <c r="H46215" t="s">
        <v>75946</v>
      </c>
      <c r="I46215" s="1" t="s">
        <v>112700</v>
      </c>
    </row>
    <row r="46216" spans="1:10" ht="57.6" x14ac:dyDescent="0.3">
      <c r="A46216" t="s">
        <v>152417</v>
      </c>
      <c r="B46216" t="s">
        <v>152418</v>
      </c>
      <c r="C46216">
        <v>1946</v>
      </c>
      <c r="F46216" t="s">
        <v>2325</v>
      </c>
      <c r="H46216" s="1" t="s">
        <v>152419</v>
      </c>
      <c r="I46216" s="1" t="s">
        <v>152420</v>
      </c>
    </row>
    <row r="46217" spans="1:10" x14ac:dyDescent="0.3">
      <c r="A46217" t="s">
        <v>152421</v>
      </c>
      <c r="B46217" t="s">
        <v>152422</v>
      </c>
      <c r="C46217" t="s">
        <v>2438</v>
      </c>
      <c r="F46217" t="s">
        <v>2325</v>
      </c>
    </row>
    <row r="46218" spans="1:10" x14ac:dyDescent="0.3">
      <c r="A46218" t="s">
        <v>152423</v>
      </c>
      <c r="B46218" t="s">
        <v>152424</v>
      </c>
      <c r="F46218" t="s">
        <v>1074</v>
      </c>
    </row>
    <row r="46219" spans="1:10" ht="57.6" x14ac:dyDescent="0.3">
      <c r="A46219" t="s">
        <v>152425</v>
      </c>
      <c r="B46219" t="s">
        <v>152426</v>
      </c>
      <c r="C46219">
        <v>1982</v>
      </c>
      <c r="F46219" t="s">
        <v>68</v>
      </c>
      <c r="H46219" t="s">
        <v>47983</v>
      </c>
      <c r="I46219" s="1" t="s">
        <v>152427</v>
      </c>
    </row>
    <row r="46220" spans="1:10" ht="43.2" x14ac:dyDescent="0.3">
      <c r="A46220" t="s">
        <v>152428</v>
      </c>
      <c r="B46220" t="s">
        <v>152429</v>
      </c>
      <c r="C46220">
        <v>1977</v>
      </c>
      <c r="E46220" t="s">
        <v>802</v>
      </c>
      <c r="F46220" t="s">
        <v>2325</v>
      </c>
      <c r="H46220" t="s">
        <v>67910</v>
      </c>
      <c r="I46220" s="1" t="s">
        <v>152430</v>
      </c>
    </row>
    <row r="46221" spans="1:10" ht="43.2" x14ac:dyDescent="0.3">
      <c r="A46221" t="s">
        <v>152431</v>
      </c>
      <c r="B46221" t="s">
        <v>152432</v>
      </c>
      <c r="F46221" t="s">
        <v>2325</v>
      </c>
      <c r="H46221" t="s">
        <v>152433</v>
      </c>
      <c r="I46221" s="1" t="s">
        <v>152434</v>
      </c>
    </row>
    <row r="46222" spans="1:10" ht="28.8" x14ac:dyDescent="0.3">
      <c r="A46222" t="s">
        <v>152435</v>
      </c>
      <c r="B46222" t="s">
        <v>152436</v>
      </c>
      <c r="C46222">
        <v>2021</v>
      </c>
      <c r="E46222" t="s">
        <v>7081</v>
      </c>
      <c r="F46222" t="s">
        <v>2325</v>
      </c>
      <c r="H46222" t="s">
        <v>152437</v>
      </c>
      <c r="I46222" s="1" t="s">
        <v>152438</v>
      </c>
    </row>
    <row r="46223" spans="1:10" x14ac:dyDescent="0.3">
      <c r="A46223" t="s">
        <v>152439</v>
      </c>
      <c r="B46223" t="s">
        <v>152440</v>
      </c>
      <c r="F46223" t="s">
        <v>2325</v>
      </c>
      <c r="H46223" t="s">
        <v>152441</v>
      </c>
    </row>
    <row r="46224" spans="1:10" ht="57.6" x14ac:dyDescent="0.3">
      <c r="A46224" t="s">
        <v>152442</v>
      </c>
      <c r="B46224" t="s">
        <v>152443</v>
      </c>
      <c r="C46224">
        <v>2013</v>
      </c>
      <c r="F46224" t="s">
        <v>2325</v>
      </c>
      <c r="H46224" t="s">
        <v>152444</v>
      </c>
      <c r="I46224" s="1" t="s">
        <v>152445</v>
      </c>
    </row>
    <row r="46225" spans="1:10" x14ac:dyDescent="0.3">
      <c r="A46225" t="s">
        <v>152446</v>
      </c>
      <c r="B46225" t="s">
        <v>152447</v>
      </c>
      <c r="C46225">
        <v>2008</v>
      </c>
      <c r="F46225" t="s">
        <v>2325</v>
      </c>
      <c r="H46225" t="s">
        <v>103658</v>
      </c>
    </row>
    <row r="46226" spans="1:10" x14ac:dyDescent="0.3">
      <c r="A46226" t="s">
        <v>152448</v>
      </c>
      <c r="B46226" t="s">
        <v>107681</v>
      </c>
      <c r="C46226" t="s">
        <v>9782</v>
      </c>
      <c r="F46226" t="s">
        <v>2325</v>
      </c>
      <c r="H46226" t="s">
        <v>152449</v>
      </c>
    </row>
    <row r="46227" spans="1:10" ht="57.6" x14ac:dyDescent="0.3">
      <c r="A46227" t="s">
        <v>152450</v>
      </c>
      <c r="B46227" t="s">
        <v>152451</v>
      </c>
      <c r="C46227">
        <v>1991</v>
      </c>
      <c r="F46227" t="s">
        <v>2325</v>
      </c>
      <c r="H46227" t="s">
        <v>93093</v>
      </c>
      <c r="I46227" s="1" t="s">
        <v>152452</v>
      </c>
    </row>
    <row r="46228" spans="1:10" ht="57.6" x14ac:dyDescent="0.3">
      <c r="A46228" t="s">
        <v>152453</v>
      </c>
      <c r="B46228" t="s">
        <v>152454</v>
      </c>
      <c r="C46228">
        <v>1967</v>
      </c>
      <c r="F46228" t="s">
        <v>2325</v>
      </c>
      <c r="H46228" t="s">
        <v>58694</v>
      </c>
      <c r="I46228" s="1" t="s">
        <v>152455</v>
      </c>
    </row>
    <row r="46229" spans="1:10" ht="57.6" x14ac:dyDescent="0.3">
      <c r="A46229" t="s">
        <v>152456</v>
      </c>
      <c r="B46229" t="s">
        <v>152457</v>
      </c>
      <c r="C46229">
        <v>1991</v>
      </c>
      <c r="E46229" t="s">
        <v>1388</v>
      </c>
      <c r="F46229" t="s">
        <v>92</v>
      </c>
      <c r="H46229" t="s">
        <v>59517</v>
      </c>
      <c r="I46229" s="1" t="s">
        <v>152458</v>
      </c>
    </row>
    <row r="46230" spans="1:10" x14ac:dyDescent="0.3">
      <c r="A46230" t="s">
        <v>152459</v>
      </c>
      <c r="B46230" t="s">
        <v>152460</v>
      </c>
      <c r="C46230">
        <v>2001</v>
      </c>
      <c r="F46230" t="s">
        <v>2325</v>
      </c>
    </row>
    <row r="46231" spans="1:10" ht="57.6" x14ac:dyDescent="0.3">
      <c r="A46231" t="s">
        <v>152461</v>
      </c>
      <c r="B46231" t="s">
        <v>152462</v>
      </c>
      <c r="C46231">
        <v>2008</v>
      </c>
      <c r="F46231" t="s">
        <v>2325</v>
      </c>
      <c r="G46231">
        <v>4.5999999999999996</v>
      </c>
      <c r="H46231" t="s">
        <v>152463</v>
      </c>
      <c r="I46231" s="1" t="s">
        <v>152464</v>
      </c>
      <c r="J46231">
        <v>22</v>
      </c>
    </row>
    <row r="46232" spans="1:10" x14ac:dyDescent="0.3">
      <c r="A46232" t="s">
        <v>152465</v>
      </c>
      <c r="B46232" t="s">
        <v>152466</v>
      </c>
      <c r="C46232" t="s">
        <v>2438</v>
      </c>
      <c r="F46232" t="s">
        <v>708</v>
      </c>
    </row>
    <row r="46233" spans="1:10" ht="57.6" x14ac:dyDescent="0.3">
      <c r="A46233" t="s">
        <v>152467</v>
      </c>
      <c r="B46233" t="s">
        <v>152468</v>
      </c>
      <c r="C46233">
        <v>1965</v>
      </c>
      <c r="F46233" t="s">
        <v>2325</v>
      </c>
      <c r="H46233" t="s">
        <v>58694</v>
      </c>
      <c r="I46233" s="1" t="s">
        <v>152469</v>
      </c>
    </row>
    <row r="46234" spans="1:10" ht="57.6" x14ac:dyDescent="0.3">
      <c r="A46234" t="s">
        <v>152470</v>
      </c>
      <c r="B46234" t="s">
        <v>152471</v>
      </c>
      <c r="C46234">
        <v>2009</v>
      </c>
      <c r="F46234" t="s">
        <v>10990</v>
      </c>
      <c r="H46234" t="s">
        <v>145087</v>
      </c>
      <c r="I46234" s="1" t="s">
        <v>152472</v>
      </c>
    </row>
    <row r="46235" spans="1:10" x14ac:dyDescent="0.3">
      <c r="A46235" t="s">
        <v>152473</v>
      </c>
      <c r="B46235" t="s">
        <v>152474</v>
      </c>
      <c r="F46235" t="s">
        <v>35068</v>
      </c>
      <c r="H46235" t="s">
        <v>152475</v>
      </c>
    </row>
    <row r="46236" spans="1:10" ht="57.6" x14ac:dyDescent="0.3">
      <c r="A46236" t="s">
        <v>152476</v>
      </c>
      <c r="B46236" t="s">
        <v>22185</v>
      </c>
      <c r="C46236">
        <v>1927</v>
      </c>
      <c r="D46236" t="s">
        <v>3402</v>
      </c>
      <c r="E46236" t="s">
        <v>17702</v>
      </c>
      <c r="F46236" t="s">
        <v>15</v>
      </c>
      <c r="G46236">
        <v>4.7</v>
      </c>
      <c r="H46236" t="s">
        <v>7813</v>
      </c>
      <c r="I46236" s="1" t="s">
        <v>152477</v>
      </c>
      <c r="J46236">
        <v>20</v>
      </c>
    </row>
    <row r="46237" spans="1:10" x14ac:dyDescent="0.3">
      <c r="A46237" t="s">
        <v>152478</v>
      </c>
      <c r="B46237" t="s">
        <v>26486</v>
      </c>
      <c r="C46237" t="s">
        <v>9782</v>
      </c>
      <c r="F46237" t="s">
        <v>2325</v>
      </c>
      <c r="H46237" t="s">
        <v>152479</v>
      </c>
    </row>
    <row r="46238" spans="1:10" ht="43.2" x14ac:dyDescent="0.3">
      <c r="A46238" t="s">
        <v>152480</v>
      </c>
      <c r="B46238" t="s">
        <v>152481</v>
      </c>
      <c r="C46238">
        <v>2012</v>
      </c>
      <c r="F46238" t="s">
        <v>2325</v>
      </c>
      <c r="H46238" t="s">
        <v>152482</v>
      </c>
      <c r="I46238" s="1" t="s">
        <v>152483</v>
      </c>
    </row>
    <row r="46239" spans="1:10" ht="43.2" x14ac:dyDescent="0.3">
      <c r="A46239" t="s">
        <v>152484</v>
      </c>
      <c r="B46239" t="s">
        <v>152485</v>
      </c>
      <c r="C46239">
        <v>1979</v>
      </c>
      <c r="F46239" t="s">
        <v>2325</v>
      </c>
      <c r="H46239" t="s">
        <v>152486</v>
      </c>
      <c r="I46239" s="1" t="s">
        <v>152487</v>
      </c>
    </row>
    <row r="46240" spans="1:10" ht="57.6" x14ac:dyDescent="0.3">
      <c r="A46240" t="s">
        <v>152488</v>
      </c>
      <c r="B46240" t="s">
        <v>152489</v>
      </c>
      <c r="C46240">
        <v>1999</v>
      </c>
      <c r="E46240" t="s">
        <v>1388</v>
      </c>
      <c r="F46240" t="s">
        <v>68</v>
      </c>
      <c r="H46240" t="s">
        <v>74669</v>
      </c>
      <c r="I46240" s="1" t="s">
        <v>152490</v>
      </c>
    </row>
    <row r="46241" spans="1:9" ht="57.6" x14ac:dyDescent="0.3">
      <c r="A46241" t="s">
        <v>152491</v>
      </c>
      <c r="B46241" t="s">
        <v>152492</v>
      </c>
      <c r="C46241">
        <v>1962</v>
      </c>
      <c r="F46241" t="s">
        <v>2325</v>
      </c>
      <c r="H46241" t="s">
        <v>61504</v>
      </c>
      <c r="I46241" s="1" t="s">
        <v>152493</v>
      </c>
    </row>
    <row r="46242" spans="1:9" x14ac:dyDescent="0.3">
      <c r="A46242" t="s">
        <v>152494</v>
      </c>
      <c r="B46242" t="s">
        <v>152495</v>
      </c>
      <c r="F46242" t="s">
        <v>28</v>
      </c>
    </row>
    <row r="46243" spans="1:9" ht="57.6" x14ac:dyDescent="0.3">
      <c r="A46243" t="s">
        <v>152496</v>
      </c>
      <c r="B46243" t="s">
        <v>152497</v>
      </c>
      <c r="C46243">
        <v>2017</v>
      </c>
      <c r="E46243" t="s">
        <v>20275</v>
      </c>
      <c r="F46243" t="s">
        <v>2325</v>
      </c>
      <c r="H46243" s="1" t="s">
        <v>152498</v>
      </c>
      <c r="I46243" s="1" t="s">
        <v>152499</v>
      </c>
    </row>
    <row r="46244" spans="1:9" x14ac:dyDescent="0.3">
      <c r="A46244" t="s">
        <v>152500</v>
      </c>
      <c r="B46244" t="s">
        <v>152501</v>
      </c>
      <c r="C46244">
        <v>2011</v>
      </c>
      <c r="F46244" t="s">
        <v>2325</v>
      </c>
    </row>
    <row r="46245" spans="1:9" x14ac:dyDescent="0.3">
      <c r="A46245" t="s">
        <v>152502</v>
      </c>
      <c r="B46245" t="s">
        <v>152503</v>
      </c>
      <c r="C46245">
        <v>1914</v>
      </c>
      <c r="F46245" t="s">
        <v>2325</v>
      </c>
    </row>
    <row r="46246" spans="1:9" ht="43.2" x14ac:dyDescent="0.3">
      <c r="A46246" t="s">
        <v>152504</v>
      </c>
      <c r="B46246" t="s">
        <v>152505</v>
      </c>
      <c r="C46246">
        <v>1975</v>
      </c>
      <c r="E46246" t="s">
        <v>183</v>
      </c>
      <c r="F46246" t="s">
        <v>68</v>
      </c>
      <c r="H46246" t="s">
        <v>139936</v>
      </c>
      <c r="I46246" s="1" t="s">
        <v>152506</v>
      </c>
    </row>
    <row r="46247" spans="1:9" ht="57.6" x14ac:dyDescent="0.3">
      <c r="A46247" t="s">
        <v>152507</v>
      </c>
      <c r="B46247" t="s">
        <v>152508</v>
      </c>
      <c r="C46247">
        <v>1961</v>
      </c>
      <c r="F46247" t="s">
        <v>2854</v>
      </c>
      <c r="H46247" t="s">
        <v>118243</v>
      </c>
      <c r="I46247" s="1" t="s">
        <v>152509</v>
      </c>
    </row>
    <row r="46248" spans="1:9" x14ac:dyDescent="0.3">
      <c r="A46248" t="s">
        <v>152510</v>
      </c>
      <c r="B46248" t="s">
        <v>152511</v>
      </c>
      <c r="C46248">
        <v>2016</v>
      </c>
      <c r="E46248" t="s">
        <v>268</v>
      </c>
      <c r="F46248" t="s">
        <v>28</v>
      </c>
      <c r="H46248" t="s">
        <v>152512</v>
      </c>
    </row>
    <row r="46249" spans="1:9" ht="57.6" x14ac:dyDescent="0.3">
      <c r="A46249" t="s">
        <v>152513</v>
      </c>
      <c r="B46249" t="s">
        <v>152514</v>
      </c>
      <c r="C46249">
        <v>1957</v>
      </c>
      <c r="E46249" t="s">
        <v>1833</v>
      </c>
      <c r="F46249" t="s">
        <v>2854</v>
      </c>
      <c r="H46249" t="s">
        <v>21522</v>
      </c>
      <c r="I46249" s="1" t="s">
        <v>152515</v>
      </c>
    </row>
    <row r="46250" spans="1:9" ht="57.6" x14ac:dyDescent="0.3">
      <c r="A46250" t="s">
        <v>152516</v>
      </c>
      <c r="B46250" t="s">
        <v>152517</v>
      </c>
      <c r="C46250">
        <v>1962</v>
      </c>
      <c r="F46250" t="s">
        <v>16497</v>
      </c>
      <c r="H46250" t="s">
        <v>130509</v>
      </c>
      <c r="I46250" s="1" t="s">
        <v>152518</v>
      </c>
    </row>
    <row r="46251" spans="1:9" ht="57.6" x14ac:dyDescent="0.3">
      <c r="A46251" t="s">
        <v>152519</v>
      </c>
      <c r="B46251" t="s">
        <v>152520</v>
      </c>
      <c r="C46251">
        <v>1988</v>
      </c>
      <c r="E46251" t="s">
        <v>49</v>
      </c>
      <c r="F46251" t="s">
        <v>68</v>
      </c>
      <c r="H46251" t="s">
        <v>151324</v>
      </c>
      <c r="I46251" s="1" t="s">
        <v>152521</v>
      </c>
    </row>
    <row r="46252" spans="1:9" ht="57.6" x14ac:dyDescent="0.3">
      <c r="A46252" t="s">
        <v>152522</v>
      </c>
      <c r="B46252" t="s">
        <v>152523</v>
      </c>
      <c r="C46252">
        <v>2014</v>
      </c>
      <c r="E46252" t="s">
        <v>6119</v>
      </c>
      <c r="F46252" t="s">
        <v>398</v>
      </c>
      <c r="H46252" t="s">
        <v>152524</v>
      </c>
      <c r="I46252" s="1" t="s">
        <v>152525</v>
      </c>
    </row>
    <row r="46253" spans="1:9" x14ac:dyDescent="0.3">
      <c r="A46253" t="s">
        <v>152526</v>
      </c>
      <c r="B46253" t="s">
        <v>152527</v>
      </c>
      <c r="C46253">
        <v>2021</v>
      </c>
      <c r="E46253" t="s">
        <v>410</v>
      </c>
      <c r="F46253" t="s">
        <v>2325</v>
      </c>
      <c r="H46253" t="s">
        <v>145881</v>
      </c>
    </row>
    <row r="46254" spans="1:9" ht="57.6" x14ac:dyDescent="0.3">
      <c r="A46254" t="s">
        <v>152528</v>
      </c>
      <c r="B46254" t="s">
        <v>152529</v>
      </c>
      <c r="C46254">
        <v>2015</v>
      </c>
      <c r="E46254" t="s">
        <v>17702</v>
      </c>
      <c r="F46254" t="s">
        <v>543</v>
      </c>
      <c r="H46254" t="s">
        <v>152530</v>
      </c>
      <c r="I46254" s="1" t="s">
        <v>152531</v>
      </c>
    </row>
    <row r="46255" spans="1:9" ht="28.8" x14ac:dyDescent="0.3">
      <c r="A46255" t="s">
        <v>152532</v>
      </c>
      <c r="B46255" t="s">
        <v>152533</v>
      </c>
      <c r="C46255">
        <v>1931</v>
      </c>
      <c r="F46255" t="s">
        <v>2325</v>
      </c>
      <c r="H46255" t="s">
        <v>152534</v>
      </c>
      <c r="I46255" s="1" t="s">
        <v>152535</v>
      </c>
    </row>
    <row r="46256" spans="1:9" ht="43.2" x14ac:dyDescent="0.3">
      <c r="A46256" t="s">
        <v>152536</v>
      </c>
      <c r="B46256" t="s">
        <v>152537</v>
      </c>
      <c r="C46256">
        <v>1990</v>
      </c>
      <c r="E46256" t="s">
        <v>238</v>
      </c>
      <c r="F46256" t="s">
        <v>2325</v>
      </c>
      <c r="H46256" t="s">
        <v>131972</v>
      </c>
      <c r="I46256" s="1" t="s">
        <v>152538</v>
      </c>
    </row>
    <row r="46257" spans="1:10" x14ac:dyDescent="0.3">
      <c r="A46257" t="s">
        <v>152539</v>
      </c>
      <c r="B46257" t="s">
        <v>152540</v>
      </c>
      <c r="C46257" t="s">
        <v>9103</v>
      </c>
      <c r="F46257" t="s">
        <v>278</v>
      </c>
    </row>
    <row r="46258" spans="1:10" x14ac:dyDescent="0.3">
      <c r="A46258" t="s">
        <v>152541</v>
      </c>
      <c r="B46258" t="s">
        <v>152542</v>
      </c>
      <c r="F46258" t="s">
        <v>68</v>
      </c>
    </row>
    <row r="46259" spans="1:10" ht="57.6" x14ac:dyDescent="0.3">
      <c r="A46259" t="s">
        <v>152543</v>
      </c>
      <c r="B46259" t="s">
        <v>152544</v>
      </c>
      <c r="C46259">
        <v>1981</v>
      </c>
      <c r="E46259" t="s">
        <v>5034</v>
      </c>
      <c r="F46259" t="s">
        <v>2325</v>
      </c>
      <c r="G46259">
        <v>4.8</v>
      </c>
      <c r="H46259" t="s">
        <v>22315</v>
      </c>
      <c r="I46259" s="1" t="s">
        <v>152545</v>
      </c>
      <c r="J46259">
        <v>69</v>
      </c>
    </row>
    <row r="46260" spans="1:10" ht="43.2" x14ac:dyDescent="0.3">
      <c r="A46260" t="s">
        <v>152546</v>
      </c>
      <c r="B46260" t="s">
        <v>152547</v>
      </c>
      <c r="C46260">
        <v>1959</v>
      </c>
      <c r="F46260" t="s">
        <v>2325</v>
      </c>
      <c r="H46260" t="s">
        <v>137216</v>
      </c>
      <c r="I46260" s="1" t="s">
        <v>152548</v>
      </c>
    </row>
    <row r="46261" spans="1:10" x14ac:dyDescent="0.3">
      <c r="A46261" t="s">
        <v>152549</v>
      </c>
      <c r="B46261" t="s">
        <v>152550</v>
      </c>
      <c r="F46261" t="s">
        <v>2325</v>
      </c>
    </row>
    <row r="46262" spans="1:10" x14ac:dyDescent="0.3">
      <c r="A46262" t="s">
        <v>152551</v>
      </c>
      <c r="B46262" t="s">
        <v>152552</v>
      </c>
      <c r="F46262" t="s">
        <v>2325</v>
      </c>
    </row>
    <row r="46263" spans="1:10" x14ac:dyDescent="0.3">
      <c r="A46263" t="s">
        <v>152553</v>
      </c>
      <c r="B46263" t="s">
        <v>152554</v>
      </c>
      <c r="F46263" t="s">
        <v>39</v>
      </c>
      <c r="H46263" t="s">
        <v>120396</v>
      </c>
    </row>
    <row r="46264" spans="1:10" ht="57.6" x14ac:dyDescent="0.3">
      <c r="A46264" t="s">
        <v>152555</v>
      </c>
      <c r="B46264" t="s">
        <v>152556</v>
      </c>
      <c r="C46264">
        <v>2006</v>
      </c>
      <c r="E46264" t="s">
        <v>26959</v>
      </c>
      <c r="F46264" t="s">
        <v>1221</v>
      </c>
      <c r="G46264">
        <v>5.0999999999999996</v>
      </c>
      <c r="H46264" t="s">
        <v>152557</v>
      </c>
      <c r="I46264" s="1" t="s">
        <v>152558</v>
      </c>
      <c r="J46264">
        <v>24</v>
      </c>
    </row>
    <row r="46265" spans="1:10" ht="57.6" x14ac:dyDescent="0.3">
      <c r="A46265" t="s">
        <v>152559</v>
      </c>
      <c r="B46265" t="s">
        <v>152560</v>
      </c>
      <c r="C46265">
        <v>1972</v>
      </c>
      <c r="F46265" t="s">
        <v>37579</v>
      </c>
      <c r="H46265" t="s">
        <v>41877</v>
      </c>
      <c r="I46265" s="1" t="s">
        <v>152561</v>
      </c>
    </row>
    <row r="46266" spans="1:10" ht="57.6" x14ac:dyDescent="0.3">
      <c r="A46266" t="s">
        <v>152562</v>
      </c>
      <c r="B46266" t="s">
        <v>152563</v>
      </c>
      <c r="C46266">
        <v>2013</v>
      </c>
      <c r="E46266" t="s">
        <v>4482</v>
      </c>
      <c r="F46266" t="s">
        <v>460</v>
      </c>
      <c r="H46266" t="s">
        <v>152564</v>
      </c>
      <c r="I46266" s="1" t="s">
        <v>152565</v>
      </c>
    </row>
    <row r="46267" spans="1:10" x14ac:dyDescent="0.3">
      <c r="A46267" t="s">
        <v>152566</v>
      </c>
      <c r="B46267" t="s">
        <v>152567</v>
      </c>
      <c r="C46267">
        <v>2021</v>
      </c>
      <c r="F46267" t="s">
        <v>2325</v>
      </c>
    </row>
    <row r="46268" spans="1:10" ht="57.6" x14ac:dyDescent="0.3">
      <c r="A46268" t="s">
        <v>152568</v>
      </c>
      <c r="B46268" t="s">
        <v>152569</v>
      </c>
      <c r="C46268">
        <v>2011</v>
      </c>
      <c r="E46268" t="s">
        <v>1744</v>
      </c>
      <c r="F46268" t="s">
        <v>92</v>
      </c>
      <c r="G46268">
        <v>6.5</v>
      </c>
      <c r="H46268" s="1" t="s">
        <v>152570</v>
      </c>
      <c r="I46268" s="1" t="s">
        <v>152571</v>
      </c>
      <c r="J46268">
        <v>10</v>
      </c>
    </row>
    <row r="46269" spans="1:10" ht="57.6" x14ac:dyDescent="0.3">
      <c r="A46269" t="s">
        <v>152572</v>
      </c>
      <c r="B46269" t="s">
        <v>152573</v>
      </c>
      <c r="C46269">
        <v>1995</v>
      </c>
      <c r="E46269" t="s">
        <v>316</v>
      </c>
      <c r="F46269" t="s">
        <v>2325</v>
      </c>
      <c r="H46269" t="s">
        <v>45977</v>
      </c>
      <c r="I46269" s="1" t="s">
        <v>152574</v>
      </c>
    </row>
    <row r="46270" spans="1:10" ht="57.6" x14ac:dyDescent="0.3">
      <c r="A46270" t="s">
        <v>152575</v>
      </c>
      <c r="B46270" t="s">
        <v>152576</v>
      </c>
      <c r="C46270">
        <v>1961</v>
      </c>
      <c r="F46270" t="s">
        <v>2325</v>
      </c>
      <c r="H46270" t="s">
        <v>56837</v>
      </c>
      <c r="I46270" s="1" t="s">
        <v>152577</v>
      </c>
    </row>
    <row r="46271" spans="1:10" ht="57.6" x14ac:dyDescent="0.3">
      <c r="A46271" t="s">
        <v>152578</v>
      </c>
      <c r="B46271" t="s">
        <v>152579</v>
      </c>
      <c r="C46271">
        <v>2009</v>
      </c>
      <c r="F46271" t="s">
        <v>1162</v>
      </c>
      <c r="G46271">
        <v>4.0999999999999996</v>
      </c>
      <c r="H46271" t="s">
        <v>40819</v>
      </c>
      <c r="I46271" s="1" t="s">
        <v>152580</v>
      </c>
      <c r="J46271">
        <v>39</v>
      </c>
    </row>
    <row r="46272" spans="1:10" ht="57.6" x14ac:dyDescent="0.3">
      <c r="A46272" t="s">
        <v>152581</v>
      </c>
      <c r="B46272" t="s">
        <v>152582</v>
      </c>
      <c r="C46272">
        <v>1980</v>
      </c>
      <c r="F46272" t="s">
        <v>656</v>
      </c>
      <c r="H46272" t="s">
        <v>44378</v>
      </c>
      <c r="I46272" s="1" t="s">
        <v>152583</v>
      </c>
    </row>
    <row r="46273" spans="1:9" x14ac:dyDescent="0.3">
      <c r="A46273" t="s">
        <v>152584</v>
      </c>
      <c r="B46273" t="s">
        <v>152585</v>
      </c>
      <c r="F46273" t="s">
        <v>599</v>
      </c>
    </row>
    <row r="46274" spans="1:9" ht="57.6" x14ac:dyDescent="0.3">
      <c r="A46274" t="s">
        <v>152586</v>
      </c>
      <c r="B46274" t="s">
        <v>152587</v>
      </c>
      <c r="C46274">
        <v>1959</v>
      </c>
      <c r="E46274" t="s">
        <v>802</v>
      </c>
      <c r="F46274" t="s">
        <v>2854</v>
      </c>
      <c r="H46274" t="s">
        <v>119399</v>
      </c>
      <c r="I46274" s="1" t="s">
        <v>152588</v>
      </c>
    </row>
    <row r="46275" spans="1:9" ht="57.6" x14ac:dyDescent="0.3">
      <c r="A46275" t="s">
        <v>152589</v>
      </c>
      <c r="B46275" t="s">
        <v>152590</v>
      </c>
      <c r="C46275">
        <v>2008</v>
      </c>
      <c r="E46275" t="s">
        <v>6099</v>
      </c>
      <c r="F46275" t="s">
        <v>2325</v>
      </c>
      <c r="H46275" t="s">
        <v>152591</v>
      </c>
      <c r="I46275" s="1" t="s">
        <v>152592</v>
      </c>
    </row>
    <row r="46276" spans="1:9" x14ac:dyDescent="0.3">
      <c r="A46276" t="s">
        <v>152593</v>
      </c>
      <c r="B46276" t="s">
        <v>152594</v>
      </c>
      <c r="C46276">
        <v>2016</v>
      </c>
      <c r="F46276" t="s">
        <v>2325</v>
      </c>
    </row>
    <row r="46277" spans="1:9" ht="57.6" x14ac:dyDescent="0.3">
      <c r="A46277" t="s">
        <v>152595</v>
      </c>
      <c r="B46277" t="s">
        <v>152596</v>
      </c>
      <c r="C46277">
        <v>1965</v>
      </c>
      <c r="F46277" t="s">
        <v>2767</v>
      </c>
      <c r="H46277" t="s">
        <v>152597</v>
      </c>
      <c r="I46277" s="1" t="s">
        <v>152598</v>
      </c>
    </row>
    <row r="46278" spans="1:9" x14ac:dyDescent="0.3">
      <c r="A46278" t="s">
        <v>152599</v>
      </c>
      <c r="B46278" t="s">
        <v>152600</v>
      </c>
      <c r="C46278">
        <v>2020</v>
      </c>
      <c r="F46278" t="s">
        <v>239</v>
      </c>
      <c r="H46278" t="s">
        <v>152601</v>
      </c>
      <c r="I46278" t="s">
        <v>152601</v>
      </c>
    </row>
    <row r="46279" spans="1:9" ht="57.6" x14ac:dyDescent="0.3">
      <c r="A46279" t="s">
        <v>152602</v>
      </c>
      <c r="B46279" t="s">
        <v>152603</v>
      </c>
      <c r="C46279">
        <v>1957</v>
      </c>
      <c r="F46279" t="s">
        <v>2325</v>
      </c>
      <c r="H46279" s="1" t="s">
        <v>152604</v>
      </c>
    </row>
    <row r="46280" spans="1:9" ht="57.6" x14ac:dyDescent="0.3">
      <c r="A46280" t="s">
        <v>152605</v>
      </c>
      <c r="B46280" t="s">
        <v>152606</v>
      </c>
      <c r="C46280">
        <v>1995</v>
      </c>
      <c r="E46280" t="s">
        <v>1833</v>
      </c>
      <c r="F46280" t="s">
        <v>656</v>
      </c>
      <c r="H46280" s="1" t="s">
        <v>152607</v>
      </c>
      <c r="I46280" s="1" t="s">
        <v>152608</v>
      </c>
    </row>
    <row r="46281" spans="1:9" ht="57.6" x14ac:dyDescent="0.3">
      <c r="A46281" t="s">
        <v>152609</v>
      </c>
      <c r="B46281" t="s">
        <v>40186</v>
      </c>
      <c r="C46281">
        <v>1984</v>
      </c>
      <c r="F46281" t="s">
        <v>92</v>
      </c>
      <c r="H46281" t="s">
        <v>152610</v>
      </c>
      <c r="I46281" s="1" t="s">
        <v>152611</v>
      </c>
    </row>
    <row r="46282" spans="1:9" ht="57.6" x14ac:dyDescent="0.3">
      <c r="A46282" t="s">
        <v>152612</v>
      </c>
      <c r="B46282" t="s">
        <v>152613</v>
      </c>
      <c r="C46282">
        <v>1988</v>
      </c>
      <c r="F46282" t="s">
        <v>68</v>
      </c>
      <c r="H46282" t="s">
        <v>152614</v>
      </c>
      <c r="I46282" s="1" t="s">
        <v>152615</v>
      </c>
    </row>
    <row r="46283" spans="1:9" ht="57.6" x14ac:dyDescent="0.3">
      <c r="A46283" t="s">
        <v>152616</v>
      </c>
      <c r="B46283" t="s">
        <v>152617</v>
      </c>
      <c r="C46283">
        <v>2008</v>
      </c>
      <c r="D46283" t="s">
        <v>73</v>
      </c>
      <c r="E46283" t="s">
        <v>451</v>
      </c>
      <c r="F46283" t="s">
        <v>2325</v>
      </c>
      <c r="H46283" t="s">
        <v>152618</v>
      </c>
      <c r="I46283" s="1" t="s">
        <v>152619</v>
      </c>
    </row>
    <row r="46284" spans="1:9" ht="57.6" x14ac:dyDescent="0.3">
      <c r="A46284" t="s">
        <v>152620</v>
      </c>
      <c r="B46284" t="s">
        <v>152621</v>
      </c>
      <c r="C46284">
        <v>2017</v>
      </c>
      <c r="F46284" t="s">
        <v>1169</v>
      </c>
      <c r="H46284" t="s">
        <v>152622</v>
      </c>
      <c r="I46284" s="1" t="s">
        <v>152623</v>
      </c>
    </row>
    <row r="46285" spans="1:9" ht="57.6" x14ac:dyDescent="0.3">
      <c r="A46285" t="s">
        <v>152624</v>
      </c>
      <c r="B46285" t="s">
        <v>152625</v>
      </c>
      <c r="C46285">
        <v>2014</v>
      </c>
      <c r="E46285" t="s">
        <v>5034</v>
      </c>
      <c r="F46285" t="s">
        <v>2325</v>
      </c>
      <c r="H46285" t="s">
        <v>129285</v>
      </c>
      <c r="I46285" s="1" t="s">
        <v>152626</v>
      </c>
    </row>
    <row r="46286" spans="1:9" x14ac:dyDescent="0.3">
      <c r="A46286" t="s">
        <v>152627</v>
      </c>
      <c r="B46286" t="s">
        <v>152628</v>
      </c>
      <c r="F46286" t="s">
        <v>56</v>
      </c>
    </row>
    <row r="46287" spans="1:9" ht="57.6" x14ac:dyDescent="0.3">
      <c r="A46287" t="s">
        <v>152629</v>
      </c>
      <c r="B46287" t="s">
        <v>152630</v>
      </c>
      <c r="C46287">
        <v>1994</v>
      </c>
      <c r="E46287" t="s">
        <v>49</v>
      </c>
      <c r="F46287" t="s">
        <v>2325</v>
      </c>
      <c r="H46287" t="s">
        <v>64308</v>
      </c>
      <c r="I46287" s="1" t="s">
        <v>152631</v>
      </c>
    </row>
    <row r="46288" spans="1:9" ht="57.6" x14ac:dyDescent="0.3">
      <c r="A46288" t="s">
        <v>152632</v>
      </c>
      <c r="B46288" t="s">
        <v>152633</v>
      </c>
      <c r="C46288">
        <v>2002</v>
      </c>
      <c r="E46288" t="s">
        <v>5034</v>
      </c>
      <c r="F46288" t="s">
        <v>2325</v>
      </c>
      <c r="H46288" t="s">
        <v>110974</v>
      </c>
      <c r="I46288" s="1" t="s">
        <v>152634</v>
      </c>
    </row>
    <row r="46289" spans="1:9" ht="57.6" x14ac:dyDescent="0.3">
      <c r="A46289" t="s">
        <v>152635</v>
      </c>
      <c r="B46289" t="s">
        <v>152636</v>
      </c>
      <c r="C46289">
        <v>2021</v>
      </c>
      <c r="E46289" t="s">
        <v>7081</v>
      </c>
      <c r="F46289" t="s">
        <v>4982</v>
      </c>
      <c r="H46289" t="s">
        <v>152637</v>
      </c>
      <c r="I46289" s="1" t="s">
        <v>152638</v>
      </c>
    </row>
    <row r="46290" spans="1:9" ht="57.6" x14ac:dyDescent="0.3">
      <c r="A46290" t="s">
        <v>152639</v>
      </c>
      <c r="B46290" t="s">
        <v>89874</v>
      </c>
      <c r="C46290">
        <v>1960</v>
      </c>
      <c r="F46290" t="s">
        <v>460</v>
      </c>
      <c r="H46290" s="1" t="s">
        <v>152640</v>
      </c>
      <c r="I46290" s="1" t="s">
        <v>152641</v>
      </c>
    </row>
    <row r="46291" spans="1:9" x14ac:dyDescent="0.3">
      <c r="A46291" t="s">
        <v>152642</v>
      </c>
      <c r="B46291" t="s">
        <v>152643</v>
      </c>
      <c r="F46291" t="s">
        <v>2325</v>
      </c>
    </row>
    <row r="46292" spans="1:9" ht="57.6" x14ac:dyDescent="0.3">
      <c r="A46292" t="s">
        <v>152644</v>
      </c>
      <c r="B46292" t="s">
        <v>9278</v>
      </c>
      <c r="C46292">
        <v>2010</v>
      </c>
      <c r="E46292" t="s">
        <v>17691</v>
      </c>
      <c r="F46292" t="s">
        <v>2325</v>
      </c>
      <c r="H46292" t="s">
        <v>152645</v>
      </c>
      <c r="I46292" s="1" t="s">
        <v>152646</v>
      </c>
    </row>
    <row r="46293" spans="1:9" ht="57.6" x14ac:dyDescent="0.3">
      <c r="A46293" t="s">
        <v>152647</v>
      </c>
      <c r="B46293" t="s">
        <v>15227</v>
      </c>
      <c r="C46293">
        <v>2017</v>
      </c>
      <c r="F46293" t="s">
        <v>4919</v>
      </c>
      <c r="H46293" t="s">
        <v>152648</v>
      </c>
      <c r="I46293" s="1" t="s">
        <v>152649</v>
      </c>
    </row>
    <row r="46294" spans="1:9" x14ac:dyDescent="0.3">
      <c r="A46294" t="s">
        <v>152650</v>
      </c>
      <c r="B46294" t="s">
        <v>152651</v>
      </c>
      <c r="F46294" t="s">
        <v>10990</v>
      </c>
    </row>
    <row r="46295" spans="1:9" ht="57.6" x14ac:dyDescent="0.3">
      <c r="A46295" t="s">
        <v>152652</v>
      </c>
      <c r="B46295" t="s">
        <v>152653</v>
      </c>
      <c r="C46295">
        <v>1984</v>
      </c>
      <c r="E46295" t="s">
        <v>4954</v>
      </c>
      <c r="F46295" t="s">
        <v>201</v>
      </c>
      <c r="H46295" t="s">
        <v>152654</v>
      </c>
      <c r="I46295" s="1" t="s">
        <v>152655</v>
      </c>
    </row>
    <row r="46296" spans="1:9" ht="57.6" x14ac:dyDescent="0.3">
      <c r="A46296" t="s">
        <v>152656</v>
      </c>
      <c r="B46296" t="s">
        <v>152657</v>
      </c>
      <c r="C46296">
        <v>1969</v>
      </c>
      <c r="F46296" t="s">
        <v>2325</v>
      </c>
      <c r="H46296" t="s">
        <v>113421</v>
      </c>
      <c r="I46296" s="1" t="s">
        <v>152658</v>
      </c>
    </row>
    <row r="46297" spans="1:9" ht="43.2" x14ac:dyDescent="0.3">
      <c r="A46297" t="s">
        <v>152659</v>
      </c>
      <c r="B46297" t="s">
        <v>152660</v>
      </c>
      <c r="C46297">
        <v>1975</v>
      </c>
      <c r="E46297" t="s">
        <v>316</v>
      </c>
      <c r="F46297" t="s">
        <v>2325</v>
      </c>
      <c r="H46297" t="s">
        <v>67910</v>
      </c>
      <c r="I46297" s="1" t="s">
        <v>152661</v>
      </c>
    </row>
    <row r="46298" spans="1:9" ht="43.2" x14ac:dyDescent="0.3">
      <c r="A46298" t="s">
        <v>152662</v>
      </c>
      <c r="B46298" t="s">
        <v>152663</v>
      </c>
      <c r="C46298">
        <v>2019</v>
      </c>
      <c r="E46298" t="s">
        <v>1348</v>
      </c>
      <c r="F46298" t="s">
        <v>2325</v>
      </c>
      <c r="H46298" t="s">
        <v>152664</v>
      </c>
      <c r="I46298" s="1" t="s">
        <v>152665</v>
      </c>
    </row>
    <row r="46299" spans="1:9" ht="57.6" x14ac:dyDescent="0.3">
      <c r="A46299" t="s">
        <v>152666</v>
      </c>
      <c r="B46299" t="s">
        <v>152667</v>
      </c>
      <c r="C46299">
        <v>1992</v>
      </c>
      <c r="F46299" t="s">
        <v>2325</v>
      </c>
      <c r="H46299" t="s">
        <v>152668</v>
      </c>
      <c r="I46299" s="1" t="s">
        <v>152669</v>
      </c>
    </row>
    <row r="46300" spans="1:9" ht="43.2" x14ac:dyDescent="0.3">
      <c r="A46300" t="s">
        <v>152670</v>
      </c>
      <c r="B46300" t="s">
        <v>152671</v>
      </c>
      <c r="C46300">
        <v>1966</v>
      </c>
      <c r="F46300" t="s">
        <v>2325</v>
      </c>
      <c r="H46300" t="s">
        <v>135176</v>
      </c>
      <c r="I46300" s="1" t="s">
        <v>152672</v>
      </c>
    </row>
    <row r="46301" spans="1:9" x14ac:dyDescent="0.3">
      <c r="A46301" t="s">
        <v>152673</v>
      </c>
      <c r="B46301" t="s">
        <v>152674</v>
      </c>
      <c r="C46301">
        <v>2003</v>
      </c>
      <c r="E46301" t="s">
        <v>410</v>
      </c>
      <c r="F46301" t="s">
        <v>2325</v>
      </c>
    </row>
    <row r="46302" spans="1:9" x14ac:dyDescent="0.3">
      <c r="A46302" t="s">
        <v>152675</v>
      </c>
      <c r="B46302" t="s">
        <v>152676</v>
      </c>
      <c r="C46302">
        <v>2019</v>
      </c>
      <c r="E46302" t="s">
        <v>1388</v>
      </c>
      <c r="F46302" t="s">
        <v>10990</v>
      </c>
      <c r="H46302" t="s">
        <v>121053</v>
      </c>
    </row>
    <row r="46303" spans="1:9" x14ac:dyDescent="0.3">
      <c r="A46303" t="s">
        <v>152677</v>
      </c>
      <c r="B46303" t="s">
        <v>152678</v>
      </c>
      <c r="C46303">
        <v>2019</v>
      </c>
      <c r="E46303" t="s">
        <v>438</v>
      </c>
      <c r="F46303" t="s">
        <v>2325</v>
      </c>
    </row>
    <row r="46304" spans="1:9" ht="57.6" x14ac:dyDescent="0.3">
      <c r="A46304" t="s">
        <v>152679</v>
      </c>
      <c r="B46304" t="s">
        <v>152680</v>
      </c>
      <c r="C46304">
        <v>2016</v>
      </c>
      <c r="E46304" t="s">
        <v>17702</v>
      </c>
      <c r="F46304" t="s">
        <v>19115</v>
      </c>
      <c r="H46304" t="s">
        <v>40386</v>
      </c>
      <c r="I46304" s="1" t="s">
        <v>152681</v>
      </c>
    </row>
    <row r="46305" spans="1:10" ht="57.6" x14ac:dyDescent="0.3">
      <c r="A46305" t="s">
        <v>152682</v>
      </c>
      <c r="B46305" t="s">
        <v>152683</v>
      </c>
      <c r="C46305">
        <v>2015</v>
      </c>
      <c r="E46305" t="s">
        <v>1473</v>
      </c>
      <c r="F46305" t="s">
        <v>708</v>
      </c>
      <c r="G46305">
        <v>5</v>
      </c>
      <c r="H46305" t="s">
        <v>152684</v>
      </c>
      <c r="I46305" s="1" t="s">
        <v>152685</v>
      </c>
      <c r="J46305">
        <v>16</v>
      </c>
    </row>
    <row r="46306" spans="1:10" ht="57.6" x14ac:dyDescent="0.3">
      <c r="A46306" t="s">
        <v>152686</v>
      </c>
      <c r="B46306" t="s">
        <v>152687</v>
      </c>
      <c r="C46306">
        <v>2022</v>
      </c>
      <c r="F46306" t="s">
        <v>2325</v>
      </c>
      <c r="G46306">
        <v>8.1</v>
      </c>
      <c r="H46306" t="s">
        <v>152688</v>
      </c>
      <c r="I46306" s="1" t="s">
        <v>152689</v>
      </c>
      <c r="J46306">
        <v>7</v>
      </c>
    </row>
    <row r="46307" spans="1:10" x14ac:dyDescent="0.3">
      <c r="A46307" t="s">
        <v>152690</v>
      </c>
      <c r="B46307" t="s">
        <v>152691</v>
      </c>
      <c r="F46307" t="s">
        <v>2325</v>
      </c>
      <c r="H46307" t="s">
        <v>152692</v>
      </c>
    </row>
    <row r="46308" spans="1:10" ht="57.6" x14ac:dyDescent="0.3">
      <c r="A46308" t="s">
        <v>152693</v>
      </c>
      <c r="B46308" t="s">
        <v>152694</v>
      </c>
      <c r="C46308">
        <v>2010</v>
      </c>
      <c r="F46308" t="s">
        <v>92</v>
      </c>
      <c r="H46308" t="s">
        <v>152695</v>
      </c>
      <c r="I46308" s="1" t="s">
        <v>152696</v>
      </c>
    </row>
    <row r="46309" spans="1:10" ht="57.6" x14ac:dyDescent="0.3">
      <c r="A46309" t="s">
        <v>152697</v>
      </c>
      <c r="B46309" t="s">
        <v>152698</v>
      </c>
      <c r="C46309">
        <v>2018</v>
      </c>
      <c r="E46309" t="s">
        <v>8198</v>
      </c>
      <c r="F46309" t="s">
        <v>28</v>
      </c>
      <c r="G46309">
        <v>7.6</v>
      </c>
      <c r="H46309" t="s">
        <v>87450</v>
      </c>
      <c r="I46309" s="1" t="s">
        <v>152699</v>
      </c>
      <c r="J46309">
        <v>49</v>
      </c>
    </row>
    <row r="46310" spans="1:10" ht="57.6" x14ac:dyDescent="0.3">
      <c r="A46310" t="s">
        <v>152700</v>
      </c>
      <c r="B46310" t="s">
        <v>152701</v>
      </c>
      <c r="C46310">
        <v>1964</v>
      </c>
      <c r="F46310" t="s">
        <v>39</v>
      </c>
      <c r="H46310" t="s">
        <v>46780</v>
      </c>
      <c r="I46310" s="1" t="s">
        <v>152702</v>
      </c>
    </row>
    <row r="46311" spans="1:10" x14ac:dyDescent="0.3">
      <c r="A46311" t="s">
        <v>152703</v>
      </c>
      <c r="B46311" t="s">
        <v>152704</v>
      </c>
      <c r="F46311" t="s">
        <v>1169</v>
      </c>
    </row>
    <row r="46312" spans="1:10" x14ac:dyDescent="0.3">
      <c r="A46312" t="s">
        <v>152705</v>
      </c>
      <c r="B46312" t="s">
        <v>152706</v>
      </c>
      <c r="F46312" t="s">
        <v>2325</v>
      </c>
    </row>
    <row r="46313" spans="1:10" x14ac:dyDescent="0.3">
      <c r="A46313" t="s">
        <v>152707</v>
      </c>
      <c r="B46313" t="s">
        <v>152708</v>
      </c>
      <c r="F46313" t="s">
        <v>599</v>
      </c>
    </row>
    <row r="46314" spans="1:10" ht="57.6" x14ac:dyDescent="0.3">
      <c r="A46314" t="s">
        <v>152709</v>
      </c>
      <c r="B46314" t="s">
        <v>152710</v>
      </c>
      <c r="C46314">
        <v>2018</v>
      </c>
      <c r="E46314" t="s">
        <v>91</v>
      </c>
      <c r="F46314" t="s">
        <v>15</v>
      </c>
      <c r="H46314" t="s">
        <v>152711</v>
      </c>
      <c r="I46314" s="1" t="s">
        <v>152712</v>
      </c>
    </row>
    <row r="46315" spans="1:10" ht="57.6" x14ac:dyDescent="0.3">
      <c r="A46315" t="s">
        <v>152713</v>
      </c>
      <c r="B46315" t="s">
        <v>152714</v>
      </c>
      <c r="C46315">
        <v>2012</v>
      </c>
      <c r="F46315" t="s">
        <v>2325</v>
      </c>
      <c r="H46315" t="s">
        <v>152715</v>
      </c>
      <c r="I46315" s="1" t="s">
        <v>152716</v>
      </c>
    </row>
    <row r="46316" spans="1:10" ht="57.6" x14ac:dyDescent="0.3">
      <c r="A46316" t="s">
        <v>152717</v>
      </c>
      <c r="B46316" t="s">
        <v>152718</v>
      </c>
      <c r="C46316">
        <v>1969</v>
      </c>
      <c r="E46316" t="s">
        <v>229</v>
      </c>
      <c r="F46316" t="s">
        <v>68</v>
      </c>
      <c r="H46316" t="s">
        <v>67910</v>
      </c>
      <c r="I46316" s="1" t="s">
        <v>152719</v>
      </c>
    </row>
    <row r="46317" spans="1:10" x14ac:dyDescent="0.3">
      <c r="A46317" t="s">
        <v>152720</v>
      </c>
      <c r="B46317" t="s">
        <v>152721</v>
      </c>
      <c r="C46317">
        <v>2003</v>
      </c>
      <c r="E46317" t="s">
        <v>183</v>
      </c>
      <c r="F46317" t="s">
        <v>2325</v>
      </c>
    </row>
    <row r="46318" spans="1:10" ht="57.6" x14ac:dyDescent="0.3">
      <c r="A46318" t="s">
        <v>152722</v>
      </c>
      <c r="B46318" t="s">
        <v>152723</v>
      </c>
      <c r="C46318">
        <v>1959</v>
      </c>
      <c r="F46318" t="s">
        <v>68</v>
      </c>
      <c r="H46318" t="s">
        <v>91389</v>
      </c>
      <c r="I46318" s="1" t="s">
        <v>152724</v>
      </c>
    </row>
    <row r="46319" spans="1:10" ht="57.6" x14ac:dyDescent="0.3">
      <c r="A46319" t="s">
        <v>152725</v>
      </c>
      <c r="B46319" t="s">
        <v>152726</v>
      </c>
      <c r="C46319">
        <v>1925</v>
      </c>
      <c r="D46319" t="s">
        <v>3402</v>
      </c>
      <c r="F46319" t="s">
        <v>460</v>
      </c>
      <c r="H46319" t="s">
        <v>12467</v>
      </c>
      <c r="I46319" s="1" t="s">
        <v>152727</v>
      </c>
    </row>
    <row r="46320" spans="1:10" x14ac:dyDescent="0.3">
      <c r="A46320" t="s">
        <v>152728</v>
      </c>
      <c r="B46320" t="s">
        <v>152729</v>
      </c>
      <c r="C46320">
        <v>2020</v>
      </c>
      <c r="F46320" t="s">
        <v>2075</v>
      </c>
      <c r="G46320">
        <v>8.1999999999999993</v>
      </c>
      <c r="J46320">
        <v>13</v>
      </c>
    </row>
    <row r="46321" spans="1:9" ht="57.6" x14ac:dyDescent="0.3">
      <c r="A46321" t="s">
        <v>152730</v>
      </c>
      <c r="B46321" t="s">
        <v>152731</v>
      </c>
      <c r="C46321">
        <v>1916</v>
      </c>
      <c r="D46321" t="s">
        <v>3402</v>
      </c>
      <c r="F46321" t="s">
        <v>92</v>
      </c>
      <c r="H46321" t="s">
        <v>152732</v>
      </c>
      <c r="I46321" s="1" t="s">
        <v>152733</v>
      </c>
    </row>
    <row r="46322" spans="1:9" ht="57.6" x14ac:dyDescent="0.3">
      <c r="A46322" t="s">
        <v>152734</v>
      </c>
      <c r="B46322" t="s">
        <v>152735</v>
      </c>
      <c r="C46322">
        <v>1971</v>
      </c>
      <c r="F46322" t="s">
        <v>2325</v>
      </c>
      <c r="H46322" t="s">
        <v>22150</v>
      </c>
      <c r="I46322" s="1" t="s">
        <v>152736</v>
      </c>
    </row>
    <row r="46323" spans="1:9" ht="43.2" x14ac:dyDescent="0.3">
      <c r="A46323" t="s">
        <v>152737</v>
      </c>
      <c r="B46323" t="s">
        <v>1200</v>
      </c>
      <c r="C46323">
        <v>1999</v>
      </c>
      <c r="F46323" t="s">
        <v>2325</v>
      </c>
      <c r="H46323" t="s">
        <v>152738</v>
      </c>
      <c r="I46323" s="1" t="s">
        <v>152739</v>
      </c>
    </row>
    <row r="46324" spans="1:9" ht="57.6" x14ac:dyDescent="0.3">
      <c r="A46324" t="s">
        <v>152740</v>
      </c>
      <c r="B46324" t="s">
        <v>152741</v>
      </c>
      <c r="C46324">
        <v>1996</v>
      </c>
      <c r="F46324" t="s">
        <v>2325</v>
      </c>
      <c r="H46324" t="s">
        <v>45801</v>
      </c>
      <c r="I46324" s="1" t="s">
        <v>152742</v>
      </c>
    </row>
    <row r="46325" spans="1:9" x14ac:dyDescent="0.3">
      <c r="A46325" t="s">
        <v>152743</v>
      </c>
      <c r="B46325" t="s">
        <v>152744</v>
      </c>
      <c r="F46325" t="s">
        <v>28</v>
      </c>
      <c r="H46325" t="s">
        <v>152745</v>
      </c>
    </row>
    <row r="46326" spans="1:9" x14ac:dyDescent="0.3">
      <c r="A46326" t="s">
        <v>152746</v>
      </c>
      <c r="B46326" t="s">
        <v>152747</v>
      </c>
      <c r="F46326" t="s">
        <v>28</v>
      </c>
      <c r="H46326" t="s">
        <v>152748</v>
      </c>
    </row>
    <row r="46327" spans="1:9" ht="57.6" x14ac:dyDescent="0.3">
      <c r="A46327" t="s">
        <v>152749</v>
      </c>
      <c r="B46327" t="s">
        <v>152750</v>
      </c>
      <c r="C46327">
        <v>1961</v>
      </c>
      <c r="E46327" t="s">
        <v>1744</v>
      </c>
      <c r="F46327" t="s">
        <v>2325</v>
      </c>
      <c r="H46327" t="s">
        <v>14922</v>
      </c>
      <c r="I46327" s="1" t="s">
        <v>152751</v>
      </c>
    </row>
    <row r="46328" spans="1:9" x14ac:dyDescent="0.3">
      <c r="A46328" t="s">
        <v>152752</v>
      </c>
      <c r="B46328" t="s">
        <v>152753</v>
      </c>
      <c r="F46328" t="s">
        <v>56</v>
      </c>
    </row>
    <row r="46329" spans="1:9" ht="57.6" x14ac:dyDescent="0.3">
      <c r="A46329" t="s">
        <v>152754</v>
      </c>
      <c r="B46329" t="s">
        <v>152755</v>
      </c>
      <c r="C46329">
        <v>1963</v>
      </c>
      <c r="F46329" t="s">
        <v>68</v>
      </c>
      <c r="H46329" t="s">
        <v>136455</v>
      </c>
      <c r="I46329" s="1" t="s">
        <v>152756</v>
      </c>
    </row>
    <row r="46330" spans="1:9" ht="43.2" x14ac:dyDescent="0.3">
      <c r="A46330" t="s">
        <v>152757</v>
      </c>
      <c r="B46330" t="s">
        <v>152758</v>
      </c>
      <c r="C46330">
        <v>1997</v>
      </c>
      <c r="D46330" t="s">
        <v>73</v>
      </c>
      <c r="E46330" t="s">
        <v>126</v>
      </c>
      <c r="F46330" t="s">
        <v>2325</v>
      </c>
      <c r="H46330" t="s">
        <v>48885</v>
      </c>
      <c r="I46330" s="1" t="s">
        <v>152759</v>
      </c>
    </row>
    <row r="46331" spans="1:9" ht="57.6" x14ac:dyDescent="0.3">
      <c r="A46331" t="s">
        <v>152760</v>
      </c>
      <c r="B46331" t="s">
        <v>152761</v>
      </c>
      <c r="C46331">
        <v>2021</v>
      </c>
      <c r="E46331" t="s">
        <v>10280</v>
      </c>
      <c r="F46331" t="s">
        <v>15</v>
      </c>
      <c r="H46331" t="s">
        <v>152762</v>
      </c>
      <c r="I46331" s="1" t="s">
        <v>152763</v>
      </c>
    </row>
    <row r="46332" spans="1:9" x14ac:dyDescent="0.3">
      <c r="A46332" t="s">
        <v>152764</v>
      </c>
      <c r="B46332" t="s">
        <v>152765</v>
      </c>
      <c r="C46332">
        <v>2022</v>
      </c>
      <c r="E46332" t="s">
        <v>99865</v>
      </c>
      <c r="F46332" t="s">
        <v>68</v>
      </c>
      <c r="H46332" t="s">
        <v>152766</v>
      </c>
    </row>
    <row r="46333" spans="1:9" ht="43.2" x14ac:dyDescent="0.3">
      <c r="A46333" t="s">
        <v>152767</v>
      </c>
      <c r="B46333" t="s">
        <v>152768</v>
      </c>
      <c r="C46333">
        <v>1965</v>
      </c>
      <c r="F46333" t="s">
        <v>2325</v>
      </c>
      <c r="H46333" t="s">
        <v>44566</v>
      </c>
      <c r="I46333" s="1" t="s">
        <v>152769</v>
      </c>
    </row>
    <row r="46334" spans="1:9" ht="57.6" x14ac:dyDescent="0.3">
      <c r="A46334" t="s">
        <v>152770</v>
      </c>
      <c r="B46334" t="s">
        <v>152771</v>
      </c>
      <c r="C46334">
        <v>1989</v>
      </c>
      <c r="F46334" t="s">
        <v>2854</v>
      </c>
      <c r="H46334" t="s">
        <v>152772</v>
      </c>
      <c r="I46334" s="1" t="s">
        <v>152773</v>
      </c>
    </row>
    <row r="46335" spans="1:9" x14ac:dyDescent="0.3">
      <c r="A46335" t="s">
        <v>152774</v>
      </c>
      <c r="B46335" t="s">
        <v>152775</v>
      </c>
      <c r="F46335" t="s">
        <v>8872</v>
      </c>
    </row>
    <row r="46336" spans="1:9" ht="57.6" x14ac:dyDescent="0.3">
      <c r="A46336" t="s">
        <v>152776</v>
      </c>
      <c r="B46336" t="s">
        <v>152777</v>
      </c>
      <c r="C46336">
        <v>2012</v>
      </c>
      <c r="D46336" t="s">
        <v>73</v>
      </c>
      <c r="E46336" t="s">
        <v>4954</v>
      </c>
      <c r="F46336" t="s">
        <v>87</v>
      </c>
      <c r="H46336" t="s">
        <v>58925</v>
      </c>
      <c r="I46336" s="1" t="s">
        <v>152778</v>
      </c>
    </row>
    <row r="46337" spans="1:10" ht="28.8" x14ac:dyDescent="0.3">
      <c r="A46337" t="s">
        <v>152779</v>
      </c>
      <c r="B46337" t="s">
        <v>152780</v>
      </c>
      <c r="C46337">
        <v>2010</v>
      </c>
      <c r="F46337" t="s">
        <v>656</v>
      </c>
      <c r="H46337" t="s">
        <v>152781</v>
      </c>
      <c r="I46337" s="1" t="s">
        <v>152782</v>
      </c>
    </row>
    <row r="46338" spans="1:10" ht="57.6" x14ac:dyDescent="0.3">
      <c r="A46338" t="s">
        <v>152783</v>
      </c>
      <c r="B46338" t="s">
        <v>152784</v>
      </c>
      <c r="C46338">
        <v>2015</v>
      </c>
      <c r="E46338" t="s">
        <v>1388</v>
      </c>
      <c r="F46338" t="s">
        <v>2325</v>
      </c>
      <c r="G46338">
        <v>7.6</v>
      </c>
      <c r="H46338" t="s">
        <v>143128</v>
      </c>
      <c r="I46338" s="1" t="s">
        <v>152785</v>
      </c>
      <c r="J46338">
        <v>38</v>
      </c>
    </row>
    <row r="46339" spans="1:10" ht="57.6" x14ac:dyDescent="0.3">
      <c r="A46339" t="s">
        <v>152786</v>
      </c>
      <c r="B46339" t="s">
        <v>152787</v>
      </c>
      <c r="C46339">
        <v>1983</v>
      </c>
      <c r="E46339" t="s">
        <v>769</v>
      </c>
      <c r="F46339" t="s">
        <v>2325</v>
      </c>
      <c r="H46339" t="s">
        <v>106858</v>
      </c>
      <c r="I46339" s="1" t="s">
        <v>152788</v>
      </c>
    </row>
    <row r="46340" spans="1:10" ht="57.6" x14ac:dyDescent="0.3">
      <c r="A46340" t="s">
        <v>152789</v>
      </c>
      <c r="B46340" t="s">
        <v>152790</v>
      </c>
      <c r="C46340">
        <v>1992</v>
      </c>
      <c r="E46340" t="s">
        <v>126</v>
      </c>
      <c r="F46340" t="s">
        <v>2681</v>
      </c>
      <c r="G46340">
        <v>7.1</v>
      </c>
      <c r="H46340" t="s">
        <v>41285</v>
      </c>
      <c r="I46340" s="1" t="s">
        <v>152791</v>
      </c>
      <c r="J46340">
        <v>34</v>
      </c>
    </row>
    <row r="46341" spans="1:10" x14ac:dyDescent="0.3">
      <c r="A46341" t="s">
        <v>152792</v>
      </c>
      <c r="B46341" t="s">
        <v>152793</v>
      </c>
      <c r="C46341">
        <v>2018</v>
      </c>
      <c r="E46341" t="s">
        <v>26959</v>
      </c>
      <c r="F46341" t="s">
        <v>21</v>
      </c>
      <c r="H46341" t="s">
        <v>152794</v>
      </c>
    </row>
    <row r="46342" spans="1:10" ht="57.6" x14ac:dyDescent="0.3">
      <c r="A46342" t="s">
        <v>152795</v>
      </c>
      <c r="B46342" t="s">
        <v>152796</v>
      </c>
      <c r="C46342">
        <v>2002</v>
      </c>
      <c r="E46342" t="s">
        <v>1388</v>
      </c>
      <c r="F46342" t="s">
        <v>170</v>
      </c>
      <c r="H46342" t="s">
        <v>152797</v>
      </c>
      <c r="I46342" s="1" t="s">
        <v>152798</v>
      </c>
    </row>
    <row r="46343" spans="1:10" ht="57.6" x14ac:dyDescent="0.3">
      <c r="A46343" t="s">
        <v>152799</v>
      </c>
      <c r="B46343" t="s">
        <v>152800</v>
      </c>
      <c r="C46343">
        <v>2016</v>
      </c>
      <c r="D46343" t="s">
        <v>73</v>
      </c>
      <c r="E46343" t="s">
        <v>802</v>
      </c>
      <c r="F46343" t="s">
        <v>2854</v>
      </c>
      <c r="G46343">
        <v>8</v>
      </c>
      <c r="H46343" t="s">
        <v>130161</v>
      </c>
      <c r="I46343" s="1" t="s">
        <v>152801</v>
      </c>
      <c r="J46343">
        <v>29</v>
      </c>
    </row>
    <row r="46344" spans="1:10" ht="57.6" x14ac:dyDescent="0.3">
      <c r="A46344" t="s">
        <v>152802</v>
      </c>
      <c r="B46344" t="s">
        <v>11111</v>
      </c>
      <c r="C46344">
        <v>2014</v>
      </c>
      <c r="E46344" t="s">
        <v>4482</v>
      </c>
      <c r="F46344" t="s">
        <v>170</v>
      </c>
      <c r="G46344">
        <v>4.5999999999999996</v>
      </c>
      <c r="H46344" t="s">
        <v>68259</v>
      </c>
      <c r="I46344" s="1" t="s">
        <v>152803</v>
      </c>
      <c r="J46344">
        <v>91</v>
      </c>
    </row>
    <row r="46345" spans="1:10" x14ac:dyDescent="0.3">
      <c r="A46345" t="s">
        <v>152804</v>
      </c>
      <c r="B46345" t="s">
        <v>152805</v>
      </c>
      <c r="C46345">
        <v>2013</v>
      </c>
      <c r="F46345" t="s">
        <v>2325</v>
      </c>
    </row>
    <row r="46346" spans="1:10" ht="43.2" x14ac:dyDescent="0.3">
      <c r="A46346" t="s">
        <v>152806</v>
      </c>
      <c r="B46346" t="s">
        <v>152807</v>
      </c>
      <c r="C46346">
        <v>1970</v>
      </c>
      <c r="E46346" t="s">
        <v>3610</v>
      </c>
      <c r="F46346" t="s">
        <v>68</v>
      </c>
      <c r="H46346" t="s">
        <v>67910</v>
      </c>
      <c r="I46346" s="1" t="s">
        <v>152808</v>
      </c>
    </row>
    <row r="46347" spans="1:10" ht="57.6" x14ac:dyDescent="0.3">
      <c r="A46347" t="s">
        <v>152809</v>
      </c>
      <c r="B46347" t="s">
        <v>152810</v>
      </c>
      <c r="C46347">
        <v>1946</v>
      </c>
      <c r="F46347" t="s">
        <v>2325</v>
      </c>
      <c r="H46347" t="s">
        <v>152811</v>
      </c>
      <c r="I46347" s="1" t="s">
        <v>152812</v>
      </c>
    </row>
    <row r="46348" spans="1:10" ht="57.6" x14ac:dyDescent="0.3">
      <c r="A46348" t="s">
        <v>152813</v>
      </c>
      <c r="B46348" t="s">
        <v>152814</v>
      </c>
      <c r="C46348">
        <v>1975</v>
      </c>
      <c r="F46348" t="s">
        <v>2325</v>
      </c>
      <c r="G46348">
        <v>3.4</v>
      </c>
      <c r="H46348" t="s">
        <v>79691</v>
      </c>
      <c r="I46348" s="1" t="s">
        <v>152815</v>
      </c>
      <c r="J46348">
        <v>5</v>
      </c>
    </row>
    <row r="46349" spans="1:10" ht="57.6" x14ac:dyDescent="0.3">
      <c r="A46349" t="s">
        <v>152816</v>
      </c>
      <c r="B46349" t="s">
        <v>152817</v>
      </c>
      <c r="C46349">
        <v>2005</v>
      </c>
      <c r="E46349" t="s">
        <v>410</v>
      </c>
      <c r="F46349" t="s">
        <v>2325</v>
      </c>
      <c r="H46349" s="1" t="s">
        <v>152818</v>
      </c>
    </row>
    <row r="46350" spans="1:10" x14ac:dyDescent="0.3">
      <c r="A46350" t="s">
        <v>152819</v>
      </c>
      <c r="B46350" t="s">
        <v>152820</v>
      </c>
      <c r="F46350" t="s">
        <v>2325</v>
      </c>
    </row>
    <row r="46351" spans="1:10" ht="57.6" x14ac:dyDescent="0.3">
      <c r="A46351" t="s">
        <v>152821</v>
      </c>
      <c r="B46351" t="s">
        <v>152822</v>
      </c>
      <c r="C46351">
        <v>1963</v>
      </c>
      <c r="E46351" t="s">
        <v>438</v>
      </c>
      <c r="F46351" t="s">
        <v>2854</v>
      </c>
      <c r="H46351" t="s">
        <v>51559</v>
      </c>
      <c r="I46351" s="1" t="s">
        <v>152823</v>
      </c>
    </row>
    <row r="46352" spans="1:10" ht="57.6" x14ac:dyDescent="0.3">
      <c r="A46352" t="s">
        <v>152824</v>
      </c>
      <c r="B46352" t="s">
        <v>152825</v>
      </c>
      <c r="C46352">
        <v>2015</v>
      </c>
      <c r="E46352" t="s">
        <v>345</v>
      </c>
      <c r="F46352" t="s">
        <v>543</v>
      </c>
      <c r="H46352" t="s">
        <v>89198</v>
      </c>
      <c r="I46352" s="1" t="s">
        <v>152826</v>
      </c>
    </row>
    <row r="46353" spans="1:10" ht="57.6" x14ac:dyDescent="0.3">
      <c r="A46353" t="s">
        <v>152827</v>
      </c>
      <c r="B46353" t="s">
        <v>146503</v>
      </c>
      <c r="C46353">
        <v>2016</v>
      </c>
      <c r="E46353" t="s">
        <v>433</v>
      </c>
      <c r="F46353" t="s">
        <v>39</v>
      </c>
      <c r="G46353">
        <v>5.2</v>
      </c>
      <c r="H46353" t="s">
        <v>146504</v>
      </c>
      <c r="I46353" s="1" t="s">
        <v>152828</v>
      </c>
      <c r="J46353">
        <v>19</v>
      </c>
    </row>
    <row r="46354" spans="1:10" ht="57.6" x14ac:dyDescent="0.3">
      <c r="A46354" t="s">
        <v>152829</v>
      </c>
      <c r="B46354" t="s">
        <v>152830</v>
      </c>
      <c r="C46354">
        <v>2018</v>
      </c>
      <c r="E46354" t="s">
        <v>1744</v>
      </c>
      <c r="F46354" t="s">
        <v>708</v>
      </c>
      <c r="H46354" t="s">
        <v>152831</v>
      </c>
      <c r="I46354" s="1" t="s">
        <v>152832</v>
      </c>
    </row>
    <row r="46355" spans="1:10" ht="57.6" x14ac:dyDescent="0.3">
      <c r="A46355" t="s">
        <v>152833</v>
      </c>
      <c r="B46355" t="s">
        <v>152834</v>
      </c>
      <c r="C46355">
        <v>2006</v>
      </c>
      <c r="E46355" t="s">
        <v>44</v>
      </c>
      <c r="F46355" t="s">
        <v>2325</v>
      </c>
      <c r="H46355" t="s">
        <v>152835</v>
      </c>
      <c r="I46355" s="1" t="s">
        <v>152836</v>
      </c>
    </row>
    <row r="46356" spans="1:10" x14ac:dyDescent="0.3">
      <c r="A46356" t="s">
        <v>152837</v>
      </c>
      <c r="B46356" t="s">
        <v>152838</v>
      </c>
      <c r="C46356">
        <v>2011</v>
      </c>
      <c r="F46356" t="s">
        <v>2325</v>
      </c>
    </row>
    <row r="46357" spans="1:10" ht="57.6" x14ac:dyDescent="0.3">
      <c r="A46357" t="s">
        <v>152839</v>
      </c>
      <c r="B46357" t="s">
        <v>152840</v>
      </c>
      <c r="C46357">
        <v>1936</v>
      </c>
      <c r="F46357" t="s">
        <v>2854</v>
      </c>
      <c r="H46357" t="s">
        <v>136424</v>
      </c>
      <c r="I46357" s="1" t="s">
        <v>152841</v>
      </c>
    </row>
    <row r="46358" spans="1:10" x14ac:dyDescent="0.3">
      <c r="A46358" t="s">
        <v>152842</v>
      </c>
      <c r="B46358" t="s">
        <v>152843</v>
      </c>
      <c r="F46358" t="s">
        <v>2325</v>
      </c>
      <c r="H46358" t="s">
        <v>152844</v>
      </c>
    </row>
    <row r="46359" spans="1:10" ht="57.6" x14ac:dyDescent="0.3">
      <c r="A46359" t="s">
        <v>152845</v>
      </c>
      <c r="B46359" t="s">
        <v>152846</v>
      </c>
      <c r="C46359">
        <v>1971</v>
      </c>
      <c r="F46359" t="s">
        <v>2325</v>
      </c>
      <c r="H46359" t="s">
        <v>56418</v>
      </c>
      <c r="I46359" s="1" t="s">
        <v>152847</v>
      </c>
    </row>
    <row r="46360" spans="1:10" ht="57.6" x14ac:dyDescent="0.3">
      <c r="A46360" t="s">
        <v>152848</v>
      </c>
      <c r="B46360" t="s">
        <v>152849</v>
      </c>
      <c r="C46360">
        <v>1963</v>
      </c>
      <c r="F46360" t="s">
        <v>774</v>
      </c>
      <c r="H46360" t="s">
        <v>49894</v>
      </c>
      <c r="I46360" s="1" t="s">
        <v>152850</v>
      </c>
    </row>
    <row r="46361" spans="1:10" x14ac:dyDescent="0.3">
      <c r="A46361" t="s">
        <v>152851</v>
      </c>
      <c r="B46361" t="s">
        <v>152852</v>
      </c>
      <c r="C46361">
        <v>2016</v>
      </c>
      <c r="F46361" t="s">
        <v>2325</v>
      </c>
    </row>
    <row r="46362" spans="1:10" x14ac:dyDescent="0.3">
      <c r="A46362" t="s">
        <v>152853</v>
      </c>
      <c r="B46362" t="s">
        <v>152854</v>
      </c>
      <c r="C46362">
        <v>2010</v>
      </c>
      <c r="E46362" t="s">
        <v>8342</v>
      </c>
      <c r="F46362" t="s">
        <v>15</v>
      </c>
      <c r="H46362" t="s">
        <v>152855</v>
      </c>
    </row>
    <row r="46363" spans="1:10" ht="57.6" x14ac:dyDescent="0.3">
      <c r="A46363" t="s">
        <v>152856</v>
      </c>
      <c r="B46363" t="s">
        <v>152857</v>
      </c>
      <c r="C46363">
        <v>2020</v>
      </c>
      <c r="F46363" t="s">
        <v>2325</v>
      </c>
      <c r="H46363" t="s">
        <v>152858</v>
      </c>
      <c r="I46363" s="1" t="s">
        <v>152859</v>
      </c>
    </row>
    <row r="46364" spans="1:10" x14ac:dyDescent="0.3">
      <c r="A46364" t="s">
        <v>152860</v>
      </c>
      <c r="B46364" t="s">
        <v>152861</v>
      </c>
      <c r="F46364" t="s">
        <v>2325</v>
      </c>
      <c r="H46364" t="s">
        <v>36203</v>
      </c>
    </row>
    <row r="46365" spans="1:10" x14ac:dyDescent="0.3">
      <c r="A46365" t="s">
        <v>152862</v>
      </c>
      <c r="B46365">
        <v>2401</v>
      </c>
      <c r="F46365" t="s">
        <v>311</v>
      </c>
    </row>
    <row r="46366" spans="1:10" ht="57.6" x14ac:dyDescent="0.3">
      <c r="A46366" t="s">
        <v>152863</v>
      </c>
      <c r="B46366" t="s">
        <v>152864</v>
      </c>
      <c r="C46366">
        <v>1962</v>
      </c>
      <c r="E46366" t="s">
        <v>518</v>
      </c>
      <c r="F46366" t="s">
        <v>2854</v>
      </c>
      <c r="H46366" t="s">
        <v>118243</v>
      </c>
      <c r="I46366" s="1" t="s">
        <v>152865</v>
      </c>
    </row>
    <row r="46367" spans="1:10" x14ac:dyDescent="0.3">
      <c r="A46367" t="s">
        <v>152866</v>
      </c>
      <c r="B46367" t="s">
        <v>152867</v>
      </c>
      <c r="F46367" t="s">
        <v>92</v>
      </c>
    </row>
    <row r="46368" spans="1:10" x14ac:dyDescent="0.3">
      <c r="A46368" t="s">
        <v>152868</v>
      </c>
      <c r="B46368" t="s">
        <v>152869</v>
      </c>
      <c r="C46368">
        <v>2019</v>
      </c>
      <c r="E46368" t="s">
        <v>20275</v>
      </c>
      <c r="F46368" t="s">
        <v>2325</v>
      </c>
    </row>
    <row r="46369" spans="1:10" ht="57.6" x14ac:dyDescent="0.3">
      <c r="A46369" t="s">
        <v>152870</v>
      </c>
      <c r="B46369" t="s">
        <v>60109</v>
      </c>
      <c r="C46369">
        <v>1994</v>
      </c>
      <c r="E46369" t="s">
        <v>499</v>
      </c>
      <c r="F46369" t="s">
        <v>2325</v>
      </c>
      <c r="H46369" t="s">
        <v>152871</v>
      </c>
      <c r="I46369" s="1" t="s">
        <v>152872</v>
      </c>
    </row>
    <row r="46370" spans="1:10" ht="57.6" x14ac:dyDescent="0.3">
      <c r="A46370" t="s">
        <v>152873</v>
      </c>
      <c r="B46370" t="s">
        <v>152874</v>
      </c>
      <c r="C46370">
        <v>2014</v>
      </c>
      <c r="E46370" t="s">
        <v>424</v>
      </c>
      <c r="F46370" t="s">
        <v>39</v>
      </c>
      <c r="H46370" t="s">
        <v>152875</v>
      </c>
      <c r="I46370" s="1" t="s">
        <v>152876</v>
      </c>
    </row>
    <row r="46371" spans="1:10" x14ac:dyDescent="0.3">
      <c r="A46371" t="s">
        <v>152877</v>
      </c>
      <c r="B46371" t="s">
        <v>152878</v>
      </c>
      <c r="C46371" t="s">
        <v>2438</v>
      </c>
      <c r="F46371" t="s">
        <v>2325</v>
      </c>
      <c r="H46371" t="s">
        <v>152879</v>
      </c>
    </row>
    <row r="46372" spans="1:10" ht="57.6" x14ac:dyDescent="0.3">
      <c r="A46372" t="s">
        <v>152880</v>
      </c>
      <c r="B46372" t="s">
        <v>152881</v>
      </c>
      <c r="C46372">
        <v>2007</v>
      </c>
      <c r="F46372" t="s">
        <v>2325</v>
      </c>
      <c r="G46372">
        <v>4.5999999999999996</v>
      </c>
      <c r="H46372" s="1" t="s">
        <v>152882</v>
      </c>
      <c r="J46372">
        <v>8</v>
      </c>
    </row>
    <row r="46373" spans="1:10" ht="57.6" x14ac:dyDescent="0.3">
      <c r="A46373" t="s">
        <v>152883</v>
      </c>
      <c r="B46373" t="s">
        <v>152884</v>
      </c>
      <c r="C46373">
        <v>1969</v>
      </c>
      <c r="F46373" t="s">
        <v>2325</v>
      </c>
      <c r="G46373">
        <v>4.4000000000000004</v>
      </c>
      <c r="H46373" s="1" t="s">
        <v>152885</v>
      </c>
      <c r="I46373" s="1" t="s">
        <v>152886</v>
      </c>
      <c r="J46373">
        <v>13</v>
      </c>
    </row>
    <row r="46374" spans="1:10" ht="57.6" x14ac:dyDescent="0.3">
      <c r="A46374" t="s">
        <v>152887</v>
      </c>
      <c r="B46374" t="s">
        <v>152888</v>
      </c>
      <c r="C46374">
        <v>1962</v>
      </c>
      <c r="E46374" t="s">
        <v>3799</v>
      </c>
      <c r="F46374" t="s">
        <v>2854</v>
      </c>
      <c r="H46374" t="s">
        <v>118243</v>
      </c>
      <c r="I46374" s="1" t="s">
        <v>152889</v>
      </c>
    </row>
    <row r="46375" spans="1:10" ht="57.6" x14ac:dyDescent="0.3">
      <c r="A46375" t="s">
        <v>152890</v>
      </c>
      <c r="B46375" t="s">
        <v>152891</v>
      </c>
      <c r="C46375">
        <v>2012</v>
      </c>
      <c r="F46375" t="s">
        <v>2325</v>
      </c>
      <c r="H46375" t="s">
        <v>131122</v>
      </c>
      <c r="I46375" s="1" t="s">
        <v>152892</v>
      </c>
    </row>
    <row r="46376" spans="1:10" ht="28.8" x14ac:dyDescent="0.3">
      <c r="A46376" t="s">
        <v>152893</v>
      </c>
      <c r="B46376" t="s">
        <v>152894</v>
      </c>
      <c r="C46376">
        <v>1956</v>
      </c>
      <c r="F46376" t="s">
        <v>2325</v>
      </c>
      <c r="H46376" s="1" t="s">
        <v>152895</v>
      </c>
    </row>
    <row r="46377" spans="1:10" ht="57.6" x14ac:dyDescent="0.3">
      <c r="A46377" t="s">
        <v>152896</v>
      </c>
      <c r="B46377" t="s">
        <v>152897</v>
      </c>
      <c r="C46377">
        <v>2001</v>
      </c>
      <c r="E46377" t="s">
        <v>291</v>
      </c>
      <c r="F46377" t="s">
        <v>2325</v>
      </c>
      <c r="H46377" t="s">
        <v>65994</v>
      </c>
      <c r="I46377" s="1" t="s">
        <v>152898</v>
      </c>
    </row>
    <row r="46378" spans="1:10" ht="43.2" x14ac:dyDescent="0.3">
      <c r="A46378" t="s">
        <v>152899</v>
      </c>
      <c r="B46378" t="s">
        <v>139464</v>
      </c>
      <c r="C46378">
        <v>2009</v>
      </c>
      <c r="F46378" t="s">
        <v>4919</v>
      </c>
      <c r="H46378" t="s">
        <v>61342</v>
      </c>
      <c r="I46378" s="1" t="s">
        <v>152900</v>
      </c>
    </row>
    <row r="46379" spans="1:10" ht="57.6" x14ac:dyDescent="0.3">
      <c r="A46379" t="s">
        <v>152901</v>
      </c>
      <c r="B46379" t="s">
        <v>152902</v>
      </c>
      <c r="C46379">
        <v>1918</v>
      </c>
      <c r="E46379" t="s">
        <v>13717</v>
      </c>
      <c r="F46379" t="s">
        <v>2854</v>
      </c>
      <c r="H46379" t="s">
        <v>134324</v>
      </c>
      <c r="I46379" s="1" t="s">
        <v>152903</v>
      </c>
    </row>
    <row r="46380" spans="1:10" ht="28.8" x14ac:dyDescent="0.3">
      <c r="A46380" t="s">
        <v>152904</v>
      </c>
      <c r="B46380" t="s">
        <v>152905</v>
      </c>
      <c r="C46380">
        <v>1971</v>
      </c>
      <c r="E46380" t="s">
        <v>183</v>
      </c>
      <c r="F46380" t="s">
        <v>2767</v>
      </c>
      <c r="H46380" t="s">
        <v>117081</v>
      </c>
      <c r="I46380" s="1" t="s">
        <v>152906</v>
      </c>
    </row>
    <row r="46381" spans="1:10" ht="57.6" x14ac:dyDescent="0.3">
      <c r="A46381" t="s">
        <v>152907</v>
      </c>
      <c r="B46381" t="s">
        <v>152908</v>
      </c>
      <c r="C46381">
        <v>1964</v>
      </c>
      <c r="F46381" t="s">
        <v>774</v>
      </c>
      <c r="H46381" t="s">
        <v>146315</v>
      </c>
      <c r="I46381" s="1" t="s">
        <v>152909</v>
      </c>
    </row>
    <row r="46382" spans="1:10" ht="28.8" x14ac:dyDescent="0.3">
      <c r="A46382" t="s">
        <v>152910</v>
      </c>
      <c r="B46382" t="s">
        <v>152911</v>
      </c>
      <c r="C46382">
        <v>1986</v>
      </c>
      <c r="F46382" t="s">
        <v>2325</v>
      </c>
      <c r="H46382" s="1" t="s">
        <v>152912</v>
      </c>
    </row>
    <row r="46383" spans="1:10" ht="57.6" x14ac:dyDescent="0.3">
      <c r="A46383" t="s">
        <v>152913</v>
      </c>
      <c r="B46383" t="s">
        <v>152914</v>
      </c>
      <c r="C46383">
        <v>2019</v>
      </c>
      <c r="F46383" t="s">
        <v>2325</v>
      </c>
      <c r="H46383" s="1" t="s">
        <v>152915</v>
      </c>
    </row>
    <row r="46384" spans="1:10" ht="57.6" x14ac:dyDescent="0.3">
      <c r="A46384" t="s">
        <v>152916</v>
      </c>
      <c r="B46384" t="s">
        <v>56371</v>
      </c>
      <c r="C46384">
        <v>1947</v>
      </c>
      <c r="F46384" t="s">
        <v>2325</v>
      </c>
      <c r="H46384" t="s">
        <v>134136</v>
      </c>
      <c r="I46384" s="1" t="s">
        <v>152917</v>
      </c>
    </row>
    <row r="46385" spans="1:10" ht="57.6" x14ac:dyDescent="0.3">
      <c r="A46385" t="s">
        <v>152918</v>
      </c>
      <c r="B46385" t="s">
        <v>152919</v>
      </c>
      <c r="C46385">
        <v>1999</v>
      </c>
      <c r="E46385" t="s">
        <v>1388</v>
      </c>
      <c r="F46385" t="s">
        <v>2325</v>
      </c>
      <c r="H46385" t="s">
        <v>152061</v>
      </c>
      <c r="I46385" s="1" t="s">
        <v>152920</v>
      </c>
    </row>
    <row r="46386" spans="1:10" ht="57.6" x14ac:dyDescent="0.3">
      <c r="A46386" t="s">
        <v>152921</v>
      </c>
      <c r="B46386" t="s">
        <v>152922</v>
      </c>
      <c r="C46386">
        <v>1969</v>
      </c>
      <c r="F46386" t="s">
        <v>201</v>
      </c>
      <c r="H46386" t="s">
        <v>79652</v>
      </c>
      <c r="I46386" s="1" t="s">
        <v>152923</v>
      </c>
    </row>
    <row r="46387" spans="1:10" x14ac:dyDescent="0.3">
      <c r="A46387" t="s">
        <v>152924</v>
      </c>
      <c r="B46387" t="s">
        <v>152925</v>
      </c>
      <c r="F46387" t="s">
        <v>2325</v>
      </c>
      <c r="H46387" t="s">
        <v>152926</v>
      </c>
    </row>
    <row r="46388" spans="1:10" x14ac:dyDescent="0.3">
      <c r="A46388" t="s">
        <v>152927</v>
      </c>
      <c r="B46388" t="s">
        <v>152928</v>
      </c>
      <c r="F46388" t="s">
        <v>2325</v>
      </c>
    </row>
    <row r="46389" spans="1:10" ht="57.6" x14ac:dyDescent="0.3">
      <c r="A46389" t="s">
        <v>152929</v>
      </c>
      <c r="B46389" t="s">
        <v>152930</v>
      </c>
      <c r="C46389">
        <v>2014</v>
      </c>
      <c r="F46389" t="s">
        <v>2325</v>
      </c>
      <c r="H46389" t="s">
        <v>141004</v>
      </c>
      <c r="I46389" s="1" t="s">
        <v>152931</v>
      </c>
    </row>
    <row r="46390" spans="1:10" ht="57.6" x14ac:dyDescent="0.3">
      <c r="A46390" t="s">
        <v>152932</v>
      </c>
      <c r="B46390" t="s">
        <v>152933</v>
      </c>
      <c r="C46390">
        <v>1956</v>
      </c>
      <c r="E46390" t="s">
        <v>4482</v>
      </c>
      <c r="F46390" t="s">
        <v>2854</v>
      </c>
      <c r="H46390" t="s">
        <v>21522</v>
      </c>
      <c r="I46390" s="1" t="s">
        <v>152934</v>
      </c>
    </row>
    <row r="46391" spans="1:10" ht="43.2" x14ac:dyDescent="0.3">
      <c r="A46391" t="s">
        <v>152935</v>
      </c>
      <c r="B46391" t="s">
        <v>152936</v>
      </c>
      <c r="C46391">
        <v>1960</v>
      </c>
      <c r="F46391" t="s">
        <v>2325</v>
      </c>
      <c r="H46391" s="1" t="s">
        <v>152937</v>
      </c>
    </row>
    <row r="46392" spans="1:10" x14ac:dyDescent="0.3">
      <c r="A46392" t="s">
        <v>152938</v>
      </c>
      <c r="B46392" t="s">
        <v>152939</v>
      </c>
      <c r="F46392" t="s">
        <v>2854</v>
      </c>
      <c r="H46392" t="s">
        <v>15807</v>
      </c>
      <c r="I46392" t="s">
        <v>152940</v>
      </c>
    </row>
    <row r="46393" spans="1:10" ht="57.6" x14ac:dyDescent="0.3">
      <c r="A46393" t="s">
        <v>152941</v>
      </c>
      <c r="B46393" t="s">
        <v>152942</v>
      </c>
      <c r="C46393">
        <v>1926</v>
      </c>
      <c r="E46393" t="s">
        <v>17702</v>
      </c>
      <c r="F46393" t="s">
        <v>201</v>
      </c>
      <c r="G46393">
        <v>5.2</v>
      </c>
      <c r="H46393" t="s">
        <v>73324</v>
      </c>
      <c r="I46393" s="1" t="s">
        <v>152943</v>
      </c>
      <c r="J46393">
        <v>27</v>
      </c>
    </row>
    <row r="46394" spans="1:10" x14ac:dyDescent="0.3">
      <c r="A46394" t="s">
        <v>152944</v>
      </c>
      <c r="B46394" t="s">
        <v>152945</v>
      </c>
      <c r="F46394" t="s">
        <v>332</v>
      </c>
      <c r="H46394" t="s">
        <v>84499</v>
      </c>
    </row>
    <row r="46395" spans="1:10" x14ac:dyDescent="0.3">
      <c r="A46395" t="s">
        <v>152946</v>
      </c>
      <c r="B46395" t="s">
        <v>2921</v>
      </c>
      <c r="F46395" t="s">
        <v>2325</v>
      </c>
      <c r="H46395" t="s">
        <v>152947</v>
      </c>
    </row>
    <row r="46396" spans="1:10" ht="57.6" x14ac:dyDescent="0.3">
      <c r="A46396" t="s">
        <v>152948</v>
      </c>
      <c r="B46396" t="s">
        <v>152949</v>
      </c>
      <c r="C46396">
        <v>2018</v>
      </c>
      <c r="E46396" t="s">
        <v>4954</v>
      </c>
      <c r="F46396" t="s">
        <v>149</v>
      </c>
      <c r="H46396" t="s">
        <v>152950</v>
      </c>
      <c r="I46396" s="1" t="s">
        <v>152951</v>
      </c>
    </row>
    <row r="46397" spans="1:10" ht="57.6" x14ac:dyDescent="0.3">
      <c r="A46397" t="s">
        <v>152952</v>
      </c>
      <c r="B46397" t="s">
        <v>152953</v>
      </c>
      <c r="C46397">
        <v>1952</v>
      </c>
      <c r="F46397" t="s">
        <v>68</v>
      </c>
      <c r="H46397" t="s">
        <v>152954</v>
      </c>
      <c r="I46397" s="1" t="s">
        <v>152955</v>
      </c>
    </row>
    <row r="46398" spans="1:10" x14ac:dyDescent="0.3">
      <c r="A46398" t="s">
        <v>152956</v>
      </c>
      <c r="B46398" t="s">
        <v>152957</v>
      </c>
      <c r="F46398" t="s">
        <v>1169</v>
      </c>
    </row>
    <row r="46399" spans="1:10" x14ac:dyDescent="0.3">
      <c r="A46399" t="s">
        <v>152958</v>
      </c>
      <c r="B46399" t="s">
        <v>152959</v>
      </c>
      <c r="C46399">
        <v>2020</v>
      </c>
      <c r="E46399" t="s">
        <v>1543</v>
      </c>
      <c r="F46399" t="s">
        <v>2325</v>
      </c>
    </row>
    <row r="46400" spans="1:10" ht="28.8" x14ac:dyDescent="0.3">
      <c r="A46400" t="s">
        <v>152960</v>
      </c>
      <c r="B46400" t="s">
        <v>152961</v>
      </c>
      <c r="C46400">
        <v>2013</v>
      </c>
      <c r="E46400" t="s">
        <v>451</v>
      </c>
      <c r="F46400" t="s">
        <v>152962</v>
      </c>
      <c r="H46400" t="s">
        <v>152963</v>
      </c>
      <c r="I46400" s="1" t="s">
        <v>152964</v>
      </c>
    </row>
    <row r="46401" spans="1:9" x14ac:dyDescent="0.3">
      <c r="A46401" t="s">
        <v>152965</v>
      </c>
      <c r="B46401" t="s">
        <v>152966</v>
      </c>
      <c r="F46401" t="s">
        <v>2325</v>
      </c>
    </row>
    <row r="46402" spans="1:9" x14ac:dyDescent="0.3">
      <c r="A46402" t="s">
        <v>152967</v>
      </c>
      <c r="B46402" t="s">
        <v>152968</v>
      </c>
      <c r="F46402" t="s">
        <v>87</v>
      </c>
    </row>
    <row r="46403" spans="1:9" ht="57.6" x14ac:dyDescent="0.3">
      <c r="A46403" t="s">
        <v>152969</v>
      </c>
      <c r="B46403" t="s">
        <v>152970</v>
      </c>
      <c r="C46403">
        <v>1969</v>
      </c>
      <c r="E46403" t="s">
        <v>268</v>
      </c>
      <c r="F46403" t="s">
        <v>2854</v>
      </c>
      <c r="H46403" t="s">
        <v>88684</v>
      </c>
      <c r="I46403" s="1" t="s">
        <v>152971</v>
      </c>
    </row>
    <row r="46404" spans="1:9" x14ac:dyDescent="0.3">
      <c r="A46404" t="s">
        <v>152972</v>
      </c>
      <c r="B46404" t="s">
        <v>152973</v>
      </c>
      <c r="C46404">
        <v>2009</v>
      </c>
      <c r="E46404" t="s">
        <v>410</v>
      </c>
      <c r="F46404" t="s">
        <v>149</v>
      </c>
      <c r="H46404" t="s">
        <v>152974</v>
      </c>
      <c r="I46404" t="s">
        <v>152975</v>
      </c>
    </row>
    <row r="46405" spans="1:9" ht="43.2" x14ac:dyDescent="0.3">
      <c r="A46405" t="s">
        <v>152976</v>
      </c>
      <c r="B46405" t="s">
        <v>152977</v>
      </c>
      <c r="C46405">
        <v>1964</v>
      </c>
      <c r="F46405" t="s">
        <v>2325</v>
      </c>
      <c r="H46405" t="s">
        <v>112552</v>
      </c>
      <c r="I46405" s="1" t="s">
        <v>152978</v>
      </c>
    </row>
    <row r="46406" spans="1:9" ht="57.6" x14ac:dyDescent="0.3">
      <c r="A46406" t="s">
        <v>152979</v>
      </c>
      <c r="B46406" t="s">
        <v>152980</v>
      </c>
      <c r="C46406">
        <v>2013</v>
      </c>
      <c r="E46406" t="s">
        <v>1388</v>
      </c>
      <c r="F46406" t="s">
        <v>2325</v>
      </c>
      <c r="H46406" t="s">
        <v>152981</v>
      </c>
      <c r="I46406" s="1" t="s">
        <v>152982</v>
      </c>
    </row>
    <row r="46407" spans="1:9" ht="28.8" x14ac:dyDescent="0.3">
      <c r="A46407" t="s">
        <v>152983</v>
      </c>
      <c r="B46407" t="s">
        <v>152984</v>
      </c>
      <c r="C46407">
        <v>1988</v>
      </c>
      <c r="F46407" t="s">
        <v>2325</v>
      </c>
      <c r="H46407" t="s">
        <v>152985</v>
      </c>
      <c r="I46407" s="1" t="s">
        <v>152986</v>
      </c>
    </row>
    <row r="46408" spans="1:9" x14ac:dyDescent="0.3">
      <c r="A46408" t="s">
        <v>152987</v>
      </c>
      <c r="B46408" t="s">
        <v>58783</v>
      </c>
      <c r="C46408" t="s">
        <v>14588</v>
      </c>
      <c r="F46408" t="s">
        <v>28</v>
      </c>
      <c r="H46408" t="s">
        <v>49254</v>
      </c>
    </row>
    <row r="46409" spans="1:9" ht="57.6" x14ac:dyDescent="0.3">
      <c r="A46409" t="s">
        <v>152988</v>
      </c>
      <c r="B46409" t="s">
        <v>152989</v>
      </c>
      <c r="C46409">
        <v>2018</v>
      </c>
      <c r="F46409" t="s">
        <v>4919</v>
      </c>
      <c r="H46409" t="s">
        <v>117607</v>
      </c>
      <c r="I46409" s="1" t="s">
        <v>152990</v>
      </c>
    </row>
    <row r="46410" spans="1:9" x14ac:dyDescent="0.3">
      <c r="A46410" t="s">
        <v>152991</v>
      </c>
      <c r="B46410" t="s">
        <v>152992</v>
      </c>
      <c r="C46410" t="s">
        <v>2107</v>
      </c>
      <c r="F46410" t="s">
        <v>2325</v>
      </c>
    </row>
    <row r="46411" spans="1:9" ht="57.6" x14ac:dyDescent="0.3">
      <c r="A46411" t="s">
        <v>152993</v>
      </c>
      <c r="B46411" t="s">
        <v>28277</v>
      </c>
      <c r="C46411">
        <v>1974</v>
      </c>
      <c r="F46411" t="s">
        <v>2325</v>
      </c>
      <c r="H46411" t="s">
        <v>35017</v>
      </c>
      <c r="I46411" s="1" t="s">
        <v>152994</v>
      </c>
    </row>
    <row r="46412" spans="1:9" x14ac:dyDescent="0.3">
      <c r="A46412" t="s">
        <v>152995</v>
      </c>
      <c r="B46412" t="s">
        <v>97527</v>
      </c>
      <c r="C46412" t="s">
        <v>2438</v>
      </c>
      <c r="F46412" t="s">
        <v>2325</v>
      </c>
    </row>
    <row r="46413" spans="1:9" x14ac:dyDescent="0.3">
      <c r="A46413" t="s">
        <v>152996</v>
      </c>
      <c r="B46413" t="s">
        <v>152997</v>
      </c>
      <c r="C46413">
        <v>2018</v>
      </c>
      <c r="F46413" t="s">
        <v>2325</v>
      </c>
    </row>
    <row r="46414" spans="1:9" ht="57.6" x14ac:dyDescent="0.3">
      <c r="A46414" t="s">
        <v>152998</v>
      </c>
      <c r="B46414" t="s">
        <v>152999</v>
      </c>
      <c r="C46414">
        <v>2018</v>
      </c>
      <c r="F46414" t="s">
        <v>2325</v>
      </c>
      <c r="H46414" t="s">
        <v>153000</v>
      </c>
      <c r="I46414" s="1" t="s">
        <v>153001</v>
      </c>
    </row>
    <row r="46415" spans="1:9" x14ac:dyDescent="0.3">
      <c r="A46415" t="s">
        <v>153002</v>
      </c>
      <c r="B46415" t="s">
        <v>153003</v>
      </c>
      <c r="F46415" t="s">
        <v>2854</v>
      </c>
    </row>
    <row r="46416" spans="1:9" ht="57.6" x14ac:dyDescent="0.3">
      <c r="A46416" t="s">
        <v>153004</v>
      </c>
      <c r="B46416" t="s">
        <v>153005</v>
      </c>
      <c r="C46416">
        <v>2010</v>
      </c>
      <c r="E46416" t="s">
        <v>17702</v>
      </c>
      <c r="F46416" t="s">
        <v>2325</v>
      </c>
      <c r="H46416" s="1" t="s">
        <v>153006</v>
      </c>
    </row>
    <row r="46417" spans="1:10" ht="57.6" x14ac:dyDescent="0.3">
      <c r="A46417" t="s">
        <v>153007</v>
      </c>
      <c r="B46417" t="s">
        <v>153008</v>
      </c>
      <c r="C46417">
        <v>1924</v>
      </c>
      <c r="F46417" t="s">
        <v>2325</v>
      </c>
      <c r="H46417" t="s">
        <v>93170</v>
      </c>
      <c r="I46417" s="1" t="s">
        <v>153009</v>
      </c>
    </row>
    <row r="46418" spans="1:10" ht="28.8" x14ac:dyDescent="0.3">
      <c r="A46418" t="s">
        <v>153010</v>
      </c>
      <c r="B46418" t="s">
        <v>153011</v>
      </c>
      <c r="C46418">
        <v>2016</v>
      </c>
      <c r="E46418" t="s">
        <v>349</v>
      </c>
      <c r="F46418" t="s">
        <v>460</v>
      </c>
      <c r="H46418" s="1" t="s">
        <v>153012</v>
      </c>
    </row>
    <row r="46419" spans="1:10" ht="43.2" x14ac:dyDescent="0.3">
      <c r="A46419" t="s">
        <v>153013</v>
      </c>
      <c r="B46419" t="s">
        <v>153014</v>
      </c>
      <c r="C46419">
        <v>1966</v>
      </c>
      <c r="F46419" t="s">
        <v>16497</v>
      </c>
      <c r="H46419" s="1" t="s">
        <v>153015</v>
      </c>
    </row>
    <row r="46420" spans="1:10" ht="57.6" x14ac:dyDescent="0.3">
      <c r="A46420" t="s">
        <v>153016</v>
      </c>
      <c r="B46420" t="s">
        <v>153017</v>
      </c>
      <c r="C46420">
        <v>2011</v>
      </c>
      <c r="E46420" t="s">
        <v>12127</v>
      </c>
      <c r="F46420" t="s">
        <v>708</v>
      </c>
      <c r="G46420">
        <v>6.8</v>
      </c>
      <c r="H46420" t="s">
        <v>153018</v>
      </c>
      <c r="I46420" s="1" t="s">
        <v>153019</v>
      </c>
      <c r="J46420">
        <v>7</v>
      </c>
    </row>
    <row r="46421" spans="1:10" ht="57.6" x14ac:dyDescent="0.3">
      <c r="A46421" t="s">
        <v>153020</v>
      </c>
      <c r="B46421" t="s">
        <v>153021</v>
      </c>
      <c r="C46421">
        <v>1989</v>
      </c>
      <c r="E46421" t="s">
        <v>1388</v>
      </c>
      <c r="F46421" t="s">
        <v>2325</v>
      </c>
      <c r="H46421" t="s">
        <v>153022</v>
      </c>
      <c r="I46421" s="1" t="s">
        <v>153023</v>
      </c>
    </row>
    <row r="46422" spans="1:10" x14ac:dyDescent="0.3">
      <c r="A46422" t="s">
        <v>153024</v>
      </c>
      <c r="B46422" t="s">
        <v>153025</v>
      </c>
      <c r="F46422" t="s">
        <v>184</v>
      </c>
    </row>
    <row r="46423" spans="1:10" x14ac:dyDescent="0.3">
      <c r="A46423" t="s">
        <v>153026</v>
      </c>
      <c r="B46423" t="s">
        <v>153027</v>
      </c>
      <c r="F46423" t="s">
        <v>68</v>
      </c>
    </row>
    <row r="46424" spans="1:10" ht="57.6" x14ac:dyDescent="0.3">
      <c r="A46424" t="s">
        <v>153028</v>
      </c>
      <c r="B46424" t="s">
        <v>153029</v>
      </c>
      <c r="C46424">
        <v>1971</v>
      </c>
      <c r="F46424" t="s">
        <v>2325</v>
      </c>
      <c r="H46424" t="s">
        <v>56418</v>
      </c>
      <c r="I46424" s="1" t="s">
        <v>153030</v>
      </c>
    </row>
    <row r="46425" spans="1:10" x14ac:dyDescent="0.3">
      <c r="A46425" t="s">
        <v>153031</v>
      </c>
      <c r="B46425" t="s">
        <v>153032</v>
      </c>
      <c r="F46425" t="s">
        <v>301</v>
      </c>
    </row>
    <row r="46426" spans="1:10" ht="57.6" x14ac:dyDescent="0.3">
      <c r="A46426" t="s">
        <v>153033</v>
      </c>
      <c r="B46426" t="s">
        <v>153034</v>
      </c>
      <c r="C46426">
        <v>2009</v>
      </c>
      <c r="D46426" t="s">
        <v>2263</v>
      </c>
      <c r="E46426" t="s">
        <v>19431</v>
      </c>
      <c r="F46426" t="s">
        <v>15</v>
      </c>
      <c r="G46426">
        <v>7</v>
      </c>
      <c r="H46426" t="s">
        <v>153035</v>
      </c>
      <c r="I46426" s="1" t="s">
        <v>153036</v>
      </c>
      <c r="J46426">
        <v>5</v>
      </c>
    </row>
    <row r="46427" spans="1:10" x14ac:dyDescent="0.3">
      <c r="A46427" t="s">
        <v>153037</v>
      </c>
      <c r="B46427" t="s">
        <v>153038</v>
      </c>
      <c r="E46427" t="s">
        <v>433</v>
      </c>
      <c r="F46427" t="s">
        <v>21</v>
      </c>
    </row>
    <row r="46428" spans="1:10" x14ac:dyDescent="0.3">
      <c r="A46428" t="s">
        <v>153039</v>
      </c>
      <c r="B46428" t="s">
        <v>119283</v>
      </c>
      <c r="C46428" t="s">
        <v>13011</v>
      </c>
      <c r="F46428" t="s">
        <v>21</v>
      </c>
      <c r="H46428" t="s">
        <v>148288</v>
      </c>
    </row>
    <row r="46429" spans="1:10" ht="57.6" x14ac:dyDescent="0.3">
      <c r="A46429" t="s">
        <v>153040</v>
      </c>
      <c r="B46429" t="s">
        <v>83122</v>
      </c>
      <c r="C46429">
        <v>2010</v>
      </c>
      <c r="F46429" t="s">
        <v>2325</v>
      </c>
      <c r="H46429" t="s">
        <v>153041</v>
      </c>
      <c r="I46429" s="1" t="s">
        <v>153042</v>
      </c>
    </row>
    <row r="46430" spans="1:10" ht="57.6" x14ac:dyDescent="0.3">
      <c r="A46430" t="s">
        <v>153043</v>
      </c>
      <c r="B46430" t="s">
        <v>153044</v>
      </c>
      <c r="C46430">
        <v>2019</v>
      </c>
      <c r="E46430" t="s">
        <v>1388</v>
      </c>
      <c r="F46430" t="s">
        <v>656</v>
      </c>
      <c r="H46430" t="s">
        <v>153045</v>
      </c>
      <c r="I46430" s="1" t="s">
        <v>153046</v>
      </c>
    </row>
    <row r="46431" spans="1:10" ht="57.6" x14ac:dyDescent="0.3">
      <c r="A46431" t="s">
        <v>153047</v>
      </c>
      <c r="B46431" t="s">
        <v>153048</v>
      </c>
      <c r="C46431">
        <v>1977</v>
      </c>
      <c r="F46431" t="s">
        <v>39</v>
      </c>
      <c r="H46431" t="s">
        <v>153049</v>
      </c>
      <c r="I46431" s="1" t="s">
        <v>153050</v>
      </c>
    </row>
    <row r="46432" spans="1:10" x14ac:dyDescent="0.3">
      <c r="A46432" t="s">
        <v>153051</v>
      </c>
      <c r="B46432" t="s">
        <v>153052</v>
      </c>
      <c r="F46432" t="s">
        <v>28</v>
      </c>
    </row>
    <row r="46433" spans="1:10" ht="57.6" x14ac:dyDescent="0.3">
      <c r="A46433" t="s">
        <v>153053</v>
      </c>
      <c r="B46433" t="s">
        <v>153054</v>
      </c>
      <c r="C46433">
        <v>1989</v>
      </c>
      <c r="F46433" t="s">
        <v>27216</v>
      </c>
      <c r="H46433" s="1" t="s">
        <v>153055</v>
      </c>
    </row>
    <row r="46434" spans="1:10" x14ac:dyDescent="0.3">
      <c r="A46434" t="s">
        <v>153056</v>
      </c>
      <c r="B46434" t="s">
        <v>153057</v>
      </c>
      <c r="F46434" t="s">
        <v>201</v>
      </c>
      <c r="H46434" t="s">
        <v>153058</v>
      </c>
    </row>
    <row r="46435" spans="1:10" x14ac:dyDescent="0.3">
      <c r="A46435" t="s">
        <v>153059</v>
      </c>
      <c r="B46435" t="s">
        <v>153060</v>
      </c>
      <c r="E46435" t="s">
        <v>1510</v>
      </c>
      <c r="F46435" t="s">
        <v>39</v>
      </c>
    </row>
    <row r="46436" spans="1:10" x14ac:dyDescent="0.3">
      <c r="A46436" t="s">
        <v>153061</v>
      </c>
      <c r="B46436" t="s">
        <v>153062</v>
      </c>
      <c r="C46436" t="s">
        <v>9103</v>
      </c>
      <c r="F46436" t="s">
        <v>2325</v>
      </c>
    </row>
    <row r="46437" spans="1:10" ht="28.8" x14ac:dyDescent="0.3">
      <c r="A46437" t="s">
        <v>153063</v>
      </c>
      <c r="B46437" t="s">
        <v>153064</v>
      </c>
      <c r="C46437">
        <v>2010</v>
      </c>
      <c r="E46437" t="s">
        <v>1565</v>
      </c>
      <c r="F46437" t="s">
        <v>56</v>
      </c>
      <c r="H46437" s="1" t="s">
        <v>153065</v>
      </c>
      <c r="I46437" t="s">
        <v>153066</v>
      </c>
    </row>
    <row r="46438" spans="1:10" ht="57.6" x14ac:dyDescent="0.3">
      <c r="A46438" t="s">
        <v>153067</v>
      </c>
      <c r="B46438" t="s">
        <v>153068</v>
      </c>
      <c r="C46438">
        <v>1974</v>
      </c>
      <c r="F46438" t="s">
        <v>2325</v>
      </c>
      <c r="H46438" t="s">
        <v>51627</v>
      </c>
      <c r="I46438" s="1" t="s">
        <v>153069</v>
      </c>
    </row>
    <row r="46439" spans="1:10" ht="28.8" x14ac:dyDescent="0.3">
      <c r="A46439" t="s">
        <v>153070</v>
      </c>
      <c r="B46439" t="s">
        <v>153071</v>
      </c>
      <c r="C46439">
        <v>2020</v>
      </c>
      <c r="E46439" t="s">
        <v>1388</v>
      </c>
      <c r="F46439" t="s">
        <v>2325</v>
      </c>
      <c r="H46439" t="s">
        <v>153072</v>
      </c>
      <c r="I46439" s="1" t="s">
        <v>153073</v>
      </c>
    </row>
    <row r="46440" spans="1:10" ht="57.6" x14ac:dyDescent="0.3">
      <c r="A46440" t="s">
        <v>153074</v>
      </c>
      <c r="B46440" t="s">
        <v>153075</v>
      </c>
      <c r="C46440">
        <v>1969</v>
      </c>
      <c r="E46440" t="s">
        <v>1833</v>
      </c>
      <c r="F46440" t="s">
        <v>2854</v>
      </c>
      <c r="H46440" t="s">
        <v>50535</v>
      </c>
      <c r="I46440" s="1" t="s">
        <v>153076</v>
      </c>
    </row>
    <row r="46441" spans="1:10" ht="57.6" x14ac:dyDescent="0.3">
      <c r="A46441" t="s">
        <v>153077</v>
      </c>
      <c r="B46441" t="s">
        <v>153078</v>
      </c>
      <c r="C46441">
        <v>1995</v>
      </c>
      <c r="F46441" t="s">
        <v>2325</v>
      </c>
      <c r="H46441" t="s">
        <v>153079</v>
      </c>
      <c r="I46441" s="1" t="s">
        <v>153080</v>
      </c>
    </row>
    <row r="46442" spans="1:10" ht="57.6" x14ac:dyDescent="0.3">
      <c r="A46442" t="s">
        <v>153081</v>
      </c>
      <c r="B46442" t="s">
        <v>153082</v>
      </c>
      <c r="C46442">
        <v>1998</v>
      </c>
      <c r="F46442" t="s">
        <v>2325</v>
      </c>
      <c r="H46442" t="s">
        <v>87460</v>
      </c>
      <c r="I46442" s="1" t="s">
        <v>153083</v>
      </c>
    </row>
    <row r="46443" spans="1:10" ht="57.6" x14ac:dyDescent="0.3">
      <c r="A46443" t="s">
        <v>153084</v>
      </c>
      <c r="B46443" t="s">
        <v>153085</v>
      </c>
      <c r="C46443">
        <v>1993</v>
      </c>
      <c r="E46443" t="s">
        <v>4482</v>
      </c>
      <c r="F46443" t="s">
        <v>2854</v>
      </c>
      <c r="G46443">
        <v>5</v>
      </c>
      <c r="H46443" t="s">
        <v>83727</v>
      </c>
      <c r="I46443" s="1" t="s">
        <v>153086</v>
      </c>
      <c r="J46443">
        <v>19</v>
      </c>
    </row>
    <row r="46444" spans="1:10" x14ac:dyDescent="0.3">
      <c r="A46444" t="s">
        <v>153087</v>
      </c>
      <c r="B46444" t="s">
        <v>153088</v>
      </c>
      <c r="F46444" t="s">
        <v>68</v>
      </c>
    </row>
    <row r="46445" spans="1:10" x14ac:dyDescent="0.3">
      <c r="A46445" t="s">
        <v>153089</v>
      </c>
      <c r="B46445" t="s">
        <v>153090</v>
      </c>
      <c r="F46445" t="s">
        <v>2325</v>
      </c>
      <c r="H46445" t="s">
        <v>144326</v>
      </c>
    </row>
    <row r="46446" spans="1:10" ht="57.6" x14ac:dyDescent="0.3">
      <c r="A46446" t="s">
        <v>153091</v>
      </c>
      <c r="B46446" t="s">
        <v>153092</v>
      </c>
      <c r="C46446">
        <v>1991</v>
      </c>
      <c r="E46446" t="s">
        <v>49</v>
      </c>
      <c r="F46446" t="s">
        <v>2325</v>
      </c>
      <c r="H46446" t="s">
        <v>105071</v>
      </c>
      <c r="I46446" s="1" t="s">
        <v>153093</v>
      </c>
    </row>
    <row r="46447" spans="1:10" x14ac:dyDescent="0.3">
      <c r="A46447" t="s">
        <v>153094</v>
      </c>
      <c r="B46447" t="s">
        <v>153095</v>
      </c>
      <c r="F46447" t="s">
        <v>201</v>
      </c>
    </row>
    <row r="46448" spans="1:10" ht="28.8" x14ac:dyDescent="0.3">
      <c r="A46448" t="s">
        <v>153096</v>
      </c>
      <c r="B46448" t="s">
        <v>153097</v>
      </c>
      <c r="F46448" t="s">
        <v>2325</v>
      </c>
      <c r="H46448" s="1" t="s">
        <v>153098</v>
      </c>
    </row>
    <row r="46449" spans="1:10" x14ac:dyDescent="0.3">
      <c r="A46449" t="s">
        <v>153099</v>
      </c>
      <c r="B46449" t="s">
        <v>153100</v>
      </c>
      <c r="F46449" t="s">
        <v>2325</v>
      </c>
    </row>
    <row r="46450" spans="1:10" ht="57.6" x14ac:dyDescent="0.3">
      <c r="A46450" t="s">
        <v>153101</v>
      </c>
      <c r="B46450" t="s">
        <v>153102</v>
      </c>
      <c r="C46450">
        <v>1999</v>
      </c>
      <c r="D46450" t="s">
        <v>73</v>
      </c>
      <c r="E46450" t="s">
        <v>476</v>
      </c>
      <c r="F46450" t="s">
        <v>68</v>
      </c>
      <c r="H46450" t="s">
        <v>153103</v>
      </c>
      <c r="I46450" s="1" t="s">
        <v>153104</v>
      </c>
    </row>
    <row r="46451" spans="1:10" ht="57.6" x14ac:dyDescent="0.3">
      <c r="A46451" t="s">
        <v>153105</v>
      </c>
      <c r="B46451" t="s">
        <v>153106</v>
      </c>
      <c r="C46451">
        <v>1992</v>
      </c>
      <c r="E46451" t="s">
        <v>4954</v>
      </c>
      <c r="F46451" t="s">
        <v>2325</v>
      </c>
      <c r="H46451" s="1" t="s">
        <v>153107</v>
      </c>
    </row>
    <row r="46452" spans="1:10" x14ac:dyDescent="0.3">
      <c r="A46452" t="s">
        <v>153108</v>
      </c>
      <c r="B46452" t="s">
        <v>153109</v>
      </c>
      <c r="C46452">
        <v>2019</v>
      </c>
      <c r="E46452" t="s">
        <v>1543</v>
      </c>
      <c r="F46452" t="s">
        <v>2325</v>
      </c>
    </row>
    <row r="46453" spans="1:10" x14ac:dyDescent="0.3">
      <c r="A46453" t="s">
        <v>153110</v>
      </c>
      <c r="B46453" t="s">
        <v>153111</v>
      </c>
      <c r="F46453" t="s">
        <v>28</v>
      </c>
      <c r="H46453" t="s">
        <v>153112</v>
      </c>
    </row>
    <row r="46454" spans="1:10" x14ac:dyDescent="0.3">
      <c r="A46454" t="s">
        <v>153113</v>
      </c>
      <c r="B46454" t="s">
        <v>153114</v>
      </c>
      <c r="F46454" t="s">
        <v>34</v>
      </c>
    </row>
    <row r="46455" spans="1:10" ht="57.6" x14ac:dyDescent="0.3">
      <c r="A46455" t="s">
        <v>153115</v>
      </c>
      <c r="B46455" t="s">
        <v>153116</v>
      </c>
      <c r="C46455">
        <v>1992</v>
      </c>
      <c r="F46455" t="s">
        <v>656</v>
      </c>
      <c r="G46455">
        <v>5</v>
      </c>
      <c r="H46455" t="s">
        <v>131341</v>
      </c>
      <c r="I46455" s="1" t="s">
        <v>153117</v>
      </c>
      <c r="J46455">
        <v>24</v>
      </c>
    </row>
    <row r="46456" spans="1:10" x14ac:dyDescent="0.3">
      <c r="A46456" t="s">
        <v>153118</v>
      </c>
      <c r="B46456" t="s">
        <v>153119</v>
      </c>
      <c r="C46456" t="s">
        <v>9103</v>
      </c>
      <c r="F46456" t="s">
        <v>2325</v>
      </c>
    </row>
    <row r="46457" spans="1:10" ht="57.6" x14ac:dyDescent="0.3">
      <c r="A46457" t="s">
        <v>153120</v>
      </c>
      <c r="B46457" t="s">
        <v>76276</v>
      </c>
      <c r="C46457">
        <v>2007</v>
      </c>
      <c r="E46457" t="s">
        <v>258</v>
      </c>
      <c r="F46457" t="s">
        <v>2325</v>
      </c>
      <c r="H46457" t="s">
        <v>83624</v>
      </c>
      <c r="I46457" s="1" t="s">
        <v>153121</v>
      </c>
    </row>
    <row r="46458" spans="1:10" ht="57.6" x14ac:dyDescent="0.3">
      <c r="A46458" t="s">
        <v>153122</v>
      </c>
      <c r="B46458" t="s">
        <v>153123</v>
      </c>
      <c r="C46458">
        <v>1968</v>
      </c>
      <c r="F46458" t="s">
        <v>201</v>
      </c>
      <c r="H46458" t="s">
        <v>153124</v>
      </c>
      <c r="I46458" s="1" t="s">
        <v>153125</v>
      </c>
    </row>
    <row r="46459" spans="1:10" x14ac:dyDescent="0.3">
      <c r="A46459" t="s">
        <v>153126</v>
      </c>
      <c r="B46459" t="s">
        <v>153127</v>
      </c>
      <c r="F46459" t="s">
        <v>2325</v>
      </c>
    </row>
    <row r="46460" spans="1:10" ht="57.6" x14ac:dyDescent="0.3">
      <c r="A46460" t="s">
        <v>153128</v>
      </c>
      <c r="B46460" t="s">
        <v>153129</v>
      </c>
      <c r="C46460">
        <v>1980</v>
      </c>
      <c r="E46460" t="s">
        <v>10031</v>
      </c>
      <c r="F46460" t="s">
        <v>2325</v>
      </c>
      <c r="H46460" t="s">
        <v>153130</v>
      </c>
      <c r="I46460" s="1" t="s">
        <v>153131</v>
      </c>
    </row>
    <row r="46461" spans="1:10" x14ac:dyDescent="0.3">
      <c r="A46461" t="s">
        <v>153132</v>
      </c>
      <c r="B46461" t="s">
        <v>153133</v>
      </c>
      <c r="F46461" t="s">
        <v>460</v>
      </c>
      <c r="H46461" t="s">
        <v>153134</v>
      </c>
    </row>
    <row r="46462" spans="1:10" x14ac:dyDescent="0.3">
      <c r="A46462" t="s">
        <v>153135</v>
      </c>
      <c r="B46462" t="s">
        <v>153136</v>
      </c>
      <c r="C46462">
        <v>2007</v>
      </c>
      <c r="F46462" t="s">
        <v>2325</v>
      </c>
    </row>
    <row r="46463" spans="1:10" ht="57.6" x14ac:dyDescent="0.3">
      <c r="A46463" t="s">
        <v>153137</v>
      </c>
      <c r="B46463" t="s">
        <v>153138</v>
      </c>
      <c r="C46463">
        <v>2011</v>
      </c>
      <c r="E46463" t="s">
        <v>4482</v>
      </c>
      <c r="F46463" t="s">
        <v>1364</v>
      </c>
      <c r="G46463">
        <v>2.6</v>
      </c>
      <c r="H46463" t="s">
        <v>153139</v>
      </c>
      <c r="I46463" s="1" t="s">
        <v>153140</v>
      </c>
      <c r="J46463">
        <v>22</v>
      </c>
    </row>
    <row r="46464" spans="1:10" x14ac:dyDescent="0.3">
      <c r="A46464" t="s">
        <v>153141</v>
      </c>
      <c r="B46464" t="s">
        <v>153142</v>
      </c>
      <c r="F46464" t="s">
        <v>656</v>
      </c>
    </row>
    <row r="46465" spans="1:10" ht="57.6" x14ac:dyDescent="0.3">
      <c r="A46465" t="s">
        <v>153143</v>
      </c>
      <c r="B46465" t="s">
        <v>153144</v>
      </c>
      <c r="C46465">
        <v>1971</v>
      </c>
      <c r="F46465" t="s">
        <v>2854</v>
      </c>
      <c r="H46465" t="s">
        <v>23085</v>
      </c>
      <c r="I46465" s="1" t="s">
        <v>153145</v>
      </c>
    </row>
    <row r="46466" spans="1:10" ht="57.6" x14ac:dyDescent="0.3">
      <c r="A46466" t="s">
        <v>153146</v>
      </c>
      <c r="B46466" t="s">
        <v>153147</v>
      </c>
      <c r="C46466">
        <v>1947</v>
      </c>
      <c r="F46466" t="s">
        <v>2325</v>
      </c>
      <c r="H46466" s="1" t="s">
        <v>153148</v>
      </c>
      <c r="I46466" s="1" t="s">
        <v>153149</v>
      </c>
    </row>
    <row r="46467" spans="1:10" x14ac:dyDescent="0.3">
      <c r="A46467" t="s">
        <v>153150</v>
      </c>
      <c r="B46467" t="s">
        <v>153151</v>
      </c>
      <c r="F46467" t="s">
        <v>2325</v>
      </c>
    </row>
    <row r="46468" spans="1:10" x14ac:dyDescent="0.3">
      <c r="A46468" t="s">
        <v>153152</v>
      </c>
      <c r="B46468" t="s">
        <v>119283</v>
      </c>
      <c r="C46468" t="s">
        <v>153153</v>
      </c>
      <c r="F46468" t="s">
        <v>21</v>
      </c>
      <c r="H46468" t="s">
        <v>148288</v>
      </c>
    </row>
    <row r="46469" spans="1:10" ht="57.6" x14ac:dyDescent="0.3">
      <c r="A46469" t="s">
        <v>153154</v>
      </c>
      <c r="B46469" t="s">
        <v>153155</v>
      </c>
      <c r="C46469">
        <v>2016</v>
      </c>
      <c r="E46469" t="s">
        <v>17040</v>
      </c>
      <c r="F46469" t="s">
        <v>28</v>
      </c>
      <c r="H46469" t="s">
        <v>153156</v>
      </c>
      <c r="I46469" s="1" t="s">
        <v>153157</v>
      </c>
    </row>
    <row r="46470" spans="1:10" ht="57.6" x14ac:dyDescent="0.3">
      <c r="A46470" t="s">
        <v>153158</v>
      </c>
      <c r="B46470" t="s">
        <v>153159</v>
      </c>
      <c r="C46470">
        <v>1975</v>
      </c>
      <c r="F46470" t="s">
        <v>2325</v>
      </c>
      <c r="H46470" t="s">
        <v>106835</v>
      </c>
      <c r="I46470" s="1" t="s">
        <v>153160</v>
      </c>
    </row>
    <row r="46471" spans="1:10" ht="57.6" x14ac:dyDescent="0.3">
      <c r="A46471" t="s">
        <v>153161</v>
      </c>
      <c r="B46471" t="s">
        <v>153162</v>
      </c>
      <c r="C46471">
        <v>1977</v>
      </c>
      <c r="F46471" t="s">
        <v>68</v>
      </c>
      <c r="H46471" t="s">
        <v>21962</v>
      </c>
      <c r="I46471" s="1" t="s">
        <v>153163</v>
      </c>
    </row>
    <row r="46472" spans="1:10" ht="57.6" x14ac:dyDescent="0.3">
      <c r="A46472" t="s">
        <v>153164</v>
      </c>
      <c r="B46472" t="s">
        <v>153165</v>
      </c>
      <c r="C46472">
        <v>1963</v>
      </c>
      <c r="E46472" t="s">
        <v>5034</v>
      </c>
      <c r="F46472" t="s">
        <v>2854</v>
      </c>
      <c r="H46472" t="s">
        <v>21522</v>
      </c>
      <c r="I46472" s="1" t="s">
        <v>153166</v>
      </c>
    </row>
    <row r="46473" spans="1:10" ht="57.6" x14ac:dyDescent="0.3">
      <c r="A46473" t="s">
        <v>153167</v>
      </c>
      <c r="B46473" t="s">
        <v>153168</v>
      </c>
      <c r="C46473">
        <v>1970</v>
      </c>
      <c r="F46473" t="s">
        <v>201</v>
      </c>
      <c r="H46473" t="s">
        <v>153169</v>
      </c>
      <c r="I46473" s="1" t="s">
        <v>153170</v>
      </c>
    </row>
    <row r="46474" spans="1:10" x14ac:dyDescent="0.3">
      <c r="A46474" t="s">
        <v>153171</v>
      </c>
      <c r="B46474" t="s">
        <v>153172</v>
      </c>
      <c r="C46474">
        <v>2015</v>
      </c>
      <c r="E46474" t="s">
        <v>1543</v>
      </c>
      <c r="F46474" t="s">
        <v>606</v>
      </c>
      <c r="H46474" t="s">
        <v>153173</v>
      </c>
    </row>
    <row r="46475" spans="1:10" ht="57.6" x14ac:dyDescent="0.3">
      <c r="A46475" t="s">
        <v>153174</v>
      </c>
      <c r="B46475" t="s">
        <v>153175</v>
      </c>
      <c r="C46475">
        <v>2001</v>
      </c>
      <c r="E46475" t="s">
        <v>518</v>
      </c>
      <c r="F46475" t="s">
        <v>2681</v>
      </c>
      <c r="G46475">
        <v>4.2</v>
      </c>
      <c r="H46475" t="s">
        <v>153176</v>
      </c>
      <c r="I46475" s="1" t="s">
        <v>153177</v>
      </c>
      <c r="J46475">
        <v>9</v>
      </c>
    </row>
    <row r="46476" spans="1:10" ht="57.6" x14ac:dyDescent="0.3">
      <c r="A46476" t="s">
        <v>153178</v>
      </c>
      <c r="B46476" t="s">
        <v>153179</v>
      </c>
      <c r="C46476">
        <v>1955</v>
      </c>
      <c r="F46476" t="s">
        <v>2325</v>
      </c>
      <c r="H46476" t="s">
        <v>49163</v>
      </c>
      <c r="I46476" s="1" t="s">
        <v>153180</v>
      </c>
    </row>
    <row r="46477" spans="1:10" x14ac:dyDescent="0.3">
      <c r="A46477" t="s">
        <v>153181</v>
      </c>
      <c r="B46477" t="s">
        <v>153182</v>
      </c>
      <c r="F46477" t="s">
        <v>708</v>
      </c>
    </row>
    <row r="46478" spans="1:10" ht="57.6" x14ac:dyDescent="0.3">
      <c r="A46478" t="s">
        <v>153183</v>
      </c>
      <c r="B46478" t="s">
        <v>153184</v>
      </c>
      <c r="C46478">
        <v>1971</v>
      </c>
      <c r="E46478" t="s">
        <v>1744</v>
      </c>
      <c r="F46478" t="s">
        <v>2854</v>
      </c>
      <c r="H46478" t="s">
        <v>42770</v>
      </c>
      <c r="I46478" s="1" t="s">
        <v>153185</v>
      </c>
    </row>
    <row r="46479" spans="1:10" x14ac:dyDescent="0.3">
      <c r="A46479" t="s">
        <v>153186</v>
      </c>
      <c r="B46479" t="s">
        <v>139500</v>
      </c>
      <c r="C46479" t="s">
        <v>2107</v>
      </c>
      <c r="F46479" t="s">
        <v>1492</v>
      </c>
      <c r="H46479" t="s">
        <v>72535</v>
      </c>
    </row>
    <row r="46480" spans="1:10" ht="57.6" x14ac:dyDescent="0.3">
      <c r="A46480" t="s">
        <v>153187</v>
      </c>
      <c r="B46480" t="s">
        <v>153188</v>
      </c>
      <c r="C46480">
        <v>2008</v>
      </c>
      <c r="F46480" t="s">
        <v>460</v>
      </c>
      <c r="H46480" t="s">
        <v>153189</v>
      </c>
      <c r="I46480" s="1" t="s">
        <v>153190</v>
      </c>
    </row>
    <row r="46481" spans="1:10" ht="43.2" x14ac:dyDescent="0.3">
      <c r="A46481" t="s">
        <v>153191</v>
      </c>
      <c r="B46481" t="s">
        <v>153192</v>
      </c>
      <c r="C46481">
        <v>2015</v>
      </c>
      <c r="F46481" t="s">
        <v>2325</v>
      </c>
      <c r="H46481" t="s">
        <v>153193</v>
      </c>
      <c r="I46481" s="1" t="s">
        <v>153194</v>
      </c>
    </row>
    <row r="46482" spans="1:10" ht="57.6" x14ac:dyDescent="0.3">
      <c r="A46482" t="s">
        <v>153195</v>
      </c>
      <c r="B46482" t="s">
        <v>153196</v>
      </c>
      <c r="C46482">
        <v>1967</v>
      </c>
      <c r="E46482" t="s">
        <v>2825</v>
      </c>
      <c r="F46482" t="s">
        <v>2325</v>
      </c>
      <c r="H46482" t="s">
        <v>73753</v>
      </c>
      <c r="I46482" s="1" t="s">
        <v>153197</v>
      </c>
    </row>
    <row r="46483" spans="1:10" x14ac:dyDescent="0.3">
      <c r="A46483" t="s">
        <v>153198</v>
      </c>
      <c r="B46483" t="s">
        <v>153199</v>
      </c>
      <c r="C46483">
        <v>2007</v>
      </c>
      <c r="E46483" t="s">
        <v>1388</v>
      </c>
      <c r="F46483" t="s">
        <v>2325</v>
      </c>
    </row>
    <row r="46484" spans="1:10" ht="57.6" x14ac:dyDescent="0.3">
      <c r="A46484" t="s">
        <v>153200</v>
      </c>
      <c r="B46484" t="s">
        <v>153201</v>
      </c>
      <c r="C46484">
        <v>1976</v>
      </c>
      <c r="E46484" t="s">
        <v>268</v>
      </c>
      <c r="F46484" t="s">
        <v>2854</v>
      </c>
      <c r="H46484" t="s">
        <v>67910</v>
      </c>
      <c r="I46484" s="1" t="s">
        <v>153202</v>
      </c>
    </row>
    <row r="46485" spans="1:10" ht="57.6" x14ac:dyDescent="0.3">
      <c r="A46485" t="s">
        <v>153203</v>
      </c>
      <c r="B46485" t="s">
        <v>153204</v>
      </c>
      <c r="C46485">
        <v>1963</v>
      </c>
      <c r="E46485" t="s">
        <v>1833</v>
      </c>
      <c r="F46485" t="s">
        <v>68</v>
      </c>
      <c r="H46485" t="s">
        <v>101533</v>
      </c>
      <c r="I46485" s="1" t="s">
        <v>153205</v>
      </c>
    </row>
    <row r="46486" spans="1:10" ht="57.6" x14ac:dyDescent="0.3">
      <c r="A46486" t="s">
        <v>153206</v>
      </c>
      <c r="B46486" t="s">
        <v>153207</v>
      </c>
      <c r="C46486">
        <v>2004</v>
      </c>
      <c r="E46486" t="s">
        <v>1388</v>
      </c>
      <c r="F46486" t="s">
        <v>170</v>
      </c>
      <c r="H46486" t="s">
        <v>153208</v>
      </c>
      <c r="I46486" s="1" t="s">
        <v>153209</v>
      </c>
    </row>
    <row r="46487" spans="1:10" ht="57.6" x14ac:dyDescent="0.3">
      <c r="A46487" t="s">
        <v>153210</v>
      </c>
      <c r="B46487" t="s">
        <v>153211</v>
      </c>
      <c r="C46487">
        <v>1946</v>
      </c>
      <c r="F46487" t="s">
        <v>68</v>
      </c>
      <c r="H46487" t="s">
        <v>9452</v>
      </c>
      <c r="I46487" s="1" t="s">
        <v>153212</v>
      </c>
    </row>
    <row r="46488" spans="1:10" x14ac:dyDescent="0.3">
      <c r="A46488" t="s">
        <v>153213</v>
      </c>
      <c r="B46488" t="s">
        <v>51357</v>
      </c>
      <c r="F46488" t="s">
        <v>87</v>
      </c>
    </row>
    <row r="46489" spans="1:10" ht="57.6" x14ac:dyDescent="0.3">
      <c r="A46489" t="s">
        <v>153214</v>
      </c>
      <c r="B46489" t="s">
        <v>153215</v>
      </c>
      <c r="C46489">
        <v>1955</v>
      </c>
      <c r="F46489" t="s">
        <v>2325</v>
      </c>
      <c r="H46489" t="s">
        <v>122064</v>
      </c>
      <c r="I46489" s="1" t="s">
        <v>153216</v>
      </c>
    </row>
    <row r="46490" spans="1:10" ht="28.8" x14ac:dyDescent="0.3">
      <c r="A46490" t="s">
        <v>153217</v>
      </c>
      <c r="B46490" t="s">
        <v>153218</v>
      </c>
      <c r="C46490">
        <v>1930</v>
      </c>
      <c r="F46490" t="s">
        <v>2325</v>
      </c>
      <c r="H46490" t="s">
        <v>153219</v>
      </c>
      <c r="I46490" s="1" t="s">
        <v>153220</v>
      </c>
    </row>
    <row r="46491" spans="1:10" x14ac:dyDescent="0.3">
      <c r="A46491" t="s">
        <v>153221</v>
      </c>
      <c r="B46491" t="s">
        <v>153222</v>
      </c>
      <c r="F46491" t="s">
        <v>2325</v>
      </c>
      <c r="H46491" t="s">
        <v>153223</v>
      </c>
    </row>
    <row r="46492" spans="1:10" ht="28.8" x14ac:dyDescent="0.3">
      <c r="A46492" t="s">
        <v>153224</v>
      </c>
      <c r="B46492" t="s">
        <v>153225</v>
      </c>
      <c r="C46492" t="s">
        <v>2107</v>
      </c>
      <c r="F46492" t="s">
        <v>2325</v>
      </c>
      <c r="H46492" s="1" t="s">
        <v>153226</v>
      </c>
    </row>
    <row r="46493" spans="1:10" ht="57.6" x14ac:dyDescent="0.3">
      <c r="A46493" t="s">
        <v>153227</v>
      </c>
      <c r="B46493" t="s">
        <v>153228</v>
      </c>
      <c r="C46493">
        <v>1967</v>
      </c>
      <c r="E46493" t="s">
        <v>220</v>
      </c>
      <c r="F46493" t="s">
        <v>2854</v>
      </c>
      <c r="G46493">
        <v>4.2</v>
      </c>
      <c r="H46493" t="s">
        <v>50368</v>
      </c>
      <c r="I46493" s="1" t="s">
        <v>153229</v>
      </c>
      <c r="J46493">
        <v>15</v>
      </c>
    </row>
    <row r="46494" spans="1:10" ht="57.6" x14ac:dyDescent="0.3">
      <c r="A46494" t="s">
        <v>153230</v>
      </c>
      <c r="B46494" t="s">
        <v>153231</v>
      </c>
      <c r="C46494">
        <v>1964</v>
      </c>
      <c r="E46494" t="s">
        <v>1473</v>
      </c>
      <c r="F46494" t="s">
        <v>155</v>
      </c>
      <c r="H46494" t="s">
        <v>57111</v>
      </c>
      <c r="I46494" s="1" t="s">
        <v>153232</v>
      </c>
    </row>
    <row r="46495" spans="1:10" ht="57.6" x14ac:dyDescent="0.3">
      <c r="A46495" t="s">
        <v>153233</v>
      </c>
      <c r="B46495" t="s">
        <v>153234</v>
      </c>
      <c r="C46495">
        <v>1966</v>
      </c>
      <c r="E46495" t="s">
        <v>1744</v>
      </c>
      <c r="F46495" t="s">
        <v>2854</v>
      </c>
      <c r="H46495" t="s">
        <v>75942</v>
      </c>
      <c r="I46495" s="1" t="s">
        <v>153235</v>
      </c>
    </row>
    <row r="46496" spans="1:10" ht="57.6" x14ac:dyDescent="0.3">
      <c r="A46496" t="s">
        <v>153236</v>
      </c>
      <c r="B46496" t="s">
        <v>153237</v>
      </c>
      <c r="C46496">
        <v>2013</v>
      </c>
      <c r="E46496" t="s">
        <v>558</v>
      </c>
      <c r="F46496" t="s">
        <v>1034</v>
      </c>
      <c r="H46496" s="1" t="s">
        <v>153238</v>
      </c>
      <c r="I46496" s="1" t="s">
        <v>153239</v>
      </c>
    </row>
    <row r="46497" spans="1:9" ht="57.6" x14ac:dyDescent="0.3">
      <c r="A46497" t="s">
        <v>153240</v>
      </c>
      <c r="B46497" t="s">
        <v>153241</v>
      </c>
      <c r="C46497">
        <v>1959</v>
      </c>
      <c r="E46497" t="s">
        <v>291</v>
      </c>
      <c r="F46497" t="s">
        <v>34</v>
      </c>
      <c r="H46497" t="s">
        <v>91311</v>
      </c>
      <c r="I46497" s="1" t="s">
        <v>91312</v>
      </c>
    </row>
    <row r="46498" spans="1:9" ht="57.6" x14ac:dyDescent="0.3">
      <c r="A46498" t="s">
        <v>153242</v>
      </c>
      <c r="B46498" t="s">
        <v>153243</v>
      </c>
      <c r="C46498">
        <v>2015</v>
      </c>
      <c r="E46498" t="s">
        <v>2509</v>
      </c>
      <c r="F46498" t="s">
        <v>2325</v>
      </c>
      <c r="H46498" t="s">
        <v>68829</v>
      </c>
      <c r="I46498" s="1" t="s">
        <v>153244</v>
      </c>
    </row>
    <row r="46499" spans="1:9" ht="57.6" x14ac:dyDescent="0.3">
      <c r="A46499" t="s">
        <v>153245</v>
      </c>
      <c r="B46499" t="s">
        <v>153246</v>
      </c>
      <c r="C46499">
        <v>1962</v>
      </c>
      <c r="F46499" t="s">
        <v>68</v>
      </c>
      <c r="H46499" t="s">
        <v>9452</v>
      </c>
      <c r="I46499" s="1" t="s">
        <v>153247</v>
      </c>
    </row>
    <row r="46500" spans="1:9" x14ac:dyDescent="0.3">
      <c r="A46500" t="s">
        <v>153248</v>
      </c>
      <c r="B46500" t="s">
        <v>153249</v>
      </c>
      <c r="C46500">
        <v>2017</v>
      </c>
      <c r="F46500" t="s">
        <v>2325</v>
      </c>
      <c r="H46500" t="s">
        <v>153250</v>
      </c>
      <c r="I46500" t="s">
        <v>153251</v>
      </c>
    </row>
    <row r="46501" spans="1:9" ht="57.6" x14ac:dyDescent="0.3">
      <c r="A46501" t="s">
        <v>153252</v>
      </c>
      <c r="B46501" t="s">
        <v>153253</v>
      </c>
      <c r="C46501">
        <v>1950</v>
      </c>
      <c r="F46501" t="s">
        <v>68</v>
      </c>
      <c r="H46501" t="s">
        <v>132257</v>
      </c>
      <c r="I46501" s="1" t="s">
        <v>153254</v>
      </c>
    </row>
    <row r="46502" spans="1:9" ht="57.6" x14ac:dyDescent="0.3">
      <c r="A46502" t="s">
        <v>153255</v>
      </c>
      <c r="B46502" t="s">
        <v>153256</v>
      </c>
      <c r="C46502">
        <v>1999</v>
      </c>
      <c r="F46502" t="s">
        <v>2325</v>
      </c>
      <c r="H46502" t="s">
        <v>153257</v>
      </c>
      <c r="I46502" s="1" t="s">
        <v>153258</v>
      </c>
    </row>
    <row r="46503" spans="1:9" ht="57.6" x14ac:dyDescent="0.3">
      <c r="A46503" t="s">
        <v>153259</v>
      </c>
      <c r="B46503" t="s">
        <v>153260</v>
      </c>
      <c r="C46503">
        <v>2003</v>
      </c>
      <c r="E46503" t="s">
        <v>183</v>
      </c>
      <c r="F46503" t="s">
        <v>201</v>
      </c>
      <c r="H46503" t="s">
        <v>153261</v>
      </c>
      <c r="I46503" s="1" t="s">
        <v>153262</v>
      </c>
    </row>
    <row r="46504" spans="1:9" ht="57.6" x14ac:dyDescent="0.3">
      <c r="A46504" t="s">
        <v>153263</v>
      </c>
      <c r="B46504" t="s">
        <v>153264</v>
      </c>
      <c r="C46504">
        <v>1971</v>
      </c>
      <c r="E46504" t="s">
        <v>1473</v>
      </c>
      <c r="F46504" t="s">
        <v>2325</v>
      </c>
      <c r="H46504" t="s">
        <v>45977</v>
      </c>
      <c r="I46504" s="1" t="s">
        <v>153265</v>
      </c>
    </row>
    <row r="46505" spans="1:9" x14ac:dyDescent="0.3">
      <c r="A46505" t="s">
        <v>153266</v>
      </c>
      <c r="B46505" t="s">
        <v>153267</v>
      </c>
      <c r="F46505" t="s">
        <v>2325</v>
      </c>
      <c r="H46505" t="s">
        <v>153268</v>
      </c>
      <c r="I46505" t="s">
        <v>153269</v>
      </c>
    </row>
    <row r="46506" spans="1:9" x14ac:dyDescent="0.3">
      <c r="A46506" t="s">
        <v>153270</v>
      </c>
      <c r="B46506" t="s">
        <v>153271</v>
      </c>
      <c r="F46506" t="s">
        <v>2325</v>
      </c>
    </row>
    <row r="46507" spans="1:9" ht="57.6" x14ac:dyDescent="0.3">
      <c r="A46507" t="s">
        <v>153272</v>
      </c>
      <c r="B46507" t="s">
        <v>153273</v>
      </c>
      <c r="C46507">
        <v>1963</v>
      </c>
      <c r="F46507" t="s">
        <v>2325</v>
      </c>
      <c r="H46507" t="s">
        <v>42665</v>
      </c>
      <c r="I46507" s="1" t="s">
        <v>153274</v>
      </c>
    </row>
    <row r="46508" spans="1:9" x14ac:dyDescent="0.3">
      <c r="A46508" t="s">
        <v>153275</v>
      </c>
      <c r="B46508" t="s">
        <v>153276</v>
      </c>
      <c r="F46508" t="s">
        <v>2325</v>
      </c>
      <c r="H46508" t="s">
        <v>105338</v>
      </c>
    </row>
    <row r="46509" spans="1:9" x14ac:dyDescent="0.3">
      <c r="A46509" t="s">
        <v>153277</v>
      </c>
      <c r="B46509" t="s">
        <v>64571</v>
      </c>
      <c r="C46509" t="s">
        <v>2438</v>
      </c>
      <c r="F46509" t="s">
        <v>201</v>
      </c>
    </row>
    <row r="46510" spans="1:9" x14ac:dyDescent="0.3">
      <c r="A46510" t="s">
        <v>153278</v>
      </c>
      <c r="B46510" t="s">
        <v>153279</v>
      </c>
      <c r="C46510">
        <v>2022</v>
      </c>
      <c r="F46510" t="s">
        <v>2325</v>
      </c>
    </row>
    <row r="46511" spans="1:9" ht="57.6" x14ac:dyDescent="0.3">
      <c r="A46511" t="s">
        <v>153280</v>
      </c>
      <c r="B46511" t="s">
        <v>153281</v>
      </c>
      <c r="C46511">
        <v>1986</v>
      </c>
      <c r="E46511" t="s">
        <v>1388</v>
      </c>
      <c r="F46511" t="s">
        <v>4919</v>
      </c>
      <c r="H46511" t="s">
        <v>132729</v>
      </c>
      <c r="I46511" s="1" t="s">
        <v>153282</v>
      </c>
    </row>
    <row r="46512" spans="1:9" ht="28.8" x14ac:dyDescent="0.3">
      <c r="A46512" t="s">
        <v>153283</v>
      </c>
      <c r="B46512" t="s">
        <v>153284</v>
      </c>
      <c r="C46512">
        <v>1988</v>
      </c>
      <c r="E46512" t="s">
        <v>268</v>
      </c>
      <c r="F46512" t="s">
        <v>28</v>
      </c>
      <c r="H46512" t="s">
        <v>130547</v>
      </c>
      <c r="I46512" s="1" t="s">
        <v>153285</v>
      </c>
    </row>
    <row r="46513" spans="1:10" x14ac:dyDescent="0.3">
      <c r="A46513" t="s">
        <v>153286</v>
      </c>
      <c r="B46513" t="s">
        <v>153287</v>
      </c>
      <c r="E46513" t="s">
        <v>1388</v>
      </c>
      <c r="F46513" t="s">
        <v>332</v>
      </c>
    </row>
    <row r="46514" spans="1:10" x14ac:dyDescent="0.3">
      <c r="A46514" t="s">
        <v>153288</v>
      </c>
      <c r="B46514" t="s">
        <v>153289</v>
      </c>
      <c r="E46514" t="s">
        <v>1388</v>
      </c>
      <c r="F46514" t="s">
        <v>201</v>
      </c>
    </row>
    <row r="46515" spans="1:10" ht="57.6" x14ac:dyDescent="0.3">
      <c r="A46515" t="s">
        <v>153290</v>
      </c>
      <c r="B46515" t="s">
        <v>153291</v>
      </c>
      <c r="C46515">
        <v>2012</v>
      </c>
      <c r="F46515" t="s">
        <v>543</v>
      </c>
      <c r="G46515">
        <v>6.2</v>
      </c>
      <c r="H46515" t="s">
        <v>153292</v>
      </c>
      <c r="I46515" s="1" t="s">
        <v>153293</v>
      </c>
      <c r="J46515">
        <v>9</v>
      </c>
    </row>
    <row r="46516" spans="1:10" ht="57.6" x14ac:dyDescent="0.3">
      <c r="A46516" t="s">
        <v>153294</v>
      </c>
      <c r="B46516" t="s">
        <v>153295</v>
      </c>
      <c r="C46516">
        <v>2010</v>
      </c>
      <c r="E46516" t="s">
        <v>3403</v>
      </c>
      <c r="F46516" t="s">
        <v>201</v>
      </c>
      <c r="H46516" t="s">
        <v>153296</v>
      </c>
      <c r="I46516" s="1" t="s">
        <v>153297</v>
      </c>
    </row>
    <row r="46517" spans="1:10" ht="57.6" x14ac:dyDescent="0.3">
      <c r="A46517" t="s">
        <v>153298</v>
      </c>
      <c r="B46517" t="s">
        <v>153299</v>
      </c>
      <c r="C46517">
        <v>1990</v>
      </c>
      <c r="E46517" t="s">
        <v>183</v>
      </c>
      <c r="F46517" t="s">
        <v>2325</v>
      </c>
      <c r="H46517" t="s">
        <v>153300</v>
      </c>
      <c r="I46517" s="1" t="s">
        <v>153301</v>
      </c>
    </row>
    <row r="46518" spans="1:10" x14ac:dyDescent="0.3">
      <c r="A46518" t="s">
        <v>153302</v>
      </c>
      <c r="B46518" t="s">
        <v>153303</v>
      </c>
      <c r="C46518" t="s">
        <v>2107</v>
      </c>
      <c r="D46518" t="s">
        <v>73</v>
      </c>
      <c r="E46518" t="s">
        <v>26959</v>
      </c>
      <c r="F46518" t="s">
        <v>1111</v>
      </c>
      <c r="H46518" t="s">
        <v>153304</v>
      </c>
    </row>
    <row r="46519" spans="1:10" ht="43.2" x14ac:dyDescent="0.3">
      <c r="A46519" t="s">
        <v>153305</v>
      </c>
      <c r="B46519" t="s">
        <v>72785</v>
      </c>
      <c r="C46519">
        <v>2021</v>
      </c>
      <c r="E46519" t="s">
        <v>42742</v>
      </c>
      <c r="F46519" t="s">
        <v>2325</v>
      </c>
      <c r="H46519" t="s">
        <v>153306</v>
      </c>
      <c r="I46519" s="1" t="s">
        <v>153307</v>
      </c>
    </row>
    <row r="46520" spans="1:10" x14ac:dyDescent="0.3">
      <c r="A46520" t="s">
        <v>153308</v>
      </c>
      <c r="B46520" t="s">
        <v>153309</v>
      </c>
      <c r="F46520" t="s">
        <v>2325</v>
      </c>
    </row>
    <row r="46521" spans="1:10" ht="57.6" x14ac:dyDescent="0.3">
      <c r="A46521" t="s">
        <v>153310</v>
      </c>
      <c r="B46521" t="s">
        <v>153311</v>
      </c>
      <c r="C46521">
        <v>1994</v>
      </c>
      <c r="E46521" t="s">
        <v>1388</v>
      </c>
      <c r="F46521" t="s">
        <v>656</v>
      </c>
      <c r="H46521" t="s">
        <v>57249</v>
      </c>
      <c r="I46521" s="1" t="s">
        <v>153312</v>
      </c>
    </row>
    <row r="46522" spans="1:10" ht="57.6" x14ac:dyDescent="0.3">
      <c r="A46522" t="s">
        <v>153313</v>
      </c>
      <c r="B46522" t="s">
        <v>153314</v>
      </c>
      <c r="C46522">
        <v>1990</v>
      </c>
      <c r="F46522" t="s">
        <v>2325</v>
      </c>
      <c r="H46522" t="s">
        <v>30668</v>
      </c>
      <c r="I46522" s="1" t="s">
        <v>153315</v>
      </c>
    </row>
    <row r="46523" spans="1:10" x14ac:dyDescent="0.3">
      <c r="A46523" t="s">
        <v>153316</v>
      </c>
      <c r="B46523" t="s">
        <v>153317</v>
      </c>
      <c r="F46523" t="s">
        <v>28</v>
      </c>
      <c r="H46523" t="s">
        <v>131353</v>
      </c>
    </row>
    <row r="46524" spans="1:10" ht="57.6" x14ac:dyDescent="0.3">
      <c r="A46524" t="s">
        <v>153318</v>
      </c>
      <c r="B46524" t="s">
        <v>153319</v>
      </c>
      <c r="C46524">
        <v>1980</v>
      </c>
      <c r="F46524" t="s">
        <v>2325</v>
      </c>
      <c r="H46524" t="s">
        <v>75463</v>
      </c>
      <c r="I46524" s="1" t="s">
        <v>153320</v>
      </c>
    </row>
    <row r="46525" spans="1:10" x14ac:dyDescent="0.3">
      <c r="A46525" t="s">
        <v>153321</v>
      </c>
      <c r="B46525" t="s">
        <v>153322</v>
      </c>
      <c r="F46525" t="s">
        <v>12899</v>
      </c>
    </row>
    <row r="46526" spans="1:10" ht="43.2" x14ac:dyDescent="0.3">
      <c r="A46526" t="s">
        <v>153323</v>
      </c>
      <c r="B46526" t="s">
        <v>153324</v>
      </c>
      <c r="C46526">
        <v>1988</v>
      </c>
      <c r="F46526" t="s">
        <v>2325</v>
      </c>
      <c r="H46526" t="s">
        <v>153325</v>
      </c>
      <c r="I46526" s="1" t="s">
        <v>153326</v>
      </c>
    </row>
    <row r="46527" spans="1:10" x14ac:dyDescent="0.3">
      <c r="A46527" t="s">
        <v>153327</v>
      </c>
      <c r="B46527" t="s">
        <v>153328</v>
      </c>
      <c r="F46527" t="s">
        <v>398</v>
      </c>
    </row>
    <row r="46528" spans="1:10" ht="57.6" x14ac:dyDescent="0.3">
      <c r="A46528" t="s">
        <v>153329</v>
      </c>
      <c r="B46528" t="s">
        <v>153330</v>
      </c>
      <c r="C46528">
        <v>1998</v>
      </c>
      <c r="D46528" t="s">
        <v>73</v>
      </c>
      <c r="E46528" t="s">
        <v>253</v>
      </c>
      <c r="F46528" t="s">
        <v>4919</v>
      </c>
      <c r="H46528" t="s">
        <v>22245</v>
      </c>
      <c r="I46528" s="1" t="s">
        <v>153331</v>
      </c>
    </row>
    <row r="46529" spans="1:10" ht="57.6" x14ac:dyDescent="0.3">
      <c r="A46529" t="s">
        <v>153332</v>
      </c>
      <c r="B46529" t="s">
        <v>153333</v>
      </c>
      <c r="C46529">
        <v>1965</v>
      </c>
      <c r="F46529" t="s">
        <v>2854</v>
      </c>
      <c r="H46529" t="s">
        <v>32157</v>
      </c>
      <c r="I46529" s="1" t="s">
        <v>153334</v>
      </c>
    </row>
    <row r="46530" spans="1:10" ht="57.6" x14ac:dyDescent="0.3">
      <c r="A46530" t="s">
        <v>153335</v>
      </c>
      <c r="B46530" t="s">
        <v>153336</v>
      </c>
      <c r="C46530">
        <v>1927</v>
      </c>
      <c r="E46530" t="s">
        <v>2533</v>
      </c>
      <c r="F46530" t="s">
        <v>774</v>
      </c>
      <c r="H46530" t="s">
        <v>7813</v>
      </c>
      <c r="I46530" s="1" t="s">
        <v>153337</v>
      </c>
    </row>
    <row r="46531" spans="1:10" ht="72" x14ac:dyDescent="0.3">
      <c r="A46531" t="s">
        <v>153338</v>
      </c>
      <c r="B46531" t="s">
        <v>153339</v>
      </c>
      <c r="C46531">
        <v>2017</v>
      </c>
      <c r="F46531" t="s">
        <v>1162</v>
      </c>
      <c r="H46531" s="1" t="s">
        <v>153340</v>
      </c>
      <c r="I46531" s="1" t="s">
        <v>153341</v>
      </c>
    </row>
    <row r="46532" spans="1:10" ht="57.6" x14ac:dyDescent="0.3">
      <c r="A46532" t="s">
        <v>153342</v>
      </c>
      <c r="B46532" t="s">
        <v>153343</v>
      </c>
      <c r="C46532">
        <v>2020</v>
      </c>
      <c r="E46532" t="s">
        <v>17702</v>
      </c>
      <c r="F46532" t="s">
        <v>2325</v>
      </c>
      <c r="G46532">
        <v>8</v>
      </c>
      <c r="H46532" t="s">
        <v>153344</v>
      </c>
      <c r="I46532" s="1" t="s">
        <v>153345</v>
      </c>
      <c r="J46532">
        <v>9</v>
      </c>
    </row>
    <row r="46533" spans="1:10" ht="57.6" x14ac:dyDescent="0.3">
      <c r="A46533" t="s">
        <v>153346</v>
      </c>
      <c r="B46533" t="s">
        <v>153347</v>
      </c>
      <c r="C46533">
        <v>1955</v>
      </c>
      <c r="F46533" t="s">
        <v>2325</v>
      </c>
      <c r="G46533">
        <v>7.9</v>
      </c>
      <c r="H46533" t="s">
        <v>31147</v>
      </c>
      <c r="I46533" s="1" t="s">
        <v>153348</v>
      </c>
      <c r="J46533">
        <v>14</v>
      </c>
    </row>
    <row r="46534" spans="1:10" ht="57.6" x14ac:dyDescent="0.3">
      <c r="A46534" t="s">
        <v>153349</v>
      </c>
      <c r="B46534" t="s">
        <v>153350</v>
      </c>
      <c r="C46534">
        <v>2017</v>
      </c>
      <c r="F46534" t="s">
        <v>3740</v>
      </c>
      <c r="H46534" t="s">
        <v>153351</v>
      </c>
      <c r="I46534" s="1" t="s">
        <v>153352</v>
      </c>
    </row>
    <row r="46535" spans="1:10" ht="57.6" x14ac:dyDescent="0.3">
      <c r="A46535" t="s">
        <v>153353</v>
      </c>
      <c r="B46535" t="s">
        <v>153354</v>
      </c>
      <c r="C46535">
        <v>1974</v>
      </c>
      <c r="F46535" t="s">
        <v>92</v>
      </c>
      <c r="H46535" s="1" t="s">
        <v>153355</v>
      </c>
      <c r="I46535" s="1" t="s">
        <v>153356</v>
      </c>
    </row>
    <row r="46536" spans="1:10" ht="57.6" x14ac:dyDescent="0.3">
      <c r="A46536" t="s">
        <v>153357</v>
      </c>
      <c r="B46536" t="s">
        <v>153358</v>
      </c>
      <c r="C46536">
        <v>1921</v>
      </c>
      <c r="F46536" t="s">
        <v>39</v>
      </c>
      <c r="H46536" t="s">
        <v>120074</v>
      </c>
      <c r="I46536" s="1" t="s">
        <v>153359</v>
      </c>
    </row>
    <row r="46537" spans="1:10" ht="43.2" x14ac:dyDescent="0.3">
      <c r="A46537" t="s">
        <v>153360</v>
      </c>
      <c r="B46537" t="s">
        <v>153361</v>
      </c>
      <c r="C46537">
        <v>1966</v>
      </c>
      <c r="F46537" t="s">
        <v>2854</v>
      </c>
      <c r="H46537" t="s">
        <v>67910</v>
      </c>
      <c r="I46537" s="1" t="s">
        <v>153362</v>
      </c>
    </row>
    <row r="46538" spans="1:10" ht="57.6" x14ac:dyDescent="0.3">
      <c r="A46538" t="s">
        <v>153363</v>
      </c>
      <c r="B46538" t="s">
        <v>153364</v>
      </c>
      <c r="C46538">
        <v>1961</v>
      </c>
      <c r="F46538" t="s">
        <v>599</v>
      </c>
      <c r="H46538" t="s">
        <v>56418</v>
      </c>
      <c r="I46538" s="1" t="s">
        <v>153365</v>
      </c>
    </row>
    <row r="46539" spans="1:10" ht="57.6" x14ac:dyDescent="0.3">
      <c r="A46539" t="s">
        <v>153366</v>
      </c>
      <c r="B46539" t="s">
        <v>153367</v>
      </c>
      <c r="C46539">
        <v>2008</v>
      </c>
      <c r="F46539" t="s">
        <v>4698</v>
      </c>
      <c r="H46539" t="s">
        <v>153368</v>
      </c>
      <c r="I46539" s="1" t="s">
        <v>153369</v>
      </c>
    </row>
    <row r="46540" spans="1:10" ht="28.8" x14ac:dyDescent="0.3">
      <c r="A46540" t="s">
        <v>153370</v>
      </c>
      <c r="B46540" t="s">
        <v>153371</v>
      </c>
      <c r="C46540">
        <v>1938</v>
      </c>
      <c r="F46540" t="s">
        <v>2325</v>
      </c>
      <c r="H46540" s="1" t="s">
        <v>153372</v>
      </c>
    </row>
    <row r="46541" spans="1:10" ht="57.6" x14ac:dyDescent="0.3">
      <c r="A46541" t="s">
        <v>153373</v>
      </c>
      <c r="B46541" t="s">
        <v>153374</v>
      </c>
      <c r="C46541">
        <v>1981</v>
      </c>
      <c r="F46541" t="s">
        <v>1492</v>
      </c>
      <c r="G46541">
        <v>5.9</v>
      </c>
      <c r="H46541" t="s">
        <v>153375</v>
      </c>
      <c r="I46541" s="1" t="s">
        <v>153376</v>
      </c>
      <c r="J46541">
        <v>14</v>
      </c>
    </row>
    <row r="46542" spans="1:10" ht="115.2" x14ac:dyDescent="0.3">
      <c r="A46542" t="s">
        <v>153377</v>
      </c>
      <c r="B46542" t="s">
        <v>153378</v>
      </c>
      <c r="C46542">
        <v>2018</v>
      </c>
      <c r="F46542" t="s">
        <v>460</v>
      </c>
      <c r="H46542" s="1" t="s">
        <v>153379</v>
      </c>
      <c r="I46542" s="1" t="s">
        <v>153380</v>
      </c>
    </row>
    <row r="46543" spans="1:10" x14ac:dyDescent="0.3">
      <c r="A46543" t="s">
        <v>153381</v>
      </c>
      <c r="B46543" t="s">
        <v>153382</v>
      </c>
      <c r="F46543" t="s">
        <v>2325</v>
      </c>
    </row>
    <row r="46544" spans="1:10" ht="57.6" x14ac:dyDescent="0.3">
      <c r="A46544" t="s">
        <v>153383</v>
      </c>
      <c r="B46544" t="s">
        <v>153384</v>
      </c>
      <c r="C46544">
        <v>1978</v>
      </c>
      <c r="E46544" t="s">
        <v>12127</v>
      </c>
      <c r="F46544" t="s">
        <v>656</v>
      </c>
      <c r="G46544">
        <v>5.6</v>
      </c>
      <c r="H46544" s="1" t="s">
        <v>153385</v>
      </c>
      <c r="I46544" s="1" t="s">
        <v>153386</v>
      </c>
      <c r="J46544">
        <v>14</v>
      </c>
    </row>
    <row r="46545" spans="1:10" ht="57.6" x14ac:dyDescent="0.3">
      <c r="A46545" t="s">
        <v>153387</v>
      </c>
      <c r="B46545" t="s">
        <v>153388</v>
      </c>
      <c r="C46545">
        <v>2006</v>
      </c>
      <c r="E46545" t="s">
        <v>183</v>
      </c>
      <c r="F46545" t="s">
        <v>2325</v>
      </c>
      <c r="H46545" s="1" t="s">
        <v>153389</v>
      </c>
    </row>
    <row r="46546" spans="1:10" ht="57.6" x14ac:dyDescent="0.3">
      <c r="A46546" t="s">
        <v>153390</v>
      </c>
      <c r="B46546" t="s">
        <v>7060</v>
      </c>
      <c r="C46546">
        <v>2009</v>
      </c>
      <c r="E46546" t="s">
        <v>306</v>
      </c>
      <c r="F46546" t="s">
        <v>1492</v>
      </c>
      <c r="H46546" t="s">
        <v>153391</v>
      </c>
      <c r="I46546" s="1" t="s">
        <v>153392</v>
      </c>
    </row>
    <row r="46547" spans="1:10" ht="57.6" x14ac:dyDescent="0.3">
      <c r="A46547" t="s">
        <v>153393</v>
      </c>
      <c r="B46547" t="s">
        <v>153394</v>
      </c>
      <c r="C46547">
        <v>1990</v>
      </c>
      <c r="F46547" t="s">
        <v>2325</v>
      </c>
      <c r="H46547" s="1" t="s">
        <v>153395</v>
      </c>
      <c r="I46547" s="1" t="s">
        <v>153396</v>
      </c>
    </row>
    <row r="46548" spans="1:10" x14ac:dyDescent="0.3">
      <c r="A46548" t="s">
        <v>153397</v>
      </c>
      <c r="B46548" t="s">
        <v>153398</v>
      </c>
      <c r="C46548">
        <v>2019</v>
      </c>
      <c r="E46548" t="s">
        <v>410</v>
      </c>
      <c r="F46548" t="s">
        <v>2325</v>
      </c>
    </row>
    <row r="46549" spans="1:10" ht="57.6" x14ac:dyDescent="0.3">
      <c r="A46549" t="s">
        <v>153399</v>
      </c>
      <c r="B46549" t="s">
        <v>153400</v>
      </c>
      <c r="C46549">
        <v>2000</v>
      </c>
      <c r="E46549" t="s">
        <v>49</v>
      </c>
      <c r="F46549" t="s">
        <v>2681</v>
      </c>
      <c r="H46549" t="s">
        <v>153401</v>
      </c>
      <c r="I46549" s="1" t="s">
        <v>153402</v>
      </c>
    </row>
    <row r="46550" spans="1:10" x14ac:dyDescent="0.3">
      <c r="A46550" t="s">
        <v>153403</v>
      </c>
      <c r="B46550" t="s">
        <v>153404</v>
      </c>
      <c r="F46550" t="s">
        <v>2325</v>
      </c>
    </row>
    <row r="46551" spans="1:10" ht="43.2" x14ac:dyDescent="0.3">
      <c r="A46551" t="s">
        <v>153405</v>
      </c>
      <c r="B46551" t="s">
        <v>153406</v>
      </c>
      <c r="C46551">
        <v>1982</v>
      </c>
      <c r="E46551" t="s">
        <v>1565</v>
      </c>
      <c r="F46551" t="s">
        <v>606</v>
      </c>
      <c r="G46551">
        <v>5</v>
      </c>
      <c r="H46551" t="s">
        <v>36765</v>
      </c>
      <c r="I46551" s="1" t="s">
        <v>153407</v>
      </c>
      <c r="J46551">
        <v>8</v>
      </c>
    </row>
    <row r="46552" spans="1:10" ht="57.6" x14ac:dyDescent="0.3">
      <c r="A46552" t="s">
        <v>153408</v>
      </c>
      <c r="B46552" t="s">
        <v>153409</v>
      </c>
      <c r="C46552">
        <v>1981</v>
      </c>
      <c r="E46552" t="s">
        <v>2825</v>
      </c>
      <c r="F46552" t="s">
        <v>656</v>
      </c>
      <c r="H46552" t="s">
        <v>114658</v>
      </c>
      <c r="I46552" s="1" t="s">
        <v>153410</v>
      </c>
    </row>
    <row r="46553" spans="1:10" ht="57.6" x14ac:dyDescent="0.3">
      <c r="A46553" t="s">
        <v>153411</v>
      </c>
      <c r="B46553" t="s">
        <v>153412</v>
      </c>
      <c r="C46553">
        <v>1991</v>
      </c>
      <c r="E46553" t="s">
        <v>1388</v>
      </c>
      <c r="F46553" t="s">
        <v>2325</v>
      </c>
      <c r="H46553" t="s">
        <v>113080</v>
      </c>
      <c r="I46553" s="1" t="s">
        <v>153413</v>
      </c>
    </row>
    <row r="46554" spans="1:10" ht="57.6" x14ac:dyDescent="0.3">
      <c r="A46554" t="s">
        <v>153414</v>
      </c>
      <c r="B46554" t="s">
        <v>153415</v>
      </c>
      <c r="C46554">
        <v>1984</v>
      </c>
      <c r="F46554" t="s">
        <v>2325</v>
      </c>
      <c r="H46554" t="s">
        <v>102024</v>
      </c>
      <c r="I46554" s="1" t="s">
        <v>153416</v>
      </c>
    </row>
    <row r="46555" spans="1:10" x14ac:dyDescent="0.3">
      <c r="A46555" t="s">
        <v>153417</v>
      </c>
      <c r="B46555" t="s">
        <v>153418</v>
      </c>
      <c r="F46555" t="s">
        <v>2325</v>
      </c>
      <c r="H46555" t="s">
        <v>99430</v>
      </c>
      <c r="I46555" t="s">
        <v>99430</v>
      </c>
    </row>
    <row r="46556" spans="1:10" x14ac:dyDescent="0.3">
      <c r="A46556" t="s">
        <v>153419</v>
      </c>
      <c r="B46556" t="s">
        <v>125289</v>
      </c>
      <c r="C46556">
        <v>2014</v>
      </c>
      <c r="F46556" t="s">
        <v>2325</v>
      </c>
      <c r="H46556" t="s">
        <v>153420</v>
      </c>
      <c r="I46556" t="s">
        <v>149587</v>
      </c>
    </row>
    <row r="46557" spans="1:10" ht="57.6" x14ac:dyDescent="0.3">
      <c r="A46557" t="s">
        <v>153421</v>
      </c>
      <c r="B46557" t="s">
        <v>153422</v>
      </c>
      <c r="C46557">
        <v>1920</v>
      </c>
      <c r="F46557" t="s">
        <v>2854</v>
      </c>
      <c r="H46557" t="s">
        <v>153423</v>
      </c>
      <c r="I46557" s="1" t="s">
        <v>153424</v>
      </c>
    </row>
    <row r="46558" spans="1:10" x14ac:dyDescent="0.3">
      <c r="A46558" t="s">
        <v>153425</v>
      </c>
      <c r="B46558" t="s">
        <v>113169</v>
      </c>
      <c r="C46558">
        <v>2020</v>
      </c>
      <c r="E46558" t="s">
        <v>438</v>
      </c>
      <c r="F46558" t="s">
        <v>2325</v>
      </c>
    </row>
    <row r="46559" spans="1:10" ht="57.6" x14ac:dyDescent="0.3">
      <c r="A46559" t="s">
        <v>153426</v>
      </c>
      <c r="B46559" t="s">
        <v>153427</v>
      </c>
      <c r="C46559">
        <v>1963</v>
      </c>
      <c r="E46559" t="s">
        <v>1565</v>
      </c>
      <c r="F46559" t="s">
        <v>2854</v>
      </c>
      <c r="H46559" t="s">
        <v>107910</v>
      </c>
      <c r="I46559" s="1" t="s">
        <v>153428</v>
      </c>
    </row>
    <row r="46560" spans="1:10" x14ac:dyDescent="0.3">
      <c r="A46560" t="s">
        <v>153429</v>
      </c>
      <c r="B46560" t="s">
        <v>153430</v>
      </c>
      <c r="F46560" t="s">
        <v>56</v>
      </c>
    </row>
    <row r="46561" spans="1:10" ht="57.6" x14ac:dyDescent="0.3">
      <c r="A46561" t="s">
        <v>153431</v>
      </c>
      <c r="B46561" t="s">
        <v>153432</v>
      </c>
      <c r="C46561">
        <v>1959</v>
      </c>
      <c r="E46561" t="s">
        <v>183</v>
      </c>
      <c r="F46561" t="s">
        <v>68</v>
      </c>
      <c r="H46561" t="s">
        <v>57111</v>
      </c>
      <c r="I46561" s="1" t="s">
        <v>153433</v>
      </c>
    </row>
    <row r="46562" spans="1:10" ht="57.6" x14ac:dyDescent="0.3">
      <c r="A46562" t="s">
        <v>153434</v>
      </c>
      <c r="B46562" t="s">
        <v>153435</v>
      </c>
      <c r="C46562">
        <v>1978</v>
      </c>
      <c r="F46562" t="s">
        <v>656</v>
      </c>
      <c r="H46562" t="s">
        <v>51627</v>
      </c>
      <c r="I46562" s="1" t="s">
        <v>153436</v>
      </c>
    </row>
    <row r="46563" spans="1:10" x14ac:dyDescent="0.3">
      <c r="A46563" t="s">
        <v>153437</v>
      </c>
      <c r="B46563" t="s">
        <v>153438</v>
      </c>
      <c r="C46563">
        <v>2019</v>
      </c>
      <c r="E46563" t="s">
        <v>268</v>
      </c>
      <c r="F46563" t="s">
        <v>2325</v>
      </c>
    </row>
    <row r="46564" spans="1:10" x14ac:dyDescent="0.3">
      <c r="A46564" t="s">
        <v>153439</v>
      </c>
      <c r="B46564" t="s">
        <v>153440</v>
      </c>
      <c r="F46564" t="s">
        <v>2325</v>
      </c>
    </row>
    <row r="46565" spans="1:10" ht="57.6" x14ac:dyDescent="0.3">
      <c r="A46565" t="s">
        <v>153441</v>
      </c>
      <c r="B46565" t="s">
        <v>153442</v>
      </c>
      <c r="C46565">
        <v>1966</v>
      </c>
      <c r="E46565" t="s">
        <v>1473</v>
      </c>
      <c r="F46565" t="s">
        <v>2854</v>
      </c>
      <c r="H46565" t="s">
        <v>76362</v>
      </c>
      <c r="I46565" s="1" t="s">
        <v>153443</v>
      </c>
    </row>
    <row r="46566" spans="1:10" ht="57.6" x14ac:dyDescent="0.3">
      <c r="A46566" t="s">
        <v>153444</v>
      </c>
      <c r="B46566" t="s">
        <v>59013</v>
      </c>
      <c r="C46566">
        <v>2014</v>
      </c>
      <c r="F46566" t="s">
        <v>599</v>
      </c>
      <c r="H46566" t="s">
        <v>153445</v>
      </c>
      <c r="I46566" s="1" t="s">
        <v>153446</v>
      </c>
    </row>
    <row r="46567" spans="1:10" x14ac:dyDescent="0.3">
      <c r="A46567" t="s">
        <v>153447</v>
      </c>
      <c r="B46567" t="s">
        <v>153448</v>
      </c>
      <c r="F46567" t="s">
        <v>2325</v>
      </c>
    </row>
    <row r="46568" spans="1:10" ht="57.6" x14ac:dyDescent="0.3">
      <c r="A46568" t="s">
        <v>153449</v>
      </c>
      <c r="B46568" t="s">
        <v>153450</v>
      </c>
      <c r="C46568" t="s">
        <v>11813</v>
      </c>
      <c r="F46568" t="s">
        <v>87</v>
      </c>
      <c r="H46568" t="s">
        <v>73724</v>
      </c>
      <c r="I46568" s="1" t="s">
        <v>153451</v>
      </c>
    </row>
    <row r="46569" spans="1:10" x14ac:dyDescent="0.3">
      <c r="A46569" t="s">
        <v>153452</v>
      </c>
      <c r="B46569" t="s">
        <v>153453</v>
      </c>
      <c r="C46569">
        <v>2018</v>
      </c>
      <c r="F46569" t="s">
        <v>2325</v>
      </c>
      <c r="H46569" t="s">
        <v>153454</v>
      </c>
    </row>
    <row r="46570" spans="1:10" ht="57.6" x14ac:dyDescent="0.3">
      <c r="A46570" t="s">
        <v>153455</v>
      </c>
      <c r="B46570" t="s">
        <v>153456</v>
      </c>
      <c r="C46570">
        <v>1966</v>
      </c>
      <c r="F46570" t="s">
        <v>6248</v>
      </c>
      <c r="H46570" t="s">
        <v>153457</v>
      </c>
      <c r="I46570" s="1" t="s">
        <v>153458</v>
      </c>
    </row>
    <row r="46571" spans="1:10" ht="57.6" x14ac:dyDescent="0.3">
      <c r="A46571" t="s">
        <v>153459</v>
      </c>
      <c r="B46571" t="s">
        <v>153460</v>
      </c>
      <c r="C46571">
        <v>2011</v>
      </c>
      <c r="E46571" t="s">
        <v>3799</v>
      </c>
      <c r="F46571" t="s">
        <v>239</v>
      </c>
      <c r="G46571">
        <v>5.6</v>
      </c>
      <c r="H46571" t="s">
        <v>153461</v>
      </c>
      <c r="I46571" s="1" t="s">
        <v>153462</v>
      </c>
      <c r="J46571">
        <v>16</v>
      </c>
    </row>
    <row r="46572" spans="1:10" x14ac:dyDescent="0.3">
      <c r="A46572" t="s">
        <v>153463</v>
      </c>
      <c r="B46572" t="s">
        <v>153464</v>
      </c>
      <c r="F46572" t="s">
        <v>170</v>
      </c>
    </row>
    <row r="46573" spans="1:10" ht="57.6" x14ac:dyDescent="0.3">
      <c r="A46573" t="s">
        <v>153465</v>
      </c>
      <c r="B46573" t="s">
        <v>153466</v>
      </c>
      <c r="C46573">
        <v>1947</v>
      </c>
      <c r="F46573" t="s">
        <v>201</v>
      </c>
      <c r="G46573">
        <v>6</v>
      </c>
      <c r="H46573" t="s">
        <v>153467</v>
      </c>
      <c r="I46573" s="1" t="s">
        <v>153468</v>
      </c>
      <c r="J46573">
        <v>5</v>
      </c>
    </row>
    <row r="46574" spans="1:10" x14ac:dyDescent="0.3">
      <c r="A46574" t="s">
        <v>153469</v>
      </c>
      <c r="B46574" t="s">
        <v>153470</v>
      </c>
      <c r="F46574" t="s">
        <v>3675</v>
      </c>
    </row>
    <row r="46575" spans="1:10" x14ac:dyDescent="0.3">
      <c r="A46575" t="s">
        <v>153471</v>
      </c>
      <c r="B46575" t="s">
        <v>153472</v>
      </c>
      <c r="F46575" t="s">
        <v>2325</v>
      </c>
      <c r="H46575" t="s">
        <v>153473</v>
      </c>
    </row>
    <row r="46576" spans="1:10" ht="57.6" x14ac:dyDescent="0.3">
      <c r="A46576" t="s">
        <v>153474</v>
      </c>
      <c r="B46576" t="s">
        <v>153475</v>
      </c>
      <c r="C46576">
        <v>1969</v>
      </c>
      <c r="F46576" t="s">
        <v>92</v>
      </c>
      <c r="H46576" t="s">
        <v>150885</v>
      </c>
      <c r="I46576" s="1" t="s">
        <v>153476</v>
      </c>
    </row>
    <row r="46577" spans="1:10" ht="57.6" x14ac:dyDescent="0.3">
      <c r="A46577" t="s">
        <v>153477</v>
      </c>
      <c r="B46577" t="s">
        <v>153478</v>
      </c>
      <c r="C46577">
        <v>2004</v>
      </c>
      <c r="F46577" t="s">
        <v>2325</v>
      </c>
      <c r="H46577" t="s">
        <v>153479</v>
      </c>
      <c r="I46577" s="1" t="s">
        <v>153480</v>
      </c>
    </row>
    <row r="46578" spans="1:10" ht="57.6" x14ac:dyDescent="0.3">
      <c r="A46578" t="s">
        <v>153481</v>
      </c>
      <c r="B46578" t="s">
        <v>153482</v>
      </c>
      <c r="C46578">
        <v>2022</v>
      </c>
      <c r="F46578" t="s">
        <v>2325</v>
      </c>
      <c r="H46578" t="s">
        <v>153483</v>
      </c>
      <c r="I46578" s="1" t="s">
        <v>153484</v>
      </c>
    </row>
    <row r="46579" spans="1:10" ht="57.6" x14ac:dyDescent="0.3">
      <c r="A46579" t="s">
        <v>153485</v>
      </c>
      <c r="B46579" t="s">
        <v>153486</v>
      </c>
      <c r="C46579">
        <v>1950</v>
      </c>
      <c r="F46579" t="s">
        <v>2325</v>
      </c>
      <c r="H46579" t="s">
        <v>9452</v>
      </c>
      <c r="I46579" s="1" t="s">
        <v>153487</v>
      </c>
    </row>
    <row r="46580" spans="1:10" ht="57.6" x14ac:dyDescent="0.3">
      <c r="A46580" t="s">
        <v>153488</v>
      </c>
      <c r="B46580" t="s">
        <v>31703</v>
      </c>
      <c r="C46580">
        <v>1946</v>
      </c>
      <c r="F46580" t="s">
        <v>2325</v>
      </c>
      <c r="H46580" t="s">
        <v>153489</v>
      </c>
      <c r="I46580" s="1" t="s">
        <v>153490</v>
      </c>
    </row>
    <row r="46581" spans="1:10" ht="57.6" x14ac:dyDescent="0.3">
      <c r="A46581" t="s">
        <v>153491</v>
      </c>
      <c r="B46581" t="s">
        <v>153492</v>
      </c>
      <c r="C46581">
        <v>2014</v>
      </c>
      <c r="D46581" t="s">
        <v>73</v>
      </c>
      <c r="E46581" t="s">
        <v>4954</v>
      </c>
      <c r="F46581" t="s">
        <v>19115</v>
      </c>
      <c r="G46581">
        <v>5.8</v>
      </c>
      <c r="H46581" t="s">
        <v>153493</v>
      </c>
      <c r="I46581" s="1" t="s">
        <v>153494</v>
      </c>
      <c r="J46581">
        <v>14</v>
      </c>
    </row>
    <row r="46582" spans="1:10" x14ac:dyDescent="0.3">
      <c r="A46582" t="s">
        <v>153495</v>
      </c>
      <c r="B46582" t="s">
        <v>153496</v>
      </c>
      <c r="C46582" t="s">
        <v>2107</v>
      </c>
      <c r="F46582" t="s">
        <v>92</v>
      </c>
    </row>
    <row r="46583" spans="1:10" x14ac:dyDescent="0.3">
      <c r="A46583" t="s">
        <v>153497</v>
      </c>
      <c r="B46583" t="s">
        <v>153498</v>
      </c>
      <c r="F46583" t="s">
        <v>2325</v>
      </c>
    </row>
    <row r="46584" spans="1:10" ht="57.6" x14ac:dyDescent="0.3">
      <c r="A46584" t="s">
        <v>153499</v>
      </c>
      <c r="B46584" t="s">
        <v>153500</v>
      </c>
      <c r="C46584">
        <v>1925</v>
      </c>
      <c r="E46584" t="s">
        <v>2533</v>
      </c>
      <c r="F46584" t="s">
        <v>68</v>
      </c>
      <c r="H46584" t="s">
        <v>34687</v>
      </c>
      <c r="I46584" s="1" t="s">
        <v>153501</v>
      </c>
    </row>
    <row r="46585" spans="1:10" x14ac:dyDescent="0.3">
      <c r="A46585" t="s">
        <v>153502</v>
      </c>
      <c r="B46585" t="s">
        <v>153503</v>
      </c>
      <c r="F46585" t="s">
        <v>311</v>
      </c>
    </row>
    <row r="46586" spans="1:10" x14ac:dyDescent="0.3">
      <c r="A46586" t="s">
        <v>153504</v>
      </c>
      <c r="B46586" t="s">
        <v>153505</v>
      </c>
      <c r="F46586" t="s">
        <v>155</v>
      </c>
    </row>
    <row r="46587" spans="1:10" ht="28.8" x14ac:dyDescent="0.3">
      <c r="A46587" t="s">
        <v>153506</v>
      </c>
      <c r="B46587" t="s">
        <v>153507</v>
      </c>
      <c r="C46587">
        <v>2011</v>
      </c>
      <c r="E46587" t="s">
        <v>8198</v>
      </c>
      <c r="F46587" t="s">
        <v>2325</v>
      </c>
      <c r="H46587" t="s">
        <v>153508</v>
      </c>
      <c r="I46587" s="1" t="s">
        <v>153509</v>
      </c>
    </row>
    <row r="46588" spans="1:10" ht="57.6" x14ac:dyDescent="0.3">
      <c r="A46588" t="s">
        <v>153510</v>
      </c>
      <c r="B46588" t="s">
        <v>153511</v>
      </c>
      <c r="C46588">
        <v>1967</v>
      </c>
      <c r="F46588" t="s">
        <v>2325</v>
      </c>
      <c r="H46588" t="s">
        <v>153512</v>
      </c>
      <c r="I46588" s="1" t="s">
        <v>153513</v>
      </c>
    </row>
    <row r="46589" spans="1:10" ht="57.6" x14ac:dyDescent="0.3">
      <c r="A46589" t="s">
        <v>153514</v>
      </c>
      <c r="B46589" t="s">
        <v>153515</v>
      </c>
      <c r="C46589">
        <v>1977</v>
      </c>
      <c r="F46589" t="s">
        <v>68</v>
      </c>
      <c r="H46589" t="s">
        <v>110589</v>
      </c>
      <c r="I46589" s="1" t="s">
        <v>153516</v>
      </c>
    </row>
    <row r="46590" spans="1:10" x14ac:dyDescent="0.3">
      <c r="A46590" t="s">
        <v>153517</v>
      </c>
      <c r="B46590" t="s">
        <v>153518</v>
      </c>
      <c r="F46590" t="s">
        <v>332</v>
      </c>
    </row>
    <row r="46591" spans="1:10" ht="57.6" x14ac:dyDescent="0.3">
      <c r="A46591" t="s">
        <v>153519</v>
      </c>
      <c r="B46591" t="s">
        <v>153520</v>
      </c>
      <c r="C46591">
        <v>1986</v>
      </c>
      <c r="E46591" t="s">
        <v>1388</v>
      </c>
      <c r="F46591" t="s">
        <v>2767</v>
      </c>
      <c r="G46591">
        <v>4.4000000000000004</v>
      </c>
      <c r="H46591" t="s">
        <v>15764</v>
      </c>
      <c r="I46591" s="1" t="s">
        <v>153521</v>
      </c>
      <c r="J46591">
        <v>6</v>
      </c>
    </row>
    <row r="46592" spans="1:10" ht="57.6" x14ac:dyDescent="0.3">
      <c r="A46592" t="s">
        <v>153522</v>
      </c>
      <c r="B46592" t="s">
        <v>153523</v>
      </c>
      <c r="C46592">
        <v>1964</v>
      </c>
      <c r="F46592" t="s">
        <v>2854</v>
      </c>
      <c r="H46592" t="s">
        <v>21522</v>
      </c>
      <c r="I46592" s="1" t="s">
        <v>153524</v>
      </c>
    </row>
    <row r="46593" spans="1:10" ht="57.6" x14ac:dyDescent="0.3">
      <c r="A46593" t="s">
        <v>153525</v>
      </c>
      <c r="B46593" t="s">
        <v>153526</v>
      </c>
      <c r="C46593">
        <v>1966</v>
      </c>
      <c r="F46593" t="s">
        <v>2325</v>
      </c>
      <c r="H46593" t="s">
        <v>12010</v>
      </c>
      <c r="I46593" s="1" t="s">
        <v>153527</v>
      </c>
    </row>
    <row r="46594" spans="1:10" ht="57.6" x14ac:dyDescent="0.3">
      <c r="A46594" t="s">
        <v>153528</v>
      </c>
      <c r="B46594" t="s">
        <v>153529</v>
      </c>
      <c r="C46594">
        <v>1980</v>
      </c>
      <c r="D46594" t="s">
        <v>73</v>
      </c>
      <c r="E46594" t="s">
        <v>451</v>
      </c>
      <c r="F46594" t="s">
        <v>68</v>
      </c>
      <c r="G46594">
        <v>7.4</v>
      </c>
      <c r="H46594" t="s">
        <v>88951</v>
      </c>
      <c r="I46594" s="1" t="s">
        <v>153530</v>
      </c>
      <c r="J46594">
        <v>8</v>
      </c>
    </row>
    <row r="46595" spans="1:10" ht="57.6" x14ac:dyDescent="0.3">
      <c r="A46595" t="s">
        <v>153531</v>
      </c>
      <c r="B46595" t="s">
        <v>153532</v>
      </c>
      <c r="C46595">
        <v>1970</v>
      </c>
      <c r="F46595" t="s">
        <v>68</v>
      </c>
      <c r="H46595" s="1" t="s">
        <v>153533</v>
      </c>
      <c r="I46595" s="1" t="s">
        <v>153534</v>
      </c>
    </row>
    <row r="46596" spans="1:10" ht="57.6" x14ac:dyDescent="0.3">
      <c r="A46596" t="s">
        <v>153535</v>
      </c>
      <c r="B46596" t="s">
        <v>153536</v>
      </c>
      <c r="C46596">
        <v>1927</v>
      </c>
      <c r="D46596" t="s">
        <v>3402</v>
      </c>
      <c r="E46596" t="s">
        <v>2533</v>
      </c>
      <c r="F46596" t="s">
        <v>92</v>
      </c>
      <c r="H46596" t="s">
        <v>93170</v>
      </c>
      <c r="I46596" s="1" t="s">
        <v>153537</v>
      </c>
    </row>
    <row r="46597" spans="1:10" ht="57.6" x14ac:dyDescent="0.3">
      <c r="A46597" t="s">
        <v>153538</v>
      </c>
      <c r="B46597" t="s">
        <v>153539</v>
      </c>
      <c r="C46597">
        <v>1971</v>
      </c>
      <c r="E46597" t="s">
        <v>229</v>
      </c>
      <c r="F46597" t="s">
        <v>2325</v>
      </c>
      <c r="H46597" t="s">
        <v>113421</v>
      </c>
      <c r="I46597" s="1" t="s">
        <v>153540</v>
      </c>
    </row>
    <row r="46598" spans="1:10" ht="57.6" x14ac:dyDescent="0.3">
      <c r="A46598" t="s">
        <v>153541</v>
      </c>
      <c r="B46598" t="s">
        <v>153542</v>
      </c>
      <c r="C46598">
        <v>2016</v>
      </c>
      <c r="E46598" t="s">
        <v>8914</v>
      </c>
      <c r="F46598" t="s">
        <v>21</v>
      </c>
      <c r="G46598">
        <v>5.6</v>
      </c>
      <c r="H46598" t="s">
        <v>153543</v>
      </c>
      <c r="I46598" s="1" t="s">
        <v>153544</v>
      </c>
      <c r="J46598">
        <v>37</v>
      </c>
    </row>
    <row r="46599" spans="1:10" x14ac:dyDescent="0.3">
      <c r="A46599" t="s">
        <v>153545</v>
      </c>
      <c r="B46599" t="s">
        <v>4051</v>
      </c>
      <c r="C46599" t="s">
        <v>2438</v>
      </c>
      <c r="F46599" t="s">
        <v>68</v>
      </c>
    </row>
    <row r="46600" spans="1:10" ht="57.6" x14ac:dyDescent="0.3">
      <c r="A46600" t="s">
        <v>153546</v>
      </c>
      <c r="B46600" t="s">
        <v>153547</v>
      </c>
      <c r="C46600">
        <v>1979</v>
      </c>
      <c r="E46600" t="s">
        <v>331</v>
      </c>
      <c r="F46600" t="s">
        <v>10990</v>
      </c>
      <c r="H46600" t="s">
        <v>153548</v>
      </c>
      <c r="I46600" s="1" t="s">
        <v>153549</v>
      </c>
    </row>
    <row r="46601" spans="1:10" ht="57.6" x14ac:dyDescent="0.3">
      <c r="A46601" t="s">
        <v>153550</v>
      </c>
      <c r="B46601" t="s">
        <v>153551</v>
      </c>
      <c r="C46601">
        <v>2014</v>
      </c>
      <c r="F46601" t="s">
        <v>1492</v>
      </c>
      <c r="H46601" s="1" t="s">
        <v>153552</v>
      </c>
      <c r="I46601" s="1" t="s">
        <v>153553</v>
      </c>
    </row>
    <row r="46602" spans="1:10" x14ac:dyDescent="0.3">
      <c r="A46602" t="s">
        <v>153554</v>
      </c>
      <c r="B46602" t="s">
        <v>153555</v>
      </c>
      <c r="F46602" t="s">
        <v>3508</v>
      </c>
    </row>
    <row r="46603" spans="1:10" x14ac:dyDescent="0.3">
      <c r="A46603" t="s">
        <v>153556</v>
      </c>
      <c r="B46603" t="s">
        <v>153557</v>
      </c>
      <c r="F46603" t="s">
        <v>656</v>
      </c>
    </row>
    <row r="46604" spans="1:10" x14ac:dyDescent="0.3">
      <c r="A46604" t="s">
        <v>153558</v>
      </c>
      <c r="B46604" t="s">
        <v>153559</v>
      </c>
      <c r="F46604" t="s">
        <v>2325</v>
      </c>
    </row>
    <row r="46605" spans="1:10" x14ac:dyDescent="0.3">
      <c r="A46605" t="s">
        <v>153560</v>
      </c>
      <c r="B46605" t="s">
        <v>153561</v>
      </c>
      <c r="F46605" t="s">
        <v>2325</v>
      </c>
    </row>
    <row r="46606" spans="1:10" ht="57.6" x14ac:dyDescent="0.3">
      <c r="A46606" t="s">
        <v>153562</v>
      </c>
      <c r="B46606" t="s">
        <v>153563</v>
      </c>
      <c r="C46606">
        <v>1995</v>
      </c>
      <c r="F46606" t="s">
        <v>68</v>
      </c>
      <c r="G46606">
        <v>6</v>
      </c>
      <c r="H46606" t="s">
        <v>39390</v>
      </c>
      <c r="I46606" s="1" t="s">
        <v>153564</v>
      </c>
      <c r="J46606">
        <v>10</v>
      </c>
    </row>
    <row r="46607" spans="1:10" ht="28.8" x14ac:dyDescent="0.3">
      <c r="A46607" t="s">
        <v>153565</v>
      </c>
      <c r="B46607" t="s">
        <v>153566</v>
      </c>
      <c r="C46607">
        <v>2016</v>
      </c>
      <c r="F46607" t="s">
        <v>2325</v>
      </c>
      <c r="H46607" t="s">
        <v>153567</v>
      </c>
      <c r="I46607" s="1" t="s">
        <v>153568</v>
      </c>
    </row>
    <row r="46608" spans="1:10" ht="57.6" x14ac:dyDescent="0.3">
      <c r="A46608" t="s">
        <v>153569</v>
      </c>
      <c r="B46608" t="s">
        <v>153570</v>
      </c>
      <c r="C46608">
        <v>1976</v>
      </c>
      <c r="F46608" t="s">
        <v>2325</v>
      </c>
      <c r="H46608" t="s">
        <v>21962</v>
      </c>
      <c r="I46608" s="1" t="s">
        <v>153571</v>
      </c>
    </row>
    <row r="46609" spans="1:10" ht="57.6" x14ac:dyDescent="0.3">
      <c r="A46609" t="s">
        <v>153572</v>
      </c>
      <c r="B46609" t="s">
        <v>153573</v>
      </c>
      <c r="C46609">
        <v>1988</v>
      </c>
      <c r="E46609" t="s">
        <v>802</v>
      </c>
      <c r="F46609" t="s">
        <v>2325</v>
      </c>
      <c r="H46609" t="s">
        <v>106203</v>
      </c>
      <c r="I46609" s="1" t="s">
        <v>153574</v>
      </c>
    </row>
    <row r="46610" spans="1:10" ht="57.6" x14ac:dyDescent="0.3">
      <c r="A46610" t="s">
        <v>153575</v>
      </c>
      <c r="B46610" t="s">
        <v>153576</v>
      </c>
      <c r="C46610">
        <v>1940</v>
      </c>
      <c r="F46610" t="s">
        <v>1074</v>
      </c>
      <c r="H46610" t="s">
        <v>125779</v>
      </c>
      <c r="I46610" s="1" t="s">
        <v>153577</v>
      </c>
    </row>
    <row r="46611" spans="1:10" x14ac:dyDescent="0.3">
      <c r="A46611" t="s">
        <v>153578</v>
      </c>
      <c r="B46611" t="s">
        <v>150837</v>
      </c>
      <c r="C46611">
        <v>2018</v>
      </c>
      <c r="F46611" t="s">
        <v>2325</v>
      </c>
    </row>
    <row r="46612" spans="1:10" ht="57.6" x14ac:dyDescent="0.3">
      <c r="A46612" t="s">
        <v>153579</v>
      </c>
      <c r="B46612" t="s">
        <v>153580</v>
      </c>
      <c r="C46612">
        <v>1967</v>
      </c>
      <c r="E46612" t="s">
        <v>1744</v>
      </c>
      <c r="F46612" t="s">
        <v>26631</v>
      </c>
      <c r="H46612" t="s">
        <v>112011</v>
      </c>
      <c r="I46612" s="1" t="s">
        <v>153581</v>
      </c>
    </row>
    <row r="46613" spans="1:10" ht="57.6" x14ac:dyDescent="0.3">
      <c r="A46613" t="s">
        <v>153582</v>
      </c>
      <c r="B46613" t="s">
        <v>153583</v>
      </c>
      <c r="C46613">
        <v>1969</v>
      </c>
      <c r="F46613" t="s">
        <v>2325</v>
      </c>
      <c r="H46613" t="s">
        <v>50672</v>
      </c>
      <c r="I46613" s="1" t="s">
        <v>153584</v>
      </c>
    </row>
    <row r="46614" spans="1:10" ht="57.6" x14ac:dyDescent="0.3">
      <c r="A46614" t="s">
        <v>153585</v>
      </c>
      <c r="B46614" t="s">
        <v>153586</v>
      </c>
      <c r="C46614">
        <v>1968</v>
      </c>
      <c r="E46614" t="s">
        <v>802</v>
      </c>
      <c r="F46614" t="s">
        <v>2325</v>
      </c>
      <c r="H46614" t="s">
        <v>135176</v>
      </c>
      <c r="I46614" s="1" t="s">
        <v>153587</v>
      </c>
    </row>
    <row r="46615" spans="1:10" ht="57.6" x14ac:dyDescent="0.3">
      <c r="A46615" t="s">
        <v>153588</v>
      </c>
      <c r="B46615" t="s">
        <v>153589</v>
      </c>
      <c r="C46615">
        <v>1958</v>
      </c>
      <c r="E46615" t="s">
        <v>17040</v>
      </c>
      <c r="F46615" t="s">
        <v>2854</v>
      </c>
      <c r="H46615" t="s">
        <v>50535</v>
      </c>
      <c r="I46615" s="1" t="s">
        <v>153590</v>
      </c>
    </row>
    <row r="46616" spans="1:10" x14ac:dyDescent="0.3">
      <c r="A46616" t="s">
        <v>153591</v>
      </c>
      <c r="B46616" t="s">
        <v>153592</v>
      </c>
      <c r="C46616" t="s">
        <v>9103</v>
      </c>
      <c r="F46616" t="s">
        <v>92</v>
      </c>
    </row>
    <row r="46617" spans="1:10" ht="57.6" x14ac:dyDescent="0.3">
      <c r="A46617" t="s">
        <v>153593</v>
      </c>
      <c r="B46617" t="s">
        <v>153594</v>
      </c>
      <c r="C46617">
        <v>1965</v>
      </c>
      <c r="E46617" t="s">
        <v>238</v>
      </c>
      <c r="F46617" t="s">
        <v>2325</v>
      </c>
      <c r="H46617" t="s">
        <v>145345</v>
      </c>
      <c r="I46617" s="1" t="s">
        <v>153595</v>
      </c>
    </row>
    <row r="46618" spans="1:10" ht="57.6" x14ac:dyDescent="0.3">
      <c r="A46618" t="s">
        <v>153596</v>
      </c>
      <c r="B46618" t="s">
        <v>153597</v>
      </c>
      <c r="C46618">
        <v>1965</v>
      </c>
      <c r="F46618" t="s">
        <v>28</v>
      </c>
      <c r="H46618" t="s">
        <v>150885</v>
      </c>
      <c r="I46618" s="1" t="s">
        <v>153598</v>
      </c>
    </row>
    <row r="46619" spans="1:10" ht="57.6" x14ac:dyDescent="0.3">
      <c r="A46619" t="s">
        <v>153599</v>
      </c>
      <c r="B46619" t="s">
        <v>153600</v>
      </c>
      <c r="C46619">
        <v>2010</v>
      </c>
      <c r="E46619" t="s">
        <v>802</v>
      </c>
      <c r="F46619" t="s">
        <v>39</v>
      </c>
      <c r="H46619" t="s">
        <v>70099</v>
      </c>
      <c r="I46619" s="1" t="s">
        <v>153601</v>
      </c>
    </row>
    <row r="46620" spans="1:10" ht="57.6" x14ac:dyDescent="0.3">
      <c r="A46620" t="s">
        <v>153602</v>
      </c>
      <c r="B46620" t="s">
        <v>153603</v>
      </c>
      <c r="C46620">
        <v>1995</v>
      </c>
      <c r="E46620" t="s">
        <v>1565</v>
      </c>
      <c r="F46620" t="s">
        <v>2325</v>
      </c>
      <c r="G46620">
        <v>4.3</v>
      </c>
      <c r="H46620" t="s">
        <v>153604</v>
      </c>
      <c r="I46620" s="1" t="s">
        <v>153605</v>
      </c>
      <c r="J46620">
        <v>16</v>
      </c>
    </row>
    <row r="46621" spans="1:10" x14ac:dyDescent="0.3">
      <c r="A46621" t="s">
        <v>153606</v>
      </c>
      <c r="B46621" t="s">
        <v>153607</v>
      </c>
      <c r="F46621" t="s">
        <v>2325</v>
      </c>
      <c r="H46621" t="s">
        <v>131669</v>
      </c>
      <c r="I46621" t="s">
        <v>71123</v>
      </c>
    </row>
    <row r="46622" spans="1:10" x14ac:dyDescent="0.3">
      <c r="A46622" t="s">
        <v>153608</v>
      </c>
      <c r="B46622" t="s">
        <v>153609</v>
      </c>
      <c r="E46622" t="s">
        <v>229</v>
      </c>
      <c r="F46622" t="s">
        <v>787</v>
      </c>
      <c r="H46622" t="s">
        <v>137389</v>
      </c>
    </row>
    <row r="46623" spans="1:10" ht="57.6" x14ac:dyDescent="0.3">
      <c r="A46623" t="s">
        <v>153610</v>
      </c>
      <c r="B46623" t="s">
        <v>153611</v>
      </c>
      <c r="C46623">
        <v>1994</v>
      </c>
      <c r="F46623" t="s">
        <v>2325</v>
      </c>
      <c r="H46623" t="s">
        <v>153612</v>
      </c>
      <c r="I46623" s="1" t="s">
        <v>153613</v>
      </c>
    </row>
    <row r="46624" spans="1:10" ht="57.6" x14ac:dyDescent="0.3">
      <c r="A46624" t="s">
        <v>153614</v>
      </c>
      <c r="B46624" t="s">
        <v>153615</v>
      </c>
      <c r="C46624">
        <v>1968</v>
      </c>
      <c r="E46624" t="s">
        <v>220</v>
      </c>
      <c r="F46624" t="s">
        <v>2854</v>
      </c>
      <c r="H46624" t="s">
        <v>60347</v>
      </c>
      <c r="I46624" s="1" t="s">
        <v>153616</v>
      </c>
    </row>
    <row r="46625" spans="1:10" x14ac:dyDescent="0.3">
      <c r="A46625" t="s">
        <v>153617</v>
      </c>
      <c r="B46625" t="s">
        <v>153618</v>
      </c>
      <c r="F46625" t="s">
        <v>2325</v>
      </c>
      <c r="H46625" t="s">
        <v>153619</v>
      </c>
    </row>
    <row r="46626" spans="1:10" x14ac:dyDescent="0.3">
      <c r="A46626" t="s">
        <v>153620</v>
      </c>
      <c r="B46626" t="s">
        <v>153621</v>
      </c>
      <c r="F46626" t="s">
        <v>28</v>
      </c>
      <c r="H46626" t="s">
        <v>152745</v>
      </c>
    </row>
    <row r="46627" spans="1:10" ht="28.8" x14ac:dyDescent="0.3">
      <c r="A46627" t="s">
        <v>153622</v>
      </c>
      <c r="B46627" t="s">
        <v>153623</v>
      </c>
      <c r="C46627">
        <v>2013</v>
      </c>
      <c r="F46627" t="s">
        <v>2325</v>
      </c>
      <c r="H46627" t="s">
        <v>143700</v>
      </c>
      <c r="I46627" s="1" t="s">
        <v>153624</v>
      </c>
    </row>
    <row r="46628" spans="1:10" ht="57.6" x14ac:dyDescent="0.3">
      <c r="A46628" t="s">
        <v>153625</v>
      </c>
      <c r="B46628" t="s">
        <v>153626</v>
      </c>
      <c r="C46628">
        <v>2015</v>
      </c>
      <c r="E46628" t="s">
        <v>10320</v>
      </c>
      <c r="F46628" t="s">
        <v>170</v>
      </c>
      <c r="G46628">
        <v>7.5</v>
      </c>
      <c r="H46628" t="s">
        <v>153627</v>
      </c>
      <c r="I46628" s="1" t="s">
        <v>153628</v>
      </c>
      <c r="J46628">
        <v>21</v>
      </c>
    </row>
    <row r="46629" spans="1:10" ht="57.6" x14ac:dyDescent="0.3">
      <c r="A46629" t="s">
        <v>153629</v>
      </c>
      <c r="B46629" t="s">
        <v>153630</v>
      </c>
      <c r="C46629">
        <v>1981</v>
      </c>
      <c r="F46629" t="s">
        <v>2325</v>
      </c>
      <c r="H46629" t="s">
        <v>55200</v>
      </c>
      <c r="I46629" s="1" t="s">
        <v>153631</v>
      </c>
    </row>
    <row r="46630" spans="1:10" x14ac:dyDescent="0.3">
      <c r="A46630" t="s">
        <v>153632</v>
      </c>
      <c r="B46630" t="s">
        <v>153633</v>
      </c>
      <c r="C46630">
        <v>1999</v>
      </c>
      <c r="F46630" t="s">
        <v>2325</v>
      </c>
      <c r="H46630" t="s">
        <v>20008</v>
      </c>
    </row>
    <row r="46631" spans="1:10" x14ac:dyDescent="0.3">
      <c r="A46631" t="s">
        <v>153634</v>
      </c>
      <c r="B46631" t="s">
        <v>153635</v>
      </c>
      <c r="C46631">
        <v>2022</v>
      </c>
      <c r="E46631" t="s">
        <v>518</v>
      </c>
      <c r="F46631" t="s">
        <v>2325</v>
      </c>
    </row>
    <row r="46632" spans="1:10" x14ac:dyDescent="0.3">
      <c r="A46632" t="s">
        <v>153636</v>
      </c>
      <c r="B46632" t="s">
        <v>153637</v>
      </c>
      <c r="F46632" t="s">
        <v>2325</v>
      </c>
    </row>
    <row r="46633" spans="1:10" ht="57.6" x14ac:dyDescent="0.3">
      <c r="A46633" t="s">
        <v>153638</v>
      </c>
      <c r="B46633" t="s">
        <v>153639</v>
      </c>
      <c r="C46633">
        <v>1967</v>
      </c>
      <c r="F46633" t="s">
        <v>2325</v>
      </c>
      <c r="H46633" t="s">
        <v>49894</v>
      </c>
      <c r="I46633" s="1" t="s">
        <v>153640</v>
      </c>
    </row>
    <row r="46634" spans="1:10" x14ac:dyDescent="0.3">
      <c r="A46634" t="s">
        <v>153641</v>
      </c>
      <c r="B46634" t="s">
        <v>153642</v>
      </c>
      <c r="C46634">
        <v>2006</v>
      </c>
      <c r="F46634" t="s">
        <v>460</v>
      </c>
      <c r="H46634" t="s">
        <v>146958</v>
      </c>
    </row>
    <row r="46635" spans="1:10" x14ac:dyDescent="0.3">
      <c r="A46635" t="s">
        <v>153643</v>
      </c>
      <c r="B46635" t="s">
        <v>153644</v>
      </c>
      <c r="F46635" t="s">
        <v>2325</v>
      </c>
    </row>
    <row r="46636" spans="1:10" ht="57.6" x14ac:dyDescent="0.3">
      <c r="A46636" t="s">
        <v>153645</v>
      </c>
      <c r="B46636" t="s">
        <v>153646</v>
      </c>
      <c r="C46636">
        <v>1969</v>
      </c>
      <c r="F46636" t="s">
        <v>2325</v>
      </c>
      <c r="H46636" t="s">
        <v>56418</v>
      </c>
      <c r="I46636" s="1" t="s">
        <v>153647</v>
      </c>
    </row>
    <row r="46637" spans="1:10" ht="57.6" x14ac:dyDescent="0.3">
      <c r="A46637" t="s">
        <v>153648</v>
      </c>
      <c r="B46637" t="s">
        <v>153649</v>
      </c>
      <c r="C46637">
        <v>2017</v>
      </c>
      <c r="F46637" t="s">
        <v>2325</v>
      </c>
      <c r="H46637" t="s">
        <v>153650</v>
      </c>
      <c r="I46637" s="1" t="s">
        <v>153651</v>
      </c>
    </row>
    <row r="46638" spans="1:10" x14ac:dyDescent="0.3">
      <c r="A46638" t="s">
        <v>153652</v>
      </c>
      <c r="B46638" t="s">
        <v>153653</v>
      </c>
      <c r="C46638">
        <v>2017</v>
      </c>
      <c r="E46638" t="s">
        <v>410</v>
      </c>
      <c r="F46638" t="s">
        <v>2325</v>
      </c>
    </row>
    <row r="46639" spans="1:10" ht="57.6" x14ac:dyDescent="0.3">
      <c r="A46639" t="s">
        <v>153654</v>
      </c>
      <c r="B46639" t="s">
        <v>153655</v>
      </c>
      <c r="C46639">
        <v>2016</v>
      </c>
      <c r="E46639" t="s">
        <v>183</v>
      </c>
      <c r="F46639" t="s">
        <v>599</v>
      </c>
      <c r="H46639" t="s">
        <v>149370</v>
      </c>
      <c r="I46639" s="1" t="s">
        <v>153656</v>
      </c>
    </row>
    <row r="46640" spans="1:10" ht="57.6" x14ac:dyDescent="0.3">
      <c r="A46640" t="s">
        <v>153657</v>
      </c>
      <c r="B46640" t="s">
        <v>153658</v>
      </c>
      <c r="C46640">
        <v>2004</v>
      </c>
      <c r="E46640" t="s">
        <v>13240</v>
      </c>
      <c r="F46640" t="s">
        <v>2325</v>
      </c>
      <c r="H46640" t="s">
        <v>70781</v>
      </c>
      <c r="I46640" s="1" t="s">
        <v>153659</v>
      </c>
    </row>
    <row r="46641" spans="1:10" ht="43.2" x14ac:dyDescent="0.3">
      <c r="A46641" t="s">
        <v>153660</v>
      </c>
      <c r="B46641" t="s">
        <v>153661</v>
      </c>
      <c r="C46641">
        <v>1995</v>
      </c>
      <c r="F46641" t="s">
        <v>2325</v>
      </c>
      <c r="H46641" t="s">
        <v>135868</v>
      </c>
      <c r="I46641" s="1" t="s">
        <v>153662</v>
      </c>
    </row>
    <row r="46642" spans="1:10" x14ac:dyDescent="0.3">
      <c r="A46642" t="s">
        <v>153663</v>
      </c>
      <c r="B46642" t="s">
        <v>153664</v>
      </c>
      <c r="C46642" t="s">
        <v>9782</v>
      </c>
      <c r="F46642" t="s">
        <v>2854</v>
      </c>
      <c r="H46642" t="s">
        <v>153665</v>
      </c>
    </row>
    <row r="46643" spans="1:10" x14ac:dyDescent="0.3">
      <c r="A46643" t="s">
        <v>153666</v>
      </c>
      <c r="B46643" t="s">
        <v>153667</v>
      </c>
      <c r="F46643" t="s">
        <v>2325</v>
      </c>
    </row>
    <row r="46644" spans="1:10" ht="43.2" x14ac:dyDescent="0.3">
      <c r="A46644" t="s">
        <v>153668</v>
      </c>
      <c r="B46644" t="s">
        <v>143666</v>
      </c>
      <c r="C46644">
        <v>2022</v>
      </c>
      <c r="F46644" t="s">
        <v>68</v>
      </c>
      <c r="H46644" t="s">
        <v>143667</v>
      </c>
      <c r="I46644" s="1" t="s">
        <v>143668</v>
      </c>
    </row>
    <row r="46645" spans="1:10" ht="57.6" x14ac:dyDescent="0.3">
      <c r="A46645" t="s">
        <v>153669</v>
      </c>
      <c r="B46645" t="s">
        <v>153670</v>
      </c>
      <c r="C46645">
        <v>1963</v>
      </c>
      <c r="E46645" t="s">
        <v>19692</v>
      </c>
      <c r="F46645" t="s">
        <v>15</v>
      </c>
      <c r="H46645" t="s">
        <v>153671</v>
      </c>
      <c r="I46645" s="1" t="s">
        <v>153672</v>
      </c>
    </row>
    <row r="46646" spans="1:10" x14ac:dyDescent="0.3">
      <c r="A46646" t="s">
        <v>153673</v>
      </c>
      <c r="B46646" t="s">
        <v>153674</v>
      </c>
      <c r="F46646" t="s">
        <v>2325</v>
      </c>
    </row>
    <row r="46647" spans="1:10" ht="28.8" x14ac:dyDescent="0.3">
      <c r="A46647" t="s">
        <v>153675</v>
      </c>
      <c r="B46647" t="s">
        <v>153676</v>
      </c>
      <c r="C46647">
        <v>1973</v>
      </c>
      <c r="F46647" t="s">
        <v>2325</v>
      </c>
      <c r="H46647" t="s">
        <v>153677</v>
      </c>
      <c r="I46647" s="1" t="s">
        <v>153678</v>
      </c>
    </row>
    <row r="46648" spans="1:10" ht="57.6" x14ac:dyDescent="0.3">
      <c r="A46648" t="s">
        <v>153679</v>
      </c>
      <c r="B46648" t="s">
        <v>153680</v>
      </c>
      <c r="C46648">
        <v>1983</v>
      </c>
      <c r="F46648" t="s">
        <v>68</v>
      </c>
      <c r="H46648" t="s">
        <v>93531</v>
      </c>
      <c r="I46648" s="1" t="s">
        <v>153681</v>
      </c>
    </row>
    <row r="46649" spans="1:10" x14ac:dyDescent="0.3">
      <c r="A46649" t="s">
        <v>153682</v>
      </c>
      <c r="B46649" t="s">
        <v>153683</v>
      </c>
      <c r="F46649" t="s">
        <v>2325</v>
      </c>
    </row>
    <row r="46650" spans="1:10" x14ac:dyDescent="0.3">
      <c r="A46650" t="s">
        <v>153684</v>
      </c>
      <c r="B46650" t="s">
        <v>153685</v>
      </c>
      <c r="F46650" t="s">
        <v>1162</v>
      </c>
    </row>
    <row r="46651" spans="1:10" ht="43.2" x14ac:dyDescent="0.3">
      <c r="A46651" t="s">
        <v>153686</v>
      </c>
      <c r="B46651" t="s">
        <v>153687</v>
      </c>
      <c r="C46651">
        <v>1982</v>
      </c>
      <c r="F46651" t="s">
        <v>92</v>
      </c>
      <c r="H46651" t="s">
        <v>153688</v>
      </c>
      <c r="I46651" s="1" t="s">
        <v>153689</v>
      </c>
    </row>
    <row r="46652" spans="1:10" ht="57.6" x14ac:dyDescent="0.3">
      <c r="A46652" t="s">
        <v>153690</v>
      </c>
      <c r="B46652" t="s">
        <v>153691</v>
      </c>
      <c r="C46652">
        <v>1976</v>
      </c>
      <c r="E46652" t="s">
        <v>424</v>
      </c>
      <c r="F46652" t="s">
        <v>62</v>
      </c>
      <c r="H46652" t="s">
        <v>88875</v>
      </c>
      <c r="I46652" s="1" t="s">
        <v>153692</v>
      </c>
    </row>
    <row r="46653" spans="1:10" ht="57.6" x14ac:dyDescent="0.3">
      <c r="A46653" t="s">
        <v>153693</v>
      </c>
      <c r="B46653" t="s">
        <v>153694</v>
      </c>
      <c r="C46653">
        <v>1966</v>
      </c>
      <c r="F46653" t="s">
        <v>2325</v>
      </c>
      <c r="H46653" t="s">
        <v>49894</v>
      </c>
      <c r="I46653" s="1" t="s">
        <v>153695</v>
      </c>
    </row>
    <row r="46654" spans="1:10" ht="57.6" x14ac:dyDescent="0.3">
      <c r="A46654" t="s">
        <v>153696</v>
      </c>
      <c r="B46654" t="s">
        <v>153697</v>
      </c>
      <c r="C46654">
        <v>1990</v>
      </c>
      <c r="E46654" t="s">
        <v>220</v>
      </c>
      <c r="F46654" t="s">
        <v>92</v>
      </c>
      <c r="G46654">
        <v>4.7</v>
      </c>
      <c r="H46654" t="s">
        <v>153698</v>
      </c>
      <c r="I46654" s="1" t="s">
        <v>153699</v>
      </c>
      <c r="J46654">
        <v>34</v>
      </c>
    </row>
    <row r="46655" spans="1:10" ht="28.8" x14ac:dyDescent="0.3">
      <c r="A46655" t="s">
        <v>153700</v>
      </c>
      <c r="B46655" t="s">
        <v>153701</v>
      </c>
      <c r="C46655">
        <v>2012</v>
      </c>
      <c r="F46655" t="s">
        <v>2325</v>
      </c>
      <c r="H46655" t="s">
        <v>153702</v>
      </c>
      <c r="I46655" s="1" t="s">
        <v>153703</v>
      </c>
    </row>
    <row r="46656" spans="1:10" x14ac:dyDescent="0.3">
      <c r="A46656" t="s">
        <v>153704</v>
      </c>
      <c r="B46656" t="s">
        <v>153705</v>
      </c>
      <c r="C46656" t="s">
        <v>2107</v>
      </c>
      <c r="F46656" t="s">
        <v>2325</v>
      </c>
    </row>
    <row r="46657" spans="1:10" x14ac:dyDescent="0.3">
      <c r="A46657" t="s">
        <v>153706</v>
      </c>
      <c r="B46657" t="s">
        <v>153707</v>
      </c>
      <c r="C46657">
        <v>2021</v>
      </c>
      <c r="D46657" t="s">
        <v>73</v>
      </c>
      <c r="F46657" t="s">
        <v>92</v>
      </c>
    </row>
    <row r="46658" spans="1:10" ht="57.6" x14ac:dyDescent="0.3">
      <c r="A46658" t="s">
        <v>153708</v>
      </c>
      <c r="B46658" t="s">
        <v>153709</v>
      </c>
      <c r="C46658">
        <v>2015</v>
      </c>
      <c r="F46658" t="s">
        <v>2325</v>
      </c>
      <c r="H46658" t="s">
        <v>25969</v>
      </c>
      <c r="I46658" s="1" t="s">
        <v>153710</v>
      </c>
    </row>
    <row r="46659" spans="1:10" ht="57.6" x14ac:dyDescent="0.3">
      <c r="A46659" t="s">
        <v>153711</v>
      </c>
      <c r="B46659" t="s">
        <v>153712</v>
      </c>
      <c r="C46659">
        <v>1990</v>
      </c>
      <c r="F46659" t="s">
        <v>2325</v>
      </c>
      <c r="H46659" t="s">
        <v>22546</v>
      </c>
      <c r="I46659" s="1" t="s">
        <v>153713</v>
      </c>
    </row>
    <row r="46660" spans="1:10" ht="28.8" x14ac:dyDescent="0.3">
      <c r="A46660" t="s">
        <v>153714</v>
      </c>
      <c r="B46660" t="s">
        <v>153715</v>
      </c>
      <c r="C46660">
        <v>1990</v>
      </c>
      <c r="F46660" t="s">
        <v>2325</v>
      </c>
      <c r="H46660" s="1" t="s">
        <v>153716</v>
      </c>
    </row>
    <row r="46661" spans="1:10" x14ac:dyDescent="0.3">
      <c r="A46661" t="s">
        <v>153717</v>
      </c>
      <c r="B46661" t="s">
        <v>153718</v>
      </c>
      <c r="C46661">
        <v>1972</v>
      </c>
      <c r="F46661" t="s">
        <v>2325</v>
      </c>
      <c r="H46661" t="s">
        <v>36177</v>
      </c>
    </row>
    <row r="46662" spans="1:10" ht="57.6" x14ac:dyDescent="0.3">
      <c r="A46662" t="s">
        <v>153719</v>
      </c>
      <c r="B46662" t="s">
        <v>153720</v>
      </c>
      <c r="C46662">
        <v>2006</v>
      </c>
      <c r="E46662" t="s">
        <v>14174</v>
      </c>
      <c r="F46662" t="s">
        <v>2325</v>
      </c>
      <c r="G46662">
        <v>4.5</v>
      </c>
      <c r="H46662" t="s">
        <v>153721</v>
      </c>
      <c r="I46662" s="1" t="s">
        <v>153722</v>
      </c>
      <c r="J46662">
        <v>23</v>
      </c>
    </row>
    <row r="46663" spans="1:10" ht="43.2" x14ac:dyDescent="0.3">
      <c r="A46663" t="s">
        <v>153723</v>
      </c>
      <c r="B46663" t="s">
        <v>153724</v>
      </c>
      <c r="C46663">
        <v>1999</v>
      </c>
      <c r="E46663" t="s">
        <v>1388</v>
      </c>
      <c r="F46663" t="s">
        <v>68</v>
      </c>
      <c r="H46663" t="s">
        <v>93057</v>
      </c>
      <c r="I46663" s="1" t="s">
        <v>153725</v>
      </c>
    </row>
    <row r="46664" spans="1:10" ht="57.6" x14ac:dyDescent="0.3">
      <c r="A46664" t="s">
        <v>153726</v>
      </c>
      <c r="B46664" t="s">
        <v>153727</v>
      </c>
      <c r="C46664">
        <v>1984</v>
      </c>
      <c r="E46664" t="s">
        <v>518</v>
      </c>
      <c r="F46664" t="s">
        <v>27453</v>
      </c>
      <c r="H46664" t="s">
        <v>153728</v>
      </c>
      <c r="I46664" s="1" t="s">
        <v>153729</v>
      </c>
    </row>
    <row r="46665" spans="1:10" ht="57.6" x14ac:dyDescent="0.3">
      <c r="A46665" t="s">
        <v>153730</v>
      </c>
      <c r="B46665" t="s">
        <v>153731</v>
      </c>
      <c r="C46665">
        <v>1928</v>
      </c>
      <c r="D46665" t="s">
        <v>3402</v>
      </c>
      <c r="E46665" t="s">
        <v>17702</v>
      </c>
      <c r="F46665" t="s">
        <v>68</v>
      </c>
      <c r="H46665" t="s">
        <v>78606</v>
      </c>
      <c r="I46665" s="1" t="s">
        <v>153732</v>
      </c>
    </row>
    <row r="46666" spans="1:10" ht="57.6" x14ac:dyDescent="0.3">
      <c r="A46666" t="s">
        <v>153733</v>
      </c>
      <c r="B46666" t="s">
        <v>9049</v>
      </c>
      <c r="C46666">
        <v>2015</v>
      </c>
      <c r="E46666" t="s">
        <v>424</v>
      </c>
      <c r="F46666" t="s">
        <v>2681</v>
      </c>
      <c r="H46666" t="s">
        <v>81801</v>
      </c>
      <c r="I46666" s="1" t="s">
        <v>153734</v>
      </c>
    </row>
    <row r="46667" spans="1:10" x14ac:dyDescent="0.3">
      <c r="A46667" t="s">
        <v>153735</v>
      </c>
      <c r="B46667" t="s">
        <v>153736</v>
      </c>
      <c r="F46667" t="s">
        <v>2854</v>
      </c>
    </row>
    <row r="46668" spans="1:10" x14ac:dyDescent="0.3">
      <c r="A46668" t="s">
        <v>153737</v>
      </c>
      <c r="B46668" t="s">
        <v>153738</v>
      </c>
      <c r="F46668" t="s">
        <v>2325</v>
      </c>
    </row>
    <row r="46669" spans="1:10" x14ac:dyDescent="0.3">
      <c r="A46669" t="s">
        <v>153739</v>
      </c>
      <c r="B46669" t="s">
        <v>153740</v>
      </c>
      <c r="F46669" t="s">
        <v>28</v>
      </c>
    </row>
    <row r="46670" spans="1:10" ht="57.6" x14ac:dyDescent="0.3">
      <c r="A46670" t="s">
        <v>153741</v>
      </c>
      <c r="B46670" t="s">
        <v>153742</v>
      </c>
      <c r="C46670">
        <v>1916</v>
      </c>
      <c r="F46670" t="s">
        <v>2325</v>
      </c>
      <c r="G46670">
        <v>6.8</v>
      </c>
      <c r="H46670" s="1" t="s">
        <v>21567</v>
      </c>
      <c r="I46670" s="1" t="s">
        <v>153743</v>
      </c>
      <c r="J46670">
        <v>20</v>
      </c>
    </row>
    <row r="46671" spans="1:10" x14ac:dyDescent="0.3">
      <c r="A46671" t="s">
        <v>153744</v>
      </c>
      <c r="B46671" t="s">
        <v>153745</v>
      </c>
      <c r="F46671" t="s">
        <v>2325</v>
      </c>
    </row>
    <row r="46672" spans="1:10" x14ac:dyDescent="0.3">
      <c r="A46672" t="s">
        <v>153746</v>
      </c>
      <c r="B46672" t="s">
        <v>153747</v>
      </c>
      <c r="F46672" t="s">
        <v>92</v>
      </c>
    </row>
    <row r="46673" spans="1:10" x14ac:dyDescent="0.3">
      <c r="A46673" t="s">
        <v>153748</v>
      </c>
      <c r="B46673" t="s">
        <v>153749</v>
      </c>
      <c r="C46673">
        <v>2020</v>
      </c>
      <c r="E46673" t="s">
        <v>183</v>
      </c>
      <c r="F46673" t="s">
        <v>2325</v>
      </c>
    </row>
    <row r="46674" spans="1:10" x14ac:dyDescent="0.3">
      <c r="A46674" t="s">
        <v>153750</v>
      </c>
      <c r="B46674" t="s">
        <v>153751</v>
      </c>
      <c r="F46674" t="s">
        <v>2325</v>
      </c>
      <c r="H46674" t="s">
        <v>78531</v>
      </c>
    </row>
    <row r="46675" spans="1:10" ht="57.6" x14ac:dyDescent="0.3">
      <c r="A46675" t="s">
        <v>153752</v>
      </c>
      <c r="B46675" t="s">
        <v>153753</v>
      </c>
      <c r="C46675">
        <v>2019</v>
      </c>
      <c r="E46675" t="s">
        <v>802</v>
      </c>
      <c r="F46675" t="s">
        <v>2325</v>
      </c>
      <c r="H46675" t="s">
        <v>153754</v>
      </c>
      <c r="I46675" s="1" t="s">
        <v>153755</v>
      </c>
    </row>
    <row r="46676" spans="1:10" x14ac:dyDescent="0.3">
      <c r="A46676" t="s">
        <v>153756</v>
      </c>
      <c r="B46676" t="s">
        <v>153757</v>
      </c>
      <c r="F46676" t="s">
        <v>28</v>
      </c>
    </row>
    <row r="46677" spans="1:10" ht="57.6" x14ac:dyDescent="0.3">
      <c r="A46677" t="s">
        <v>153758</v>
      </c>
      <c r="B46677" t="s">
        <v>153759</v>
      </c>
      <c r="C46677">
        <v>1964</v>
      </c>
      <c r="F46677" t="s">
        <v>2325</v>
      </c>
      <c r="H46677" t="s">
        <v>42665</v>
      </c>
      <c r="I46677" s="1" t="s">
        <v>153760</v>
      </c>
    </row>
    <row r="46678" spans="1:10" x14ac:dyDescent="0.3">
      <c r="A46678" t="s">
        <v>153761</v>
      </c>
      <c r="B46678" t="s">
        <v>153762</v>
      </c>
      <c r="C46678">
        <v>1936</v>
      </c>
      <c r="F46678" t="s">
        <v>2325</v>
      </c>
    </row>
    <row r="46679" spans="1:10" ht="43.2" x14ac:dyDescent="0.3">
      <c r="A46679" t="s">
        <v>153763</v>
      </c>
      <c r="B46679" t="s">
        <v>153764</v>
      </c>
      <c r="C46679">
        <v>1940</v>
      </c>
      <c r="F46679" t="s">
        <v>2325</v>
      </c>
      <c r="H46679" t="s">
        <v>153765</v>
      </c>
      <c r="I46679" s="1" t="s">
        <v>153766</v>
      </c>
    </row>
    <row r="46680" spans="1:10" ht="57.6" x14ac:dyDescent="0.3">
      <c r="A46680" t="s">
        <v>153767</v>
      </c>
      <c r="B46680" t="s">
        <v>153768</v>
      </c>
      <c r="C46680">
        <v>1925</v>
      </c>
      <c r="D46680" t="s">
        <v>3402</v>
      </c>
      <c r="E46680" t="s">
        <v>14844</v>
      </c>
      <c r="F46680" t="s">
        <v>2681</v>
      </c>
      <c r="H46680" s="1" t="s">
        <v>153769</v>
      </c>
      <c r="I46680" s="1" t="s">
        <v>153770</v>
      </c>
    </row>
    <row r="46681" spans="1:10" ht="57.6" x14ac:dyDescent="0.3">
      <c r="A46681" t="s">
        <v>153771</v>
      </c>
      <c r="B46681" t="s">
        <v>153772</v>
      </c>
      <c r="C46681">
        <v>1923</v>
      </c>
      <c r="E46681" t="s">
        <v>2533</v>
      </c>
      <c r="F46681" t="s">
        <v>15</v>
      </c>
      <c r="G46681">
        <v>5.8</v>
      </c>
      <c r="H46681" t="s">
        <v>52900</v>
      </c>
      <c r="I46681" s="1" t="s">
        <v>153773</v>
      </c>
      <c r="J46681">
        <v>20</v>
      </c>
    </row>
    <row r="46682" spans="1:10" ht="57.6" x14ac:dyDescent="0.3">
      <c r="A46682" t="s">
        <v>153774</v>
      </c>
      <c r="B46682" t="s">
        <v>153775</v>
      </c>
      <c r="C46682">
        <v>1958</v>
      </c>
      <c r="E46682" t="s">
        <v>1510</v>
      </c>
      <c r="F46682" t="s">
        <v>68</v>
      </c>
      <c r="G46682">
        <v>6.5</v>
      </c>
      <c r="H46682" t="s">
        <v>153776</v>
      </c>
      <c r="I46682" s="1" t="s">
        <v>153777</v>
      </c>
      <c r="J46682">
        <v>20</v>
      </c>
    </row>
    <row r="46683" spans="1:10" x14ac:dyDescent="0.3">
      <c r="A46683" t="s">
        <v>153778</v>
      </c>
      <c r="B46683" t="s">
        <v>153779</v>
      </c>
      <c r="C46683">
        <v>2021</v>
      </c>
      <c r="E46683" t="s">
        <v>244</v>
      </c>
      <c r="F46683" t="s">
        <v>2325</v>
      </c>
    </row>
    <row r="46684" spans="1:10" x14ac:dyDescent="0.3">
      <c r="A46684" t="s">
        <v>153780</v>
      </c>
      <c r="B46684" t="s">
        <v>153781</v>
      </c>
      <c r="F46684" t="s">
        <v>28</v>
      </c>
    </row>
    <row r="46685" spans="1:10" ht="43.2" x14ac:dyDescent="0.3">
      <c r="A46685" t="s">
        <v>153782</v>
      </c>
      <c r="B46685" t="s">
        <v>153783</v>
      </c>
      <c r="C46685">
        <v>1964</v>
      </c>
      <c r="F46685" t="s">
        <v>2325</v>
      </c>
      <c r="H46685" t="s">
        <v>131715</v>
      </c>
      <c r="I46685" s="1" t="s">
        <v>153784</v>
      </c>
    </row>
    <row r="46686" spans="1:10" x14ac:dyDescent="0.3">
      <c r="A46686" t="s">
        <v>153785</v>
      </c>
      <c r="B46686" t="s">
        <v>153786</v>
      </c>
      <c r="F46686" t="s">
        <v>2325</v>
      </c>
      <c r="H46686" t="s">
        <v>153787</v>
      </c>
    </row>
    <row r="46687" spans="1:10" x14ac:dyDescent="0.3">
      <c r="A46687" t="s">
        <v>153788</v>
      </c>
      <c r="B46687" t="s">
        <v>153789</v>
      </c>
      <c r="F46687" t="s">
        <v>2325</v>
      </c>
      <c r="H46687" t="s">
        <v>153790</v>
      </c>
    </row>
    <row r="46688" spans="1:10" ht="57.6" x14ac:dyDescent="0.3">
      <c r="A46688" t="s">
        <v>153791</v>
      </c>
      <c r="B46688" t="s">
        <v>153792</v>
      </c>
      <c r="C46688">
        <v>1969</v>
      </c>
      <c r="F46688" t="s">
        <v>68</v>
      </c>
      <c r="H46688" s="1" t="s">
        <v>153793</v>
      </c>
      <c r="I46688" s="1" t="s">
        <v>153794</v>
      </c>
    </row>
    <row r="46689" spans="1:10" ht="28.8" x14ac:dyDescent="0.3">
      <c r="A46689" t="s">
        <v>153795</v>
      </c>
      <c r="B46689" t="s">
        <v>153796</v>
      </c>
      <c r="C46689">
        <v>2021</v>
      </c>
      <c r="F46689" t="s">
        <v>2325</v>
      </c>
      <c r="G46689">
        <v>8.1999999999999993</v>
      </c>
      <c r="H46689" t="s">
        <v>120171</v>
      </c>
      <c r="I46689" s="1" t="s">
        <v>120172</v>
      </c>
      <c r="J46689">
        <v>6</v>
      </c>
    </row>
    <row r="46690" spans="1:10" ht="57.6" x14ac:dyDescent="0.3">
      <c r="A46690" t="s">
        <v>153797</v>
      </c>
      <c r="B46690" t="s">
        <v>153798</v>
      </c>
      <c r="C46690">
        <v>2016</v>
      </c>
      <c r="E46690" t="s">
        <v>1833</v>
      </c>
      <c r="F46690" t="s">
        <v>201</v>
      </c>
      <c r="G46690">
        <v>8.6</v>
      </c>
      <c r="H46690" t="s">
        <v>153799</v>
      </c>
      <c r="I46690" s="1" t="s">
        <v>153800</v>
      </c>
      <c r="J46690">
        <v>8</v>
      </c>
    </row>
    <row r="46691" spans="1:10" x14ac:dyDescent="0.3">
      <c r="A46691" t="s">
        <v>153801</v>
      </c>
      <c r="B46691" t="s">
        <v>153802</v>
      </c>
      <c r="F46691" t="s">
        <v>2325</v>
      </c>
    </row>
    <row r="46692" spans="1:10" ht="28.8" x14ac:dyDescent="0.3">
      <c r="A46692" t="s">
        <v>153803</v>
      </c>
      <c r="B46692" t="s">
        <v>153804</v>
      </c>
      <c r="C46692">
        <v>2004</v>
      </c>
      <c r="F46692" t="s">
        <v>2325</v>
      </c>
      <c r="H46692" s="1" t="s">
        <v>153805</v>
      </c>
    </row>
    <row r="46693" spans="1:10" x14ac:dyDescent="0.3">
      <c r="A46693" t="s">
        <v>153806</v>
      </c>
      <c r="B46693" t="s">
        <v>153807</v>
      </c>
      <c r="C46693">
        <v>2018</v>
      </c>
      <c r="F46693" t="s">
        <v>2325</v>
      </c>
    </row>
    <row r="46694" spans="1:10" ht="28.8" x14ac:dyDescent="0.3">
      <c r="A46694" t="s">
        <v>153808</v>
      </c>
      <c r="B46694" t="s">
        <v>153809</v>
      </c>
      <c r="C46694">
        <v>1976</v>
      </c>
      <c r="E46694" t="s">
        <v>4482</v>
      </c>
      <c r="F46694" t="s">
        <v>2325</v>
      </c>
      <c r="H46694" s="1" t="s">
        <v>153810</v>
      </c>
    </row>
    <row r="46695" spans="1:10" ht="57.6" x14ac:dyDescent="0.3">
      <c r="A46695" t="s">
        <v>153811</v>
      </c>
      <c r="B46695" t="s">
        <v>153812</v>
      </c>
      <c r="C46695">
        <v>2012</v>
      </c>
      <c r="E46695" t="s">
        <v>183</v>
      </c>
      <c r="F46695" t="s">
        <v>15</v>
      </c>
      <c r="G46695">
        <v>8.3000000000000007</v>
      </c>
      <c r="H46695" t="s">
        <v>153813</v>
      </c>
      <c r="I46695" s="1" t="s">
        <v>153814</v>
      </c>
      <c r="J46695">
        <v>27</v>
      </c>
    </row>
    <row r="46696" spans="1:10" ht="57.6" x14ac:dyDescent="0.3">
      <c r="A46696" t="s">
        <v>153815</v>
      </c>
      <c r="B46696" t="s">
        <v>153816</v>
      </c>
      <c r="C46696">
        <v>1954</v>
      </c>
      <c r="F46696" t="s">
        <v>2325</v>
      </c>
      <c r="H46696" t="s">
        <v>42665</v>
      </c>
      <c r="I46696" s="1" t="s">
        <v>153817</v>
      </c>
    </row>
    <row r="46697" spans="1:10" x14ac:dyDescent="0.3">
      <c r="A46697" t="s">
        <v>153818</v>
      </c>
      <c r="B46697" t="s">
        <v>153819</v>
      </c>
      <c r="F46697" t="s">
        <v>656</v>
      </c>
    </row>
    <row r="46698" spans="1:10" ht="43.2" x14ac:dyDescent="0.3">
      <c r="A46698" t="s">
        <v>153820</v>
      </c>
      <c r="B46698" t="s">
        <v>153821</v>
      </c>
      <c r="C46698">
        <v>1964</v>
      </c>
      <c r="F46698" t="s">
        <v>2325</v>
      </c>
      <c r="H46698" t="s">
        <v>137567</v>
      </c>
      <c r="I46698" s="1" t="s">
        <v>153822</v>
      </c>
    </row>
    <row r="46699" spans="1:10" x14ac:dyDescent="0.3">
      <c r="A46699" t="s">
        <v>153823</v>
      </c>
      <c r="B46699" t="s">
        <v>153824</v>
      </c>
      <c r="F46699" t="s">
        <v>201</v>
      </c>
    </row>
    <row r="46700" spans="1:10" ht="57.6" x14ac:dyDescent="0.3">
      <c r="A46700" t="s">
        <v>153825</v>
      </c>
      <c r="B46700" t="s">
        <v>153826</v>
      </c>
      <c r="C46700">
        <v>1969</v>
      </c>
      <c r="E46700" t="s">
        <v>12127</v>
      </c>
      <c r="F46700" t="s">
        <v>2325</v>
      </c>
      <c r="H46700" t="s">
        <v>24797</v>
      </c>
      <c r="I46700" s="1" t="s">
        <v>153827</v>
      </c>
    </row>
    <row r="46701" spans="1:10" ht="57.6" x14ac:dyDescent="0.3">
      <c r="A46701" t="s">
        <v>153828</v>
      </c>
      <c r="B46701" t="s">
        <v>24456</v>
      </c>
      <c r="C46701">
        <v>1989</v>
      </c>
      <c r="E46701" t="s">
        <v>485</v>
      </c>
      <c r="F46701" t="s">
        <v>2325</v>
      </c>
      <c r="H46701" s="1" t="s">
        <v>153829</v>
      </c>
    </row>
    <row r="46702" spans="1:10" x14ac:dyDescent="0.3">
      <c r="A46702" t="s">
        <v>153830</v>
      </c>
      <c r="B46702" t="s">
        <v>153831</v>
      </c>
      <c r="F46702" t="s">
        <v>170</v>
      </c>
    </row>
    <row r="46703" spans="1:10" x14ac:dyDescent="0.3">
      <c r="A46703" t="s">
        <v>153832</v>
      </c>
      <c r="B46703" t="s">
        <v>153833</v>
      </c>
      <c r="F46703" t="s">
        <v>1162</v>
      </c>
    </row>
    <row r="46704" spans="1:10" ht="57.6" x14ac:dyDescent="0.3">
      <c r="A46704" t="s">
        <v>153834</v>
      </c>
      <c r="B46704" t="s">
        <v>153835</v>
      </c>
      <c r="C46704">
        <v>1955</v>
      </c>
      <c r="F46704" t="s">
        <v>201</v>
      </c>
      <c r="H46704" t="s">
        <v>60110</v>
      </c>
      <c r="I46704" s="1" t="s">
        <v>153836</v>
      </c>
    </row>
    <row r="46705" spans="1:10" ht="57.6" x14ac:dyDescent="0.3">
      <c r="A46705" t="s">
        <v>153837</v>
      </c>
      <c r="B46705" t="s">
        <v>153838</v>
      </c>
      <c r="C46705">
        <v>2000</v>
      </c>
      <c r="E46705" t="s">
        <v>291</v>
      </c>
      <c r="F46705" t="s">
        <v>2325</v>
      </c>
      <c r="H46705" s="1" t="s">
        <v>153839</v>
      </c>
      <c r="I46705" s="1" t="s">
        <v>153840</v>
      </c>
    </row>
    <row r="46706" spans="1:10" x14ac:dyDescent="0.3">
      <c r="A46706" t="s">
        <v>153841</v>
      </c>
      <c r="B46706" t="s">
        <v>36213</v>
      </c>
      <c r="F46706" t="s">
        <v>2325</v>
      </c>
    </row>
    <row r="46707" spans="1:10" ht="57.6" x14ac:dyDescent="0.3">
      <c r="A46707" t="s">
        <v>153842</v>
      </c>
      <c r="B46707" t="s">
        <v>153843</v>
      </c>
      <c r="C46707">
        <v>1956</v>
      </c>
      <c r="F46707" t="s">
        <v>2325</v>
      </c>
      <c r="H46707" t="s">
        <v>122064</v>
      </c>
      <c r="I46707" s="1" t="s">
        <v>153844</v>
      </c>
    </row>
    <row r="46708" spans="1:10" x14ac:dyDescent="0.3">
      <c r="A46708" t="s">
        <v>153845</v>
      </c>
      <c r="B46708" t="s">
        <v>151137</v>
      </c>
      <c r="C46708">
        <v>2016</v>
      </c>
      <c r="F46708" t="s">
        <v>2325</v>
      </c>
    </row>
    <row r="46709" spans="1:10" x14ac:dyDescent="0.3">
      <c r="A46709" t="s">
        <v>153846</v>
      </c>
      <c r="B46709" t="s">
        <v>119283</v>
      </c>
      <c r="C46709" t="s">
        <v>65798</v>
      </c>
      <c r="F46709" t="s">
        <v>21</v>
      </c>
    </row>
    <row r="46710" spans="1:10" ht="43.2" x14ac:dyDescent="0.3">
      <c r="A46710" t="s">
        <v>153847</v>
      </c>
      <c r="B46710" t="s">
        <v>153848</v>
      </c>
      <c r="C46710">
        <v>1923</v>
      </c>
      <c r="F46710" t="s">
        <v>2854</v>
      </c>
      <c r="H46710" t="s">
        <v>124946</v>
      </c>
      <c r="I46710" s="1" t="s">
        <v>153849</v>
      </c>
    </row>
    <row r="46711" spans="1:10" ht="57.6" x14ac:dyDescent="0.3">
      <c r="A46711" t="s">
        <v>153850</v>
      </c>
      <c r="B46711" t="s">
        <v>153851</v>
      </c>
      <c r="C46711">
        <v>2013</v>
      </c>
      <c r="E46711" t="s">
        <v>4482</v>
      </c>
      <c r="F46711" t="s">
        <v>2325</v>
      </c>
      <c r="H46711" t="s">
        <v>153852</v>
      </c>
      <c r="I46711" s="1" t="s">
        <v>153853</v>
      </c>
    </row>
    <row r="46712" spans="1:10" ht="28.8" x14ac:dyDescent="0.3">
      <c r="A46712" t="s">
        <v>153854</v>
      </c>
      <c r="B46712" t="s">
        <v>127655</v>
      </c>
      <c r="C46712" t="s">
        <v>9103</v>
      </c>
      <c r="F46712" t="s">
        <v>28</v>
      </c>
      <c r="H46712" t="s">
        <v>153855</v>
      </c>
      <c r="I46712" s="1" t="s">
        <v>153856</v>
      </c>
    </row>
    <row r="46713" spans="1:10" ht="57.6" x14ac:dyDescent="0.3">
      <c r="A46713" t="s">
        <v>153857</v>
      </c>
      <c r="B46713" t="s">
        <v>153858</v>
      </c>
      <c r="C46713">
        <v>2005</v>
      </c>
      <c r="F46713" t="s">
        <v>68</v>
      </c>
      <c r="G46713">
        <v>6.8</v>
      </c>
      <c r="H46713" t="s">
        <v>41746</v>
      </c>
      <c r="I46713" s="1" t="s">
        <v>153859</v>
      </c>
      <c r="J46713">
        <v>72</v>
      </c>
    </row>
    <row r="46714" spans="1:10" ht="57.6" x14ac:dyDescent="0.3">
      <c r="A46714" t="s">
        <v>153860</v>
      </c>
      <c r="B46714" t="s">
        <v>153861</v>
      </c>
      <c r="C46714">
        <v>1999</v>
      </c>
      <c r="F46714" t="s">
        <v>2325</v>
      </c>
      <c r="H46714" s="1" t="s">
        <v>153862</v>
      </c>
    </row>
    <row r="46715" spans="1:10" ht="57.6" x14ac:dyDescent="0.3">
      <c r="A46715" t="s">
        <v>153863</v>
      </c>
      <c r="B46715" t="s">
        <v>153864</v>
      </c>
      <c r="C46715">
        <v>2004</v>
      </c>
      <c r="F46715" t="s">
        <v>2681</v>
      </c>
      <c r="G46715">
        <v>7.6</v>
      </c>
      <c r="H46715" t="s">
        <v>153865</v>
      </c>
      <c r="I46715" s="1" t="s">
        <v>153866</v>
      </c>
      <c r="J46715">
        <v>11</v>
      </c>
    </row>
    <row r="46716" spans="1:10" ht="57.6" x14ac:dyDescent="0.3">
      <c r="A46716" t="s">
        <v>153867</v>
      </c>
      <c r="B46716" t="s">
        <v>153868</v>
      </c>
      <c r="C46716">
        <v>1989</v>
      </c>
      <c r="F46716" t="s">
        <v>2854</v>
      </c>
      <c r="H46716" t="s">
        <v>153869</v>
      </c>
      <c r="I46716" s="1" t="s">
        <v>153870</v>
      </c>
    </row>
    <row r="46717" spans="1:10" x14ac:dyDescent="0.3">
      <c r="A46717" t="s">
        <v>153871</v>
      </c>
      <c r="B46717" t="s">
        <v>153872</v>
      </c>
      <c r="F46717" t="s">
        <v>2325</v>
      </c>
    </row>
    <row r="46718" spans="1:10" ht="57.6" x14ac:dyDescent="0.3">
      <c r="A46718" t="s">
        <v>153873</v>
      </c>
      <c r="B46718" t="s">
        <v>153874</v>
      </c>
      <c r="C46718">
        <v>1980</v>
      </c>
      <c r="E46718" t="s">
        <v>1388</v>
      </c>
      <c r="F46718" t="s">
        <v>2325</v>
      </c>
      <c r="H46718" t="s">
        <v>133923</v>
      </c>
      <c r="I46718" s="1" t="s">
        <v>153875</v>
      </c>
    </row>
    <row r="46719" spans="1:10" ht="43.2" x14ac:dyDescent="0.3">
      <c r="A46719" t="s">
        <v>153876</v>
      </c>
      <c r="B46719" t="s">
        <v>153877</v>
      </c>
      <c r="C46719">
        <v>1964</v>
      </c>
      <c r="F46719" t="s">
        <v>16497</v>
      </c>
      <c r="H46719" t="s">
        <v>68703</v>
      </c>
      <c r="I46719" s="1" t="s">
        <v>153878</v>
      </c>
    </row>
    <row r="46720" spans="1:10" ht="57.6" x14ac:dyDescent="0.3">
      <c r="A46720" t="s">
        <v>153879</v>
      </c>
      <c r="B46720" t="s">
        <v>153880</v>
      </c>
      <c r="C46720">
        <v>1982</v>
      </c>
      <c r="E46720" t="s">
        <v>4482</v>
      </c>
      <c r="F46720" t="s">
        <v>2325</v>
      </c>
      <c r="H46720" t="s">
        <v>133923</v>
      </c>
      <c r="I46720" s="1" t="s">
        <v>153881</v>
      </c>
    </row>
    <row r="46721" spans="1:9" ht="28.8" x14ac:dyDescent="0.3">
      <c r="A46721" t="s">
        <v>153882</v>
      </c>
      <c r="B46721" t="s">
        <v>153883</v>
      </c>
      <c r="F46721" t="s">
        <v>2325</v>
      </c>
      <c r="H46721" s="1" t="s">
        <v>153884</v>
      </c>
      <c r="I46721" s="1" t="s">
        <v>153885</v>
      </c>
    </row>
    <row r="46722" spans="1:9" ht="43.2" x14ac:dyDescent="0.3">
      <c r="A46722" t="s">
        <v>153886</v>
      </c>
      <c r="B46722" t="s">
        <v>153887</v>
      </c>
      <c r="C46722">
        <v>2019</v>
      </c>
      <c r="F46722" t="s">
        <v>2325</v>
      </c>
      <c r="H46722" t="s">
        <v>153888</v>
      </c>
      <c r="I46722" s="1" t="s">
        <v>153889</v>
      </c>
    </row>
    <row r="46723" spans="1:9" x14ac:dyDescent="0.3">
      <c r="A46723" t="s">
        <v>153890</v>
      </c>
      <c r="B46723" t="s">
        <v>153891</v>
      </c>
      <c r="C46723" t="s">
        <v>2107</v>
      </c>
      <c r="F46723" t="s">
        <v>2325</v>
      </c>
    </row>
    <row r="46724" spans="1:9" ht="57.6" x14ac:dyDescent="0.3">
      <c r="A46724" t="s">
        <v>153892</v>
      </c>
      <c r="B46724" t="s">
        <v>153893</v>
      </c>
      <c r="C46724">
        <v>2012</v>
      </c>
      <c r="E46724" t="s">
        <v>17702</v>
      </c>
      <c r="F46724" t="s">
        <v>2681</v>
      </c>
      <c r="H46724" t="s">
        <v>127408</v>
      </c>
      <c r="I46724" s="1" t="s">
        <v>153894</v>
      </c>
    </row>
    <row r="46725" spans="1:9" ht="43.2" x14ac:dyDescent="0.3">
      <c r="A46725" t="s">
        <v>153895</v>
      </c>
      <c r="B46725" t="s">
        <v>153896</v>
      </c>
      <c r="C46725">
        <v>1994</v>
      </c>
      <c r="F46725" t="s">
        <v>599</v>
      </c>
      <c r="H46725" t="s">
        <v>153897</v>
      </c>
      <c r="I46725" s="1" t="s">
        <v>153898</v>
      </c>
    </row>
    <row r="46726" spans="1:9" ht="43.2" x14ac:dyDescent="0.3">
      <c r="A46726" t="s">
        <v>153899</v>
      </c>
      <c r="B46726" t="s">
        <v>153900</v>
      </c>
      <c r="C46726">
        <v>1975</v>
      </c>
      <c r="F46726" t="s">
        <v>2325</v>
      </c>
      <c r="H46726" t="s">
        <v>20927</v>
      </c>
      <c r="I46726" s="1" t="s">
        <v>153901</v>
      </c>
    </row>
    <row r="46727" spans="1:9" ht="43.2" x14ac:dyDescent="0.3">
      <c r="A46727" t="s">
        <v>153902</v>
      </c>
      <c r="B46727" t="s">
        <v>153903</v>
      </c>
      <c r="C46727">
        <v>1977</v>
      </c>
      <c r="E46727" t="s">
        <v>1388</v>
      </c>
      <c r="F46727" t="s">
        <v>28</v>
      </c>
      <c r="H46727" t="s">
        <v>88326</v>
      </c>
      <c r="I46727" s="1" t="s">
        <v>153904</v>
      </c>
    </row>
    <row r="46728" spans="1:9" ht="28.8" x14ac:dyDescent="0.3">
      <c r="A46728" t="s">
        <v>153905</v>
      </c>
      <c r="B46728" t="s">
        <v>153906</v>
      </c>
      <c r="C46728">
        <v>2019</v>
      </c>
      <c r="F46728" t="s">
        <v>2325</v>
      </c>
      <c r="H46728" t="s">
        <v>153907</v>
      </c>
      <c r="I46728" s="1" t="s">
        <v>153908</v>
      </c>
    </row>
    <row r="46729" spans="1:9" x14ac:dyDescent="0.3">
      <c r="A46729" t="s">
        <v>153909</v>
      </c>
      <c r="B46729" t="s">
        <v>153910</v>
      </c>
      <c r="F46729" t="s">
        <v>254</v>
      </c>
      <c r="H46729" t="s">
        <v>153911</v>
      </c>
    </row>
    <row r="46730" spans="1:9" ht="57.6" x14ac:dyDescent="0.3">
      <c r="A46730" t="s">
        <v>153912</v>
      </c>
      <c r="B46730" t="s">
        <v>153913</v>
      </c>
      <c r="C46730">
        <v>2014</v>
      </c>
      <c r="E46730" t="s">
        <v>1388</v>
      </c>
      <c r="F46730" t="s">
        <v>1690</v>
      </c>
      <c r="H46730" t="s">
        <v>145141</v>
      </c>
      <c r="I46730" s="1" t="s">
        <v>153914</v>
      </c>
    </row>
    <row r="46731" spans="1:9" x14ac:dyDescent="0.3">
      <c r="A46731" t="s">
        <v>153915</v>
      </c>
      <c r="B46731" t="s">
        <v>7739</v>
      </c>
      <c r="C46731" t="s">
        <v>2438</v>
      </c>
      <c r="F46731" t="s">
        <v>2325</v>
      </c>
    </row>
    <row r="46732" spans="1:9" ht="57.6" x14ac:dyDescent="0.3">
      <c r="A46732" t="s">
        <v>153916</v>
      </c>
      <c r="B46732" t="s">
        <v>153917</v>
      </c>
      <c r="C46732">
        <v>2017</v>
      </c>
      <c r="E46732" t="s">
        <v>268</v>
      </c>
      <c r="F46732" t="s">
        <v>2325</v>
      </c>
      <c r="H46732" t="s">
        <v>78066</v>
      </c>
      <c r="I46732" s="1" t="s">
        <v>153918</v>
      </c>
    </row>
    <row r="46733" spans="1:9" ht="43.2" x14ac:dyDescent="0.3">
      <c r="A46733" t="s">
        <v>153919</v>
      </c>
      <c r="B46733" t="s">
        <v>153920</v>
      </c>
      <c r="C46733">
        <v>1963</v>
      </c>
      <c r="F46733" t="s">
        <v>92</v>
      </c>
      <c r="H46733" t="s">
        <v>130547</v>
      </c>
      <c r="I46733" s="1" t="s">
        <v>153921</v>
      </c>
    </row>
    <row r="46734" spans="1:9" ht="57.6" x14ac:dyDescent="0.3">
      <c r="A46734" t="s">
        <v>153922</v>
      </c>
      <c r="B46734" t="s">
        <v>153923</v>
      </c>
      <c r="C46734">
        <v>1977</v>
      </c>
      <c r="F46734" t="s">
        <v>68</v>
      </c>
      <c r="H46734" t="s">
        <v>48636</v>
      </c>
      <c r="I46734" s="1" t="s">
        <v>153924</v>
      </c>
    </row>
    <row r="46735" spans="1:9" x14ac:dyDescent="0.3">
      <c r="A46735" t="s">
        <v>153925</v>
      </c>
      <c r="B46735" t="s">
        <v>153926</v>
      </c>
      <c r="F46735" t="s">
        <v>2325</v>
      </c>
    </row>
    <row r="46736" spans="1:9" x14ac:dyDescent="0.3">
      <c r="A46736" t="s">
        <v>153927</v>
      </c>
      <c r="B46736" t="s">
        <v>153928</v>
      </c>
      <c r="F46736" t="s">
        <v>2325</v>
      </c>
    </row>
    <row r="46737" spans="1:10" x14ac:dyDescent="0.3">
      <c r="A46737" t="s">
        <v>153929</v>
      </c>
      <c r="B46737" t="s">
        <v>153930</v>
      </c>
      <c r="F46737" t="s">
        <v>2325</v>
      </c>
    </row>
    <row r="46738" spans="1:10" ht="57.6" x14ac:dyDescent="0.3">
      <c r="A46738" t="s">
        <v>153931</v>
      </c>
      <c r="B46738" t="s">
        <v>153932</v>
      </c>
      <c r="C46738">
        <v>2012</v>
      </c>
      <c r="F46738" t="s">
        <v>68</v>
      </c>
      <c r="H46738" t="s">
        <v>153933</v>
      </c>
      <c r="I46738" s="1" t="s">
        <v>153934</v>
      </c>
    </row>
    <row r="46739" spans="1:10" ht="57.6" x14ac:dyDescent="0.3">
      <c r="A46739" t="s">
        <v>153935</v>
      </c>
      <c r="B46739" t="s">
        <v>153936</v>
      </c>
      <c r="C46739">
        <v>1981</v>
      </c>
      <c r="E46739" t="s">
        <v>126</v>
      </c>
      <c r="F46739" t="s">
        <v>1192</v>
      </c>
      <c r="H46739" s="1" t="s">
        <v>153937</v>
      </c>
      <c r="I46739" s="1" t="s">
        <v>153938</v>
      </c>
    </row>
    <row r="46740" spans="1:10" ht="57.6" x14ac:dyDescent="0.3">
      <c r="A46740" t="s">
        <v>153939</v>
      </c>
      <c r="B46740" t="s">
        <v>153940</v>
      </c>
      <c r="C46740">
        <v>2004</v>
      </c>
      <c r="F46740" t="s">
        <v>153941</v>
      </c>
      <c r="G46740">
        <v>4.8</v>
      </c>
      <c r="H46740" t="s">
        <v>66832</v>
      </c>
      <c r="I46740" s="1" t="s">
        <v>153942</v>
      </c>
      <c r="J46740">
        <v>28</v>
      </c>
    </row>
    <row r="46741" spans="1:10" ht="43.2" x14ac:dyDescent="0.3">
      <c r="A46741" t="s">
        <v>153943</v>
      </c>
      <c r="B46741" t="s">
        <v>153944</v>
      </c>
      <c r="C46741">
        <v>1967</v>
      </c>
      <c r="F46741" t="s">
        <v>2325</v>
      </c>
      <c r="H46741" t="s">
        <v>88875</v>
      </c>
      <c r="I46741" s="1" t="s">
        <v>153945</v>
      </c>
    </row>
    <row r="46742" spans="1:10" x14ac:dyDescent="0.3">
      <c r="A46742" t="s">
        <v>153946</v>
      </c>
      <c r="B46742" t="s">
        <v>153947</v>
      </c>
      <c r="C46742">
        <v>1983</v>
      </c>
      <c r="E46742" t="s">
        <v>15429</v>
      </c>
      <c r="F46742" t="s">
        <v>12114</v>
      </c>
      <c r="H46742" t="s">
        <v>153948</v>
      </c>
    </row>
    <row r="46743" spans="1:10" ht="57.6" x14ac:dyDescent="0.3">
      <c r="A46743" t="s">
        <v>153949</v>
      </c>
      <c r="B46743" t="s">
        <v>153950</v>
      </c>
      <c r="C46743">
        <v>1973</v>
      </c>
      <c r="F46743" t="s">
        <v>2325</v>
      </c>
      <c r="H46743" t="s">
        <v>36935</v>
      </c>
      <c r="I46743" s="1" t="s">
        <v>153951</v>
      </c>
    </row>
    <row r="46744" spans="1:10" x14ac:dyDescent="0.3">
      <c r="A46744" t="s">
        <v>153952</v>
      </c>
      <c r="B46744" t="s">
        <v>153953</v>
      </c>
      <c r="F46744" t="s">
        <v>87</v>
      </c>
    </row>
    <row r="46745" spans="1:10" ht="57.6" x14ac:dyDescent="0.3">
      <c r="A46745" t="s">
        <v>153954</v>
      </c>
      <c r="B46745" t="s">
        <v>153955</v>
      </c>
      <c r="C46745">
        <v>1964</v>
      </c>
      <c r="F46745" t="s">
        <v>2325</v>
      </c>
      <c r="H46745" t="s">
        <v>153956</v>
      </c>
      <c r="I46745" s="1" t="s">
        <v>153957</v>
      </c>
    </row>
    <row r="46746" spans="1:10" ht="57.6" x14ac:dyDescent="0.3">
      <c r="A46746" t="s">
        <v>153958</v>
      </c>
      <c r="B46746" t="s">
        <v>153959</v>
      </c>
      <c r="C46746">
        <v>2003</v>
      </c>
      <c r="E46746" t="s">
        <v>19692</v>
      </c>
      <c r="F46746" t="s">
        <v>87</v>
      </c>
      <c r="G46746">
        <v>6.5</v>
      </c>
      <c r="H46746" t="s">
        <v>60046</v>
      </c>
      <c r="I46746" s="1" t="s">
        <v>153960</v>
      </c>
      <c r="J46746">
        <v>19</v>
      </c>
    </row>
    <row r="46747" spans="1:10" ht="57.6" x14ac:dyDescent="0.3">
      <c r="A46747" t="s">
        <v>153961</v>
      </c>
      <c r="B46747" t="s">
        <v>153962</v>
      </c>
      <c r="C46747">
        <v>1966</v>
      </c>
      <c r="E46747" t="s">
        <v>802</v>
      </c>
      <c r="F46747" t="s">
        <v>656</v>
      </c>
      <c r="H46747" t="s">
        <v>23077</v>
      </c>
      <c r="I46747" s="1" t="s">
        <v>153963</v>
      </c>
    </row>
    <row r="46748" spans="1:10" ht="28.8" x14ac:dyDescent="0.3">
      <c r="A46748" t="s">
        <v>153964</v>
      </c>
      <c r="B46748" t="s">
        <v>153965</v>
      </c>
      <c r="C46748">
        <v>2018</v>
      </c>
      <c r="E46748" t="s">
        <v>8568</v>
      </c>
      <c r="F46748" t="s">
        <v>15</v>
      </c>
      <c r="H46748" s="1" t="s">
        <v>153966</v>
      </c>
      <c r="I46748" s="1" t="s">
        <v>153966</v>
      </c>
    </row>
    <row r="46749" spans="1:10" ht="57.6" x14ac:dyDescent="0.3">
      <c r="A46749" t="s">
        <v>153967</v>
      </c>
      <c r="B46749" t="s">
        <v>153968</v>
      </c>
      <c r="C46749">
        <v>1953</v>
      </c>
      <c r="F46749" t="s">
        <v>656</v>
      </c>
      <c r="H46749" t="s">
        <v>14108</v>
      </c>
      <c r="I46749" s="1" t="s">
        <v>153969</v>
      </c>
    </row>
    <row r="46750" spans="1:10" x14ac:dyDescent="0.3">
      <c r="A46750" t="s">
        <v>153970</v>
      </c>
      <c r="B46750" t="s">
        <v>153971</v>
      </c>
      <c r="F46750" t="s">
        <v>2325</v>
      </c>
    </row>
    <row r="46751" spans="1:10" ht="57.6" x14ac:dyDescent="0.3">
      <c r="A46751" t="s">
        <v>153972</v>
      </c>
      <c r="B46751" t="s">
        <v>153973</v>
      </c>
      <c r="C46751">
        <v>2009</v>
      </c>
      <c r="E46751" t="s">
        <v>268</v>
      </c>
      <c r="F46751" t="s">
        <v>92</v>
      </c>
      <c r="G46751">
        <v>7.8</v>
      </c>
      <c r="H46751" t="s">
        <v>153974</v>
      </c>
      <c r="I46751" s="1" t="s">
        <v>153975</v>
      </c>
      <c r="J46751">
        <v>9</v>
      </c>
    </row>
    <row r="46752" spans="1:10" ht="57.6" x14ac:dyDescent="0.3">
      <c r="A46752" t="s">
        <v>153976</v>
      </c>
      <c r="B46752" t="s">
        <v>153977</v>
      </c>
      <c r="C46752">
        <v>1983</v>
      </c>
      <c r="F46752" t="s">
        <v>2325</v>
      </c>
      <c r="H46752" t="s">
        <v>152019</v>
      </c>
      <c r="I46752" s="1" t="s">
        <v>153978</v>
      </c>
    </row>
    <row r="46753" spans="1:10" ht="57.6" x14ac:dyDescent="0.3">
      <c r="A46753" t="s">
        <v>153979</v>
      </c>
      <c r="B46753" t="s">
        <v>153980</v>
      </c>
      <c r="C46753">
        <v>2017</v>
      </c>
      <c r="E46753" t="s">
        <v>4482</v>
      </c>
      <c r="F46753" t="s">
        <v>2325</v>
      </c>
      <c r="H46753" t="s">
        <v>106549</v>
      </c>
      <c r="I46753" s="1" t="s">
        <v>153981</v>
      </c>
    </row>
    <row r="46754" spans="1:10" x14ac:dyDescent="0.3">
      <c r="A46754" t="s">
        <v>153982</v>
      </c>
      <c r="B46754" t="s">
        <v>14566</v>
      </c>
      <c r="F46754" t="s">
        <v>21</v>
      </c>
    </row>
    <row r="46755" spans="1:10" ht="57.6" x14ac:dyDescent="0.3">
      <c r="A46755" t="s">
        <v>153983</v>
      </c>
      <c r="B46755" t="s">
        <v>153984</v>
      </c>
      <c r="C46755">
        <v>2000</v>
      </c>
      <c r="E46755" t="s">
        <v>1261</v>
      </c>
      <c r="F46755" t="s">
        <v>2325</v>
      </c>
      <c r="H46755" t="s">
        <v>71132</v>
      </c>
      <c r="I46755" s="1" t="s">
        <v>153985</v>
      </c>
    </row>
    <row r="46756" spans="1:10" ht="57.6" x14ac:dyDescent="0.3">
      <c r="A46756" t="s">
        <v>153986</v>
      </c>
      <c r="B46756" t="s">
        <v>153987</v>
      </c>
      <c r="C46756">
        <v>1953</v>
      </c>
      <c r="E46756" t="s">
        <v>5034</v>
      </c>
      <c r="F46756" t="s">
        <v>68</v>
      </c>
      <c r="G46756">
        <v>6.3</v>
      </c>
      <c r="H46756" t="s">
        <v>88684</v>
      </c>
      <c r="I46756" s="1" t="s">
        <v>153988</v>
      </c>
      <c r="J46756">
        <v>25</v>
      </c>
    </row>
    <row r="46757" spans="1:10" x14ac:dyDescent="0.3">
      <c r="A46757" t="s">
        <v>153989</v>
      </c>
      <c r="B46757" t="s">
        <v>70037</v>
      </c>
      <c r="C46757" t="s">
        <v>13067</v>
      </c>
      <c r="F46757" t="s">
        <v>21</v>
      </c>
    </row>
    <row r="46758" spans="1:10" ht="57.6" x14ac:dyDescent="0.3">
      <c r="A46758" t="s">
        <v>153990</v>
      </c>
      <c r="B46758" t="s">
        <v>153991</v>
      </c>
      <c r="C46758">
        <v>1973</v>
      </c>
      <c r="F46758" t="s">
        <v>2325</v>
      </c>
      <c r="H46758" t="s">
        <v>153992</v>
      </c>
      <c r="I46758" s="1" t="s">
        <v>153993</v>
      </c>
    </row>
    <row r="46759" spans="1:10" ht="57.6" x14ac:dyDescent="0.3">
      <c r="A46759" t="s">
        <v>153994</v>
      </c>
      <c r="B46759" t="s">
        <v>153995</v>
      </c>
      <c r="C46759">
        <v>2017</v>
      </c>
      <c r="D46759" t="s">
        <v>97</v>
      </c>
      <c r="E46759" t="s">
        <v>4954</v>
      </c>
      <c r="F46759" t="s">
        <v>87</v>
      </c>
      <c r="H46759" t="s">
        <v>153996</v>
      </c>
      <c r="I46759" s="1" t="s">
        <v>153997</v>
      </c>
    </row>
    <row r="46760" spans="1:10" ht="57.6" x14ac:dyDescent="0.3">
      <c r="A46760" t="s">
        <v>153998</v>
      </c>
      <c r="B46760" t="s">
        <v>153999</v>
      </c>
      <c r="C46760">
        <v>1994</v>
      </c>
      <c r="E46760" t="s">
        <v>14</v>
      </c>
      <c r="F46760" t="s">
        <v>2854</v>
      </c>
      <c r="H46760" t="s">
        <v>146571</v>
      </c>
      <c r="I46760" s="1" t="s">
        <v>154000</v>
      </c>
    </row>
    <row r="46761" spans="1:10" ht="57.6" x14ac:dyDescent="0.3">
      <c r="A46761" t="s">
        <v>154001</v>
      </c>
      <c r="B46761" t="s">
        <v>154002</v>
      </c>
      <c r="C46761">
        <v>1926</v>
      </c>
      <c r="E46761" t="s">
        <v>14844</v>
      </c>
      <c r="F46761" t="s">
        <v>68</v>
      </c>
      <c r="H46761" t="s">
        <v>128411</v>
      </c>
      <c r="I46761" s="1" t="s">
        <v>154003</v>
      </c>
    </row>
    <row r="46762" spans="1:10" x14ac:dyDescent="0.3">
      <c r="A46762" t="s">
        <v>154004</v>
      </c>
      <c r="B46762" t="s">
        <v>154005</v>
      </c>
      <c r="F46762" t="s">
        <v>2325</v>
      </c>
      <c r="H46762" t="s">
        <v>154006</v>
      </c>
      <c r="I46762" t="s">
        <v>154007</v>
      </c>
    </row>
    <row r="46763" spans="1:10" x14ac:dyDescent="0.3">
      <c r="A46763" t="s">
        <v>154008</v>
      </c>
      <c r="B46763" t="s">
        <v>154009</v>
      </c>
      <c r="F46763" t="s">
        <v>2325</v>
      </c>
    </row>
    <row r="46764" spans="1:10" x14ac:dyDescent="0.3">
      <c r="A46764" t="s">
        <v>154010</v>
      </c>
      <c r="B46764" t="s">
        <v>154011</v>
      </c>
      <c r="F46764" t="s">
        <v>2325</v>
      </c>
    </row>
    <row r="46765" spans="1:10" ht="57.6" x14ac:dyDescent="0.3">
      <c r="A46765" t="s">
        <v>154012</v>
      </c>
      <c r="B46765" t="s">
        <v>154013</v>
      </c>
      <c r="C46765">
        <v>1991</v>
      </c>
      <c r="E46765" t="s">
        <v>1473</v>
      </c>
      <c r="F46765" t="s">
        <v>201</v>
      </c>
      <c r="G46765">
        <v>7.1</v>
      </c>
      <c r="H46765" t="s">
        <v>154014</v>
      </c>
      <c r="I46765" s="1" t="s">
        <v>154015</v>
      </c>
      <c r="J46765">
        <v>11</v>
      </c>
    </row>
    <row r="46766" spans="1:10" ht="57.6" x14ac:dyDescent="0.3">
      <c r="A46766" t="s">
        <v>154016</v>
      </c>
      <c r="B46766" t="s">
        <v>154017</v>
      </c>
      <c r="C46766">
        <v>1977</v>
      </c>
      <c r="F46766" t="s">
        <v>2325</v>
      </c>
      <c r="H46766" t="s">
        <v>144466</v>
      </c>
      <c r="I46766" s="1" t="s">
        <v>154018</v>
      </c>
    </row>
    <row r="46767" spans="1:10" ht="28.8" x14ac:dyDescent="0.3">
      <c r="A46767" t="s">
        <v>154019</v>
      </c>
      <c r="B46767" t="s">
        <v>154020</v>
      </c>
      <c r="F46767" t="s">
        <v>2325</v>
      </c>
      <c r="H46767" s="1" t="s">
        <v>154021</v>
      </c>
    </row>
    <row r="46768" spans="1:10" ht="57.6" x14ac:dyDescent="0.3">
      <c r="A46768" t="s">
        <v>154022</v>
      </c>
      <c r="B46768" t="s">
        <v>154023</v>
      </c>
      <c r="C46768">
        <v>1972</v>
      </c>
      <c r="F46768" t="s">
        <v>2325</v>
      </c>
      <c r="H46768" t="s">
        <v>63243</v>
      </c>
      <c r="I46768" s="1" t="s">
        <v>154024</v>
      </c>
    </row>
    <row r="46769" spans="1:10" ht="57.6" x14ac:dyDescent="0.3">
      <c r="A46769" t="s">
        <v>154025</v>
      </c>
      <c r="B46769" t="s">
        <v>124600</v>
      </c>
      <c r="C46769">
        <v>1955</v>
      </c>
      <c r="F46769" t="s">
        <v>68</v>
      </c>
      <c r="H46769" t="s">
        <v>132697</v>
      </c>
      <c r="I46769" s="1" t="s">
        <v>154026</v>
      </c>
    </row>
    <row r="46770" spans="1:10" x14ac:dyDescent="0.3">
      <c r="A46770" t="s">
        <v>154027</v>
      </c>
      <c r="B46770" t="s">
        <v>61105</v>
      </c>
      <c r="C46770" t="s">
        <v>2438</v>
      </c>
      <c r="F46770" t="s">
        <v>2854</v>
      </c>
    </row>
    <row r="46771" spans="1:10" x14ac:dyDescent="0.3">
      <c r="A46771" t="s">
        <v>154028</v>
      </c>
      <c r="B46771" t="s">
        <v>154029</v>
      </c>
      <c r="C46771">
        <v>2013</v>
      </c>
      <c r="F46771" t="s">
        <v>2325</v>
      </c>
    </row>
    <row r="46772" spans="1:10" x14ac:dyDescent="0.3">
      <c r="A46772" t="s">
        <v>154030</v>
      </c>
      <c r="B46772" t="s">
        <v>154031</v>
      </c>
      <c r="F46772" t="s">
        <v>68</v>
      </c>
      <c r="H46772" t="s">
        <v>154032</v>
      </c>
    </row>
    <row r="46773" spans="1:10" ht="43.2" x14ac:dyDescent="0.3">
      <c r="A46773" t="s">
        <v>154033</v>
      </c>
      <c r="B46773" t="s">
        <v>154034</v>
      </c>
      <c r="C46773">
        <v>1966</v>
      </c>
      <c r="F46773" t="s">
        <v>2325</v>
      </c>
      <c r="H46773" s="1" t="s">
        <v>154035</v>
      </c>
    </row>
    <row r="46774" spans="1:10" ht="57.6" x14ac:dyDescent="0.3">
      <c r="A46774" t="s">
        <v>154036</v>
      </c>
      <c r="B46774" t="s">
        <v>154037</v>
      </c>
      <c r="C46774">
        <v>1956</v>
      </c>
      <c r="F46774" t="s">
        <v>2325</v>
      </c>
      <c r="H46774" t="s">
        <v>64793</v>
      </c>
      <c r="I46774" s="1" t="s">
        <v>154038</v>
      </c>
    </row>
    <row r="46775" spans="1:10" x14ac:dyDescent="0.3">
      <c r="A46775" t="s">
        <v>154039</v>
      </c>
      <c r="B46775" t="s">
        <v>154040</v>
      </c>
      <c r="C46775">
        <v>2015</v>
      </c>
      <c r="F46775" t="s">
        <v>1169</v>
      </c>
      <c r="H46775" t="s">
        <v>8569</v>
      </c>
      <c r="I46775" t="s">
        <v>71717</v>
      </c>
    </row>
    <row r="46776" spans="1:10" ht="57.6" x14ac:dyDescent="0.3">
      <c r="A46776" t="s">
        <v>154041</v>
      </c>
      <c r="B46776" t="s">
        <v>154042</v>
      </c>
      <c r="C46776">
        <v>1964</v>
      </c>
      <c r="F46776" t="s">
        <v>68</v>
      </c>
      <c r="H46776" t="s">
        <v>134357</v>
      </c>
      <c r="I46776" s="1" t="s">
        <v>154043</v>
      </c>
    </row>
    <row r="46777" spans="1:10" ht="57.6" x14ac:dyDescent="0.3">
      <c r="A46777" t="s">
        <v>154044</v>
      </c>
      <c r="B46777" t="s">
        <v>154045</v>
      </c>
      <c r="C46777">
        <v>2019</v>
      </c>
      <c r="E46777" t="s">
        <v>1388</v>
      </c>
      <c r="F46777" t="s">
        <v>656</v>
      </c>
      <c r="H46777" t="s">
        <v>154046</v>
      </c>
      <c r="I46777" s="1" t="s">
        <v>154047</v>
      </c>
    </row>
    <row r="46778" spans="1:10" ht="57.6" x14ac:dyDescent="0.3">
      <c r="A46778" t="s">
        <v>154048</v>
      </c>
      <c r="B46778" t="s">
        <v>68294</v>
      </c>
      <c r="C46778">
        <v>1992</v>
      </c>
      <c r="E46778" t="s">
        <v>1388</v>
      </c>
      <c r="F46778" t="s">
        <v>2325</v>
      </c>
      <c r="G46778">
        <v>8.1999999999999993</v>
      </c>
      <c r="H46778" t="s">
        <v>118017</v>
      </c>
      <c r="I46778" s="1" t="s">
        <v>154049</v>
      </c>
      <c r="J46778">
        <v>10</v>
      </c>
    </row>
    <row r="46779" spans="1:10" ht="57.6" x14ac:dyDescent="0.3">
      <c r="A46779" t="s">
        <v>154050</v>
      </c>
      <c r="B46779" t="s">
        <v>154051</v>
      </c>
      <c r="C46779">
        <v>1917</v>
      </c>
      <c r="F46779" t="s">
        <v>39</v>
      </c>
      <c r="H46779" t="s">
        <v>154052</v>
      </c>
      <c r="I46779" s="1" t="s">
        <v>154053</v>
      </c>
    </row>
    <row r="46780" spans="1:10" x14ac:dyDescent="0.3">
      <c r="A46780" t="s">
        <v>154054</v>
      </c>
      <c r="B46780" t="s">
        <v>154055</v>
      </c>
      <c r="F46780" t="s">
        <v>854</v>
      </c>
    </row>
    <row r="46781" spans="1:10" ht="57.6" x14ac:dyDescent="0.3">
      <c r="A46781" t="s">
        <v>154056</v>
      </c>
      <c r="B46781" t="s">
        <v>60160</v>
      </c>
      <c r="C46781">
        <v>1937</v>
      </c>
      <c r="F46781" t="s">
        <v>2325</v>
      </c>
      <c r="H46781" t="s">
        <v>154057</v>
      </c>
      <c r="I46781" s="1" t="s">
        <v>154058</v>
      </c>
    </row>
    <row r="46782" spans="1:10" ht="57.6" x14ac:dyDescent="0.3">
      <c r="A46782" t="s">
        <v>154059</v>
      </c>
      <c r="B46782" t="s">
        <v>154060</v>
      </c>
      <c r="C46782">
        <v>2011</v>
      </c>
      <c r="F46782" t="s">
        <v>2325</v>
      </c>
      <c r="H46782" t="s">
        <v>24628</v>
      </c>
      <c r="I46782" s="1" t="s">
        <v>154061</v>
      </c>
    </row>
    <row r="46783" spans="1:10" ht="57.6" x14ac:dyDescent="0.3">
      <c r="A46783" t="s">
        <v>154062</v>
      </c>
      <c r="B46783" t="s">
        <v>154063</v>
      </c>
      <c r="C46783">
        <v>1968</v>
      </c>
      <c r="F46783" t="s">
        <v>2767</v>
      </c>
      <c r="H46783" t="s">
        <v>48636</v>
      </c>
      <c r="I46783" s="1" t="s">
        <v>154064</v>
      </c>
    </row>
    <row r="46784" spans="1:10" ht="57.6" x14ac:dyDescent="0.3">
      <c r="A46784" t="s">
        <v>154065</v>
      </c>
      <c r="B46784" t="s">
        <v>154066</v>
      </c>
      <c r="C46784">
        <v>1982</v>
      </c>
      <c r="F46784" t="s">
        <v>2325</v>
      </c>
      <c r="H46784" s="1" t="s">
        <v>154067</v>
      </c>
    </row>
    <row r="46785" spans="1:9" x14ac:dyDescent="0.3">
      <c r="A46785" t="s">
        <v>154068</v>
      </c>
      <c r="B46785" t="s">
        <v>154069</v>
      </c>
      <c r="C46785" t="s">
        <v>2438</v>
      </c>
      <c r="F46785" t="s">
        <v>656</v>
      </c>
      <c r="H46785" t="s">
        <v>154070</v>
      </c>
    </row>
    <row r="46786" spans="1:9" ht="28.8" x14ac:dyDescent="0.3">
      <c r="A46786" t="s">
        <v>154071</v>
      </c>
      <c r="B46786" t="s">
        <v>154072</v>
      </c>
      <c r="C46786">
        <v>1966</v>
      </c>
      <c r="F46786" t="s">
        <v>2854</v>
      </c>
      <c r="H46786" t="s">
        <v>113820</v>
      </c>
      <c r="I46786" s="1" t="s">
        <v>154073</v>
      </c>
    </row>
    <row r="46787" spans="1:9" ht="57.6" x14ac:dyDescent="0.3">
      <c r="A46787" t="s">
        <v>154074</v>
      </c>
      <c r="B46787" t="s">
        <v>154075</v>
      </c>
      <c r="C46787">
        <v>2000</v>
      </c>
      <c r="E46787" t="s">
        <v>229</v>
      </c>
      <c r="F46787" t="s">
        <v>2325</v>
      </c>
      <c r="H46787" t="s">
        <v>49569</v>
      </c>
      <c r="I46787" s="1" t="s">
        <v>154076</v>
      </c>
    </row>
    <row r="46788" spans="1:9" x14ac:dyDescent="0.3">
      <c r="A46788" t="s">
        <v>154077</v>
      </c>
      <c r="B46788" t="s">
        <v>154078</v>
      </c>
      <c r="F46788" t="s">
        <v>2325</v>
      </c>
    </row>
    <row r="46789" spans="1:9" x14ac:dyDescent="0.3">
      <c r="A46789" t="s">
        <v>154079</v>
      </c>
      <c r="B46789" t="s">
        <v>154080</v>
      </c>
      <c r="F46789" t="s">
        <v>2325</v>
      </c>
      <c r="H46789" t="s">
        <v>154081</v>
      </c>
    </row>
    <row r="46790" spans="1:9" ht="57.6" x14ac:dyDescent="0.3">
      <c r="A46790" t="s">
        <v>154082</v>
      </c>
      <c r="B46790" t="s">
        <v>154083</v>
      </c>
      <c r="C46790">
        <v>2016</v>
      </c>
      <c r="F46790" t="s">
        <v>2325</v>
      </c>
      <c r="H46790" t="s">
        <v>154084</v>
      </c>
      <c r="I46790" s="1" t="s">
        <v>154085</v>
      </c>
    </row>
    <row r="46791" spans="1:9" x14ac:dyDescent="0.3">
      <c r="A46791" t="s">
        <v>154086</v>
      </c>
      <c r="B46791" t="s">
        <v>154087</v>
      </c>
      <c r="C46791">
        <v>2010</v>
      </c>
      <c r="F46791" t="s">
        <v>2325</v>
      </c>
    </row>
    <row r="46792" spans="1:9" ht="43.2" x14ac:dyDescent="0.3">
      <c r="A46792" t="s">
        <v>154088</v>
      </c>
      <c r="B46792" t="s">
        <v>154089</v>
      </c>
      <c r="C46792">
        <v>2007</v>
      </c>
      <c r="F46792" t="s">
        <v>2325</v>
      </c>
      <c r="H46792" t="s">
        <v>32032</v>
      </c>
      <c r="I46792" s="1" t="s">
        <v>154090</v>
      </c>
    </row>
    <row r="46793" spans="1:9" x14ac:dyDescent="0.3">
      <c r="A46793" t="s">
        <v>154091</v>
      </c>
      <c r="B46793" t="s">
        <v>154092</v>
      </c>
      <c r="F46793" t="s">
        <v>2325</v>
      </c>
    </row>
    <row r="46794" spans="1:9" x14ac:dyDescent="0.3">
      <c r="A46794" t="s">
        <v>154093</v>
      </c>
      <c r="B46794" t="s">
        <v>154094</v>
      </c>
      <c r="F46794" t="s">
        <v>2325</v>
      </c>
      <c r="H46794" t="s">
        <v>154095</v>
      </c>
    </row>
    <row r="46795" spans="1:9" x14ac:dyDescent="0.3">
      <c r="A46795" t="s">
        <v>154096</v>
      </c>
      <c r="B46795" t="s">
        <v>154097</v>
      </c>
      <c r="C46795">
        <v>1950</v>
      </c>
      <c r="F46795" t="s">
        <v>1074</v>
      </c>
      <c r="H46795" t="s">
        <v>79009</v>
      </c>
    </row>
    <row r="46796" spans="1:9" x14ac:dyDescent="0.3">
      <c r="A46796" t="s">
        <v>154098</v>
      </c>
      <c r="B46796" t="s">
        <v>154099</v>
      </c>
      <c r="F46796" t="s">
        <v>460</v>
      </c>
    </row>
    <row r="46797" spans="1:9" ht="57.6" x14ac:dyDescent="0.3">
      <c r="A46797" t="s">
        <v>154100</v>
      </c>
      <c r="B46797" t="s">
        <v>154101</v>
      </c>
      <c r="C46797">
        <v>2008</v>
      </c>
      <c r="F46797" t="s">
        <v>2325</v>
      </c>
      <c r="H46797" t="s">
        <v>148625</v>
      </c>
      <c r="I46797" s="1" t="s">
        <v>154102</v>
      </c>
    </row>
    <row r="46798" spans="1:9" x14ac:dyDescent="0.3">
      <c r="A46798" t="s">
        <v>154103</v>
      </c>
      <c r="B46798" t="s">
        <v>154104</v>
      </c>
      <c r="F46798" t="s">
        <v>2325</v>
      </c>
      <c r="H46798" t="s">
        <v>89543</v>
      </c>
      <c r="I46798" t="s">
        <v>89543</v>
      </c>
    </row>
    <row r="46799" spans="1:9" ht="57.6" x14ac:dyDescent="0.3">
      <c r="A46799" t="s">
        <v>154105</v>
      </c>
      <c r="B46799" t="s">
        <v>154106</v>
      </c>
      <c r="C46799">
        <v>1963</v>
      </c>
      <c r="E46799" t="s">
        <v>1833</v>
      </c>
      <c r="F46799" t="s">
        <v>68</v>
      </c>
      <c r="H46799" t="s">
        <v>88684</v>
      </c>
      <c r="I46799" s="1" t="s">
        <v>154107</v>
      </c>
    </row>
    <row r="46800" spans="1:9" ht="57.6" x14ac:dyDescent="0.3">
      <c r="A46800" t="s">
        <v>154108</v>
      </c>
      <c r="B46800" t="s">
        <v>154109</v>
      </c>
      <c r="C46800">
        <v>1964</v>
      </c>
      <c r="F46800" t="s">
        <v>2325</v>
      </c>
      <c r="H46800" t="s">
        <v>83738</v>
      </c>
      <c r="I46800" s="1" t="s">
        <v>154110</v>
      </c>
    </row>
    <row r="46801" spans="1:10" ht="57.6" x14ac:dyDescent="0.3">
      <c r="A46801" t="s">
        <v>154111</v>
      </c>
      <c r="B46801" t="s">
        <v>154112</v>
      </c>
      <c r="C46801">
        <v>1981</v>
      </c>
      <c r="E46801" t="s">
        <v>49</v>
      </c>
      <c r="F46801" t="s">
        <v>68</v>
      </c>
      <c r="H46801" t="s">
        <v>131715</v>
      </c>
      <c r="I46801" s="1" t="s">
        <v>154113</v>
      </c>
    </row>
    <row r="46802" spans="1:10" x14ac:dyDescent="0.3">
      <c r="A46802" t="s">
        <v>154114</v>
      </c>
      <c r="B46802" t="s">
        <v>154115</v>
      </c>
      <c r="F46802" t="s">
        <v>2325</v>
      </c>
    </row>
    <row r="46803" spans="1:10" ht="57.6" x14ac:dyDescent="0.3">
      <c r="A46803" t="s">
        <v>154116</v>
      </c>
      <c r="B46803" t="s">
        <v>154117</v>
      </c>
      <c r="C46803">
        <v>1978</v>
      </c>
      <c r="F46803" t="s">
        <v>460</v>
      </c>
      <c r="H46803" t="s">
        <v>63409</v>
      </c>
      <c r="I46803" s="1" t="s">
        <v>154118</v>
      </c>
    </row>
    <row r="46804" spans="1:10" x14ac:dyDescent="0.3">
      <c r="A46804" t="s">
        <v>154119</v>
      </c>
      <c r="B46804" t="s">
        <v>154120</v>
      </c>
      <c r="C46804">
        <v>2020</v>
      </c>
      <c r="E46804" t="s">
        <v>268</v>
      </c>
      <c r="F46804" t="s">
        <v>2325</v>
      </c>
    </row>
    <row r="46805" spans="1:10" x14ac:dyDescent="0.3">
      <c r="A46805" t="s">
        <v>154121</v>
      </c>
      <c r="B46805" t="s">
        <v>154122</v>
      </c>
      <c r="F46805" t="s">
        <v>6248</v>
      </c>
      <c r="H46805" t="s">
        <v>83657</v>
      </c>
      <c r="I46805" t="s">
        <v>154123</v>
      </c>
    </row>
    <row r="46806" spans="1:10" ht="28.8" x14ac:dyDescent="0.3">
      <c r="A46806" t="s">
        <v>154124</v>
      </c>
      <c r="B46806" t="s">
        <v>154125</v>
      </c>
      <c r="C46806">
        <v>2000</v>
      </c>
      <c r="F46806" t="s">
        <v>2325</v>
      </c>
      <c r="H46806" t="s">
        <v>154126</v>
      </c>
      <c r="I46806" s="1" t="s">
        <v>154127</v>
      </c>
    </row>
    <row r="46807" spans="1:10" ht="57.6" x14ac:dyDescent="0.3">
      <c r="A46807" t="s">
        <v>154128</v>
      </c>
      <c r="B46807" t="s">
        <v>154129</v>
      </c>
      <c r="C46807">
        <v>1964</v>
      </c>
      <c r="F46807" t="s">
        <v>2325</v>
      </c>
      <c r="H46807" t="s">
        <v>51410</v>
      </c>
      <c r="I46807" s="1" t="s">
        <v>154130</v>
      </c>
    </row>
    <row r="46808" spans="1:10" x14ac:dyDescent="0.3">
      <c r="A46808" t="s">
        <v>154131</v>
      </c>
      <c r="B46808" t="s">
        <v>154132</v>
      </c>
      <c r="F46808" t="s">
        <v>10478</v>
      </c>
      <c r="H46808" t="s">
        <v>143934</v>
      </c>
    </row>
    <row r="46809" spans="1:10" x14ac:dyDescent="0.3">
      <c r="A46809" t="s">
        <v>154133</v>
      </c>
      <c r="B46809" t="s">
        <v>154134</v>
      </c>
      <c r="F46809" t="s">
        <v>28</v>
      </c>
    </row>
    <row r="46810" spans="1:10" x14ac:dyDescent="0.3">
      <c r="A46810" t="s">
        <v>154135</v>
      </c>
      <c r="B46810" t="s">
        <v>154136</v>
      </c>
      <c r="C46810">
        <v>1986</v>
      </c>
      <c r="F46810" t="s">
        <v>201</v>
      </c>
      <c r="H46810" t="s">
        <v>65643</v>
      </c>
    </row>
    <row r="46811" spans="1:10" ht="57.6" x14ac:dyDescent="0.3">
      <c r="A46811" t="s">
        <v>154137</v>
      </c>
      <c r="B46811" t="s">
        <v>154138</v>
      </c>
      <c r="C46811">
        <v>1969</v>
      </c>
      <c r="E46811" t="s">
        <v>1744</v>
      </c>
      <c r="F46811" t="s">
        <v>2854</v>
      </c>
      <c r="H46811" t="s">
        <v>60347</v>
      </c>
      <c r="I46811" s="1" t="s">
        <v>154139</v>
      </c>
    </row>
    <row r="46812" spans="1:10" ht="28.8" x14ac:dyDescent="0.3">
      <c r="A46812" t="s">
        <v>154140</v>
      </c>
      <c r="B46812" t="s">
        <v>154141</v>
      </c>
      <c r="C46812">
        <v>1956</v>
      </c>
      <c r="F46812" t="s">
        <v>2325</v>
      </c>
      <c r="H46812" t="s">
        <v>116025</v>
      </c>
      <c r="I46812" s="1" t="s">
        <v>154142</v>
      </c>
    </row>
    <row r="46813" spans="1:10" ht="57.6" x14ac:dyDescent="0.3">
      <c r="A46813" t="s">
        <v>154143</v>
      </c>
      <c r="B46813" t="s">
        <v>154144</v>
      </c>
      <c r="C46813">
        <v>2012</v>
      </c>
      <c r="E46813" t="s">
        <v>6099</v>
      </c>
      <c r="F46813" t="s">
        <v>301</v>
      </c>
      <c r="G46813">
        <v>6</v>
      </c>
      <c r="H46813" t="s">
        <v>154145</v>
      </c>
      <c r="I46813" s="1" t="s">
        <v>154146</v>
      </c>
      <c r="J46813">
        <v>12</v>
      </c>
    </row>
    <row r="46814" spans="1:10" x14ac:dyDescent="0.3">
      <c r="A46814" t="s">
        <v>154147</v>
      </c>
      <c r="B46814" t="s">
        <v>154148</v>
      </c>
      <c r="C46814">
        <v>2015</v>
      </c>
      <c r="E46814" t="s">
        <v>13240</v>
      </c>
      <c r="F46814" t="s">
        <v>87</v>
      </c>
    </row>
    <row r="46815" spans="1:10" x14ac:dyDescent="0.3">
      <c r="A46815" t="s">
        <v>154149</v>
      </c>
      <c r="B46815" t="s">
        <v>154150</v>
      </c>
      <c r="F46815" t="s">
        <v>2325</v>
      </c>
    </row>
    <row r="46816" spans="1:10" ht="57.6" x14ac:dyDescent="0.3">
      <c r="A46816" t="s">
        <v>154151</v>
      </c>
      <c r="B46816" t="s">
        <v>154152</v>
      </c>
      <c r="C46816">
        <v>1983</v>
      </c>
      <c r="F46816" t="s">
        <v>68</v>
      </c>
      <c r="H46816" t="s">
        <v>50429</v>
      </c>
      <c r="I46816" s="1" t="s">
        <v>154153</v>
      </c>
    </row>
    <row r="46817" spans="1:10" x14ac:dyDescent="0.3">
      <c r="A46817" t="s">
        <v>154154</v>
      </c>
      <c r="B46817" t="s">
        <v>154155</v>
      </c>
      <c r="F46817" t="s">
        <v>2325</v>
      </c>
    </row>
    <row r="46818" spans="1:10" x14ac:dyDescent="0.3">
      <c r="A46818" t="s">
        <v>154156</v>
      </c>
      <c r="B46818" t="s">
        <v>154157</v>
      </c>
      <c r="F46818" t="s">
        <v>2325</v>
      </c>
    </row>
    <row r="46819" spans="1:10" ht="57.6" x14ac:dyDescent="0.3">
      <c r="A46819" t="s">
        <v>154158</v>
      </c>
      <c r="B46819" t="s">
        <v>154159</v>
      </c>
      <c r="C46819">
        <v>1978</v>
      </c>
      <c r="F46819" t="s">
        <v>2325</v>
      </c>
      <c r="H46819" t="s">
        <v>21962</v>
      </c>
      <c r="I46819" s="1" t="s">
        <v>154160</v>
      </c>
    </row>
    <row r="46820" spans="1:10" ht="57.6" x14ac:dyDescent="0.3">
      <c r="A46820" t="s">
        <v>154161</v>
      </c>
      <c r="B46820" t="s">
        <v>154162</v>
      </c>
      <c r="C46820">
        <v>1978</v>
      </c>
      <c r="F46820" t="s">
        <v>2325</v>
      </c>
      <c r="H46820" t="s">
        <v>66971</v>
      </c>
      <c r="I46820" s="1" t="s">
        <v>154163</v>
      </c>
    </row>
    <row r="46821" spans="1:10" x14ac:dyDescent="0.3">
      <c r="A46821" t="s">
        <v>154164</v>
      </c>
      <c r="B46821" t="s">
        <v>154165</v>
      </c>
      <c r="C46821">
        <v>2012</v>
      </c>
      <c r="E46821" t="s">
        <v>283</v>
      </c>
      <c r="F46821" t="s">
        <v>21</v>
      </c>
      <c r="H46821" t="s">
        <v>154166</v>
      </c>
      <c r="I46821" t="s">
        <v>154166</v>
      </c>
    </row>
    <row r="46822" spans="1:10" ht="57.6" x14ac:dyDescent="0.3">
      <c r="A46822" t="s">
        <v>154167</v>
      </c>
      <c r="B46822" t="s">
        <v>154168</v>
      </c>
      <c r="C46822">
        <v>1967</v>
      </c>
      <c r="F46822" t="s">
        <v>2325</v>
      </c>
      <c r="H46822" t="s">
        <v>12010</v>
      </c>
      <c r="I46822" s="1" t="s">
        <v>154169</v>
      </c>
    </row>
    <row r="46823" spans="1:10" ht="57.6" x14ac:dyDescent="0.3">
      <c r="A46823" t="s">
        <v>154170</v>
      </c>
      <c r="B46823" t="s">
        <v>154171</v>
      </c>
      <c r="C46823">
        <v>1965</v>
      </c>
      <c r="F46823" t="s">
        <v>2325</v>
      </c>
      <c r="H46823" t="s">
        <v>97179</v>
      </c>
      <c r="I46823" s="1" t="s">
        <v>154172</v>
      </c>
    </row>
    <row r="46824" spans="1:10" x14ac:dyDescent="0.3">
      <c r="A46824" t="s">
        <v>154173</v>
      </c>
      <c r="B46824" t="s">
        <v>154174</v>
      </c>
      <c r="C46824">
        <v>2017</v>
      </c>
      <c r="E46824" t="s">
        <v>1388</v>
      </c>
      <c r="F46824" t="s">
        <v>201</v>
      </c>
      <c r="H46824" t="s">
        <v>110409</v>
      </c>
    </row>
    <row r="46825" spans="1:10" ht="57.6" x14ac:dyDescent="0.3">
      <c r="A46825" t="s">
        <v>154175</v>
      </c>
      <c r="B46825" t="s">
        <v>154176</v>
      </c>
      <c r="C46825">
        <v>2019</v>
      </c>
      <c r="E46825" t="s">
        <v>424</v>
      </c>
      <c r="F46825" t="s">
        <v>2325</v>
      </c>
      <c r="H46825" s="1" t="s">
        <v>154177</v>
      </c>
      <c r="I46825" s="1" t="s">
        <v>154178</v>
      </c>
    </row>
    <row r="46826" spans="1:10" ht="57.6" x14ac:dyDescent="0.3">
      <c r="A46826" t="s">
        <v>154179</v>
      </c>
      <c r="B46826" t="s">
        <v>154180</v>
      </c>
      <c r="C46826">
        <v>2010</v>
      </c>
      <c r="E46826" t="s">
        <v>1543</v>
      </c>
      <c r="F46826" t="s">
        <v>606</v>
      </c>
      <c r="G46826">
        <v>6.8</v>
      </c>
      <c r="H46826" t="s">
        <v>154181</v>
      </c>
      <c r="I46826" s="1" t="s">
        <v>154182</v>
      </c>
      <c r="J46826">
        <v>13</v>
      </c>
    </row>
    <row r="46827" spans="1:10" x14ac:dyDescent="0.3">
      <c r="A46827" t="s">
        <v>154183</v>
      </c>
      <c r="B46827" t="s">
        <v>154184</v>
      </c>
      <c r="C46827">
        <v>2018</v>
      </c>
      <c r="F46827" t="s">
        <v>2325</v>
      </c>
    </row>
    <row r="46828" spans="1:10" ht="57.6" x14ac:dyDescent="0.3">
      <c r="A46828" t="s">
        <v>154185</v>
      </c>
      <c r="B46828" t="s">
        <v>154186</v>
      </c>
      <c r="C46828">
        <v>1963</v>
      </c>
      <c r="F46828" t="s">
        <v>2681</v>
      </c>
      <c r="H46828" t="s">
        <v>97179</v>
      </c>
      <c r="I46828" s="1" t="s">
        <v>154187</v>
      </c>
    </row>
    <row r="46829" spans="1:10" ht="57.6" x14ac:dyDescent="0.3">
      <c r="A46829" t="s">
        <v>154188</v>
      </c>
      <c r="B46829" t="s">
        <v>154189</v>
      </c>
      <c r="C46829">
        <v>1994</v>
      </c>
      <c r="F46829" t="s">
        <v>68</v>
      </c>
      <c r="H46829" s="1" t="s">
        <v>154190</v>
      </c>
      <c r="I46829" s="1" t="s">
        <v>154191</v>
      </c>
    </row>
    <row r="46830" spans="1:10" x14ac:dyDescent="0.3">
      <c r="A46830" t="s">
        <v>154192</v>
      </c>
      <c r="B46830" t="s">
        <v>154193</v>
      </c>
      <c r="F46830" t="s">
        <v>787</v>
      </c>
    </row>
    <row r="46831" spans="1:10" ht="43.2" x14ac:dyDescent="0.3">
      <c r="A46831" t="s">
        <v>154194</v>
      </c>
      <c r="B46831" t="s">
        <v>154195</v>
      </c>
      <c r="C46831">
        <v>1973</v>
      </c>
      <c r="E46831" t="s">
        <v>249</v>
      </c>
      <c r="F46831" t="s">
        <v>1074</v>
      </c>
      <c r="H46831" t="s">
        <v>115868</v>
      </c>
      <c r="I46831" s="1" t="s">
        <v>154196</v>
      </c>
    </row>
    <row r="46832" spans="1:10" ht="57.6" x14ac:dyDescent="0.3">
      <c r="A46832" t="s">
        <v>154197</v>
      </c>
      <c r="B46832" t="s">
        <v>154198</v>
      </c>
      <c r="C46832">
        <v>1970</v>
      </c>
      <c r="F46832" t="s">
        <v>2325</v>
      </c>
      <c r="H46832" t="s">
        <v>54186</v>
      </c>
      <c r="I46832" s="1" t="s">
        <v>154199</v>
      </c>
    </row>
    <row r="46833" spans="1:10" x14ac:dyDescent="0.3">
      <c r="A46833" t="s">
        <v>154200</v>
      </c>
      <c r="B46833" t="s">
        <v>154201</v>
      </c>
      <c r="F46833" t="s">
        <v>149</v>
      </c>
    </row>
    <row r="46834" spans="1:10" ht="57.6" x14ac:dyDescent="0.3">
      <c r="A46834" t="s">
        <v>154202</v>
      </c>
      <c r="B46834" t="s">
        <v>59328</v>
      </c>
      <c r="C46834">
        <v>2010</v>
      </c>
      <c r="E46834" t="s">
        <v>13717</v>
      </c>
      <c r="F46834" t="s">
        <v>1169</v>
      </c>
      <c r="H46834" t="s">
        <v>154203</v>
      </c>
      <c r="I46834" s="1" t="s">
        <v>154204</v>
      </c>
    </row>
    <row r="46835" spans="1:10" ht="57.6" x14ac:dyDescent="0.3">
      <c r="A46835" t="s">
        <v>154205</v>
      </c>
      <c r="B46835" t="s">
        <v>154206</v>
      </c>
      <c r="C46835">
        <v>1961</v>
      </c>
      <c r="F46835" t="s">
        <v>68</v>
      </c>
      <c r="H46835" t="s">
        <v>113336</v>
      </c>
      <c r="I46835" s="1" t="s">
        <v>154207</v>
      </c>
    </row>
    <row r="46836" spans="1:10" ht="57.6" x14ac:dyDescent="0.3">
      <c r="A46836" t="s">
        <v>154208</v>
      </c>
      <c r="B46836" t="s">
        <v>154209</v>
      </c>
      <c r="C46836">
        <v>2008</v>
      </c>
      <c r="E46836" t="s">
        <v>4482</v>
      </c>
      <c r="F46836" t="s">
        <v>787</v>
      </c>
      <c r="H46836" s="1" t="s">
        <v>154210</v>
      </c>
      <c r="I46836" s="1" t="s">
        <v>154211</v>
      </c>
    </row>
    <row r="46837" spans="1:10" ht="57.6" x14ac:dyDescent="0.3">
      <c r="A46837" t="s">
        <v>154212</v>
      </c>
      <c r="B46837" t="s">
        <v>154213</v>
      </c>
      <c r="C46837">
        <v>2012</v>
      </c>
      <c r="F46837" t="s">
        <v>2325</v>
      </c>
      <c r="G46837">
        <v>8.8000000000000007</v>
      </c>
      <c r="H46837" t="s">
        <v>154214</v>
      </c>
      <c r="I46837" s="1" t="s">
        <v>154215</v>
      </c>
      <c r="J46837">
        <v>28</v>
      </c>
    </row>
    <row r="46838" spans="1:10" x14ac:dyDescent="0.3">
      <c r="A46838" t="s">
        <v>154216</v>
      </c>
      <c r="B46838" t="s">
        <v>154217</v>
      </c>
      <c r="F46838" t="s">
        <v>2325</v>
      </c>
      <c r="H46838" t="s">
        <v>106870</v>
      </c>
      <c r="I46838" t="s">
        <v>154218</v>
      </c>
    </row>
    <row r="46839" spans="1:10" ht="28.8" x14ac:dyDescent="0.3">
      <c r="A46839" t="s">
        <v>154219</v>
      </c>
      <c r="B46839" t="s">
        <v>154220</v>
      </c>
      <c r="C46839">
        <v>2019</v>
      </c>
      <c r="F46839" t="s">
        <v>2325</v>
      </c>
      <c r="H46839" t="s">
        <v>154221</v>
      </c>
      <c r="I46839" s="1" t="s">
        <v>154222</v>
      </c>
    </row>
    <row r="46840" spans="1:10" ht="57.6" x14ac:dyDescent="0.3">
      <c r="A46840" t="s">
        <v>154223</v>
      </c>
      <c r="B46840" t="s">
        <v>154224</v>
      </c>
      <c r="C46840">
        <v>2015</v>
      </c>
      <c r="F46840" t="s">
        <v>2325</v>
      </c>
      <c r="H46840" t="s">
        <v>154225</v>
      </c>
      <c r="I46840" s="1" t="s">
        <v>154226</v>
      </c>
    </row>
    <row r="46841" spans="1:10" ht="57.6" x14ac:dyDescent="0.3">
      <c r="A46841" t="s">
        <v>154227</v>
      </c>
      <c r="B46841" t="s">
        <v>154228</v>
      </c>
      <c r="C46841">
        <v>1975</v>
      </c>
      <c r="E46841" t="s">
        <v>268</v>
      </c>
      <c r="F46841" t="s">
        <v>2325</v>
      </c>
      <c r="G46841">
        <v>5.0999999999999996</v>
      </c>
      <c r="H46841" t="s">
        <v>67910</v>
      </c>
      <c r="I46841" s="1" t="s">
        <v>154229</v>
      </c>
      <c r="J46841">
        <v>12</v>
      </c>
    </row>
    <row r="46842" spans="1:10" ht="57.6" x14ac:dyDescent="0.3">
      <c r="A46842" t="s">
        <v>154230</v>
      </c>
      <c r="B46842" t="s">
        <v>154231</v>
      </c>
      <c r="C46842">
        <v>1973</v>
      </c>
      <c r="F46842" t="s">
        <v>2325</v>
      </c>
      <c r="H46842" t="s">
        <v>98429</v>
      </c>
      <c r="I46842" s="1" t="s">
        <v>154232</v>
      </c>
    </row>
    <row r="46843" spans="1:10" ht="57.6" x14ac:dyDescent="0.3">
      <c r="A46843" t="s">
        <v>154233</v>
      </c>
      <c r="B46843" t="s">
        <v>154234</v>
      </c>
      <c r="C46843">
        <v>1952</v>
      </c>
      <c r="E46843" t="s">
        <v>3069</v>
      </c>
      <c r="F46843" t="s">
        <v>68</v>
      </c>
      <c r="H46843" t="s">
        <v>88684</v>
      </c>
      <c r="I46843" s="1" t="s">
        <v>154235</v>
      </c>
    </row>
    <row r="46844" spans="1:10" x14ac:dyDescent="0.3">
      <c r="A46844" t="s">
        <v>154236</v>
      </c>
      <c r="B46844" t="s">
        <v>154237</v>
      </c>
      <c r="F46844" t="s">
        <v>2325</v>
      </c>
    </row>
    <row r="46845" spans="1:10" ht="43.2" x14ac:dyDescent="0.3">
      <c r="A46845" t="s">
        <v>154238</v>
      </c>
      <c r="B46845" t="s">
        <v>154239</v>
      </c>
      <c r="C46845">
        <v>2017</v>
      </c>
      <c r="F46845" t="s">
        <v>4919</v>
      </c>
      <c r="H46845" t="s">
        <v>154240</v>
      </c>
      <c r="I46845" s="1" t="s">
        <v>154241</v>
      </c>
    </row>
    <row r="46846" spans="1:10" ht="43.2" x14ac:dyDescent="0.3">
      <c r="A46846" t="s">
        <v>154242</v>
      </c>
      <c r="B46846" t="s">
        <v>154243</v>
      </c>
      <c r="C46846">
        <v>1962</v>
      </c>
      <c r="F46846" t="s">
        <v>2854</v>
      </c>
      <c r="H46846" t="s">
        <v>118243</v>
      </c>
      <c r="I46846" s="1" t="s">
        <v>154244</v>
      </c>
    </row>
    <row r="46847" spans="1:10" ht="57.6" x14ac:dyDescent="0.3">
      <c r="A46847" t="s">
        <v>154245</v>
      </c>
      <c r="B46847" t="s">
        <v>154246</v>
      </c>
      <c r="C46847">
        <v>2018</v>
      </c>
      <c r="E46847" t="s">
        <v>220</v>
      </c>
      <c r="F46847" t="s">
        <v>2681</v>
      </c>
      <c r="G46847">
        <v>4.5</v>
      </c>
      <c r="H46847" t="s">
        <v>154247</v>
      </c>
      <c r="I46847" s="1" t="s">
        <v>154248</v>
      </c>
      <c r="J46847">
        <v>7</v>
      </c>
    </row>
    <row r="46848" spans="1:10" x14ac:dyDescent="0.3">
      <c r="A46848" t="s">
        <v>154249</v>
      </c>
      <c r="B46848" t="s">
        <v>154250</v>
      </c>
      <c r="C46848">
        <v>2015</v>
      </c>
      <c r="F46848" t="s">
        <v>2325</v>
      </c>
      <c r="H46848" t="s">
        <v>73240</v>
      </c>
      <c r="I46848" t="s">
        <v>73240</v>
      </c>
    </row>
    <row r="46849" spans="1:10" x14ac:dyDescent="0.3">
      <c r="A46849" t="s">
        <v>154251</v>
      </c>
      <c r="B46849" t="s">
        <v>112488</v>
      </c>
      <c r="C46849" t="s">
        <v>2438</v>
      </c>
      <c r="F46849" t="s">
        <v>170</v>
      </c>
      <c r="H46849" t="s">
        <v>83340</v>
      </c>
    </row>
    <row r="46850" spans="1:10" ht="57.6" x14ac:dyDescent="0.3">
      <c r="A46850" t="s">
        <v>154252</v>
      </c>
      <c r="B46850" t="s">
        <v>154253</v>
      </c>
      <c r="C46850">
        <v>1982</v>
      </c>
      <c r="E46850" t="s">
        <v>1473</v>
      </c>
      <c r="F46850" t="s">
        <v>2325</v>
      </c>
      <c r="H46850" t="s">
        <v>114668</v>
      </c>
      <c r="I46850" s="1" t="s">
        <v>154254</v>
      </c>
    </row>
    <row r="46851" spans="1:10" ht="57.6" x14ac:dyDescent="0.3">
      <c r="A46851" t="s">
        <v>154255</v>
      </c>
      <c r="B46851" t="s">
        <v>154256</v>
      </c>
      <c r="C46851">
        <v>2005</v>
      </c>
      <c r="E46851" t="s">
        <v>1388</v>
      </c>
      <c r="F46851" t="s">
        <v>254</v>
      </c>
      <c r="G46851">
        <v>4.8</v>
      </c>
      <c r="H46851" s="1" t="s">
        <v>154257</v>
      </c>
      <c r="I46851" s="1" t="s">
        <v>154258</v>
      </c>
      <c r="J46851">
        <v>13</v>
      </c>
    </row>
    <row r="46852" spans="1:10" ht="43.2" x14ac:dyDescent="0.3">
      <c r="A46852" t="s">
        <v>154259</v>
      </c>
      <c r="B46852" t="s">
        <v>154260</v>
      </c>
      <c r="C46852">
        <v>1967</v>
      </c>
      <c r="E46852" t="s">
        <v>316</v>
      </c>
      <c r="F46852" t="s">
        <v>2325</v>
      </c>
      <c r="H46852" t="s">
        <v>154261</v>
      </c>
      <c r="I46852" s="1" t="s">
        <v>154262</v>
      </c>
    </row>
    <row r="46853" spans="1:10" x14ac:dyDescent="0.3">
      <c r="A46853" t="s">
        <v>154263</v>
      </c>
      <c r="B46853" t="s">
        <v>124641</v>
      </c>
      <c r="C46853">
        <v>2019</v>
      </c>
      <c r="E46853" t="s">
        <v>268</v>
      </c>
      <c r="F46853" t="s">
        <v>2325</v>
      </c>
    </row>
    <row r="46854" spans="1:10" ht="57.6" x14ac:dyDescent="0.3">
      <c r="A46854" t="s">
        <v>154264</v>
      </c>
      <c r="B46854" t="s">
        <v>154265</v>
      </c>
      <c r="C46854">
        <v>1985</v>
      </c>
      <c r="F46854" t="s">
        <v>68</v>
      </c>
      <c r="H46854" t="s">
        <v>22546</v>
      </c>
      <c r="I46854" s="1" t="s">
        <v>154266</v>
      </c>
    </row>
    <row r="46855" spans="1:10" ht="57.6" x14ac:dyDescent="0.3">
      <c r="A46855" t="s">
        <v>154267</v>
      </c>
      <c r="B46855" t="s">
        <v>154268</v>
      </c>
      <c r="C46855" t="s">
        <v>2438</v>
      </c>
      <c r="E46855" t="s">
        <v>433</v>
      </c>
      <c r="F46855" t="s">
        <v>2325</v>
      </c>
      <c r="H46855" t="s">
        <v>154269</v>
      </c>
      <c r="I46855" s="1" t="s">
        <v>154270</v>
      </c>
    </row>
    <row r="46856" spans="1:10" ht="57.6" x14ac:dyDescent="0.3">
      <c r="A46856" t="s">
        <v>154271</v>
      </c>
      <c r="B46856" t="s">
        <v>154272</v>
      </c>
      <c r="C46856">
        <v>1992</v>
      </c>
      <c r="E46856" t="s">
        <v>220</v>
      </c>
      <c r="F46856" t="s">
        <v>2325</v>
      </c>
      <c r="H46856" t="s">
        <v>114036</v>
      </c>
      <c r="I46856" s="1" t="s">
        <v>154273</v>
      </c>
    </row>
    <row r="46857" spans="1:10" x14ac:dyDescent="0.3">
      <c r="A46857" t="s">
        <v>154274</v>
      </c>
      <c r="B46857" t="s">
        <v>154275</v>
      </c>
      <c r="F46857" t="s">
        <v>28</v>
      </c>
      <c r="H46857" t="s">
        <v>154276</v>
      </c>
    </row>
    <row r="46858" spans="1:10" ht="57.6" x14ac:dyDescent="0.3">
      <c r="A46858" t="s">
        <v>154277</v>
      </c>
      <c r="B46858" t="s">
        <v>154278</v>
      </c>
      <c r="C46858">
        <v>2020</v>
      </c>
      <c r="F46858" t="s">
        <v>2325</v>
      </c>
      <c r="H46858" t="s">
        <v>154279</v>
      </c>
      <c r="I46858" s="1" t="s">
        <v>154280</v>
      </c>
    </row>
    <row r="46859" spans="1:10" x14ac:dyDescent="0.3">
      <c r="A46859" t="s">
        <v>154281</v>
      </c>
      <c r="B46859" t="s">
        <v>154282</v>
      </c>
      <c r="F46859" t="s">
        <v>2325</v>
      </c>
    </row>
    <row r="46860" spans="1:10" ht="57.6" x14ac:dyDescent="0.3">
      <c r="A46860" t="s">
        <v>154283</v>
      </c>
      <c r="B46860" t="s">
        <v>154284</v>
      </c>
      <c r="C46860">
        <v>1972</v>
      </c>
      <c r="F46860" t="s">
        <v>2325</v>
      </c>
      <c r="H46860" t="s">
        <v>154285</v>
      </c>
      <c r="I46860" s="1" t="s">
        <v>154286</v>
      </c>
    </row>
    <row r="46861" spans="1:10" ht="43.2" x14ac:dyDescent="0.3">
      <c r="A46861" t="s">
        <v>154287</v>
      </c>
      <c r="B46861" t="s">
        <v>154288</v>
      </c>
      <c r="C46861">
        <v>1956</v>
      </c>
      <c r="F46861" t="s">
        <v>2854</v>
      </c>
      <c r="H46861" t="s">
        <v>154289</v>
      </c>
      <c r="I46861" s="1" t="s">
        <v>154290</v>
      </c>
    </row>
    <row r="46862" spans="1:10" x14ac:dyDescent="0.3">
      <c r="A46862" t="s">
        <v>154291</v>
      </c>
      <c r="B46862" t="s">
        <v>154292</v>
      </c>
      <c r="F46862" t="s">
        <v>170</v>
      </c>
    </row>
    <row r="46863" spans="1:10" ht="57.6" x14ac:dyDescent="0.3">
      <c r="A46863" t="s">
        <v>154293</v>
      </c>
      <c r="B46863" t="s">
        <v>154294</v>
      </c>
      <c r="C46863">
        <v>1973</v>
      </c>
      <c r="F46863" t="s">
        <v>2325</v>
      </c>
      <c r="H46863" t="s">
        <v>48636</v>
      </c>
      <c r="I46863" s="1" t="s">
        <v>154295</v>
      </c>
    </row>
    <row r="46864" spans="1:10" x14ac:dyDescent="0.3">
      <c r="A46864" t="s">
        <v>154296</v>
      </c>
      <c r="B46864" t="s">
        <v>154297</v>
      </c>
      <c r="C46864">
        <v>2004</v>
      </c>
      <c r="E46864" t="s">
        <v>410</v>
      </c>
      <c r="F46864" t="s">
        <v>2325</v>
      </c>
    </row>
    <row r="46865" spans="1:10" ht="57.6" x14ac:dyDescent="0.3">
      <c r="A46865" t="s">
        <v>154298</v>
      </c>
      <c r="B46865" t="s">
        <v>154299</v>
      </c>
      <c r="C46865">
        <v>2019</v>
      </c>
      <c r="F46865" t="s">
        <v>2071</v>
      </c>
      <c r="H46865" t="s">
        <v>154300</v>
      </c>
      <c r="I46865" s="1" t="s">
        <v>154301</v>
      </c>
    </row>
    <row r="46866" spans="1:10" ht="57.6" x14ac:dyDescent="0.3">
      <c r="A46866" t="s">
        <v>154302</v>
      </c>
      <c r="B46866" t="s">
        <v>154303</v>
      </c>
      <c r="C46866">
        <v>1966</v>
      </c>
      <c r="E46866" t="s">
        <v>802</v>
      </c>
      <c r="F46866" t="s">
        <v>15</v>
      </c>
      <c r="G46866">
        <v>4.8</v>
      </c>
      <c r="H46866" t="s">
        <v>71750</v>
      </c>
      <c r="I46866" s="1" t="s">
        <v>154304</v>
      </c>
      <c r="J46866">
        <v>16</v>
      </c>
    </row>
    <row r="46867" spans="1:10" ht="57.6" x14ac:dyDescent="0.3">
      <c r="A46867" t="s">
        <v>154305</v>
      </c>
      <c r="B46867" t="s">
        <v>154306</v>
      </c>
      <c r="C46867">
        <v>2017</v>
      </c>
      <c r="E46867" t="s">
        <v>1388</v>
      </c>
      <c r="F46867" t="s">
        <v>2325</v>
      </c>
      <c r="H46867" t="s">
        <v>154307</v>
      </c>
      <c r="I46867" s="1" t="s">
        <v>154308</v>
      </c>
    </row>
    <row r="46868" spans="1:10" ht="43.2" x14ac:dyDescent="0.3">
      <c r="A46868" t="s">
        <v>154309</v>
      </c>
      <c r="B46868" t="s">
        <v>154310</v>
      </c>
      <c r="F46868" t="s">
        <v>2325</v>
      </c>
      <c r="H46868" s="1" t="s">
        <v>142012</v>
      </c>
    </row>
    <row r="46869" spans="1:10" ht="57.6" x14ac:dyDescent="0.3">
      <c r="A46869" t="s">
        <v>154311</v>
      </c>
      <c r="B46869" t="s">
        <v>154312</v>
      </c>
      <c r="C46869">
        <v>1987</v>
      </c>
      <c r="F46869" t="s">
        <v>2767</v>
      </c>
      <c r="H46869" s="1" t="s">
        <v>154313</v>
      </c>
      <c r="I46869" s="1" t="s">
        <v>154314</v>
      </c>
    </row>
    <row r="46870" spans="1:10" ht="57.6" x14ac:dyDescent="0.3">
      <c r="A46870" t="s">
        <v>154315</v>
      </c>
      <c r="B46870" t="s">
        <v>154316</v>
      </c>
      <c r="C46870">
        <v>1998</v>
      </c>
      <c r="D46870" t="s">
        <v>717</v>
      </c>
      <c r="E46870" t="s">
        <v>410</v>
      </c>
      <c r="F46870" t="s">
        <v>2325</v>
      </c>
      <c r="H46870" t="s">
        <v>64308</v>
      </c>
      <c r="I46870" s="1" t="s">
        <v>154317</v>
      </c>
    </row>
    <row r="46871" spans="1:10" ht="57.6" x14ac:dyDescent="0.3">
      <c r="A46871" t="s">
        <v>154318</v>
      </c>
      <c r="B46871" t="s">
        <v>154319</v>
      </c>
      <c r="C46871">
        <v>2010</v>
      </c>
      <c r="E46871" t="s">
        <v>26959</v>
      </c>
      <c r="F46871" t="s">
        <v>599</v>
      </c>
      <c r="H46871" t="s">
        <v>154320</v>
      </c>
      <c r="I46871" s="1" t="s">
        <v>154321</v>
      </c>
    </row>
    <row r="46872" spans="1:10" ht="57.6" x14ac:dyDescent="0.3">
      <c r="A46872" t="s">
        <v>154322</v>
      </c>
      <c r="B46872" t="s">
        <v>154323</v>
      </c>
      <c r="C46872">
        <v>1962</v>
      </c>
      <c r="F46872" t="s">
        <v>2325</v>
      </c>
      <c r="H46872" t="s">
        <v>94426</v>
      </c>
      <c r="I46872" s="1" t="s">
        <v>154324</v>
      </c>
    </row>
    <row r="46873" spans="1:10" x14ac:dyDescent="0.3">
      <c r="A46873" t="s">
        <v>154325</v>
      </c>
      <c r="B46873" t="s">
        <v>154326</v>
      </c>
      <c r="F46873" t="s">
        <v>201</v>
      </c>
    </row>
    <row r="46874" spans="1:10" ht="57.6" x14ac:dyDescent="0.3">
      <c r="A46874" t="s">
        <v>154327</v>
      </c>
      <c r="B46874" t="s">
        <v>154328</v>
      </c>
      <c r="C46874">
        <v>2004</v>
      </c>
      <c r="F46874" t="s">
        <v>154329</v>
      </c>
      <c r="G46874">
        <v>5.7</v>
      </c>
      <c r="H46874" t="s">
        <v>154330</v>
      </c>
      <c r="I46874" s="1" t="s">
        <v>154331</v>
      </c>
      <c r="J46874">
        <v>30</v>
      </c>
    </row>
    <row r="46875" spans="1:10" x14ac:dyDescent="0.3">
      <c r="A46875" t="s">
        <v>154332</v>
      </c>
      <c r="B46875" t="s">
        <v>154333</v>
      </c>
      <c r="F46875" t="s">
        <v>2325</v>
      </c>
      <c r="H46875" t="s">
        <v>154334</v>
      </c>
    </row>
    <row r="46876" spans="1:10" ht="57.6" x14ac:dyDescent="0.3">
      <c r="A46876" t="s">
        <v>154335</v>
      </c>
      <c r="B46876" t="s">
        <v>154336</v>
      </c>
      <c r="C46876">
        <v>2010</v>
      </c>
      <c r="E46876" t="s">
        <v>3610</v>
      </c>
      <c r="F46876" t="s">
        <v>3675</v>
      </c>
      <c r="H46876" t="s">
        <v>154337</v>
      </c>
      <c r="I46876" s="1" t="s">
        <v>154338</v>
      </c>
    </row>
    <row r="46877" spans="1:10" ht="57.6" x14ac:dyDescent="0.3">
      <c r="A46877" t="s">
        <v>154339</v>
      </c>
      <c r="B46877" t="s">
        <v>154340</v>
      </c>
      <c r="C46877">
        <v>2010</v>
      </c>
      <c r="F46877" t="s">
        <v>2325</v>
      </c>
      <c r="H46877" t="s">
        <v>154341</v>
      </c>
      <c r="I46877" s="1" t="s">
        <v>154342</v>
      </c>
    </row>
    <row r="46878" spans="1:10" x14ac:dyDescent="0.3">
      <c r="A46878" t="s">
        <v>154343</v>
      </c>
      <c r="B46878" t="s">
        <v>154344</v>
      </c>
      <c r="F46878" t="s">
        <v>543</v>
      </c>
      <c r="H46878" t="s">
        <v>154345</v>
      </c>
      <c r="I46878" t="s">
        <v>154345</v>
      </c>
    </row>
    <row r="46879" spans="1:10" x14ac:dyDescent="0.3">
      <c r="A46879" t="s">
        <v>154346</v>
      </c>
      <c r="B46879" t="s">
        <v>154347</v>
      </c>
      <c r="F46879" t="s">
        <v>2325</v>
      </c>
    </row>
    <row r="46880" spans="1:10" ht="57.6" x14ac:dyDescent="0.3">
      <c r="A46880" t="s">
        <v>154348</v>
      </c>
      <c r="B46880" t="s">
        <v>154349</v>
      </c>
      <c r="E46880" t="s">
        <v>6099</v>
      </c>
      <c r="F46880" t="s">
        <v>1169</v>
      </c>
      <c r="H46880" t="s">
        <v>154350</v>
      </c>
      <c r="I46880" s="1" t="s">
        <v>154351</v>
      </c>
    </row>
    <row r="46881" spans="1:10" x14ac:dyDescent="0.3">
      <c r="A46881" t="s">
        <v>154352</v>
      </c>
      <c r="B46881" t="s">
        <v>154353</v>
      </c>
      <c r="C46881" t="s">
        <v>11813</v>
      </c>
      <c r="F46881" t="s">
        <v>2325</v>
      </c>
    </row>
    <row r="46882" spans="1:10" ht="57.6" x14ac:dyDescent="0.3">
      <c r="A46882" t="s">
        <v>154354</v>
      </c>
      <c r="B46882" t="s">
        <v>154355</v>
      </c>
      <c r="C46882">
        <v>1991</v>
      </c>
      <c r="F46882" t="s">
        <v>92</v>
      </c>
      <c r="H46882" t="s">
        <v>57249</v>
      </c>
      <c r="I46882" s="1" t="s">
        <v>154356</v>
      </c>
    </row>
    <row r="46883" spans="1:10" ht="57.6" x14ac:dyDescent="0.3">
      <c r="A46883" t="s">
        <v>154357</v>
      </c>
      <c r="B46883" t="s">
        <v>154358</v>
      </c>
      <c r="C46883">
        <v>1995</v>
      </c>
      <c r="F46883" t="s">
        <v>2325</v>
      </c>
      <c r="G46883">
        <v>4.5999999999999996</v>
      </c>
      <c r="H46883" t="s">
        <v>51248</v>
      </c>
      <c r="I46883" s="1" t="s">
        <v>154359</v>
      </c>
      <c r="J46883">
        <v>8</v>
      </c>
    </row>
    <row r="46884" spans="1:10" ht="57.6" x14ac:dyDescent="0.3">
      <c r="A46884" t="s">
        <v>154360</v>
      </c>
      <c r="B46884" t="s">
        <v>154361</v>
      </c>
      <c r="C46884">
        <v>2012</v>
      </c>
      <c r="E46884" t="s">
        <v>410</v>
      </c>
      <c r="F46884" t="s">
        <v>15</v>
      </c>
      <c r="H46884" t="s">
        <v>144176</v>
      </c>
      <c r="I46884" s="1" t="s">
        <v>154362</v>
      </c>
    </row>
    <row r="46885" spans="1:10" ht="57.6" x14ac:dyDescent="0.3">
      <c r="A46885" t="s">
        <v>154363</v>
      </c>
      <c r="B46885" t="s">
        <v>105054</v>
      </c>
      <c r="C46885" t="s">
        <v>2438</v>
      </c>
      <c r="F46885" t="s">
        <v>81</v>
      </c>
      <c r="H46885" t="s">
        <v>154364</v>
      </c>
      <c r="I46885" s="1" t="s">
        <v>154365</v>
      </c>
    </row>
    <row r="46886" spans="1:10" x14ac:dyDescent="0.3">
      <c r="A46886" t="s">
        <v>154366</v>
      </c>
      <c r="B46886" t="s">
        <v>154367</v>
      </c>
      <c r="F46886" t="s">
        <v>2325</v>
      </c>
    </row>
    <row r="46887" spans="1:10" ht="57.6" x14ac:dyDescent="0.3">
      <c r="A46887" t="s">
        <v>154368</v>
      </c>
      <c r="B46887" t="s">
        <v>154369</v>
      </c>
      <c r="C46887">
        <v>1929</v>
      </c>
      <c r="F46887" t="s">
        <v>311</v>
      </c>
      <c r="G46887">
        <v>5.0999999999999996</v>
      </c>
      <c r="H46887" s="1" t="s">
        <v>154370</v>
      </c>
      <c r="I46887" s="1" t="s">
        <v>154371</v>
      </c>
      <c r="J46887">
        <v>18</v>
      </c>
    </row>
    <row r="46888" spans="1:10" x14ac:dyDescent="0.3">
      <c r="A46888" t="s">
        <v>154372</v>
      </c>
      <c r="B46888" t="s">
        <v>154373</v>
      </c>
      <c r="F46888" t="s">
        <v>2325</v>
      </c>
    </row>
    <row r="46889" spans="1:10" x14ac:dyDescent="0.3">
      <c r="A46889" t="s">
        <v>154374</v>
      </c>
      <c r="B46889" t="s">
        <v>154375</v>
      </c>
      <c r="C46889">
        <v>2021</v>
      </c>
      <c r="E46889" t="s">
        <v>16474</v>
      </c>
      <c r="F46889" t="s">
        <v>2325</v>
      </c>
      <c r="H46889" t="s">
        <v>154376</v>
      </c>
      <c r="I46889" t="s">
        <v>154376</v>
      </c>
    </row>
    <row r="46890" spans="1:10" ht="43.2" x14ac:dyDescent="0.3">
      <c r="A46890" t="s">
        <v>154377</v>
      </c>
      <c r="B46890" t="s">
        <v>154378</v>
      </c>
      <c r="C46890">
        <v>2006</v>
      </c>
      <c r="E46890" t="s">
        <v>1388</v>
      </c>
      <c r="F46890" t="s">
        <v>2325</v>
      </c>
      <c r="H46890" t="s">
        <v>154379</v>
      </c>
      <c r="I46890" s="1" t="s">
        <v>154380</v>
      </c>
    </row>
    <row r="46891" spans="1:10" ht="57.6" x14ac:dyDescent="0.3">
      <c r="A46891" t="s">
        <v>154381</v>
      </c>
      <c r="B46891" t="s">
        <v>154382</v>
      </c>
      <c r="C46891">
        <v>2014</v>
      </c>
      <c r="E46891" t="s">
        <v>1510</v>
      </c>
      <c r="F46891" t="s">
        <v>14709</v>
      </c>
      <c r="H46891" t="s">
        <v>129522</v>
      </c>
      <c r="I46891" s="1" t="s">
        <v>129523</v>
      </c>
    </row>
    <row r="46892" spans="1:10" ht="57.6" x14ac:dyDescent="0.3">
      <c r="A46892" t="s">
        <v>154383</v>
      </c>
      <c r="B46892" t="s">
        <v>92836</v>
      </c>
      <c r="C46892">
        <v>1992</v>
      </c>
      <c r="F46892" t="s">
        <v>2325</v>
      </c>
      <c r="G46892">
        <v>4.3</v>
      </c>
      <c r="H46892" t="s">
        <v>154384</v>
      </c>
      <c r="I46892" s="1" t="s">
        <v>154385</v>
      </c>
      <c r="J46892">
        <v>34</v>
      </c>
    </row>
    <row r="46893" spans="1:10" ht="57.6" x14ac:dyDescent="0.3">
      <c r="A46893" t="s">
        <v>154386</v>
      </c>
      <c r="B46893" t="s">
        <v>154387</v>
      </c>
      <c r="C46893">
        <v>2017</v>
      </c>
      <c r="F46893" t="s">
        <v>2325</v>
      </c>
      <c r="H46893" t="s">
        <v>37706</v>
      </c>
      <c r="I46893" s="1" t="s">
        <v>154388</v>
      </c>
    </row>
    <row r="46894" spans="1:10" ht="57.6" x14ac:dyDescent="0.3">
      <c r="A46894" t="s">
        <v>154389</v>
      </c>
      <c r="B46894" t="s">
        <v>154390</v>
      </c>
      <c r="C46894">
        <v>1946</v>
      </c>
      <c r="F46894" t="s">
        <v>2325</v>
      </c>
      <c r="H46894" t="s">
        <v>154391</v>
      </c>
      <c r="I46894" s="1" t="s">
        <v>154392</v>
      </c>
    </row>
    <row r="46895" spans="1:10" ht="57.6" x14ac:dyDescent="0.3">
      <c r="A46895" t="s">
        <v>154393</v>
      </c>
      <c r="B46895" t="s">
        <v>154394</v>
      </c>
      <c r="C46895">
        <v>2011</v>
      </c>
      <c r="E46895" t="s">
        <v>1388</v>
      </c>
      <c r="F46895" t="s">
        <v>2325</v>
      </c>
      <c r="H46895" t="s">
        <v>154395</v>
      </c>
      <c r="I46895" s="1" t="s">
        <v>154396</v>
      </c>
    </row>
    <row r="46896" spans="1:10" ht="43.2" x14ac:dyDescent="0.3">
      <c r="A46896" t="s">
        <v>154397</v>
      </c>
      <c r="B46896" t="s">
        <v>154398</v>
      </c>
      <c r="C46896">
        <v>2022</v>
      </c>
      <c r="E46896" t="s">
        <v>4482</v>
      </c>
      <c r="F46896" t="s">
        <v>201</v>
      </c>
      <c r="H46896" t="s">
        <v>60083</v>
      </c>
      <c r="I46896" s="1" t="s">
        <v>154399</v>
      </c>
    </row>
    <row r="46897" spans="1:10" ht="57.6" x14ac:dyDescent="0.3">
      <c r="A46897" t="s">
        <v>154400</v>
      </c>
      <c r="B46897" t="s">
        <v>20307</v>
      </c>
      <c r="C46897">
        <v>1983</v>
      </c>
      <c r="E46897" t="s">
        <v>493</v>
      </c>
      <c r="F46897" t="s">
        <v>599</v>
      </c>
      <c r="G46897">
        <v>5.8</v>
      </c>
      <c r="H46897" t="s">
        <v>70202</v>
      </c>
      <c r="I46897" s="1" t="s">
        <v>154401</v>
      </c>
      <c r="J46897">
        <v>53</v>
      </c>
    </row>
    <row r="46898" spans="1:10" ht="57.6" x14ac:dyDescent="0.3">
      <c r="A46898" t="s">
        <v>154402</v>
      </c>
      <c r="B46898" t="s">
        <v>21609</v>
      </c>
      <c r="C46898">
        <v>2000</v>
      </c>
      <c r="D46898" t="s">
        <v>26</v>
      </c>
      <c r="E46898" t="s">
        <v>1565</v>
      </c>
      <c r="F46898" t="s">
        <v>170</v>
      </c>
      <c r="G46898">
        <v>2.6</v>
      </c>
      <c r="H46898" t="s">
        <v>65929</v>
      </c>
      <c r="I46898" s="1" t="s">
        <v>154403</v>
      </c>
      <c r="J46898">
        <v>9</v>
      </c>
    </row>
    <row r="46899" spans="1:10" ht="57.6" x14ac:dyDescent="0.3">
      <c r="A46899" t="s">
        <v>154404</v>
      </c>
      <c r="B46899" t="s">
        <v>154405</v>
      </c>
      <c r="C46899">
        <v>2015</v>
      </c>
      <c r="E46899" t="s">
        <v>1473</v>
      </c>
      <c r="F46899" t="s">
        <v>201</v>
      </c>
      <c r="G46899">
        <v>4.7</v>
      </c>
      <c r="H46899" t="s">
        <v>154406</v>
      </c>
      <c r="I46899" s="1" t="s">
        <v>154407</v>
      </c>
      <c r="J46899">
        <v>30</v>
      </c>
    </row>
    <row r="46900" spans="1:10" ht="43.2" x14ac:dyDescent="0.3">
      <c r="A46900" t="s">
        <v>154408</v>
      </c>
      <c r="B46900" t="s">
        <v>154409</v>
      </c>
      <c r="F46900" t="s">
        <v>2325</v>
      </c>
      <c r="H46900" t="s">
        <v>154410</v>
      </c>
      <c r="I46900" s="1" t="s">
        <v>154411</v>
      </c>
    </row>
    <row r="46901" spans="1:10" ht="57.6" x14ac:dyDescent="0.3">
      <c r="A46901" t="s">
        <v>154412</v>
      </c>
      <c r="B46901" t="s">
        <v>154413</v>
      </c>
      <c r="F46901" t="s">
        <v>2462</v>
      </c>
      <c r="H46901" t="s">
        <v>154414</v>
      </c>
      <c r="I46901" s="1" t="s">
        <v>154415</v>
      </c>
    </row>
    <row r="46902" spans="1:10" ht="57.6" x14ac:dyDescent="0.3">
      <c r="A46902" t="s">
        <v>154416</v>
      </c>
      <c r="B46902" t="s">
        <v>154417</v>
      </c>
      <c r="C46902">
        <v>2011</v>
      </c>
      <c r="E46902" t="s">
        <v>1565</v>
      </c>
      <c r="F46902" t="s">
        <v>28</v>
      </c>
      <c r="H46902" t="s">
        <v>152591</v>
      </c>
      <c r="I46902" s="1" t="s">
        <v>154418</v>
      </c>
    </row>
    <row r="46903" spans="1:10" x14ac:dyDescent="0.3">
      <c r="A46903" t="s">
        <v>154419</v>
      </c>
      <c r="B46903" t="s">
        <v>154420</v>
      </c>
      <c r="F46903" t="s">
        <v>2325</v>
      </c>
    </row>
    <row r="46904" spans="1:10" x14ac:dyDescent="0.3">
      <c r="A46904" t="s">
        <v>154421</v>
      </c>
      <c r="B46904" t="s">
        <v>154422</v>
      </c>
      <c r="F46904" t="s">
        <v>2325</v>
      </c>
      <c r="H46904" t="s">
        <v>154423</v>
      </c>
    </row>
    <row r="46905" spans="1:10" x14ac:dyDescent="0.3">
      <c r="A46905" t="s">
        <v>154424</v>
      </c>
      <c r="B46905" t="s">
        <v>154425</v>
      </c>
      <c r="C46905">
        <v>2021</v>
      </c>
      <c r="E46905" t="s">
        <v>1388</v>
      </c>
      <c r="F46905" t="s">
        <v>2325</v>
      </c>
      <c r="H46905" t="s">
        <v>154426</v>
      </c>
      <c r="I46905" t="s">
        <v>154426</v>
      </c>
    </row>
    <row r="46906" spans="1:10" ht="43.2" x14ac:dyDescent="0.3">
      <c r="A46906" t="s">
        <v>154427</v>
      </c>
      <c r="B46906" t="s">
        <v>154428</v>
      </c>
      <c r="F46906" t="s">
        <v>4919</v>
      </c>
      <c r="H46906" t="s">
        <v>154429</v>
      </c>
      <c r="I46906" s="1" t="s">
        <v>154430</v>
      </c>
    </row>
    <row r="46907" spans="1:10" ht="57.6" x14ac:dyDescent="0.3">
      <c r="A46907" t="s">
        <v>154431</v>
      </c>
      <c r="B46907" t="s">
        <v>154432</v>
      </c>
      <c r="C46907">
        <v>1999</v>
      </c>
      <c r="E46907" t="s">
        <v>518</v>
      </c>
      <c r="F46907" t="s">
        <v>599</v>
      </c>
      <c r="G46907">
        <v>2.4</v>
      </c>
      <c r="H46907" t="s">
        <v>154433</v>
      </c>
      <c r="I46907" s="1" t="s">
        <v>154434</v>
      </c>
      <c r="J46907">
        <v>16</v>
      </c>
    </row>
    <row r="46908" spans="1:10" x14ac:dyDescent="0.3">
      <c r="A46908" t="s">
        <v>154435</v>
      </c>
      <c r="B46908" t="s">
        <v>154436</v>
      </c>
      <c r="F46908" t="s">
        <v>4919</v>
      </c>
      <c r="H46908" t="s">
        <v>154437</v>
      </c>
    </row>
    <row r="46909" spans="1:10" ht="43.2" x14ac:dyDescent="0.3">
      <c r="A46909" t="s">
        <v>154438</v>
      </c>
      <c r="B46909" t="s">
        <v>154439</v>
      </c>
      <c r="C46909">
        <v>1974</v>
      </c>
      <c r="F46909" t="s">
        <v>2325</v>
      </c>
      <c r="H46909" s="1" t="s">
        <v>154440</v>
      </c>
    </row>
    <row r="46910" spans="1:10" ht="57.6" x14ac:dyDescent="0.3">
      <c r="A46910" t="s">
        <v>154441</v>
      </c>
      <c r="B46910" t="s">
        <v>154442</v>
      </c>
      <c r="C46910">
        <v>2016</v>
      </c>
      <c r="E46910" t="s">
        <v>154443</v>
      </c>
      <c r="F46910" t="s">
        <v>2325</v>
      </c>
      <c r="H46910" t="s">
        <v>96711</v>
      </c>
      <c r="I46910" s="1" t="s">
        <v>154444</v>
      </c>
    </row>
    <row r="46911" spans="1:10" ht="57.6" x14ac:dyDescent="0.3">
      <c r="A46911" t="s">
        <v>154445</v>
      </c>
      <c r="B46911" t="s">
        <v>154446</v>
      </c>
      <c r="C46911">
        <v>1965</v>
      </c>
      <c r="F46911" t="s">
        <v>2325</v>
      </c>
      <c r="H46911" t="s">
        <v>97179</v>
      </c>
      <c r="I46911" s="1" t="s">
        <v>154447</v>
      </c>
    </row>
    <row r="46912" spans="1:10" ht="28.8" x14ac:dyDescent="0.3">
      <c r="A46912" t="s">
        <v>154448</v>
      </c>
      <c r="B46912" t="s">
        <v>154449</v>
      </c>
      <c r="C46912">
        <v>2009</v>
      </c>
      <c r="F46912" t="s">
        <v>2325</v>
      </c>
      <c r="H46912" t="s">
        <v>154450</v>
      </c>
      <c r="I46912" s="1" t="s">
        <v>154451</v>
      </c>
    </row>
    <row r="46913" spans="1:10" ht="57.6" x14ac:dyDescent="0.3">
      <c r="A46913" t="s">
        <v>154452</v>
      </c>
      <c r="B46913" t="s">
        <v>154453</v>
      </c>
      <c r="C46913">
        <v>1961</v>
      </c>
      <c r="E46913" t="s">
        <v>13240</v>
      </c>
      <c r="F46913" t="s">
        <v>68</v>
      </c>
      <c r="H46913" t="s">
        <v>120853</v>
      </c>
      <c r="I46913" s="1" t="s">
        <v>154454</v>
      </c>
    </row>
    <row r="46914" spans="1:10" x14ac:dyDescent="0.3">
      <c r="A46914" t="s">
        <v>154455</v>
      </c>
      <c r="B46914" t="s">
        <v>154456</v>
      </c>
      <c r="F46914" t="s">
        <v>2325</v>
      </c>
    </row>
    <row r="46915" spans="1:10" ht="28.8" x14ac:dyDescent="0.3">
      <c r="A46915" t="s">
        <v>154457</v>
      </c>
      <c r="B46915" t="s">
        <v>154458</v>
      </c>
      <c r="F46915" t="s">
        <v>311</v>
      </c>
      <c r="H46915" s="1" t="s">
        <v>154459</v>
      </c>
    </row>
    <row r="46916" spans="1:10" ht="57.6" x14ac:dyDescent="0.3">
      <c r="A46916" t="s">
        <v>154460</v>
      </c>
      <c r="B46916" t="s">
        <v>154461</v>
      </c>
      <c r="C46916">
        <v>1996</v>
      </c>
      <c r="E46916" t="s">
        <v>183</v>
      </c>
      <c r="F46916" t="s">
        <v>92</v>
      </c>
      <c r="H46916" t="s">
        <v>154462</v>
      </c>
      <c r="I46916" s="1" t="s">
        <v>154463</v>
      </c>
    </row>
    <row r="46917" spans="1:10" ht="57.6" x14ac:dyDescent="0.3">
      <c r="A46917" t="s">
        <v>154464</v>
      </c>
      <c r="B46917" t="s">
        <v>154465</v>
      </c>
      <c r="C46917">
        <v>2010</v>
      </c>
      <c r="E46917" t="s">
        <v>321</v>
      </c>
      <c r="F46917" t="s">
        <v>2325</v>
      </c>
      <c r="H46917" t="s">
        <v>39390</v>
      </c>
      <c r="I46917" s="1" t="s">
        <v>154466</v>
      </c>
    </row>
    <row r="46918" spans="1:10" x14ac:dyDescent="0.3">
      <c r="A46918" t="s">
        <v>154467</v>
      </c>
      <c r="B46918" t="s">
        <v>154468</v>
      </c>
      <c r="F46918" t="s">
        <v>2325</v>
      </c>
      <c r="H46918" t="s">
        <v>154469</v>
      </c>
    </row>
    <row r="46919" spans="1:10" x14ac:dyDescent="0.3">
      <c r="A46919" t="s">
        <v>154470</v>
      </c>
      <c r="B46919" t="s">
        <v>3456</v>
      </c>
      <c r="C46919" t="s">
        <v>2438</v>
      </c>
      <c r="D46919" t="s">
        <v>26</v>
      </c>
      <c r="F46919" t="s">
        <v>311</v>
      </c>
    </row>
    <row r="46920" spans="1:10" ht="57.6" x14ac:dyDescent="0.3">
      <c r="A46920" t="s">
        <v>154471</v>
      </c>
      <c r="B46920" t="s">
        <v>154472</v>
      </c>
      <c r="C46920">
        <v>1969</v>
      </c>
      <c r="F46920" t="s">
        <v>2325</v>
      </c>
      <c r="H46920" t="s">
        <v>93531</v>
      </c>
      <c r="I46920" s="1" t="s">
        <v>154473</v>
      </c>
    </row>
    <row r="46921" spans="1:10" ht="57.6" x14ac:dyDescent="0.3">
      <c r="A46921" t="s">
        <v>154474</v>
      </c>
      <c r="B46921" t="s">
        <v>154475</v>
      </c>
      <c r="C46921">
        <v>2018</v>
      </c>
      <c r="F46921" t="s">
        <v>2325</v>
      </c>
      <c r="H46921" t="s">
        <v>154476</v>
      </c>
      <c r="I46921" s="1" t="s">
        <v>154477</v>
      </c>
    </row>
    <row r="46922" spans="1:10" ht="57.6" x14ac:dyDescent="0.3">
      <c r="A46922" t="s">
        <v>154478</v>
      </c>
      <c r="B46922" t="s">
        <v>154479</v>
      </c>
      <c r="C46922">
        <v>1957</v>
      </c>
      <c r="E46922" t="s">
        <v>183</v>
      </c>
      <c r="F46922" t="s">
        <v>2854</v>
      </c>
      <c r="H46922" t="s">
        <v>21522</v>
      </c>
      <c r="I46922" s="1" t="s">
        <v>154480</v>
      </c>
    </row>
    <row r="46923" spans="1:10" x14ac:dyDescent="0.3">
      <c r="A46923" t="s">
        <v>154481</v>
      </c>
      <c r="B46923" t="s">
        <v>154482</v>
      </c>
      <c r="F46923" t="s">
        <v>87</v>
      </c>
    </row>
    <row r="46924" spans="1:10" ht="43.2" x14ac:dyDescent="0.3">
      <c r="A46924" t="s">
        <v>154483</v>
      </c>
      <c r="B46924" t="s">
        <v>154484</v>
      </c>
      <c r="C46924">
        <v>1965</v>
      </c>
      <c r="E46924" t="s">
        <v>1388</v>
      </c>
      <c r="F46924" t="s">
        <v>92</v>
      </c>
      <c r="G46924">
        <v>6.8</v>
      </c>
      <c r="H46924" t="s">
        <v>142204</v>
      </c>
      <c r="I46924" s="1" t="s">
        <v>154485</v>
      </c>
      <c r="J46924">
        <v>12</v>
      </c>
    </row>
    <row r="46925" spans="1:10" ht="57.6" x14ac:dyDescent="0.3">
      <c r="A46925" t="s">
        <v>154486</v>
      </c>
      <c r="B46925" t="s">
        <v>154487</v>
      </c>
      <c r="C46925">
        <v>1993</v>
      </c>
      <c r="F46925" t="s">
        <v>170</v>
      </c>
      <c r="H46925" t="s">
        <v>86663</v>
      </c>
      <c r="I46925" s="1" t="s">
        <v>154488</v>
      </c>
    </row>
    <row r="46926" spans="1:10" ht="28.8" x14ac:dyDescent="0.3">
      <c r="A46926" t="s">
        <v>154489</v>
      </c>
      <c r="B46926" t="s">
        <v>154490</v>
      </c>
      <c r="F46926" t="s">
        <v>6248</v>
      </c>
      <c r="H46926" s="1" t="s">
        <v>154491</v>
      </c>
    </row>
    <row r="46927" spans="1:10" ht="57.6" x14ac:dyDescent="0.3">
      <c r="A46927" t="s">
        <v>154492</v>
      </c>
      <c r="B46927" t="s">
        <v>154493</v>
      </c>
      <c r="C46927">
        <v>1969</v>
      </c>
      <c r="E46927" t="s">
        <v>5034</v>
      </c>
      <c r="F46927" t="s">
        <v>2854</v>
      </c>
      <c r="H46927" t="s">
        <v>82572</v>
      </c>
      <c r="I46927" s="1" t="s">
        <v>154494</v>
      </c>
    </row>
    <row r="46928" spans="1:10" x14ac:dyDescent="0.3">
      <c r="A46928" t="s">
        <v>154495</v>
      </c>
      <c r="B46928" t="s">
        <v>154496</v>
      </c>
      <c r="C46928" t="s">
        <v>9103</v>
      </c>
      <c r="F46928" t="s">
        <v>92</v>
      </c>
    </row>
    <row r="46929" spans="1:10" x14ac:dyDescent="0.3">
      <c r="A46929" t="s">
        <v>154497</v>
      </c>
      <c r="B46929" t="s">
        <v>154498</v>
      </c>
      <c r="C46929">
        <v>2014</v>
      </c>
      <c r="E46929" t="s">
        <v>1543</v>
      </c>
      <c r="F46929" t="s">
        <v>62</v>
      </c>
    </row>
    <row r="46930" spans="1:10" ht="57.6" x14ac:dyDescent="0.3">
      <c r="A46930" t="s">
        <v>154499</v>
      </c>
      <c r="B46930" t="s">
        <v>154500</v>
      </c>
      <c r="C46930">
        <v>1970</v>
      </c>
      <c r="E46930" t="s">
        <v>1833</v>
      </c>
      <c r="F46930" t="s">
        <v>2854</v>
      </c>
      <c r="H46930" t="s">
        <v>19816</v>
      </c>
      <c r="I46930" s="1" t="s">
        <v>154501</v>
      </c>
    </row>
    <row r="46931" spans="1:10" x14ac:dyDescent="0.3">
      <c r="A46931" t="s">
        <v>154502</v>
      </c>
      <c r="B46931" t="s">
        <v>154503</v>
      </c>
      <c r="C46931">
        <v>2015</v>
      </c>
      <c r="F46931" t="s">
        <v>2325</v>
      </c>
      <c r="H46931" t="s">
        <v>154504</v>
      </c>
      <c r="I46931" t="s">
        <v>154505</v>
      </c>
    </row>
    <row r="46932" spans="1:10" ht="57.6" x14ac:dyDescent="0.3">
      <c r="A46932" t="s">
        <v>154506</v>
      </c>
      <c r="B46932" t="s">
        <v>154507</v>
      </c>
      <c r="C46932">
        <v>1991</v>
      </c>
      <c r="F46932" t="s">
        <v>68</v>
      </c>
      <c r="H46932" s="1" t="s">
        <v>154508</v>
      </c>
      <c r="I46932" s="1" t="s">
        <v>154509</v>
      </c>
    </row>
    <row r="46933" spans="1:10" ht="57.6" x14ac:dyDescent="0.3">
      <c r="A46933" t="s">
        <v>154510</v>
      </c>
      <c r="B46933" t="s">
        <v>154511</v>
      </c>
      <c r="C46933">
        <v>2021</v>
      </c>
      <c r="F46933" t="s">
        <v>2325</v>
      </c>
      <c r="H46933" s="1" t="s">
        <v>154512</v>
      </c>
      <c r="I46933" s="1" t="s">
        <v>154513</v>
      </c>
    </row>
    <row r="46934" spans="1:10" ht="57.6" x14ac:dyDescent="0.3">
      <c r="A46934" t="s">
        <v>154514</v>
      </c>
      <c r="B46934" t="s">
        <v>154515</v>
      </c>
      <c r="F46934" t="s">
        <v>1690</v>
      </c>
      <c r="H46934" t="s">
        <v>85153</v>
      </c>
      <c r="I46934" s="1" t="s">
        <v>154516</v>
      </c>
    </row>
    <row r="46935" spans="1:10" ht="57.6" x14ac:dyDescent="0.3">
      <c r="A46935" t="s">
        <v>154517</v>
      </c>
      <c r="B46935" t="s">
        <v>154518</v>
      </c>
      <c r="C46935">
        <v>1952</v>
      </c>
      <c r="E46935" t="s">
        <v>98</v>
      </c>
      <c r="F46935" t="s">
        <v>2325</v>
      </c>
      <c r="H46935" t="s">
        <v>64793</v>
      </c>
      <c r="I46935" s="1" t="s">
        <v>154519</v>
      </c>
    </row>
    <row r="46936" spans="1:10" ht="57.6" x14ac:dyDescent="0.3">
      <c r="A46936" t="s">
        <v>154520</v>
      </c>
      <c r="B46936" t="s">
        <v>103792</v>
      </c>
      <c r="C46936">
        <v>1947</v>
      </c>
      <c r="F46936" t="s">
        <v>2325</v>
      </c>
      <c r="H46936" s="1" t="s">
        <v>154521</v>
      </c>
    </row>
    <row r="46937" spans="1:10" x14ac:dyDescent="0.3">
      <c r="A46937" t="s">
        <v>154522</v>
      </c>
      <c r="B46937" t="s">
        <v>154523</v>
      </c>
      <c r="C46937" t="s">
        <v>2107</v>
      </c>
      <c r="F46937" t="s">
        <v>68</v>
      </c>
    </row>
    <row r="46938" spans="1:10" ht="57.6" x14ac:dyDescent="0.3">
      <c r="A46938" t="s">
        <v>154524</v>
      </c>
      <c r="B46938" t="s">
        <v>154525</v>
      </c>
      <c r="C46938">
        <v>1969</v>
      </c>
      <c r="E46938" t="s">
        <v>268</v>
      </c>
      <c r="F46938" t="s">
        <v>2325</v>
      </c>
      <c r="H46938" s="1" t="s">
        <v>154526</v>
      </c>
    </row>
    <row r="46939" spans="1:10" ht="57.6" x14ac:dyDescent="0.3">
      <c r="A46939" t="s">
        <v>154527</v>
      </c>
      <c r="B46939" t="s">
        <v>154528</v>
      </c>
      <c r="C46939">
        <v>2005</v>
      </c>
      <c r="F46939" t="s">
        <v>2325</v>
      </c>
      <c r="H46939" t="s">
        <v>154529</v>
      </c>
      <c r="I46939" s="1" t="s">
        <v>154530</v>
      </c>
    </row>
    <row r="46940" spans="1:10" ht="57.6" x14ac:dyDescent="0.3">
      <c r="A46940" t="s">
        <v>154531</v>
      </c>
      <c r="B46940" t="s">
        <v>154532</v>
      </c>
      <c r="C46940">
        <v>2000</v>
      </c>
      <c r="F46940" t="s">
        <v>2325</v>
      </c>
      <c r="G46940">
        <v>6.8</v>
      </c>
      <c r="H46940" s="1" t="s">
        <v>154533</v>
      </c>
      <c r="J46940">
        <v>21</v>
      </c>
    </row>
    <row r="46941" spans="1:10" x14ac:dyDescent="0.3">
      <c r="A46941" t="s">
        <v>154534</v>
      </c>
      <c r="B46941" t="s">
        <v>53506</v>
      </c>
      <c r="C46941" t="s">
        <v>23412</v>
      </c>
      <c r="F46941" t="s">
        <v>2325</v>
      </c>
    </row>
    <row r="46942" spans="1:10" x14ac:dyDescent="0.3">
      <c r="A46942" t="s">
        <v>154535</v>
      </c>
      <c r="B46942" t="s">
        <v>154536</v>
      </c>
      <c r="C46942">
        <v>2017</v>
      </c>
      <c r="F46942" t="s">
        <v>2325</v>
      </c>
    </row>
    <row r="46943" spans="1:10" ht="57.6" x14ac:dyDescent="0.3">
      <c r="A46943" t="s">
        <v>154537</v>
      </c>
      <c r="B46943" t="s">
        <v>154538</v>
      </c>
      <c r="C46943">
        <v>1922</v>
      </c>
      <c r="D46943" t="s">
        <v>3402</v>
      </c>
      <c r="E46943" t="s">
        <v>26959</v>
      </c>
      <c r="F46943" t="s">
        <v>13539</v>
      </c>
      <c r="H46943" t="s">
        <v>143251</v>
      </c>
      <c r="I46943" s="1" t="s">
        <v>154539</v>
      </c>
    </row>
    <row r="46944" spans="1:10" ht="28.8" x14ac:dyDescent="0.3">
      <c r="A46944" t="s">
        <v>154540</v>
      </c>
      <c r="B46944" t="s">
        <v>154541</v>
      </c>
      <c r="C46944">
        <v>2017</v>
      </c>
      <c r="F46944" t="s">
        <v>15</v>
      </c>
      <c r="H46944" s="1" t="s">
        <v>154542</v>
      </c>
    </row>
    <row r="46945" spans="1:10" x14ac:dyDescent="0.3">
      <c r="A46945" t="s">
        <v>154543</v>
      </c>
      <c r="B46945" t="s">
        <v>154544</v>
      </c>
      <c r="C46945">
        <v>2018</v>
      </c>
      <c r="E46945" t="s">
        <v>1388</v>
      </c>
      <c r="F46945" t="s">
        <v>2325</v>
      </c>
    </row>
    <row r="46946" spans="1:10" ht="57.6" x14ac:dyDescent="0.3">
      <c r="A46946" t="s">
        <v>154545</v>
      </c>
      <c r="B46946" t="s">
        <v>154546</v>
      </c>
      <c r="C46946">
        <v>2012</v>
      </c>
      <c r="E46946" t="s">
        <v>2533</v>
      </c>
      <c r="F46946" t="s">
        <v>28</v>
      </c>
      <c r="H46946" t="s">
        <v>154547</v>
      </c>
      <c r="I46946" s="1" t="s">
        <v>154548</v>
      </c>
    </row>
    <row r="46947" spans="1:10" ht="57.6" x14ac:dyDescent="0.3">
      <c r="A46947" t="s">
        <v>154549</v>
      </c>
      <c r="B46947" t="s">
        <v>154550</v>
      </c>
      <c r="C46947">
        <v>1957</v>
      </c>
      <c r="F46947" t="s">
        <v>1074</v>
      </c>
      <c r="H46947" t="s">
        <v>82224</v>
      </c>
      <c r="I46947" s="1" t="s">
        <v>154551</v>
      </c>
    </row>
    <row r="46948" spans="1:10" ht="57.6" x14ac:dyDescent="0.3">
      <c r="A46948" t="s">
        <v>154552</v>
      </c>
      <c r="B46948" t="s">
        <v>154553</v>
      </c>
      <c r="C46948">
        <v>1999</v>
      </c>
      <c r="E46948" t="s">
        <v>4482</v>
      </c>
      <c r="F46948" t="s">
        <v>1169</v>
      </c>
      <c r="H46948" t="s">
        <v>154554</v>
      </c>
      <c r="I46948" s="1" t="s">
        <v>154555</v>
      </c>
    </row>
    <row r="46949" spans="1:10" ht="57.6" x14ac:dyDescent="0.3">
      <c r="A46949" t="s">
        <v>154556</v>
      </c>
      <c r="B46949" t="s">
        <v>154557</v>
      </c>
      <c r="C46949">
        <v>1968</v>
      </c>
      <c r="E46949" t="s">
        <v>4482</v>
      </c>
      <c r="F46949" t="s">
        <v>2854</v>
      </c>
      <c r="G46949">
        <v>5.8</v>
      </c>
      <c r="H46949" t="s">
        <v>35330</v>
      </c>
      <c r="I46949" s="1" t="s">
        <v>154558</v>
      </c>
      <c r="J46949">
        <v>8</v>
      </c>
    </row>
    <row r="46950" spans="1:10" ht="57.6" x14ac:dyDescent="0.3">
      <c r="A46950" t="s">
        <v>154559</v>
      </c>
      <c r="B46950" t="s">
        <v>154560</v>
      </c>
      <c r="C46950">
        <v>1995</v>
      </c>
      <c r="E46950" t="s">
        <v>268</v>
      </c>
      <c r="F46950" t="s">
        <v>68</v>
      </c>
      <c r="H46950" t="s">
        <v>154561</v>
      </c>
      <c r="I46950" s="1" t="s">
        <v>154562</v>
      </c>
    </row>
    <row r="46951" spans="1:10" ht="28.8" x14ac:dyDescent="0.3">
      <c r="A46951" t="s">
        <v>154563</v>
      </c>
      <c r="B46951" t="s">
        <v>154564</v>
      </c>
      <c r="C46951">
        <v>1948</v>
      </c>
      <c r="F46951" t="s">
        <v>2325</v>
      </c>
      <c r="H46951" s="1" t="s">
        <v>154565</v>
      </c>
    </row>
    <row r="46952" spans="1:10" ht="57.6" x14ac:dyDescent="0.3">
      <c r="A46952" t="s">
        <v>154566</v>
      </c>
      <c r="B46952" t="s">
        <v>154567</v>
      </c>
      <c r="C46952">
        <v>2011</v>
      </c>
      <c r="E46952" t="s">
        <v>3994</v>
      </c>
      <c r="F46952" t="s">
        <v>92</v>
      </c>
      <c r="G46952">
        <v>6.3</v>
      </c>
      <c r="H46952" t="s">
        <v>154568</v>
      </c>
      <c r="I46952" s="1" t="s">
        <v>154569</v>
      </c>
      <c r="J46952">
        <v>21</v>
      </c>
    </row>
    <row r="46953" spans="1:10" x14ac:dyDescent="0.3">
      <c r="A46953" t="s">
        <v>154570</v>
      </c>
      <c r="B46953" t="s">
        <v>154571</v>
      </c>
      <c r="C46953">
        <v>2008</v>
      </c>
      <c r="F46953" t="s">
        <v>2325</v>
      </c>
      <c r="H46953" t="s">
        <v>154572</v>
      </c>
    </row>
    <row r="46954" spans="1:10" ht="57.6" x14ac:dyDescent="0.3">
      <c r="A46954" t="s">
        <v>154573</v>
      </c>
      <c r="B46954" t="s">
        <v>154574</v>
      </c>
      <c r="C46954">
        <v>1979</v>
      </c>
      <c r="F46954" t="s">
        <v>2854</v>
      </c>
      <c r="H46954" s="1" t="s">
        <v>154575</v>
      </c>
      <c r="I46954" s="1" t="s">
        <v>154576</v>
      </c>
    </row>
    <row r="46955" spans="1:10" x14ac:dyDescent="0.3">
      <c r="A46955" t="s">
        <v>154577</v>
      </c>
      <c r="B46955" t="s">
        <v>154578</v>
      </c>
      <c r="C46955">
        <v>2001</v>
      </c>
      <c r="F46955" t="s">
        <v>2325</v>
      </c>
    </row>
    <row r="46956" spans="1:10" ht="43.2" x14ac:dyDescent="0.3">
      <c r="A46956" t="s">
        <v>154579</v>
      </c>
      <c r="B46956" t="s">
        <v>154580</v>
      </c>
      <c r="C46956">
        <v>2021</v>
      </c>
      <c r="F46956" t="s">
        <v>2325</v>
      </c>
      <c r="H46956" t="s">
        <v>154581</v>
      </c>
      <c r="I46956" s="1" t="s">
        <v>154582</v>
      </c>
    </row>
    <row r="46957" spans="1:10" ht="57.6" x14ac:dyDescent="0.3">
      <c r="A46957" t="s">
        <v>154583</v>
      </c>
      <c r="B46957" t="s">
        <v>154584</v>
      </c>
      <c r="C46957">
        <v>1965</v>
      </c>
      <c r="F46957" t="s">
        <v>2767</v>
      </c>
      <c r="H46957" t="s">
        <v>154585</v>
      </c>
      <c r="I46957" s="1" t="s">
        <v>154586</v>
      </c>
    </row>
    <row r="46958" spans="1:10" ht="57.6" x14ac:dyDescent="0.3">
      <c r="A46958" t="s">
        <v>154587</v>
      </c>
      <c r="B46958" t="s">
        <v>154588</v>
      </c>
      <c r="C46958">
        <v>1991</v>
      </c>
      <c r="F46958" t="s">
        <v>2325</v>
      </c>
      <c r="H46958" t="s">
        <v>65484</v>
      </c>
      <c r="I46958" s="1" t="s">
        <v>154589</v>
      </c>
    </row>
    <row r="46959" spans="1:10" ht="57.6" x14ac:dyDescent="0.3">
      <c r="A46959" t="s">
        <v>154590</v>
      </c>
      <c r="B46959" t="s">
        <v>154591</v>
      </c>
      <c r="C46959">
        <v>1972</v>
      </c>
      <c r="E46959" t="s">
        <v>410</v>
      </c>
      <c r="F46959" t="s">
        <v>2854</v>
      </c>
      <c r="H46959" t="s">
        <v>44378</v>
      </c>
      <c r="I46959" s="1" t="s">
        <v>154592</v>
      </c>
    </row>
    <row r="46960" spans="1:10" x14ac:dyDescent="0.3">
      <c r="A46960" t="s">
        <v>154593</v>
      </c>
      <c r="B46960" t="s">
        <v>154594</v>
      </c>
      <c r="F46960" t="s">
        <v>201</v>
      </c>
    </row>
    <row r="46961" spans="1:10" ht="57.6" x14ac:dyDescent="0.3">
      <c r="A46961" t="s">
        <v>154595</v>
      </c>
      <c r="B46961" t="s">
        <v>154596</v>
      </c>
      <c r="C46961">
        <v>1920</v>
      </c>
      <c r="F46961" t="s">
        <v>2325</v>
      </c>
      <c r="H46961" t="s">
        <v>69012</v>
      </c>
      <c r="I46961" s="1" t="s">
        <v>154597</v>
      </c>
    </row>
    <row r="46962" spans="1:10" ht="57.6" x14ac:dyDescent="0.3">
      <c r="A46962" t="s">
        <v>154598</v>
      </c>
      <c r="B46962" t="s">
        <v>154599</v>
      </c>
      <c r="C46962">
        <v>1922</v>
      </c>
      <c r="D46962" t="s">
        <v>3402</v>
      </c>
      <c r="E46962" t="s">
        <v>2533</v>
      </c>
      <c r="F46962" t="s">
        <v>2681</v>
      </c>
      <c r="H46962" t="s">
        <v>18704</v>
      </c>
      <c r="I46962" s="1" t="s">
        <v>154600</v>
      </c>
    </row>
    <row r="46963" spans="1:10" ht="57.6" x14ac:dyDescent="0.3">
      <c r="A46963" t="s">
        <v>154601</v>
      </c>
      <c r="B46963" t="s">
        <v>154602</v>
      </c>
      <c r="C46963">
        <v>1966</v>
      </c>
      <c r="F46963" t="s">
        <v>2325</v>
      </c>
      <c r="H46963" t="s">
        <v>42665</v>
      </c>
      <c r="I46963" s="1" t="s">
        <v>154603</v>
      </c>
    </row>
    <row r="46964" spans="1:10" x14ac:dyDescent="0.3">
      <c r="A46964" t="s">
        <v>154604</v>
      </c>
      <c r="B46964" t="s">
        <v>66695</v>
      </c>
      <c r="C46964" t="s">
        <v>2107</v>
      </c>
      <c r="F46964" t="s">
        <v>2325</v>
      </c>
      <c r="H46964" t="s">
        <v>154605</v>
      </c>
    </row>
    <row r="46965" spans="1:10" ht="57.6" x14ac:dyDescent="0.3">
      <c r="A46965" t="s">
        <v>154606</v>
      </c>
      <c r="B46965" t="s">
        <v>154607</v>
      </c>
      <c r="C46965">
        <v>2017</v>
      </c>
      <c r="E46965" t="s">
        <v>3403</v>
      </c>
      <c r="F46965" t="s">
        <v>2325</v>
      </c>
      <c r="G46965">
        <v>7.3</v>
      </c>
      <c r="H46965" t="s">
        <v>154608</v>
      </c>
      <c r="I46965" s="1" t="s">
        <v>154609</v>
      </c>
      <c r="J46965">
        <v>14</v>
      </c>
    </row>
    <row r="46966" spans="1:10" ht="57.6" x14ac:dyDescent="0.3">
      <c r="A46966" t="s">
        <v>154610</v>
      </c>
      <c r="B46966" t="s">
        <v>48313</v>
      </c>
      <c r="C46966">
        <v>2001</v>
      </c>
      <c r="F46966" t="s">
        <v>2325</v>
      </c>
      <c r="H46966" t="s">
        <v>41285</v>
      </c>
      <c r="I46966" s="1" t="s">
        <v>154611</v>
      </c>
    </row>
    <row r="46967" spans="1:10" ht="57.6" x14ac:dyDescent="0.3">
      <c r="A46967" t="s">
        <v>154612</v>
      </c>
      <c r="B46967" t="s">
        <v>154613</v>
      </c>
      <c r="C46967">
        <v>2014</v>
      </c>
      <c r="F46967" t="s">
        <v>28</v>
      </c>
      <c r="H46967" t="s">
        <v>120695</v>
      </c>
      <c r="I46967" s="1" t="s">
        <v>154614</v>
      </c>
    </row>
    <row r="46968" spans="1:10" ht="28.8" x14ac:dyDescent="0.3">
      <c r="A46968" t="s">
        <v>154615</v>
      </c>
      <c r="B46968" t="s">
        <v>154616</v>
      </c>
      <c r="C46968">
        <v>2021</v>
      </c>
      <c r="F46968" t="s">
        <v>21</v>
      </c>
      <c r="H46968" t="s">
        <v>154617</v>
      </c>
      <c r="I46968" s="1" t="s">
        <v>154618</v>
      </c>
    </row>
    <row r="46969" spans="1:10" ht="57.6" x14ac:dyDescent="0.3">
      <c r="A46969" t="s">
        <v>154619</v>
      </c>
      <c r="B46969" t="s">
        <v>154620</v>
      </c>
      <c r="C46969">
        <v>2020</v>
      </c>
      <c r="D46969" t="s">
        <v>717</v>
      </c>
      <c r="E46969" t="s">
        <v>1510</v>
      </c>
      <c r="F46969" t="s">
        <v>239</v>
      </c>
      <c r="H46969" t="s">
        <v>136631</v>
      </c>
      <c r="I46969" s="1" t="s">
        <v>154621</v>
      </c>
    </row>
    <row r="46970" spans="1:10" ht="57.6" x14ac:dyDescent="0.3">
      <c r="A46970" t="s">
        <v>154622</v>
      </c>
      <c r="B46970" t="s">
        <v>154623</v>
      </c>
      <c r="C46970">
        <v>2010</v>
      </c>
      <c r="F46970" t="s">
        <v>2325</v>
      </c>
      <c r="H46970" s="1" t="s">
        <v>154624</v>
      </c>
      <c r="I46970" s="1" t="s">
        <v>154625</v>
      </c>
    </row>
    <row r="46971" spans="1:10" x14ac:dyDescent="0.3">
      <c r="A46971" t="s">
        <v>154626</v>
      </c>
      <c r="B46971" t="s">
        <v>98353</v>
      </c>
      <c r="F46971" t="s">
        <v>2325</v>
      </c>
    </row>
    <row r="46972" spans="1:10" ht="57.6" x14ac:dyDescent="0.3">
      <c r="A46972" t="s">
        <v>154627</v>
      </c>
      <c r="B46972" t="s">
        <v>6784</v>
      </c>
      <c r="C46972">
        <v>1968</v>
      </c>
      <c r="E46972" t="s">
        <v>402</v>
      </c>
      <c r="F46972" t="s">
        <v>606</v>
      </c>
      <c r="H46972" t="s">
        <v>36254</v>
      </c>
      <c r="I46972" s="1" t="s">
        <v>154628</v>
      </c>
    </row>
    <row r="46973" spans="1:10" ht="43.2" x14ac:dyDescent="0.3">
      <c r="A46973" t="s">
        <v>154629</v>
      </c>
      <c r="B46973" t="s">
        <v>154630</v>
      </c>
      <c r="C46973">
        <v>2021</v>
      </c>
      <c r="F46973" t="s">
        <v>2325</v>
      </c>
      <c r="G46973">
        <v>8</v>
      </c>
      <c r="H46973" t="s">
        <v>135570</v>
      </c>
      <c r="I46973" s="1" t="s">
        <v>154631</v>
      </c>
      <c r="J46973">
        <v>7</v>
      </c>
    </row>
    <row r="46974" spans="1:10" x14ac:dyDescent="0.3">
      <c r="A46974" t="s">
        <v>154632</v>
      </c>
      <c r="B46974" t="s">
        <v>154633</v>
      </c>
      <c r="C46974">
        <v>2017</v>
      </c>
      <c r="E46974" t="s">
        <v>1388</v>
      </c>
      <c r="F46974" t="s">
        <v>2325</v>
      </c>
    </row>
    <row r="46975" spans="1:10" x14ac:dyDescent="0.3">
      <c r="A46975" t="s">
        <v>154634</v>
      </c>
      <c r="B46975" t="s">
        <v>154635</v>
      </c>
      <c r="F46975" t="s">
        <v>2681</v>
      </c>
    </row>
    <row r="46976" spans="1:10" ht="57.6" x14ac:dyDescent="0.3">
      <c r="A46976" t="s">
        <v>154636</v>
      </c>
      <c r="B46976" t="s">
        <v>154637</v>
      </c>
      <c r="C46976">
        <v>2015</v>
      </c>
      <c r="E46976" t="s">
        <v>316</v>
      </c>
      <c r="F46976" t="s">
        <v>3675</v>
      </c>
      <c r="G46976">
        <v>7.2</v>
      </c>
      <c r="H46976" t="s">
        <v>154638</v>
      </c>
      <c r="I46976" s="1" t="s">
        <v>154639</v>
      </c>
      <c r="J46976">
        <v>5</v>
      </c>
    </row>
    <row r="46977" spans="1:10" ht="57.6" x14ac:dyDescent="0.3">
      <c r="A46977" t="s">
        <v>154640</v>
      </c>
      <c r="B46977" t="s">
        <v>154641</v>
      </c>
      <c r="C46977">
        <v>1958</v>
      </c>
      <c r="E46977" t="s">
        <v>183</v>
      </c>
      <c r="F46977" t="s">
        <v>2854</v>
      </c>
      <c r="H46977" t="s">
        <v>48502</v>
      </c>
      <c r="I46977" s="1" t="s">
        <v>154642</v>
      </c>
    </row>
    <row r="46978" spans="1:10" ht="57.6" x14ac:dyDescent="0.3">
      <c r="A46978" t="s">
        <v>154643</v>
      </c>
      <c r="B46978" t="s">
        <v>154644</v>
      </c>
      <c r="C46978">
        <v>1955</v>
      </c>
      <c r="F46978" t="s">
        <v>68</v>
      </c>
      <c r="H46978" t="s">
        <v>42665</v>
      </c>
      <c r="I46978" s="1" t="s">
        <v>154645</v>
      </c>
    </row>
    <row r="46979" spans="1:10" ht="57.6" x14ac:dyDescent="0.3">
      <c r="A46979" t="s">
        <v>154646</v>
      </c>
      <c r="B46979" t="s">
        <v>154647</v>
      </c>
      <c r="F46979" t="s">
        <v>2325</v>
      </c>
      <c r="H46979" s="1" t="s">
        <v>105550</v>
      </c>
      <c r="I46979" s="1" t="s">
        <v>154648</v>
      </c>
    </row>
    <row r="46980" spans="1:10" ht="57.6" x14ac:dyDescent="0.3">
      <c r="A46980" t="s">
        <v>154649</v>
      </c>
      <c r="B46980" t="s">
        <v>154650</v>
      </c>
      <c r="C46980">
        <v>1990</v>
      </c>
      <c r="E46980" t="s">
        <v>410</v>
      </c>
      <c r="F46980" t="s">
        <v>39</v>
      </c>
      <c r="H46980" t="s">
        <v>57249</v>
      </c>
      <c r="I46980" s="1" t="s">
        <v>154651</v>
      </c>
    </row>
    <row r="46981" spans="1:10" x14ac:dyDescent="0.3">
      <c r="A46981" t="s">
        <v>154652</v>
      </c>
      <c r="B46981" t="s">
        <v>154653</v>
      </c>
      <c r="F46981" t="s">
        <v>28</v>
      </c>
      <c r="H46981" t="s">
        <v>112546</v>
      </c>
    </row>
    <row r="46982" spans="1:10" x14ac:dyDescent="0.3">
      <c r="A46982" t="s">
        <v>154654</v>
      </c>
      <c r="B46982" t="s">
        <v>154655</v>
      </c>
      <c r="F46982" t="s">
        <v>2325</v>
      </c>
      <c r="H46982" t="s">
        <v>150794</v>
      </c>
    </row>
    <row r="46983" spans="1:10" ht="57.6" x14ac:dyDescent="0.3">
      <c r="A46983" t="s">
        <v>154656</v>
      </c>
      <c r="B46983" t="s">
        <v>154657</v>
      </c>
      <c r="C46983">
        <v>1982</v>
      </c>
      <c r="E46983" t="s">
        <v>1388</v>
      </c>
      <c r="F46983" t="s">
        <v>68</v>
      </c>
      <c r="G46983">
        <v>6.2</v>
      </c>
      <c r="H46983" t="s">
        <v>96688</v>
      </c>
      <c r="I46983" s="1" t="s">
        <v>154658</v>
      </c>
      <c r="J46983">
        <v>8</v>
      </c>
    </row>
    <row r="46984" spans="1:10" ht="57.6" x14ac:dyDescent="0.3">
      <c r="A46984" t="s">
        <v>154659</v>
      </c>
      <c r="B46984" t="s">
        <v>154660</v>
      </c>
      <c r="C46984">
        <v>1979</v>
      </c>
      <c r="E46984" t="s">
        <v>1388</v>
      </c>
      <c r="F46984" t="s">
        <v>2325</v>
      </c>
      <c r="H46984" t="s">
        <v>143847</v>
      </c>
      <c r="I46984" s="1" t="s">
        <v>154661</v>
      </c>
    </row>
    <row r="46985" spans="1:10" ht="43.2" x14ac:dyDescent="0.3">
      <c r="A46985" t="s">
        <v>154662</v>
      </c>
      <c r="B46985" t="s">
        <v>154663</v>
      </c>
      <c r="C46985">
        <v>1929</v>
      </c>
      <c r="F46985" t="s">
        <v>68</v>
      </c>
      <c r="H46985" t="s">
        <v>55768</v>
      </c>
      <c r="I46985" s="1" t="s">
        <v>154664</v>
      </c>
    </row>
    <row r="46986" spans="1:10" ht="57.6" x14ac:dyDescent="0.3">
      <c r="A46986" t="s">
        <v>154665</v>
      </c>
      <c r="B46986" t="s">
        <v>154666</v>
      </c>
      <c r="C46986">
        <v>2016</v>
      </c>
      <c r="D46986" t="s">
        <v>73</v>
      </c>
      <c r="E46986" t="s">
        <v>2222</v>
      </c>
      <c r="F46986" t="s">
        <v>2325</v>
      </c>
      <c r="H46986" t="s">
        <v>74642</v>
      </c>
      <c r="I46986" s="1" t="s">
        <v>154667</v>
      </c>
    </row>
    <row r="46987" spans="1:10" x14ac:dyDescent="0.3">
      <c r="A46987" t="s">
        <v>154668</v>
      </c>
      <c r="B46987" t="s">
        <v>4157</v>
      </c>
      <c r="C46987" t="s">
        <v>19567</v>
      </c>
      <c r="F46987" t="s">
        <v>2325</v>
      </c>
    </row>
    <row r="46988" spans="1:10" ht="57.6" x14ac:dyDescent="0.3">
      <c r="A46988" t="s">
        <v>154669</v>
      </c>
      <c r="B46988" t="s">
        <v>154670</v>
      </c>
      <c r="C46988">
        <v>1917</v>
      </c>
      <c r="F46988" t="s">
        <v>2325</v>
      </c>
      <c r="H46988" t="s">
        <v>144855</v>
      </c>
      <c r="I46988" s="1" t="s">
        <v>154671</v>
      </c>
    </row>
    <row r="46989" spans="1:10" x14ac:dyDescent="0.3">
      <c r="A46989" t="s">
        <v>154672</v>
      </c>
      <c r="B46989" t="s">
        <v>154673</v>
      </c>
      <c r="F46989" t="s">
        <v>976</v>
      </c>
    </row>
    <row r="46990" spans="1:10" ht="57.6" x14ac:dyDescent="0.3">
      <c r="A46990" t="s">
        <v>154674</v>
      </c>
      <c r="B46990" t="s">
        <v>154675</v>
      </c>
      <c r="C46990">
        <v>1976</v>
      </c>
      <c r="F46990" t="s">
        <v>1074</v>
      </c>
      <c r="H46990" t="s">
        <v>112954</v>
      </c>
      <c r="I46990" s="1" t="s">
        <v>154676</v>
      </c>
    </row>
    <row r="46991" spans="1:10" ht="57.6" x14ac:dyDescent="0.3">
      <c r="A46991" t="s">
        <v>154677</v>
      </c>
      <c r="B46991" t="s">
        <v>147299</v>
      </c>
      <c r="C46991">
        <v>2008</v>
      </c>
      <c r="F46991" t="s">
        <v>2325</v>
      </c>
      <c r="H46991" t="s">
        <v>154678</v>
      </c>
      <c r="I46991" s="1" t="s">
        <v>154679</v>
      </c>
    </row>
    <row r="46992" spans="1:10" x14ac:dyDescent="0.3">
      <c r="A46992" t="s">
        <v>154680</v>
      </c>
      <c r="B46992" t="s">
        <v>154681</v>
      </c>
      <c r="C46992">
        <v>2018</v>
      </c>
      <c r="E46992" t="s">
        <v>2222</v>
      </c>
      <c r="F46992" t="s">
        <v>278</v>
      </c>
      <c r="G46992">
        <v>7.1</v>
      </c>
      <c r="H46992" t="s">
        <v>154682</v>
      </c>
      <c r="I46992" t="s">
        <v>154682</v>
      </c>
      <c r="J46992">
        <v>19</v>
      </c>
    </row>
    <row r="46993" spans="1:10" ht="57.6" x14ac:dyDescent="0.3">
      <c r="A46993" t="s">
        <v>154683</v>
      </c>
      <c r="B46993" t="s">
        <v>154684</v>
      </c>
      <c r="C46993">
        <v>2022</v>
      </c>
      <c r="E46993" t="s">
        <v>1261</v>
      </c>
      <c r="F46993" t="s">
        <v>2325</v>
      </c>
      <c r="H46993" t="s">
        <v>154685</v>
      </c>
      <c r="I46993" s="1" t="s">
        <v>154686</v>
      </c>
    </row>
    <row r="46994" spans="1:10" x14ac:dyDescent="0.3">
      <c r="A46994" t="s">
        <v>154687</v>
      </c>
      <c r="B46994" t="s">
        <v>154688</v>
      </c>
      <c r="C46994">
        <v>2018</v>
      </c>
      <c r="F46994" t="s">
        <v>68</v>
      </c>
      <c r="H46994" t="s">
        <v>154689</v>
      </c>
      <c r="I46994" t="s">
        <v>154689</v>
      </c>
    </row>
    <row r="46995" spans="1:10" ht="57.6" x14ac:dyDescent="0.3">
      <c r="A46995" t="s">
        <v>154690</v>
      </c>
      <c r="B46995" t="s">
        <v>154691</v>
      </c>
      <c r="C46995">
        <v>1940</v>
      </c>
      <c r="F46995" t="s">
        <v>2325</v>
      </c>
      <c r="H46995" s="1" t="s">
        <v>154692</v>
      </c>
      <c r="I46995" s="1" t="s">
        <v>154693</v>
      </c>
    </row>
    <row r="46996" spans="1:10" ht="57.6" x14ac:dyDescent="0.3">
      <c r="A46996" t="s">
        <v>154694</v>
      </c>
      <c r="B46996" t="s">
        <v>154695</v>
      </c>
      <c r="F46996" t="s">
        <v>2325</v>
      </c>
      <c r="H46996" t="s">
        <v>154696</v>
      </c>
      <c r="I46996" s="1" t="s">
        <v>154697</v>
      </c>
    </row>
    <row r="46997" spans="1:10" x14ac:dyDescent="0.3">
      <c r="A46997" t="s">
        <v>154698</v>
      </c>
      <c r="B46997" t="s">
        <v>154699</v>
      </c>
      <c r="F46997" t="s">
        <v>44022</v>
      </c>
    </row>
    <row r="46998" spans="1:10" ht="57.6" x14ac:dyDescent="0.3">
      <c r="A46998" t="s">
        <v>154700</v>
      </c>
      <c r="B46998" t="s">
        <v>154701</v>
      </c>
      <c r="C46998">
        <v>1990</v>
      </c>
      <c r="E46998" t="s">
        <v>238</v>
      </c>
      <c r="F46998" t="s">
        <v>2325</v>
      </c>
      <c r="G46998">
        <v>5.8</v>
      </c>
      <c r="H46998" t="s">
        <v>92212</v>
      </c>
      <c r="I46998" s="1" t="s">
        <v>154702</v>
      </c>
      <c r="J46998">
        <v>18</v>
      </c>
    </row>
    <row r="46999" spans="1:10" x14ac:dyDescent="0.3">
      <c r="A46999" t="s">
        <v>154703</v>
      </c>
      <c r="B46999" t="s">
        <v>119283</v>
      </c>
      <c r="C46999" t="s">
        <v>68623</v>
      </c>
      <c r="F46999" t="s">
        <v>21</v>
      </c>
    </row>
    <row r="47000" spans="1:10" x14ac:dyDescent="0.3">
      <c r="A47000" t="s">
        <v>154704</v>
      </c>
      <c r="B47000" t="s">
        <v>154705</v>
      </c>
      <c r="C47000">
        <v>2016</v>
      </c>
      <c r="F47000" t="s">
        <v>2325</v>
      </c>
    </row>
    <row r="47001" spans="1:10" ht="57.6" x14ac:dyDescent="0.3">
      <c r="A47001" t="s">
        <v>154706</v>
      </c>
      <c r="B47001" t="s">
        <v>154707</v>
      </c>
      <c r="C47001">
        <v>1968</v>
      </c>
      <c r="E47001" t="s">
        <v>1473</v>
      </c>
      <c r="F47001" t="s">
        <v>2854</v>
      </c>
      <c r="H47001" t="s">
        <v>134050</v>
      </c>
      <c r="I47001" s="1" t="s">
        <v>154708</v>
      </c>
    </row>
    <row r="47002" spans="1:10" x14ac:dyDescent="0.3">
      <c r="A47002" t="s">
        <v>154709</v>
      </c>
      <c r="B47002" t="s">
        <v>154710</v>
      </c>
      <c r="C47002">
        <v>2021</v>
      </c>
      <c r="F47002" t="s">
        <v>2325</v>
      </c>
      <c r="H47002" t="s">
        <v>154711</v>
      </c>
    </row>
    <row r="47003" spans="1:10" x14ac:dyDescent="0.3">
      <c r="A47003" t="s">
        <v>154712</v>
      </c>
      <c r="B47003" t="s">
        <v>154713</v>
      </c>
      <c r="C47003">
        <v>2008</v>
      </c>
      <c r="F47003" t="s">
        <v>2325</v>
      </c>
      <c r="H47003" t="s">
        <v>154714</v>
      </c>
      <c r="I47003" t="s">
        <v>154715</v>
      </c>
    </row>
    <row r="47004" spans="1:10" x14ac:dyDescent="0.3">
      <c r="A47004" t="s">
        <v>154716</v>
      </c>
      <c r="B47004" t="s">
        <v>154717</v>
      </c>
      <c r="F47004" t="s">
        <v>28</v>
      </c>
    </row>
    <row r="47005" spans="1:10" ht="43.2" x14ac:dyDescent="0.3">
      <c r="A47005" t="s">
        <v>154718</v>
      </c>
      <c r="B47005" t="s">
        <v>154719</v>
      </c>
      <c r="C47005" t="s">
        <v>9103</v>
      </c>
      <c r="F47005" t="s">
        <v>460</v>
      </c>
      <c r="H47005" s="1" t="s">
        <v>154720</v>
      </c>
    </row>
    <row r="47006" spans="1:10" ht="57.6" x14ac:dyDescent="0.3">
      <c r="A47006" t="s">
        <v>154721</v>
      </c>
      <c r="B47006" t="s">
        <v>154722</v>
      </c>
      <c r="C47006">
        <v>1978</v>
      </c>
      <c r="F47006" t="s">
        <v>2325</v>
      </c>
      <c r="H47006" t="s">
        <v>48636</v>
      </c>
      <c r="I47006" s="1" t="s">
        <v>154723</v>
      </c>
    </row>
    <row r="47007" spans="1:10" ht="57.6" x14ac:dyDescent="0.3">
      <c r="A47007" t="s">
        <v>154724</v>
      </c>
      <c r="B47007" t="s">
        <v>154725</v>
      </c>
      <c r="C47007">
        <v>1946</v>
      </c>
      <c r="F47007" t="s">
        <v>2325</v>
      </c>
      <c r="H47007" t="s">
        <v>154726</v>
      </c>
      <c r="I47007" s="1" t="s">
        <v>154727</v>
      </c>
    </row>
    <row r="47008" spans="1:10" ht="57.6" x14ac:dyDescent="0.3">
      <c r="A47008" t="s">
        <v>154728</v>
      </c>
      <c r="B47008" t="s">
        <v>154729</v>
      </c>
      <c r="C47008">
        <v>2017</v>
      </c>
      <c r="E47008" t="s">
        <v>4482</v>
      </c>
      <c r="F47008" t="s">
        <v>34</v>
      </c>
      <c r="G47008">
        <v>6.6</v>
      </c>
      <c r="H47008" s="1" t="s">
        <v>112518</v>
      </c>
      <c r="I47008" s="1" t="s">
        <v>154730</v>
      </c>
      <c r="J47008">
        <v>10</v>
      </c>
    </row>
    <row r="47009" spans="1:10" ht="57.6" x14ac:dyDescent="0.3">
      <c r="A47009" t="s">
        <v>154731</v>
      </c>
      <c r="B47009" t="s">
        <v>154732</v>
      </c>
      <c r="C47009">
        <v>1961</v>
      </c>
      <c r="F47009" t="s">
        <v>2854</v>
      </c>
      <c r="H47009" t="s">
        <v>21522</v>
      </c>
      <c r="I47009" s="1" t="s">
        <v>154733</v>
      </c>
    </row>
    <row r="47010" spans="1:10" ht="57.6" x14ac:dyDescent="0.3">
      <c r="A47010" t="s">
        <v>154734</v>
      </c>
      <c r="B47010" t="s">
        <v>154735</v>
      </c>
      <c r="C47010">
        <v>2013</v>
      </c>
      <c r="E47010" t="s">
        <v>49</v>
      </c>
      <c r="F47010" t="s">
        <v>2325</v>
      </c>
      <c r="G47010">
        <v>3.6</v>
      </c>
      <c r="H47010" t="s">
        <v>154736</v>
      </c>
      <c r="I47010" s="1" t="s">
        <v>154737</v>
      </c>
      <c r="J47010">
        <v>18</v>
      </c>
    </row>
    <row r="47011" spans="1:10" ht="57.6" x14ac:dyDescent="0.3">
      <c r="A47011" t="s">
        <v>154738</v>
      </c>
      <c r="B47011" t="s">
        <v>154739</v>
      </c>
      <c r="C47011">
        <v>1979</v>
      </c>
      <c r="F47011" t="s">
        <v>201</v>
      </c>
      <c r="H47011" t="s">
        <v>110405</v>
      </c>
      <c r="I47011" s="1" t="s">
        <v>154740</v>
      </c>
    </row>
    <row r="47012" spans="1:10" x14ac:dyDescent="0.3">
      <c r="A47012" t="s">
        <v>154741</v>
      </c>
      <c r="B47012" t="s">
        <v>154742</v>
      </c>
      <c r="C47012" t="s">
        <v>11813</v>
      </c>
      <c r="F47012" t="s">
        <v>2325</v>
      </c>
      <c r="H47012" t="s">
        <v>64345</v>
      </c>
      <c r="I47012" t="s">
        <v>64345</v>
      </c>
    </row>
    <row r="47013" spans="1:10" x14ac:dyDescent="0.3">
      <c r="A47013" t="s">
        <v>154743</v>
      </c>
      <c r="B47013" t="s">
        <v>154744</v>
      </c>
      <c r="F47013" t="s">
        <v>50</v>
      </c>
      <c r="H47013" t="s">
        <v>139317</v>
      </c>
    </row>
    <row r="47014" spans="1:10" ht="43.2" x14ac:dyDescent="0.3">
      <c r="A47014" t="s">
        <v>154745</v>
      </c>
      <c r="B47014" t="s">
        <v>154746</v>
      </c>
      <c r="C47014">
        <v>2004</v>
      </c>
      <c r="F47014" t="s">
        <v>2325</v>
      </c>
      <c r="H47014" s="1" t="s">
        <v>154747</v>
      </c>
    </row>
    <row r="47015" spans="1:10" ht="57.6" x14ac:dyDescent="0.3">
      <c r="A47015" t="s">
        <v>154748</v>
      </c>
      <c r="B47015" t="s">
        <v>154749</v>
      </c>
      <c r="C47015">
        <v>1948</v>
      </c>
      <c r="F47015" t="s">
        <v>2325</v>
      </c>
      <c r="H47015" t="s">
        <v>154750</v>
      </c>
      <c r="I47015" s="1" t="s">
        <v>154751</v>
      </c>
    </row>
    <row r="47016" spans="1:10" ht="57.6" x14ac:dyDescent="0.3">
      <c r="A47016" t="s">
        <v>154752</v>
      </c>
      <c r="B47016" t="s">
        <v>154753</v>
      </c>
      <c r="C47016">
        <v>1988</v>
      </c>
      <c r="F47016" t="s">
        <v>2325</v>
      </c>
      <c r="H47016" t="s">
        <v>29635</v>
      </c>
      <c r="I47016" s="1" t="s">
        <v>154754</v>
      </c>
    </row>
    <row r="47017" spans="1:10" ht="57.6" x14ac:dyDescent="0.3">
      <c r="A47017" t="s">
        <v>154755</v>
      </c>
      <c r="B47017" t="s">
        <v>128832</v>
      </c>
      <c r="C47017">
        <v>1980</v>
      </c>
      <c r="E47017" t="s">
        <v>1744</v>
      </c>
      <c r="F47017" t="s">
        <v>68</v>
      </c>
      <c r="G47017">
        <v>6.8</v>
      </c>
      <c r="H47017" t="s">
        <v>154756</v>
      </c>
      <c r="I47017" s="1" t="s">
        <v>154757</v>
      </c>
      <c r="J47017">
        <v>82</v>
      </c>
    </row>
    <row r="47018" spans="1:10" ht="57.6" x14ac:dyDescent="0.3">
      <c r="A47018" t="s">
        <v>154758</v>
      </c>
      <c r="B47018" t="s">
        <v>154759</v>
      </c>
      <c r="C47018">
        <v>1989</v>
      </c>
      <c r="F47018" t="s">
        <v>2325</v>
      </c>
      <c r="H47018" t="s">
        <v>154760</v>
      </c>
      <c r="I47018" s="1" t="s">
        <v>154761</v>
      </c>
    </row>
    <row r="47019" spans="1:10" ht="57.6" x14ac:dyDescent="0.3">
      <c r="A47019" t="s">
        <v>154762</v>
      </c>
      <c r="B47019" t="s">
        <v>154763</v>
      </c>
      <c r="C47019">
        <v>2019</v>
      </c>
      <c r="E47019" t="s">
        <v>291</v>
      </c>
      <c r="F47019" t="s">
        <v>92</v>
      </c>
      <c r="H47019" t="s">
        <v>154764</v>
      </c>
      <c r="I47019" s="1" t="s">
        <v>154765</v>
      </c>
    </row>
    <row r="47020" spans="1:10" ht="57.6" x14ac:dyDescent="0.3">
      <c r="A47020" t="s">
        <v>154766</v>
      </c>
      <c r="B47020" t="s">
        <v>154767</v>
      </c>
      <c r="C47020">
        <v>1970</v>
      </c>
      <c r="F47020" t="s">
        <v>2325</v>
      </c>
      <c r="H47020" t="s">
        <v>135712</v>
      </c>
      <c r="I47020" s="1" t="s">
        <v>154768</v>
      </c>
    </row>
    <row r="47021" spans="1:10" ht="57.6" x14ac:dyDescent="0.3">
      <c r="A47021" t="s">
        <v>154769</v>
      </c>
      <c r="B47021" t="s">
        <v>154770</v>
      </c>
      <c r="C47021">
        <v>1967</v>
      </c>
      <c r="E47021" t="s">
        <v>291</v>
      </c>
      <c r="F47021" t="s">
        <v>656</v>
      </c>
      <c r="H47021" t="s">
        <v>154771</v>
      </c>
      <c r="I47021" s="1" t="s">
        <v>154772</v>
      </c>
    </row>
    <row r="47022" spans="1:10" ht="28.8" x14ac:dyDescent="0.3">
      <c r="A47022" t="s">
        <v>154773</v>
      </c>
      <c r="B47022" t="s">
        <v>154774</v>
      </c>
      <c r="C47022" t="s">
        <v>2107</v>
      </c>
      <c r="F47022" t="s">
        <v>28</v>
      </c>
      <c r="H47022" t="s">
        <v>154775</v>
      </c>
      <c r="I47022" s="1" t="s">
        <v>154776</v>
      </c>
    </row>
    <row r="47023" spans="1:10" ht="57.6" x14ac:dyDescent="0.3">
      <c r="A47023" t="s">
        <v>154777</v>
      </c>
      <c r="B47023" t="s">
        <v>154778</v>
      </c>
      <c r="C47023">
        <v>1997</v>
      </c>
      <c r="F47023" t="s">
        <v>2325</v>
      </c>
      <c r="H47023" s="1" t="s">
        <v>154779</v>
      </c>
    </row>
    <row r="47024" spans="1:10" ht="43.2" x14ac:dyDescent="0.3">
      <c r="A47024" t="s">
        <v>154780</v>
      </c>
      <c r="B47024" t="s">
        <v>154781</v>
      </c>
      <c r="C47024">
        <v>2016</v>
      </c>
      <c r="E47024" t="s">
        <v>316</v>
      </c>
      <c r="F47024" t="s">
        <v>2325</v>
      </c>
      <c r="H47024" t="s">
        <v>154782</v>
      </c>
      <c r="I47024" s="1" t="s">
        <v>154783</v>
      </c>
    </row>
    <row r="47025" spans="1:10" x14ac:dyDescent="0.3">
      <c r="A47025" t="s">
        <v>154784</v>
      </c>
      <c r="B47025" t="s">
        <v>154785</v>
      </c>
      <c r="F47025" t="s">
        <v>599</v>
      </c>
      <c r="H47025" t="s">
        <v>134408</v>
      </c>
    </row>
    <row r="47026" spans="1:10" x14ac:dyDescent="0.3">
      <c r="A47026" t="s">
        <v>154786</v>
      </c>
      <c r="B47026" t="s">
        <v>154787</v>
      </c>
      <c r="C47026">
        <v>2020</v>
      </c>
      <c r="F47026" t="s">
        <v>2325</v>
      </c>
    </row>
    <row r="47027" spans="1:10" ht="57.6" x14ac:dyDescent="0.3">
      <c r="A47027" t="s">
        <v>154788</v>
      </c>
      <c r="B47027" t="s">
        <v>154789</v>
      </c>
      <c r="C47027">
        <v>1969</v>
      </c>
      <c r="F47027" t="s">
        <v>201</v>
      </c>
      <c r="H47027" t="s">
        <v>128820</v>
      </c>
      <c r="I47027" s="1" t="s">
        <v>154790</v>
      </c>
    </row>
    <row r="47028" spans="1:10" ht="57.6" x14ac:dyDescent="0.3">
      <c r="A47028" t="s">
        <v>154791</v>
      </c>
      <c r="B47028" t="s">
        <v>154792</v>
      </c>
      <c r="C47028">
        <v>1968</v>
      </c>
      <c r="F47028" t="s">
        <v>62</v>
      </c>
      <c r="H47028" t="s">
        <v>49346</v>
      </c>
      <c r="I47028" s="1" t="s">
        <v>154793</v>
      </c>
    </row>
    <row r="47029" spans="1:10" x14ac:dyDescent="0.3">
      <c r="A47029" t="s">
        <v>154794</v>
      </c>
      <c r="B47029" t="s">
        <v>154795</v>
      </c>
      <c r="F47029" t="s">
        <v>2325</v>
      </c>
      <c r="H47029" t="s">
        <v>145172</v>
      </c>
    </row>
    <row r="47030" spans="1:10" ht="57.6" x14ac:dyDescent="0.3">
      <c r="A47030" t="s">
        <v>154796</v>
      </c>
      <c r="B47030" t="s">
        <v>154797</v>
      </c>
      <c r="C47030">
        <v>1962</v>
      </c>
      <c r="F47030" t="s">
        <v>2325</v>
      </c>
      <c r="H47030" t="s">
        <v>114696</v>
      </c>
      <c r="I47030" s="1" t="s">
        <v>154798</v>
      </c>
    </row>
    <row r="47031" spans="1:10" x14ac:dyDescent="0.3">
      <c r="A47031" t="s">
        <v>154799</v>
      </c>
      <c r="B47031" t="s">
        <v>154800</v>
      </c>
      <c r="C47031">
        <v>2017</v>
      </c>
      <c r="E47031" t="s">
        <v>316</v>
      </c>
      <c r="F47031" t="s">
        <v>2325</v>
      </c>
    </row>
    <row r="47032" spans="1:10" ht="57.6" x14ac:dyDescent="0.3">
      <c r="A47032" t="s">
        <v>154801</v>
      </c>
      <c r="B47032" t="s">
        <v>90299</v>
      </c>
      <c r="C47032">
        <v>1965</v>
      </c>
      <c r="E47032" t="s">
        <v>1388</v>
      </c>
      <c r="F47032" t="s">
        <v>2854</v>
      </c>
      <c r="H47032" t="s">
        <v>135845</v>
      </c>
      <c r="I47032" s="1" t="s">
        <v>154802</v>
      </c>
    </row>
    <row r="47033" spans="1:10" ht="57.6" x14ac:dyDescent="0.3">
      <c r="A47033" t="s">
        <v>154803</v>
      </c>
      <c r="B47033" t="s">
        <v>154804</v>
      </c>
      <c r="C47033">
        <v>1929</v>
      </c>
      <c r="E47033" t="s">
        <v>13240</v>
      </c>
      <c r="F47033" t="s">
        <v>15</v>
      </c>
      <c r="G47033">
        <v>7.2</v>
      </c>
      <c r="H47033" t="s">
        <v>154805</v>
      </c>
      <c r="I47033" s="1" t="s">
        <v>154806</v>
      </c>
      <c r="J47033">
        <v>44</v>
      </c>
    </row>
    <row r="47034" spans="1:10" x14ac:dyDescent="0.3">
      <c r="A47034" t="s">
        <v>154807</v>
      </c>
      <c r="B47034" t="s">
        <v>154808</v>
      </c>
      <c r="F47034" t="s">
        <v>854</v>
      </c>
      <c r="H47034" t="s">
        <v>108459</v>
      </c>
    </row>
    <row r="47035" spans="1:10" x14ac:dyDescent="0.3">
      <c r="A47035" t="s">
        <v>154809</v>
      </c>
      <c r="B47035" t="s">
        <v>154810</v>
      </c>
      <c r="F47035" t="s">
        <v>795</v>
      </c>
    </row>
    <row r="47036" spans="1:10" ht="57.6" x14ac:dyDescent="0.3">
      <c r="A47036" t="s">
        <v>154811</v>
      </c>
      <c r="B47036" t="s">
        <v>154812</v>
      </c>
      <c r="F47036" t="s">
        <v>21</v>
      </c>
      <c r="H47036" s="1" t="s">
        <v>154813</v>
      </c>
    </row>
    <row r="47037" spans="1:10" ht="57.6" x14ac:dyDescent="0.3">
      <c r="A47037" t="s">
        <v>154814</v>
      </c>
      <c r="B47037" t="s">
        <v>154815</v>
      </c>
      <c r="C47037">
        <v>1994</v>
      </c>
      <c r="F47037" t="s">
        <v>2854</v>
      </c>
      <c r="H47037" t="s">
        <v>107877</v>
      </c>
      <c r="I47037" s="1" t="s">
        <v>154816</v>
      </c>
    </row>
    <row r="47038" spans="1:10" ht="57.6" x14ac:dyDescent="0.3">
      <c r="A47038" t="s">
        <v>154817</v>
      </c>
      <c r="B47038" t="s">
        <v>154818</v>
      </c>
      <c r="C47038">
        <v>1981</v>
      </c>
      <c r="F47038" t="s">
        <v>28</v>
      </c>
      <c r="H47038" t="s">
        <v>154819</v>
      </c>
      <c r="I47038" s="1" t="s">
        <v>154820</v>
      </c>
    </row>
    <row r="47039" spans="1:10" x14ac:dyDescent="0.3">
      <c r="A47039" t="s">
        <v>154821</v>
      </c>
      <c r="B47039" t="s">
        <v>48010</v>
      </c>
      <c r="C47039" t="s">
        <v>6773</v>
      </c>
      <c r="F47039" t="s">
        <v>2325</v>
      </c>
      <c r="H47039" t="s">
        <v>46074</v>
      </c>
    </row>
    <row r="47040" spans="1:10" x14ac:dyDescent="0.3">
      <c r="A47040" t="s">
        <v>154822</v>
      </c>
      <c r="B47040" t="s">
        <v>154823</v>
      </c>
      <c r="F47040" t="s">
        <v>39</v>
      </c>
    </row>
    <row r="47041" spans="1:10" ht="43.2" x14ac:dyDescent="0.3">
      <c r="A47041" t="s">
        <v>154824</v>
      </c>
      <c r="B47041" t="s">
        <v>154825</v>
      </c>
      <c r="C47041">
        <v>1965</v>
      </c>
      <c r="F47041" t="s">
        <v>19440</v>
      </c>
      <c r="H47041" t="s">
        <v>132729</v>
      </c>
      <c r="I47041" s="1" t="s">
        <v>154826</v>
      </c>
    </row>
    <row r="47042" spans="1:10" ht="57.6" x14ac:dyDescent="0.3">
      <c r="A47042" t="s">
        <v>154827</v>
      </c>
      <c r="B47042" t="s">
        <v>154828</v>
      </c>
      <c r="C47042">
        <v>1970</v>
      </c>
      <c r="F47042" t="s">
        <v>14709</v>
      </c>
      <c r="H47042" t="s">
        <v>69089</v>
      </c>
      <c r="I47042" s="1" t="s">
        <v>154829</v>
      </c>
    </row>
    <row r="47043" spans="1:10" ht="57.6" x14ac:dyDescent="0.3">
      <c r="A47043" t="s">
        <v>154830</v>
      </c>
      <c r="B47043" t="s">
        <v>154831</v>
      </c>
      <c r="C47043">
        <v>1991</v>
      </c>
      <c r="E47043" t="s">
        <v>1261</v>
      </c>
      <c r="F47043" t="s">
        <v>2325</v>
      </c>
      <c r="H47043" t="s">
        <v>77853</v>
      </c>
      <c r="I47043" s="1" t="s">
        <v>154832</v>
      </c>
    </row>
    <row r="47044" spans="1:10" x14ac:dyDescent="0.3">
      <c r="A47044" t="s">
        <v>154833</v>
      </c>
      <c r="B47044" t="s">
        <v>154834</v>
      </c>
      <c r="C47044">
        <v>2016</v>
      </c>
      <c r="E47044" t="s">
        <v>17702</v>
      </c>
      <c r="F47044" t="s">
        <v>2325</v>
      </c>
      <c r="H47044" t="s">
        <v>136652</v>
      </c>
      <c r="I47044" t="s">
        <v>136652</v>
      </c>
    </row>
    <row r="47045" spans="1:10" ht="57.6" x14ac:dyDescent="0.3">
      <c r="A47045" t="s">
        <v>154835</v>
      </c>
      <c r="B47045" t="s">
        <v>154836</v>
      </c>
      <c r="F47045" t="s">
        <v>2325</v>
      </c>
      <c r="H47045" t="s">
        <v>110955</v>
      </c>
      <c r="I47045" s="1" t="s">
        <v>154837</v>
      </c>
    </row>
    <row r="47046" spans="1:10" x14ac:dyDescent="0.3">
      <c r="A47046" t="s">
        <v>154838</v>
      </c>
      <c r="B47046" t="s">
        <v>17300</v>
      </c>
      <c r="C47046" t="s">
        <v>11813</v>
      </c>
      <c r="F47046" t="s">
        <v>149</v>
      </c>
    </row>
    <row r="47047" spans="1:10" ht="57.6" x14ac:dyDescent="0.3">
      <c r="A47047" t="s">
        <v>154839</v>
      </c>
      <c r="B47047" t="s">
        <v>154840</v>
      </c>
      <c r="C47047">
        <v>1994</v>
      </c>
      <c r="E47047" t="s">
        <v>438</v>
      </c>
      <c r="F47047" t="s">
        <v>92</v>
      </c>
      <c r="H47047" s="1" t="s">
        <v>154841</v>
      </c>
      <c r="I47047" s="1" t="s">
        <v>154842</v>
      </c>
    </row>
    <row r="47048" spans="1:10" ht="57.6" x14ac:dyDescent="0.3">
      <c r="A47048" t="s">
        <v>154843</v>
      </c>
      <c r="B47048" t="s">
        <v>154844</v>
      </c>
      <c r="C47048">
        <v>2009</v>
      </c>
      <c r="D47048" t="s">
        <v>73</v>
      </c>
      <c r="E47048" t="s">
        <v>1388</v>
      </c>
      <c r="F47048" t="s">
        <v>656</v>
      </c>
      <c r="G47048">
        <v>5.6</v>
      </c>
      <c r="H47048" s="1" t="s">
        <v>154845</v>
      </c>
      <c r="I47048" s="1" t="s">
        <v>154846</v>
      </c>
      <c r="J47048">
        <v>14</v>
      </c>
    </row>
    <row r="47049" spans="1:10" x14ac:dyDescent="0.3">
      <c r="A47049" t="s">
        <v>154847</v>
      </c>
      <c r="B47049" t="s">
        <v>154848</v>
      </c>
      <c r="C47049">
        <v>2020</v>
      </c>
      <c r="E47049" t="s">
        <v>438</v>
      </c>
      <c r="F47049" t="s">
        <v>2325</v>
      </c>
    </row>
    <row r="47050" spans="1:10" ht="43.2" x14ac:dyDescent="0.3">
      <c r="A47050" t="s">
        <v>154849</v>
      </c>
      <c r="B47050" t="s">
        <v>46413</v>
      </c>
      <c r="F47050" t="s">
        <v>2325</v>
      </c>
      <c r="H47050" s="1" t="s">
        <v>154850</v>
      </c>
    </row>
    <row r="47051" spans="1:10" x14ac:dyDescent="0.3">
      <c r="A47051" t="s">
        <v>154851</v>
      </c>
      <c r="B47051" t="s">
        <v>154852</v>
      </c>
      <c r="C47051">
        <v>2010</v>
      </c>
      <c r="E47051" t="s">
        <v>1388</v>
      </c>
      <c r="F47051" t="s">
        <v>2325</v>
      </c>
    </row>
    <row r="47052" spans="1:10" x14ac:dyDescent="0.3">
      <c r="A47052" t="s">
        <v>154853</v>
      </c>
      <c r="B47052" t="s">
        <v>154854</v>
      </c>
      <c r="F47052" t="s">
        <v>1364</v>
      </c>
    </row>
    <row r="47053" spans="1:10" ht="57.6" x14ac:dyDescent="0.3">
      <c r="A47053" t="s">
        <v>154855</v>
      </c>
      <c r="B47053" t="s">
        <v>154856</v>
      </c>
      <c r="C47053">
        <v>1960</v>
      </c>
      <c r="F47053" t="s">
        <v>2854</v>
      </c>
      <c r="H47053" t="s">
        <v>128532</v>
      </c>
      <c r="I47053" s="1" t="s">
        <v>154857</v>
      </c>
    </row>
    <row r="47054" spans="1:10" x14ac:dyDescent="0.3">
      <c r="A47054" t="s">
        <v>154858</v>
      </c>
      <c r="B47054" t="s">
        <v>154859</v>
      </c>
      <c r="C47054">
        <v>2017</v>
      </c>
      <c r="E47054" t="s">
        <v>1388</v>
      </c>
      <c r="F47054" t="s">
        <v>2325</v>
      </c>
    </row>
    <row r="47055" spans="1:10" ht="43.2" x14ac:dyDescent="0.3">
      <c r="A47055" t="s">
        <v>154860</v>
      </c>
      <c r="B47055" t="s">
        <v>37400</v>
      </c>
      <c r="F47055" t="s">
        <v>155</v>
      </c>
      <c r="H47055" t="s">
        <v>154861</v>
      </c>
      <c r="I47055" s="1" t="s">
        <v>154862</v>
      </c>
    </row>
    <row r="47056" spans="1:10" x14ac:dyDescent="0.3">
      <c r="A47056" t="s">
        <v>154863</v>
      </c>
      <c r="B47056" t="s">
        <v>154864</v>
      </c>
      <c r="F47056" t="s">
        <v>92</v>
      </c>
      <c r="H47056" t="s">
        <v>154865</v>
      </c>
    </row>
    <row r="47057" spans="1:10" ht="28.8" x14ac:dyDescent="0.3">
      <c r="A47057" t="s">
        <v>154866</v>
      </c>
      <c r="B47057" t="s">
        <v>154867</v>
      </c>
      <c r="C47057">
        <v>2018</v>
      </c>
      <c r="E47057" t="s">
        <v>2509</v>
      </c>
      <c r="F47057" t="s">
        <v>2325</v>
      </c>
      <c r="H47057" s="1" t="s">
        <v>154868</v>
      </c>
    </row>
    <row r="47058" spans="1:10" x14ac:dyDescent="0.3">
      <c r="A47058" t="s">
        <v>154869</v>
      </c>
      <c r="B47058" t="s">
        <v>154870</v>
      </c>
      <c r="F47058" t="s">
        <v>2325</v>
      </c>
    </row>
    <row r="47059" spans="1:10" x14ac:dyDescent="0.3">
      <c r="A47059" t="s">
        <v>154871</v>
      </c>
      <c r="B47059" t="s">
        <v>154872</v>
      </c>
      <c r="C47059">
        <v>2012</v>
      </c>
      <c r="F47059" t="s">
        <v>2325</v>
      </c>
      <c r="H47059" t="s">
        <v>154873</v>
      </c>
    </row>
    <row r="47060" spans="1:10" ht="57.6" x14ac:dyDescent="0.3">
      <c r="A47060" t="s">
        <v>154874</v>
      </c>
      <c r="B47060" t="s">
        <v>154875</v>
      </c>
      <c r="C47060">
        <v>2017</v>
      </c>
      <c r="E47060" t="s">
        <v>6119</v>
      </c>
      <c r="F47060" t="s">
        <v>201</v>
      </c>
      <c r="H47060" t="s">
        <v>154876</v>
      </c>
      <c r="I47060" s="1" t="s">
        <v>154877</v>
      </c>
    </row>
    <row r="47061" spans="1:10" x14ac:dyDescent="0.3">
      <c r="A47061" t="s">
        <v>154878</v>
      </c>
      <c r="B47061" t="s">
        <v>154879</v>
      </c>
      <c r="C47061">
        <v>2003</v>
      </c>
      <c r="E47061" t="s">
        <v>410</v>
      </c>
      <c r="F47061" t="s">
        <v>2325</v>
      </c>
    </row>
    <row r="47062" spans="1:10" x14ac:dyDescent="0.3">
      <c r="A47062" t="s">
        <v>154880</v>
      </c>
      <c r="B47062" t="s">
        <v>154881</v>
      </c>
      <c r="F47062" t="s">
        <v>278</v>
      </c>
    </row>
    <row r="47063" spans="1:10" x14ac:dyDescent="0.3">
      <c r="A47063" t="s">
        <v>154882</v>
      </c>
      <c r="B47063" t="s">
        <v>154883</v>
      </c>
      <c r="F47063" t="s">
        <v>2325</v>
      </c>
    </row>
    <row r="47064" spans="1:10" ht="57.6" x14ac:dyDescent="0.3">
      <c r="A47064" t="s">
        <v>154884</v>
      </c>
      <c r="B47064" t="s">
        <v>154885</v>
      </c>
      <c r="C47064">
        <v>2013</v>
      </c>
      <c r="E47064" t="s">
        <v>6099</v>
      </c>
      <c r="F47064" t="s">
        <v>2325</v>
      </c>
      <c r="H47064" s="1" t="s">
        <v>154886</v>
      </c>
    </row>
    <row r="47065" spans="1:10" x14ac:dyDescent="0.3">
      <c r="A47065" t="s">
        <v>154887</v>
      </c>
      <c r="B47065" t="s">
        <v>154888</v>
      </c>
      <c r="F47065" t="s">
        <v>599</v>
      </c>
    </row>
    <row r="47066" spans="1:10" ht="28.8" x14ac:dyDescent="0.3">
      <c r="A47066" t="s">
        <v>154889</v>
      </c>
      <c r="B47066" t="s">
        <v>138130</v>
      </c>
      <c r="C47066" t="s">
        <v>11813</v>
      </c>
      <c r="F47066" t="s">
        <v>2325</v>
      </c>
      <c r="H47066" s="1" t="s">
        <v>154890</v>
      </c>
    </row>
    <row r="47067" spans="1:10" x14ac:dyDescent="0.3">
      <c r="A47067" t="s">
        <v>154891</v>
      </c>
      <c r="B47067" t="s">
        <v>154892</v>
      </c>
      <c r="C47067">
        <v>1915</v>
      </c>
      <c r="F47067" t="s">
        <v>2854</v>
      </c>
      <c r="H47067" t="s">
        <v>103868</v>
      </c>
      <c r="I47067" t="s">
        <v>150210</v>
      </c>
    </row>
    <row r="47068" spans="1:10" ht="57.6" x14ac:dyDescent="0.3">
      <c r="A47068" t="s">
        <v>154893</v>
      </c>
      <c r="B47068" t="s">
        <v>154894</v>
      </c>
      <c r="C47068">
        <v>2020</v>
      </c>
      <c r="F47068" t="s">
        <v>2325</v>
      </c>
      <c r="G47068">
        <v>6.4</v>
      </c>
      <c r="H47068" t="s">
        <v>154895</v>
      </c>
      <c r="I47068" s="1" t="s">
        <v>154896</v>
      </c>
      <c r="J47068">
        <v>14</v>
      </c>
    </row>
    <row r="47069" spans="1:10" ht="57.6" x14ac:dyDescent="0.3">
      <c r="A47069" t="s">
        <v>154897</v>
      </c>
      <c r="B47069" t="s">
        <v>154898</v>
      </c>
      <c r="C47069">
        <v>2001</v>
      </c>
      <c r="F47069" t="s">
        <v>2325</v>
      </c>
      <c r="H47069" t="s">
        <v>75755</v>
      </c>
      <c r="I47069" s="1" t="s">
        <v>154899</v>
      </c>
    </row>
    <row r="47070" spans="1:10" ht="57.6" x14ac:dyDescent="0.3">
      <c r="A47070" t="s">
        <v>154900</v>
      </c>
      <c r="B47070" t="s">
        <v>154901</v>
      </c>
      <c r="C47070">
        <v>2019</v>
      </c>
      <c r="F47070" t="s">
        <v>2325</v>
      </c>
      <c r="H47070" s="1" t="s">
        <v>154902</v>
      </c>
      <c r="I47070" s="1" t="s">
        <v>154903</v>
      </c>
    </row>
    <row r="47071" spans="1:10" x14ac:dyDescent="0.3">
      <c r="A47071" t="s">
        <v>154904</v>
      </c>
      <c r="B47071" t="s">
        <v>154905</v>
      </c>
      <c r="F47071" t="s">
        <v>2325</v>
      </c>
    </row>
    <row r="47072" spans="1:10" x14ac:dyDescent="0.3">
      <c r="A47072" t="s">
        <v>154906</v>
      </c>
      <c r="B47072" t="s">
        <v>154907</v>
      </c>
      <c r="C47072" t="s">
        <v>2107</v>
      </c>
      <c r="F47072" t="s">
        <v>68</v>
      </c>
      <c r="H47072" t="s">
        <v>154908</v>
      </c>
      <c r="I47072" t="s">
        <v>154909</v>
      </c>
    </row>
    <row r="47073" spans="1:10" ht="57.6" x14ac:dyDescent="0.3">
      <c r="A47073" t="s">
        <v>154910</v>
      </c>
      <c r="B47073" t="s">
        <v>154911</v>
      </c>
      <c r="C47073">
        <v>1995</v>
      </c>
      <c r="D47073" t="s">
        <v>13</v>
      </c>
      <c r="E47073" t="s">
        <v>2509</v>
      </c>
      <c r="F47073" t="s">
        <v>154912</v>
      </c>
      <c r="G47073">
        <v>5.3</v>
      </c>
      <c r="H47073" t="s">
        <v>154913</v>
      </c>
      <c r="I47073" s="1" t="s">
        <v>154914</v>
      </c>
      <c r="J47073">
        <v>32</v>
      </c>
    </row>
    <row r="47074" spans="1:10" x14ac:dyDescent="0.3">
      <c r="A47074" t="s">
        <v>154915</v>
      </c>
      <c r="B47074" t="s">
        <v>154916</v>
      </c>
      <c r="F47074" t="s">
        <v>620</v>
      </c>
    </row>
    <row r="47075" spans="1:10" x14ac:dyDescent="0.3">
      <c r="A47075" t="s">
        <v>154917</v>
      </c>
      <c r="B47075" t="s">
        <v>154918</v>
      </c>
      <c r="C47075">
        <v>2011</v>
      </c>
      <c r="F47075" t="s">
        <v>2325</v>
      </c>
      <c r="G47075">
        <v>6.3</v>
      </c>
      <c r="H47075" t="s">
        <v>29199</v>
      </c>
      <c r="J47075">
        <v>10</v>
      </c>
    </row>
    <row r="47076" spans="1:10" ht="57.6" x14ac:dyDescent="0.3">
      <c r="A47076" t="s">
        <v>154919</v>
      </c>
      <c r="B47076" t="s">
        <v>154920</v>
      </c>
      <c r="C47076">
        <v>2010</v>
      </c>
      <c r="E47076" t="s">
        <v>2509</v>
      </c>
      <c r="F47076" t="s">
        <v>2325</v>
      </c>
      <c r="H47076" t="s">
        <v>134318</v>
      </c>
      <c r="I47076" s="1" t="s">
        <v>154921</v>
      </c>
    </row>
    <row r="47077" spans="1:10" ht="57.6" x14ac:dyDescent="0.3">
      <c r="A47077" t="s">
        <v>154922</v>
      </c>
      <c r="B47077" t="s">
        <v>154923</v>
      </c>
      <c r="C47077">
        <v>1979</v>
      </c>
      <c r="E47077" t="s">
        <v>1543</v>
      </c>
      <c r="F47077" t="s">
        <v>1111</v>
      </c>
      <c r="H47077" t="s">
        <v>73107</v>
      </c>
      <c r="I47077" s="1" t="s">
        <v>154924</v>
      </c>
    </row>
    <row r="47078" spans="1:10" x14ac:dyDescent="0.3">
      <c r="A47078" t="s">
        <v>154925</v>
      </c>
      <c r="B47078" t="s">
        <v>154926</v>
      </c>
      <c r="F47078" t="s">
        <v>68</v>
      </c>
    </row>
    <row r="47079" spans="1:10" ht="57.6" x14ac:dyDescent="0.3">
      <c r="A47079" t="s">
        <v>154927</v>
      </c>
      <c r="B47079" t="s">
        <v>33729</v>
      </c>
      <c r="C47079">
        <v>2011</v>
      </c>
      <c r="F47079" t="s">
        <v>2325</v>
      </c>
      <c r="G47079">
        <v>8.1</v>
      </c>
      <c r="H47079" t="s">
        <v>154928</v>
      </c>
      <c r="I47079" s="1" t="s">
        <v>154929</v>
      </c>
      <c r="J47079">
        <v>9</v>
      </c>
    </row>
    <row r="47080" spans="1:10" ht="57.6" x14ac:dyDescent="0.3">
      <c r="A47080" t="s">
        <v>154930</v>
      </c>
      <c r="B47080" t="s">
        <v>41819</v>
      </c>
      <c r="C47080">
        <v>1973</v>
      </c>
      <c r="F47080" t="s">
        <v>68</v>
      </c>
      <c r="H47080" t="s">
        <v>89740</v>
      </c>
      <c r="I47080" s="1" t="s">
        <v>154931</v>
      </c>
    </row>
    <row r="47081" spans="1:10" ht="43.2" x14ac:dyDescent="0.3">
      <c r="A47081" t="s">
        <v>154932</v>
      </c>
      <c r="B47081" t="s">
        <v>154933</v>
      </c>
      <c r="F47081" t="s">
        <v>1492</v>
      </c>
      <c r="H47081" s="1" t="s">
        <v>109732</v>
      </c>
    </row>
    <row r="47082" spans="1:10" x14ac:dyDescent="0.3">
      <c r="A47082" t="s">
        <v>154934</v>
      </c>
      <c r="B47082" t="s">
        <v>154935</v>
      </c>
      <c r="C47082">
        <v>1955</v>
      </c>
      <c r="F47082" t="s">
        <v>2325</v>
      </c>
      <c r="H47082" t="s">
        <v>24647</v>
      </c>
    </row>
    <row r="47083" spans="1:10" ht="57.6" x14ac:dyDescent="0.3">
      <c r="A47083" t="s">
        <v>154936</v>
      </c>
      <c r="B47083" t="s">
        <v>154937</v>
      </c>
      <c r="C47083">
        <v>1963</v>
      </c>
      <c r="F47083" t="s">
        <v>68</v>
      </c>
      <c r="H47083" t="s">
        <v>54186</v>
      </c>
      <c r="I47083" s="1" t="s">
        <v>154938</v>
      </c>
    </row>
    <row r="47084" spans="1:10" x14ac:dyDescent="0.3">
      <c r="A47084" t="s">
        <v>154939</v>
      </c>
      <c r="B47084" t="s">
        <v>154940</v>
      </c>
      <c r="F47084" t="s">
        <v>2325</v>
      </c>
    </row>
    <row r="47085" spans="1:10" x14ac:dyDescent="0.3">
      <c r="A47085" t="s">
        <v>154941</v>
      </c>
      <c r="B47085" t="s">
        <v>154942</v>
      </c>
      <c r="C47085">
        <v>1964</v>
      </c>
      <c r="F47085" t="s">
        <v>254</v>
      </c>
    </row>
    <row r="47086" spans="1:10" ht="57.6" x14ac:dyDescent="0.3">
      <c r="A47086" t="s">
        <v>154943</v>
      </c>
      <c r="B47086" t="s">
        <v>154944</v>
      </c>
      <c r="C47086">
        <v>1992</v>
      </c>
      <c r="E47086" t="s">
        <v>1473</v>
      </c>
      <c r="F47086" t="s">
        <v>656</v>
      </c>
      <c r="H47086" t="s">
        <v>150048</v>
      </c>
      <c r="I47086" s="1" t="s">
        <v>154945</v>
      </c>
    </row>
    <row r="47087" spans="1:10" ht="57.6" x14ac:dyDescent="0.3">
      <c r="A47087" t="s">
        <v>154946</v>
      </c>
      <c r="B47087" t="s">
        <v>154947</v>
      </c>
      <c r="C47087">
        <v>2003</v>
      </c>
      <c r="F47087" t="s">
        <v>15</v>
      </c>
      <c r="G47087">
        <v>7.7</v>
      </c>
      <c r="H47087" t="s">
        <v>154948</v>
      </c>
      <c r="I47087" s="1" t="s">
        <v>154949</v>
      </c>
      <c r="J47087">
        <v>17</v>
      </c>
    </row>
    <row r="47088" spans="1:10" ht="57.6" x14ac:dyDescent="0.3">
      <c r="A47088" t="s">
        <v>154950</v>
      </c>
      <c r="B47088" t="s">
        <v>154951</v>
      </c>
      <c r="C47088">
        <v>2018</v>
      </c>
      <c r="F47088" t="s">
        <v>27453</v>
      </c>
      <c r="H47088" t="s">
        <v>144316</v>
      </c>
      <c r="I47088" s="1" t="s">
        <v>154952</v>
      </c>
    </row>
    <row r="47089" spans="1:10" ht="57.6" x14ac:dyDescent="0.3">
      <c r="A47089" t="s">
        <v>154953</v>
      </c>
      <c r="B47089" t="s">
        <v>154954</v>
      </c>
      <c r="C47089">
        <v>1998</v>
      </c>
      <c r="E47089" t="s">
        <v>1388</v>
      </c>
      <c r="F47089" t="s">
        <v>2325</v>
      </c>
      <c r="H47089" t="s">
        <v>78879</v>
      </c>
      <c r="I47089" s="1" t="s">
        <v>154955</v>
      </c>
    </row>
    <row r="47090" spans="1:10" ht="57.6" x14ac:dyDescent="0.3">
      <c r="A47090" t="s">
        <v>154956</v>
      </c>
      <c r="B47090" t="s">
        <v>154957</v>
      </c>
      <c r="C47090">
        <v>2011</v>
      </c>
      <c r="E47090" t="s">
        <v>420</v>
      </c>
      <c r="F47090" t="s">
        <v>2325</v>
      </c>
      <c r="H47090" t="s">
        <v>15549</v>
      </c>
      <c r="I47090" s="1" t="s">
        <v>154958</v>
      </c>
    </row>
    <row r="47091" spans="1:10" ht="57.6" x14ac:dyDescent="0.3">
      <c r="A47091" t="s">
        <v>154959</v>
      </c>
      <c r="B47091" t="s">
        <v>154960</v>
      </c>
      <c r="C47091">
        <v>2017</v>
      </c>
      <c r="F47091" t="s">
        <v>2325</v>
      </c>
      <c r="H47091" t="s">
        <v>154961</v>
      </c>
      <c r="I47091" s="1" t="s">
        <v>154962</v>
      </c>
    </row>
    <row r="47092" spans="1:10" ht="57.6" x14ac:dyDescent="0.3">
      <c r="A47092" t="s">
        <v>154963</v>
      </c>
      <c r="B47092" t="s">
        <v>154964</v>
      </c>
      <c r="C47092">
        <v>2021</v>
      </c>
      <c r="F47092" t="s">
        <v>2325</v>
      </c>
      <c r="H47092" t="s">
        <v>154965</v>
      </c>
      <c r="I47092" s="1" t="s">
        <v>154966</v>
      </c>
    </row>
    <row r="47093" spans="1:10" x14ac:dyDescent="0.3">
      <c r="A47093" t="s">
        <v>154967</v>
      </c>
      <c r="B47093" t="s">
        <v>154968</v>
      </c>
      <c r="C47093">
        <v>2011</v>
      </c>
      <c r="F47093" t="s">
        <v>2325</v>
      </c>
    </row>
    <row r="47094" spans="1:10" ht="57.6" x14ac:dyDescent="0.3">
      <c r="A47094" t="s">
        <v>154969</v>
      </c>
      <c r="B47094" t="s">
        <v>154970</v>
      </c>
      <c r="C47094">
        <v>1983</v>
      </c>
      <c r="F47094" t="s">
        <v>2325</v>
      </c>
      <c r="H47094" t="s">
        <v>89566</v>
      </c>
      <c r="I47094" s="1" t="s">
        <v>154971</v>
      </c>
    </row>
    <row r="47095" spans="1:10" ht="57.6" x14ac:dyDescent="0.3">
      <c r="A47095" t="s">
        <v>154972</v>
      </c>
      <c r="B47095" t="s">
        <v>154973</v>
      </c>
      <c r="C47095">
        <v>1956</v>
      </c>
      <c r="F47095" t="s">
        <v>2325</v>
      </c>
      <c r="H47095" s="1" t="s">
        <v>154974</v>
      </c>
    </row>
    <row r="47096" spans="1:10" ht="57.6" x14ac:dyDescent="0.3">
      <c r="A47096" t="s">
        <v>154975</v>
      </c>
      <c r="B47096" t="s">
        <v>154976</v>
      </c>
      <c r="C47096">
        <v>1992</v>
      </c>
      <c r="E47096" t="s">
        <v>6119</v>
      </c>
      <c r="F47096" t="s">
        <v>2325</v>
      </c>
      <c r="H47096" t="s">
        <v>146067</v>
      </c>
      <c r="I47096" s="1" t="s">
        <v>154977</v>
      </c>
    </row>
    <row r="47097" spans="1:10" ht="57.6" x14ac:dyDescent="0.3">
      <c r="A47097" t="s">
        <v>154978</v>
      </c>
      <c r="B47097" t="s">
        <v>154979</v>
      </c>
      <c r="C47097">
        <v>1962</v>
      </c>
      <c r="F47097" t="s">
        <v>68</v>
      </c>
      <c r="H47097" t="s">
        <v>92788</v>
      </c>
      <c r="I47097" s="1" t="s">
        <v>154980</v>
      </c>
    </row>
    <row r="47098" spans="1:10" ht="57.6" x14ac:dyDescent="0.3">
      <c r="A47098" t="s">
        <v>154981</v>
      </c>
      <c r="B47098" t="s">
        <v>154982</v>
      </c>
      <c r="C47098">
        <v>1981</v>
      </c>
      <c r="E47098" t="s">
        <v>12127</v>
      </c>
      <c r="F47098" t="s">
        <v>3508</v>
      </c>
      <c r="H47098" t="s">
        <v>130392</v>
      </c>
      <c r="I47098" s="1" t="s">
        <v>154983</v>
      </c>
    </row>
    <row r="47099" spans="1:10" ht="28.8" x14ac:dyDescent="0.3">
      <c r="A47099" t="s">
        <v>154984</v>
      </c>
      <c r="B47099" t="s">
        <v>154985</v>
      </c>
      <c r="C47099">
        <v>1998</v>
      </c>
      <c r="F47099" t="s">
        <v>2325</v>
      </c>
      <c r="H47099" t="s">
        <v>154986</v>
      </c>
      <c r="I47099" s="1" t="s">
        <v>154987</v>
      </c>
    </row>
    <row r="47100" spans="1:10" ht="57.6" x14ac:dyDescent="0.3">
      <c r="A47100" t="s">
        <v>154988</v>
      </c>
      <c r="B47100" t="s">
        <v>154989</v>
      </c>
      <c r="C47100">
        <v>2007</v>
      </c>
      <c r="E47100" t="s">
        <v>802</v>
      </c>
      <c r="F47100" t="s">
        <v>2325</v>
      </c>
      <c r="H47100" t="s">
        <v>154990</v>
      </c>
      <c r="I47100" s="1" t="s">
        <v>154991</v>
      </c>
    </row>
    <row r="47101" spans="1:10" ht="57.6" x14ac:dyDescent="0.3">
      <c r="A47101" t="s">
        <v>154992</v>
      </c>
      <c r="B47101" t="s">
        <v>154993</v>
      </c>
      <c r="C47101">
        <v>1973</v>
      </c>
      <c r="F47101" t="s">
        <v>2325</v>
      </c>
      <c r="H47101" s="1" t="s">
        <v>154994</v>
      </c>
    </row>
    <row r="47102" spans="1:10" x14ac:dyDescent="0.3">
      <c r="A47102" t="s">
        <v>154995</v>
      </c>
      <c r="B47102" t="s">
        <v>154996</v>
      </c>
      <c r="C47102">
        <v>1979</v>
      </c>
      <c r="E47102" t="s">
        <v>1388</v>
      </c>
      <c r="F47102" t="s">
        <v>2325</v>
      </c>
      <c r="H47102" t="s">
        <v>88326</v>
      </c>
      <c r="I47102" t="s">
        <v>154997</v>
      </c>
    </row>
    <row r="47103" spans="1:10" x14ac:dyDescent="0.3">
      <c r="A47103" t="s">
        <v>154998</v>
      </c>
      <c r="B47103" t="s">
        <v>154999</v>
      </c>
      <c r="C47103">
        <v>1997</v>
      </c>
      <c r="E47103" t="s">
        <v>229</v>
      </c>
      <c r="F47103" t="s">
        <v>2325</v>
      </c>
      <c r="G47103">
        <v>5</v>
      </c>
      <c r="H47103" t="s">
        <v>155000</v>
      </c>
      <c r="I47103" t="s">
        <v>155001</v>
      </c>
      <c r="J47103">
        <v>7</v>
      </c>
    </row>
    <row r="47104" spans="1:10" ht="57.6" x14ac:dyDescent="0.3">
      <c r="A47104" t="s">
        <v>155002</v>
      </c>
      <c r="B47104" t="s">
        <v>155003</v>
      </c>
      <c r="C47104">
        <v>2014</v>
      </c>
      <c r="F47104" t="s">
        <v>16800</v>
      </c>
      <c r="H47104" t="s">
        <v>155004</v>
      </c>
      <c r="I47104" s="1" t="s">
        <v>155005</v>
      </c>
    </row>
    <row r="47105" spans="1:10" ht="57.6" x14ac:dyDescent="0.3">
      <c r="A47105" t="s">
        <v>155006</v>
      </c>
      <c r="B47105" t="s">
        <v>155007</v>
      </c>
      <c r="C47105">
        <v>1963</v>
      </c>
      <c r="F47105" t="s">
        <v>68</v>
      </c>
      <c r="H47105" t="s">
        <v>144466</v>
      </c>
      <c r="I47105" s="1" t="s">
        <v>155008</v>
      </c>
    </row>
    <row r="47106" spans="1:10" x14ac:dyDescent="0.3">
      <c r="A47106" t="s">
        <v>155009</v>
      </c>
      <c r="B47106" t="s">
        <v>155010</v>
      </c>
      <c r="F47106" t="s">
        <v>2325</v>
      </c>
    </row>
    <row r="47107" spans="1:10" x14ac:dyDescent="0.3">
      <c r="A47107" t="s">
        <v>155011</v>
      </c>
      <c r="B47107" t="s">
        <v>155012</v>
      </c>
      <c r="C47107">
        <v>2013</v>
      </c>
      <c r="F47107" t="s">
        <v>2325</v>
      </c>
      <c r="H47107" t="s">
        <v>155013</v>
      </c>
      <c r="I47107" t="s">
        <v>155014</v>
      </c>
    </row>
    <row r="47108" spans="1:10" ht="57.6" x14ac:dyDescent="0.3">
      <c r="A47108" t="s">
        <v>155015</v>
      </c>
      <c r="B47108" t="s">
        <v>155016</v>
      </c>
      <c r="C47108">
        <v>2002</v>
      </c>
      <c r="E47108" t="s">
        <v>8198</v>
      </c>
      <c r="F47108" t="s">
        <v>135823</v>
      </c>
      <c r="G47108">
        <v>6.6</v>
      </c>
      <c r="H47108" t="s">
        <v>155017</v>
      </c>
      <c r="I47108" s="1" t="s">
        <v>155018</v>
      </c>
      <c r="J47108">
        <v>9</v>
      </c>
    </row>
    <row r="47109" spans="1:10" x14ac:dyDescent="0.3">
      <c r="A47109" t="s">
        <v>155019</v>
      </c>
      <c r="B47109" t="s">
        <v>155020</v>
      </c>
      <c r="F47109" t="s">
        <v>9134</v>
      </c>
    </row>
    <row r="47110" spans="1:10" x14ac:dyDescent="0.3">
      <c r="A47110" t="s">
        <v>155021</v>
      </c>
      <c r="B47110" t="s">
        <v>155022</v>
      </c>
      <c r="F47110" t="s">
        <v>201</v>
      </c>
    </row>
    <row r="47111" spans="1:10" ht="57.6" x14ac:dyDescent="0.3">
      <c r="A47111" t="s">
        <v>155023</v>
      </c>
      <c r="B47111" t="s">
        <v>155024</v>
      </c>
      <c r="C47111">
        <v>1927</v>
      </c>
      <c r="E47111" t="s">
        <v>2533</v>
      </c>
      <c r="F47111" t="s">
        <v>68</v>
      </c>
      <c r="H47111" t="s">
        <v>119689</v>
      </c>
      <c r="I47111" s="1" t="s">
        <v>155025</v>
      </c>
    </row>
    <row r="47112" spans="1:10" x14ac:dyDescent="0.3">
      <c r="A47112" t="s">
        <v>155026</v>
      </c>
      <c r="B47112" t="s">
        <v>155027</v>
      </c>
      <c r="F47112" t="s">
        <v>2325</v>
      </c>
      <c r="H47112" t="s">
        <v>22107</v>
      </c>
    </row>
    <row r="47113" spans="1:10" x14ac:dyDescent="0.3">
      <c r="A47113" t="s">
        <v>155028</v>
      </c>
      <c r="B47113" t="s">
        <v>155029</v>
      </c>
      <c r="C47113">
        <v>2020</v>
      </c>
      <c r="E47113" t="s">
        <v>316</v>
      </c>
      <c r="F47113" t="s">
        <v>2325</v>
      </c>
    </row>
    <row r="47114" spans="1:10" x14ac:dyDescent="0.3">
      <c r="A47114" t="s">
        <v>155030</v>
      </c>
      <c r="B47114" t="s">
        <v>155031</v>
      </c>
      <c r="F47114" t="s">
        <v>2325</v>
      </c>
    </row>
    <row r="47115" spans="1:10" x14ac:dyDescent="0.3">
      <c r="A47115" t="s">
        <v>155032</v>
      </c>
      <c r="B47115" t="s">
        <v>155033</v>
      </c>
      <c r="C47115" t="s">
        <v>9103</v>
      </c>
      <c r="F47115" t="s">
        <v>2325</v>
      </c>
    </row>
    <row r="47116" spans="1:10" ht="43.2" x14ac:dyDescent="0.3">
      <c r="A47116" t="s">
        <v>155034</v>
      </c>
      <c r="B47116" t="s">
        <v>155035</v>
      </c>
      <c r="C47116">
        <v>1993</v>
      </c>
      <c r="F47116" t="s">
        <v>2325</v>
      </c>
      <c r="H47116" t="s">
        <v>155036</v>
      </c>
      <c r="I47116" s="1" t="s">
        <v>155037</v>
      </c>
    </row>
    <row r="47117" spans="1:10" x14ac:dyDescent="0.3">
      <c r="A47117" t="s">
        <v>155038</v>
      </c>
      <c r="B47117" t="s">
        <v>115776</v>
      </c>
      <c r="C47117" t="s">
        <v>2107</v>
      </c>
      <c r="F47117" t="s">
        <v>2325</v>
      </c>
    </row>
    <row r="47118" spans="1:10" x14ac:dyDescent="0.3">
      <c r="A47118" t="s">
        <v>155039</v>
      </c>
      <c r="B47118" t="s">
        <v>155040</v>
      </c>
      <c r="F47118" t="s">
        <v>2325</v>
      </c>
    </row>
    <row r="47119" spans="1:10" ht="57.6" x14ac:dyDescent="0.3">
      <c r="A47119" t="s">
        <v>155041</v>
      </c>
      <c r="B47119" t="s">
        <v>155042</v>
      </c>
      <c r="C47119">
        <v>1965</v>
      </c>
      <c r="F47119" t="s">
        <v>2325</v>
      </c>
      <c r="H47119" t="s">
        <v>42665</v>
      </c>
      <c r="I47119" s="1" t="s">
        <v>155043</v>
      </c>
    </row>
    <row r="47120" spans="1:10" x14ac:dyDescent="0.3">
      <c r="A47120" t="s">
        <v>155044</v>
      </c>
      <c r="B47120" t="s">
        <v>155045</v>
      </c>
      <c r="F47120" t="s">
        <v>2325</v>
      </c>
    </row>
    <row r="47121" spans="1:10" x14ac:dyDescent="0.3">
      <c r="A47121" t="s">
        <v>155046</v>
      </c>
      <c r="B47121" t="s">
        <v>54224</v>
      </c>
      <c r="F47121" t="s">
        <v>2325</v>
      </c>
    </row>
    <row r="47122" spans="1:10" x14ac:dyDescent="0.3">
      <c r="A47122" t="s">
        <v>155047</v>
      </c>
      <c r="B47122" t="s">
        <v>155048</v>
      </c>
      <c r="F47122" t="s">
        <v>28</v>
      </c>
      <c r="H47122" t="s">
        <v>154330</v>
      </c>
    </row>
    <row r="47123" spans="1:10" ht="57.6" x14ac:dyDescent="0.3">
      <c r="A47123" t="s">
        <v>155049</v>
      </c>
      <c r="B47123" t="s">
        <v>155050</v>
      </c>
      <c r="C47123">
        <v>2016</v>
      </c>
      <c r="E47123" t="s">
        <v>802</v>
      </c>
      <c r="F47123" t="s">
        <v>15</v>
      </c>
      <c r="G47123">
        <v>7.1</v>
      </c>
      <c r="H47123" s="1" t="s">
        <v>155051</v>
      </c>
      <c r="I47123" s="1" t="s">
        <v>155052</v>
      </c>
      <c r="J47123">
        <v>29</v>
      </c>
    </row>
    <row r="47124" spans="1:10" ht="57.6" x14ac:dyDescent="0.3">
      <c r="A47124" t="s">
        <v>155053</v>
      </c>
      <c r="B47124" t="s">
        <v>155054</v>
      </c>
      <c r="C47124">
        <v>2008</v>
      </c>
      <c r="F47124" t="s">
        <v>606</v>
      </c>
      <c r="G47124">
        <v>6.4</v>
      </c>
      <c r="H47124" s="1" t="s">
        <v>155055</v>
      </c>
      <c r="I47124" s="1" t="s">
        <v>155056</v>
      </c>
      <c r="J47124">
        <v>13</v>
      </c>
    </row>
    <row r="47125" spans="1:10" x14ac:dyDescent="0.3">
      <c r="A47125" t="s">
        <v>155057</v>
      </c>
      <c r="B47125" t="s">
        <v>155058</v>
      </c>
      <c r="F47125" t="s">
        <v>2325</v>
      </c>
    </row>
    <row r="47126" spans="1:10" ht="57.6" x14ac:dyDescent="0.3">
      <c r="A47126" t="s">
        <v>155059</v>
      </c>
      <c r="B47126" t="s">
        <v>155060</v>
      </c>
      <c r="C47126">
        <v>1967</v>
      </c>
      <c r="F47126" t="s">
        <v>774</v>
      </c>
      <c r="H47126" t="s">
        <v>93531</v>
      </c>
      <c r="I47126" s="1" t="s">
        <v>155061</v>
      </c>
    </row>
    <row r="47127" spans="1:10" ht="43.2" x14ac:dyDescent="0.3">
      <c r="A47127" t="s">
        <v>155062</v>
      </c>
      <c r="B47127" t="s">
        <v>155063</v>
      </c>
      <c r="C47127">
        <v>1974</v>
      </c>
      <c r="E47127" t="s">
        <v>802</v>
      </c>
      <c r="F47127" t="s">
        <v>13407</v>
      </c>
      <c r="H47127" t="s">
        <v>130547</v>
      </c>
      <c r="I47127" s="1" t="s">
        <v>155064</v>
      </c>
    </row>
    <row r="47128" spans="1:10" x14ac:dyDescent="0.3">
      <c r="A47128" t="s">
        <v>155065</v>
      </c>
      <c r="B47128" t="s">
        <v>155066</v>
      </c>
      <c r="F47128" t="s">
        <v>2325</v>
      </c>
    </row>
    <row r="47129" spans="1:10" ht="57.6" x14ac:dyDescent="0.3">
      <c r="A47129" t="s">
        <v>155067</v>
      </c>
      <c r="B47129" t="s">
        <v>155068</v>
      </c>
      <c r="C47129">
        <v>2006</v>
      </c>
      <c r="E47129" t="s">
        <v>4482</v>
      </c>
      <c r="F47129" t="s">
        <v>2325</v>
      </c>
      <c r="H47129" t="s">
        <v>155069</v>
      </c>
      <c r="I47129" s="1" t="s">
        <v>155070</v>
      </c>
    </row>
    <row r="47130" spans="1:10" ht="57.6" x14ac:dyDescent="0.3">
      <c r="A47130" t="s">
        <v>155071</v>
      </c>
      <c r="B47130" t="s">
        <v>155072</v>
      </c>
      <c r="C47130">
        <v>1981</v>
      </c>
      <c r="E47130" t="s">
        <v>2756</v>
      </c>
      <c r="F47130" t="s">
        <v>2325</v>
      </c>
      <c r="H47130" t="s">
        <v>153130</v>
      </c>
      <c r="I47130" s="1" t="s">
        <v>155073</v>
      </c>
    </row>
    <row r="47131" spans="1:10" x14ac:dyDescent="0.3">
      <c r="A47131" t="s">
        <v>155074</v>
      </c>
      <c r="B47131" t="s">
        <v>155075</v>
      </c>
      <c r="E47131" t="s">
        <v>44</v>
      </c>
      <c r="F47131" t="s">
        <v>81</v>
      </c>
    </row>
    <row r="47132" spans="1:10" x14ac:dyDescent="0.3">
      <c r="A47132" t="s">
        <v>155076</v>
      </c>
      <c r="B47132" t="s">
        <v>155077</v>
      </c>
      <c r="F47132" t="s">
        <v>301</v>
      </c>
    </row>
    <row r="47133" spans="1:10" ht="57.6" x14ac:dyDescent="0.3">
      <c r="A47133" t="s">
        <v>155078</v>
      </c>
      <c r="B47133" t="s">
        <v>155079</v>
      </c>
      <c r="C47133">
        <v>1998</v>
      </c>
      <c r="E47133" t="s">
        <v>1388</v>
      </c>
      <c r="F47133" t="s">
        <v>2325</v>
      </c>
      <c r="H47133" t="s">
        <v>30783</v>
      </c>
      <c r="I47133" s="1" t="s">
        <v>155080</v>
      </c>
    </row>
    <row r="47134" spans="1:10" ht="28.8" x14ac:dyDescent="0.3">
      <c r="A47134" t="s">
        <v>155081</v>
      </c>
      <c r="B47134" t="s">
        <v>155082</v>
      </c>
      <c r="C47134">
        <v>2022</v>
      </c>
      <c r="F47134" t="s">
        <v>2325</v>
      </c>
      <c r="H47134" t="s">
        <v>96011</v>
      </c>
      <c r="I47134" s="1" t="s">
        <v>124064</v>
      </c>
    </row>
    <row r="47135" spans="1:10" ht="28.8" x14ac:dyDescent="0.3">
      <c r="A47135" t="s">
        <v>155083</v>
      </c>
      <c r="B47135" t="s">
        <v>155084</v>
      </c>
      <c r="C47135">
        <v>2004</v>
      </c>
      <c r="F47135" t="s">
        <v>2325</v>
      </c>
      <c r="H47135" s="1" t="s">
        <v>155085</v>
      </c>
    </row>
    <row r="47136" spans="1:10" ht="57.6" x14ac:dyDescent="0.3">
      <c r="A47136" t="s">
        <v>155086</v>
      </c>
      <c r="B47136" t="s">
        <v>155087</v>
      </c>
      <c r="C47136">
        <v>2012</v>
      </c>
      <c r="F47136" t="s">
        <v>2325</v>
      </c>
      <c r="H47136" t="s">
        <v>155088</v>
      </c>
      <c r="I47136" s="1" t="s">
        <v>155089</v>
      </c>
    </row>
    <row r="47137" spans="1:10" ht="57.6" x14ac:dyDescent="0.3">
      <c r="A47137" t="s">
        <v>155090</v>
      </c>
      <c r="B47137" t="s">
        <v>155091</v>
      </c>
      <c r="C47137">
        <v>2017</v>
      </c>
      <c r="F47137" t="s">
        <v>92</v>
      </c>
      <c r="H47137" t="s">
        <v>155092</v>
      </c>
      <c r="I47137" s="1" t="s">
        <v>155093</v>
      </c>
    </row>
    <row r="47138" spans="1:10" x14ac:dyDescent="0.3">
      <c r="A47138" t="s">
        <v>155094</v>
      </c>
      <c r="B47138" t="s">
        <v>155095</v>
      </c>
      <c r="C47138">
        <v>2010</v>
      </c>
      <c r="E47138" t="s">
        <v>1543</v>
      </c>
      <c r="F47138" t="s">
        <v>201</v>
      </c>
      <c r="H47138" t="s">
        <v>155096</v>
      </c>
    </row>
    <row r="47139" spans="1:10" ht="57.6" x14ac:dyDescent="0.3">
      <c r="A47139" t="s">
        <v>155097</v>
      </c>
      <c r="B47139" t="s">
        <v>155098</v>
      </c>
      <c r="C47139">
        <v>1924</v>
      </c>
      <c r="F47139" t="s">
        <v>2854</v>
      </c>
      <c r="H47139" t="s">
        <v>139885</v>
      </c>
      <c r="I47139" s="1" t="s">
        <v>155099</v>
      </c>
    </row>
    <row r="47140" spans="1:10" ht="57.6" x14ac:dyDescent="0.3">
      <c r="A47140" t="s">
        <v>155100</v>
      </c>
      <c r="B47140" t="s">
        <v>155101</v>
      </c>
      <c r="C47140">
        <v>1991</v>
      </c>
      <c r="F47140" t="s">
        <v>68</v>
      </c>
      <c r="H47140" t="s">
        <v>59041</v>
      </c>
      <c r="I47140" s="1" t="s">
        <v>155102</v>
      </c>
    </row>
    <row r="47141" spans="1:10" x14ac:dyDescent="0.3">
      <c r="A47141" t="s">
        <v>155103</v>
      </c>
      <c r="B47141" t="s">
        <v>155104</v>
      </c>
      <c r="C47141">
        <v>2019</v>
      </c>
      <c r="F47141" t="s">
        <v>2325</v>
      </c>
    </row>
    <row r="47142" spans="1:10" ht="28.8" x14ac:dyDescent="0.3">
      <c r="A47142" t="s">
        <v>155105</v>
      </c>
      <c r="B47142" t="s">
        <v>155106</v>
      </c>
      <c r="E47142" t="s">
        <v>433</v>
      </c>
      <c r="F47142" t="s">
        <v>494</v>
      </c>
      <c r="H47142" t="s">
        <v>155107</v>
      </c>
      <c r="I47142" s="1" t="s">
        <v>155108</v>
      </c>
    </row>
    <row r="47143" spans="1:10" ht="57.6" x14ac:dyDescent="0.3">
      <c r="A47143" t="s">
        <v>155109</v>
      </c>
      <c r="B47143" t="s">
        <v>155110</v>
      </c>
      <c r="C47143">
        <v>2008</v>
      </c>
      <c r="E47143" t="s">
        <v>49</v>
      </c>
      <c r="F47143" t="s">
        <v>2854</v>
      </c>
      <c r="G47143">
        <v>6.2</v>
      </c>
      <c r="H47143" t="s">
        <v>51871</v>
      </c>
      <c r="I47143" s="1" t="s">
        <v>155111</v>
      </c>
      <c r="J47143">
        <v>20</v>
      </c>
    </row>
    <row r="47144" spans="1:10" x14ac:dyDescent="0.3">
      <c r="A47144" t="s">
        <v>155112</v>
      </c>
      <c r="B47144" t="s">
        <v>155113</v>
      </c>
      <c r="C47144">
        <v>2015</v>
      </c>
      <c r="E47144" t="s">
        <v>17702</v>
      </c>
      <c r="F47144" t="s">
        <v>2325</v>
      </c>
      <c r="H47144" t="s">
        <v>136652</v>
      </c>
      <c r="I47144" t="s">
        <v>136652</v>
      </c>
    </row>
    <row r="47145" spans="1:10" ht="43.2" x14ac:dyDescent="0.3">
      <c r="A47145" t="s">
        <v>155114</v>
      </c>
      <c r="B47145" t="s">
        <v>155115</v>
      </c>
      <c r="C47145">
        <v>2017</v>
      </c>
      <c r="F47145" t="s">
        <v>2325</v>
      </c>
      <c r="G47145">
        <v>6.6</v>
      </c>
      <c r="H47145" t="s">
        <v>83514</v>
      </c>
      <c r="I47145" s="1" t="s">
        <v>155116</v>
      </c>
      <c r="J47145">
        <v>14</v>
      </c>
    </row>
    <row r="47146" spans="1:10" ht="57.6" x14ac:dyDescent="0.3">
      <c r="A47146" t="s">
        <v>155117</v>
      </c>
      <c r="B47146" t="s">
        <v>155118</v>
      </c>
      <c r="C47146">
        <v>1965</v>
      </c>
      <c r="E47146" t="s">
        <v>1388</v>
      </c>
      <c r="F47146" t="s">
        <v>2854</v>
      </c>
      <c r="H47146" t="s">
        <v>48101</v>
      </c>
      <c r="I47146" s="1" t="s">
        <v>155119</v>
      </c>
    </row>
    <row r="47147" spans="1:10" ht="57.6" x14ac:dyDescent="0.3">
      <c r="A47147" t="s">
        <v>155120</v>
      </c>
      <c r="B47147" t="s">
        <v>155121</v>
      </c>
      <c r="C47147">
        <v>1996</v>
      </c>
      <c r="F47147" t="s">
        <v>2325</v>
      </c>
      <c r="H47147" t="s">
        <v>37188</v>
      </c>
      <c r="I47147" s="1" t="s">
        <v>155122</v>
      </c>
    </row>
    <row r="47148" spans="1:10" ht="57.6" x14ac:dyDescent="0.3">
      <c r="A47148" t="s">
        <v>155123</v>
      </c>
      <c r="B47148" t="s">
        <v>155124</v>
      </c>
      <c r="F47148" t="s">
        <v>2325</v>
      </c>
      <c r="H47148" t="s">
        <v>155125</v>
      </c>
      <c r="I47148" s="1" t="s">
        <v>155126</v>
      </c>
    </row>
    <row r="47149" spans="1:10" x14ac:dyDescent="0.3">
      <c r="A47149" t="s">
        <v>155127</v>
      </c>
      <c r="B47149" t="s">
        <v>155128</v>
      </c>
      <c r="F47149" t="s">
        <v>2325</v>
      </c>
    </row>
    <row r="47150" spans="1:10" x14ac:dyDescent="0.3">
      <c r="A47150" t="s">
        <v>155129</v>
      </c>
      <c r="B47150" t="s">
        <v>155130</v>
      </c>
      <c r="F47150" t="s">
        <v>50359</v>
      </c>
    </row>
    <row r="47151" spans="1:10" ht="57.6" x14ac:dyDescent="0.3">
      <c r="A47151" t="s">
        <v>155131</v>
      </c>
      <c r="B47151" t="s">
        <v>155132</v>
      </c>
      <c r="C47151">
        <v>1959</v>
      </c>
      <c r="E47151" t="s">
        <v>1473</v>
      </c>
      <c r="F47151" t="s">
        <v>68</v>
      </c>
      <c r="H47151" t="s">
        <v>13149</v>
      </c>
      <c r="I47151" s="1" t="s">
        <v>155133</v>
      </c>
    </row>
    <row r="47152" spans="1:10" x14ac:dyDescent="0.3">
      <c r="A47152" t="s">
        <v>155134</v>
      </c>
      <c r="B47152" t="s">
        <v>155135</v>
      </c>
      <c r="C47152" t="s">
        <v>2107</v>
      </c>
      <c r="F47152" t="s">
        <v>2325</v>
      </c>
    </row>
    <row r="47153" spans="1:10" x14ac:dyDescent="0.3">
      <c r="A47153" t="s">
        <v>155136</v>
      </c>
      <c r="B47153" t="s">
        <v>155137</v>
      </c>
      <c r="C47153">
        <v>1994</v>
      </c>
      <c r="F47153" t="s">
        <v>2325</v>
      </c>
      <c r="H47153" t="s">
        <v>155138</v>
      </c>
    </row>
    <row r="47154" spans="1:10" x14ac:dyDescent="0.3">
      <c r="A47154" t="s">
        <v>155139</v>
      </c>
      <c r="B47154" t="s">
        <v>155140</v>
      </c>
      <c r="C47154">
        <v>2012</v>
      </c>
      <c r="E47154" t="s">
        <v>1543</v>
      </c>
      <c r="F47154" t="s">
        <v>10990</v>
      </c>
      <c r="H47154" t="s">
        <v>155141</v>
      </c>
    </row>
    <row r="47155" spans="1:10" x14ac:dyDescent="0.3">
      <c r="A47155" t="s">
        <v>155142</v>
      </c>
      <c r="B47155" t="s">
        <v>155143</v>
      </c>
      <c r="C47155" t="s">
        <v>2107</v>
      </c>
      <c r="F47155" t="s">
        <v>2325</v>
      </c>
    </row>
    <row r="47156" spans="1:10" ht="57.6" x14ac:dyDescent="0.3">
      <c r="A47156" t="s">
        <v>155144</v>
      </c>
      <c r="B47156" t="s">
        <v>155145</v>
      </c>
      <c r="C47156">
        <v>1969</v>
      </c>
      <c r="F47156" t="s">
        <v>13407</v>
      </c>
      <c r="H47156" t="s">
        <v>48636</v>
      </c>
      <c r="I47156" s="1" t="s">
        <v>155146</v>
      </c>
    </row>
    <row r="47157" spans="1:10" ht="57.6" x14ac:dyDescent="0.3">
      <c r="A47157" t="s">
        <v>155147</v>
      </c>
      <c r="B47157" t="s">
        <v>155148</v>
      </c>
      <c r="C47157">
        <v>1969</v>
      </c>
      <c r="E47157" t="s">
        <v>229</v>
      </c>
      <c r="F47157" t="s">
        <v>2767</v>
      </c>
      <c r="H47157" t="s">
        <v>145434</v>
      </c>
      <c r="I47157" s="1" t="s">
        <v>155149</v>
      </c>
    </row>
    <row r="47158" spans="1:10" ht="57.6" x14ac:dyDescent="0.3">
      <c r="A47158" t="s">
        <v>155150</v>
      </c>
      <c r="B47158" t="s">
        <v>155151</v>
      </c>
      <c r="F47158" t="s">
        <v>1034</v>
      </c>
      <c r="H47158" t="s">
        <v>155152</v>
      </c>
      <c r="I47158" s="1" t="s">
        <v>155153</v>
      </c>
    </row>
    <row r="47159" spans="1:10" x14ac:dyDescent="0.3">
      <c r="A47159" t="s">
        <v>155154</v>
      </c>
      <c r="B47159" t="s">
        <v>155155</v>
      </c>
      <c r="F47159" t="s">
        <v>2325</v>
      </c>
    </row>
    <row r="47160" spans="1:10" x14ac:dyDescent="0.3">
      <c r="A47160" t="s">
        <v>155156</v>
      </c>
      <c r="B47160" t="s">
        <v>155157</v>
      </c>
      <c r="C47160">
        <v>2017</v>
      </c>
      <c r="E47160" t="s">
        <v>410</v>
      </c>
      <c r="F47160" t="s">
        <v>34</v>
      </c>
      <c r="H47160" t="s">
        <v>155158</v>
      </c>
      <c r="I47160" t="s">
        <v>155158</v>
      </c>
    </row>
    <row r="47161" spans="1:10" ht="57.6" x14ac:dyDescent="0.3">
      <c r="A47161" t="s">
        <v>155159</v>
      </c>
      <c r="B47161" t="s">
        <v>155160</v>
      </c>
      <c r="C47161">
        <v>1994</v>
      </c>
      <c r="F47161" t="s">
        <v>68</v>
      </c>
      <c r="H47161" t="s">
        <v>155161</v>
      </c>
      <c r="I47161" s="1" t="s">
        <v>155162</v>
      </c>
    </row>
    <row r="47162" spans="1:10" ht="57.6" x14ac:dyDescent="0.3">
      <c r="A47162" t="s">
        <v>155163</v>
      </c>
      <c r="B47162" t="s">
        <v>155164</v>
      </c>
      <c r="C47162">
        <v>1961</v>
      </c>
      <c r="E47162" t="s">
        <v>1565</v>
      </c>
      <c r="F47162" t="s">
        <v>2854</v>
      </c>
      <c r="H47162" t="s">
        <v>50535</v>
      </c>
      <c r="I47162" s="1" t="s">
        <v>155165</v>
      </c>
    </row>
    <row r="47163" spans="1:10" ht="57.6" x14ac:dyDescent="0.3">
      <c r="A47163" t="s">
        <v>155166</v>
      </c>
      <c r="B47163" t="s">
        <v>155167</v>
      </c>
      <c r="C47163">
        <v>1996</v>
      </c>
      <c r="F47163" t="s">
        <v>2325</v>
      </c>
      <c r="H47163" t="s">
        <v>30668</v>
      </c>
      <c r="I47163" s="1" t="s">
        <v>155168</v>
      </c>
    </row>
    <row r="47164" spans="1:10" ht="43.2" x14ac:dyDescent="0.3">
      <c r="A47164" t="s">
        <v>155169</v>
      </c>
      <c r="B47164" t="s">
        <v>155170</v>
      </c>
      <c r="C47164">
        <v>1973</v>
      </c>
      <c r="E47164" t="s">
        <v>802</v>
      </c>
      <c r="F47164" t="s">
        <v>28</v>
      </c>
      <c r="H47164" t="s">
        <v>137216</v>
      </c>
      <c r="I47164" s="1" t="s">
        <v>155171</v>
      </c>
    </row>
    <row r="47165" spans="1:10" ht="57.6" x14ac:dyDescent="0.3">
      <c r="A47165" t="s">
        <v>155172</v>
      </c>
      <c r="B47165" t="s">
        <v>155173</v>
      </c>
      <c r="C47165">
        <v>1965</v>
      </c>
      <c r="E47165" t="s">
        <v>1388</v>
      </c>
      <c r="F47165" t="s">
        <v>92</v>
      </c>
      <c r="H47165" t="s">
        <v>137992</v>
      </c>
      <c r="I47165" s="1" t="s">
        <v>155174</v>
      </c>
    </row>
    <row r="47166" spans="1:10" ht="57.6" x14ac:dyDescent="0.3">
      <c r="A47166" t="s">
        <v>155175</v>
      </c>
      <c r="B47166" t="s">
        <v>155176</v>
      </c>
      <c r="C47166">
        <v>2019</v>
      </c>
      <c r="E47166" t="s">
        <v>49</v>
      </c>
      <c r="F47166" t="s">
        <v>2325</v>
      </c>
      <c r="G47166">
        <v>4.2</v>
      </c>
      <c r="H47166" t="s">
        <v>137360</v>
      </c>
      <c r="I47166" s="1" t="s">
        <v>155177</v>
      </c>
      <c r="J47166">
        <v>5</v>
      </c>
    </row>
    <row r="47167" spans="1:10" ht="57.6" x14ac:dyDescent="0.3">
      <c r="A47167" t="s">
        <v>155178</v>
      </c>
      <c r="B47167" t="s">
        <v>155179</v>
      </c>
      <c r="C47167">
        <v>2017</v>
      </c>
      <c r="F47167" t="s">
        <v>239</v>
      </c>
      <c r="G47167">
        <v>6.1</v>
      </c>
      <c r="H47167" t="s">
        <v>107527</v>
      </c>
      <c r="I47167" s="1" t="s">
        <v>155180</v>
      </c>
      <c r="J47167">
        <v>11</v>
      </c>
    </row>
    <row r="47168" spans="1:10" ht="28.8" x14ac:dyDescent="0.3">
      <c r="A47168" t="s">
        <v>155181</v>
      </c>
      <c r="B47168" t="s">
        <v>155182</v>
      </c>
      <c r="F47168" t="s">
        <v>2325</v>
      </c>
      <c r="H47168" t="s">
        <v>112291</v>
      </c>
      <c r="I47168" s="1" t="s">
        <v>155183</v>
      </c>
    </row>
    <row r="47169" spans="1:9" ht="43.2" x14ac:dyDescent="0.3">
      <c r="A47169" t="s">
        <v>155184</v>
      </c>
      <c r="B47169" t="s">
        <v>155185</v>
      </c>
      <c r="C47169">
        <v>1963</v>
      </c>
      <c r="F47169" t="s">
        <v>2325</v>
      </c>
      <c r="H47169" t="s">
        <v>150633</v>
      </c>
      <c r="I47169" s="1" t="s">
        <v>155186</v>
      </c>
    </row>
    <row r="47170" spans="1:9" ht="43.2" x14ac:dyDescent="0.3">
      <c r="A47170" t="s">
        <v>155187</v>
      </c>
      <c r="B47170" t="s">
        <v>155188</v>
      </c>
      <c r="C47170">
        <v>1977</v>
      </c>
      <c r="E47170" t="s">
        <v>268</v>
      </c>
      <c r="F47170" t="s">
        <v>2325</v>
      </c>
      <c r="H47170" t="s">
        <v>50342</v>
      </c>
      <c r="I47170" s="1" t="s">
        <v>155189</v>
      </c>
    </row>
    <row r="47171" spans="1:9" ht="28.8" x14ac:dyDescent="0.3">
      <c r="A47171" t="s">
        <v>155190</v>
      </c>
      <c r="B47171" t="s">
        <v>155191</v>
      </c>
      <c r="F47171" t="s">
        <v>656</v>
      </c>
      <c r="H47171" t="s">
        <v>92941</v>
      </c>
      <c r="I47171" s="1" t="s">
        <v>155192</v>
      </c>
    </row>
    <row r="47172" spans="1:9" ht="57.6" x14ac:dyDescent="0.3">
      <c r="A47172" t="s">
        <v>155193</v>
      </c>
      <c r="B47172" t="s">
        <v>155194</v>
      </c>
      <c r="C47172">
        <v>1960</v>
      </c>
      <c r="F47172" t="s">
        <v>2854</v>
      </c>
      <c r="H47172" t="s">
        <v>79009</v>
      </c>
      <c r="I47172" s="1" t="s">
        <v>155195</v>
      </c>
    </row>
    <row r="47173" spans="1:9" x14ac:dyDescent="0.3">
      <c r="A47173" t="s">
        <v>155196</v>
      </c>
      <c r="B47173" t="s">
        <v>155197</v>
      </c>
      <c r="C47173">
        <v>2020</v>
      </c>
      <c r="E47173" t="s">
        <v>518</v>
      </c>
      <c r="F47173" t="s">
        <v>2325</v>
      </c>
    </row>
    <row r="47174" spans="1:9" ht="57.6" x14ac:dyDescent="0.3">
      <c r="A47174" t="s">
        <v>155198</v>
      </c>
      <c r="B47174" t="s">
        <v>155199</v>
      </c>
      <c r="C47174">
        <v>1950</v>
      </c>
      <c r="E47174" t="s">
        <v>769</v>
      </c>
      <c r="F47174" t="s">
        <v>68</v>
      </c>
      <c r="H47174" t="s">
        <v>31147</v>
      </c>
      <c r="I47174" s="1" t="s">
        <v>155200</v>
      </c>
    </row>
    <row r="47175" spans="1:9" x14ac:dyDescent="0.3">
      <c r="A47175" t="s">
        <v>155201</v>
      </c>
      <c r="B47175" t="s">
        <v>155202</v>
      </c>
      <c r="F47175" t="s">
        <v>2325</v>
      </c>
      <c r="H47175" t="s">
        <v>147422</v>
      </c>
      <c r="I47175" t="s">
        <v>155203</v>
      </c>
    </row>
    <row r="47176" spans="1:9" x14ac:dyDescent="0.3">
      <c r="A47176" t="s">
        <v>155204</v>
      </c>
      <c r="B47176" t="s">
        <v>155205</v>
      </c>
      <c r="F47176" t="s">
        <v>2325</v>
      </c>
    </row>
    <row r="47177" spans="1:9" x14ac:dyDescent="0.3">
      <c r="A47177" t="s">
        <v>155206</v>
      </c>
      <c r="B47177" t="s">
        <v>155207</v>
      </c>
      <c r="C47177">
        <v>2014</v>
      </c>
      <c r="F47177" t="s">
        <v>2325</v>
      </c>
      <c r="H47177" t="s">
        <v>155208</v>
      </c>
    </row>
    <row r="47178" spans="1:9" ht="57.6" x14ac:dyDescent="0.3">
      <c r="A47178" t="s">
        <v>155209</v>
      </c>
      <c r="B47178" t="s">
        <v>155210</v>
      </c>
      <c r="C47178">
        <v>1939</v>
      </c>
      <c r="E47178" t="s">
        <v>7081</v>
      </c>
      <c r="F47178" t="s">
        <v>2325</v>
      </c>
      <c r="H47178" t="s">
        <v>149133</v>
      </c>
      <c r="I47178" s="1" t="s">
        <v>155211</v>
      </c>
    </row>
    <row r="47179" spans="1:9" ht="57.6" x14ac:dyDescent="0.3">
      <c r="A47179" t="s">
        <v>155212</v>
      </c>
      <c r="B47179" t="s">
        <v>155213</v>
      </c>
      <c r="C47179">
        <v>2013</v>
      </c>
      <c r="E47179" t="s">
        <v>1388</v>
      </c>
      <c r="F47179" t="s">
        <v>92</v>
      </c>
      <c r="H47179" s="1" t="s">
        <v>155214</v>
      </c>
      <c r="I47179" s="1" t="s">
        <v>155215</v>
      </c>
    </row>
    <row r="47180" spans="1:9" ht="57.6" x14ac:dyDescent="0.3">
      <c r="A47180" t="s">
        <v>155216</v>
      </c>
      <c r="B47180" t="s">
        <v>155217</v>
      </c>
      <c r="C47180">
        <v>1963</v>
      </c>
      <c r="E47180" t="s">
        <v>438</v>
      </c>
      <c r="F47180" t="s">
        <v>2854</v>
      </c>
      <c r="H47180" t="s">
        <v>137346</v>
      </c>
      <c r="I47180" s="1" t="s">
        <v>155218</v>
      </c>
    </row>
    <row r="47181" spans="1:9" ht="57.6" x14ac:dyDescent="0.3">
      <c r="A47181" t="s">
        <v>155219</v>
      </c>
      <c r="B47181" t="s">
        <v>155220</v>
      </c>
      <c r="C47181">
        <v>1989</v>
      </c>
      <c r="E47181" t="s">
        <v>1543</v>
      </c>
      <c r="F47181" t="s">
        <v>28</v>
      </c>
      <c r="H47181" s="1" t="s">
        <v>155221</v>
      </c>
      <c r="I47181" s="1" t="s">
        <v>155222</v>
      </c>
    </row>
    <row r="47182" spans="1:9" x14ac:dyDescent="0.3">
      <c r="A47182" t="s">
        <v>155223</v>
      </c>
      <c r="B47182" t="s">
        <v>155224</v>
      </c>
      <c r="F47182" t="s">
        <v>2325</v>
      </c>
    </row>
    <row r="47183" spans="1:9" ht="57.6" x14ac:dyDescent="0.3">
      <c r="A47183" t="s">
        <v>155225</v>
      </c>
      <c r="B47183" t="s">
        <v>155226</v>
      </c>
      <c r="C47183">
        <v>2002</v>
      </c>
      <c r="F47183" t="s">
        <v>68</v>
      </c>
      <c r="H47183" t="s">
        <v>69841</v>
      </c>
      <c r="I47183" s="1" t="s">
        <v>155227</v>
      </c>
    </row>
    <row r="47184" spans="1:9" ht="57.6" x14ac:dyDescent="0.3">
      <c r="A47184" t="s">
        <v>155228</v>
      </c>
      <c r="B47184" t="s">
        <v>155229</v>
      </c>
      <c r="C47184">
        <v>2012</v>
      </c>
      <c r="E47184" t="s">
        <v>1388</v>
      </c>
      <c r="F47184" t="s">
        <v>2325</v>
      </c>
      <c r="H47184" t="s">
        <v>103444</v>
      </c>
      <c r="I47184" s="1" t="s">
        <v>155230</v>
      </c>
    </row>
    <row r="47185" spans="1:10" x14ac:dyDescent="0.3">
      <c r="A47185" t="s">
        <v>155231</v>
      </c>
      <c r="B47185" t="s">
        <v>155232</v>
      </c>
      <c r="F47185" t="s">
        <v>184</v>
      </c>
      <c r="H47185" t="s">
        <v>153304</v>
      </c>
    </row>
    <row r="47186" spans="1:10" ht="57.6" x14ac:dyDescent="0.3">
      <c r="A47186" t="s">
        <v>155233</v>
      </c>
      <c r="B47186" t="s">
        <v>155234</v>
      </c>
      <c r="C47186">
        <v>1949</v>
      </c>
      <c r="F47186" t="s">
        <v>2325</v>
      </c>
      <c r="H47186" t="s">
        <v>155235</v>
      </c>
      <c r="I47186" s="1" t="s">
        <v>155236</v>
      </c>
    </row>
    <row r="47187" spans="1:10" ht="57.6" x14ac:dyDescent="0.3">
      <c r="A47187" t="s">
        <v>155237</v>
      </c>
      <c r="B47187" t="s">
        <v>155238</v>
      </c>
      <c r="C47187">
        <v>1947</v>
      </c>
      <c r="F47187" t="s">
        <v>201</v>
      </c>
      <c r="H47187" t="s">
        <v>150922</v>
      </c>
      <c r="I47187" s="1" t="s">
        <v>155239</v>
      </c>
    </row>
    <row r="47188" spans="1:10" ht="57.6" x14ac:dyDescent="0.3">
      <c r="A47188" t="s">
        <v>155240</v>
      </c>
      <c r="B47188" t="s">
        <v>37571</v>
      </c>
      <c r="C47188">
        <v>2009</v>
      </c>
      <c r="E47188" t="s">
        <v>349</v>
      </c>
      <c r="F47188" t="s">
        <v>68</v>
      </c>
      <c r="H47188" t="s">
        <v>155241</v>
      </c>
      <c r="I47188" s="1" t="s">
        <v>155242</v>
      </c>
    </row>
    <row r="47189" spans="1:10" ht="57.6" x14ac:dyDescent="0.3">
      <c r="A47189" t="s">
        <v>155243</v>
      </c>
      <c r="B47189" t="s">
        <v>155244</v>
      </c>
      <c r="C47189">
        <v>2004</v>
      </c>
      <c r="F47189" t="s">
        <v>2325</v>
      </c>
      <c r="H47189" s="1" t="s">
        <v>155245</v>
      </c>
    </row>
    <row r="47190" spans="1:10" ht="57.6" x14ac:dyDescent="0.3">
      <c r="A47190" t="s">
        <v>155246</v>
      </c>
      <c r="B47190" t="s">
        <v>155247</v>
      </c>
      <c r="C47190">
        <v>1972</v>
      </c>
      <c r="F47190" t="s">
        <v>2325</v>
      </c>
      <c r="H47190" t="s">
        <v>63243</v>
      </c>
      <c r="I47190" s="1" t="s">
        <v>155248</v>
      </c>
    </row>
    <row r="47191" spans="1:10" x14ac:dyDescent="0.3">
      <c r="A47191" t="s">
        <v>155249</v>
      </c>
      <c r="B47191" t="s">
        <v>155250</v>
      </c>
      <c r="C47191" t="s">
        <v>2438</v>
      </c>
      <c r="F47191" t="s">
        <v>2325</v>
      </c>
    </row>
    <row r="47192" spans="1:10" x14ac:dyDescent="0.3">
      <c r="A47192" t="s">
        <v>155251</v>
      </c>
      <c r="B47192" t="s">
        <v>155252</v>
      </c>
      <c r="F47192" t="s">
        <v>149</v>
      </c>
    </row>
    <row r="47193" spans="1:10" x14ac:dyDescent="0.3">
      <c r="A47193" t="s">
        <v>155253</v>
      </c>
      <c r="B47193" t="s">
        <v>155254</v>
      </c>
      <c r="C47193" t="s">
        <v>11813</v>
      </c>
      <c r="F47193" t="s">
        <v>68</v>
      </c>
    </row>
    <row r="47194" spans="1:10" ht="57.6" x14ac:dyDescent="0.3">
      <c r="A47194" t="s">
        <v>155255</v>
      </c>
      <c r="B47194" t="s">
        <v>155256</v>
      </c>
      <c r="C47194">
        <v>2004</v>
      </c>
      <c r="D47194" t="s">
        <v>26</v>
      </c>
      <c r="E47194" t="s">
        <v>220</v>
      </c>
      <c r="F47194" t="s">
        <v>2854</v>
      </c>
      <c r="H47194" t="s">
        <v>36065</v>
      </c>
      <c r="I47194" s="1" t="s">
        <v>155257</v>
      </c>
    </row>
    <row r="47195" spans="1:10" x14ac:dyDescent="0.3">
      <c r="A47195" t="s">
        <v>155258</v>
      </c>
      <c r="B47195" t="s">
        <v>155259</v>
      </c>
      <c r="C47195" t="s">
        <v>13067</v>
      </c>
      <c r="F47195" t="s">
        <v>201</v>
      </c>
    </row>
    <row r="47196" spans="1:10" ht="28.8" x14ac:dyDescent="0.3">
      <c r="A47196" t="s">
        <v>155260</v>
      </c>
      <c r="B47196" t="s">
        <v>155261</v>
      </c>
      <c r="C47196">
        <v>2013</v>
      </c>
      <c r="E47196" t="s">
        <v>7032</v>
      </c>
      <c r="F47196" t="s">
        <v>92</v>
      </c>
      <c r="G47196">
        <v>5.4</v>
      </c>
      <c r="H47196" s="1" t="s">
        <v>155262</v>
      </c>
      <c r="I47196" s="1" t="s">
        <v>155263</v>
      </c>
      <c r="J47196">
        <v>10</v>
      </c>
    </row>
    <row r="47197" spans="1:10" ht="57.6" x14ac:dyDescent="0.3">
      <c r="A47197" t="s">
        <v>155264</v>
      </c>
      <c r="B47197" t="s">
        <v>155265</v>
      </c>
      <c r="F47197" t="s">
        <v>1169</v>
      </c>
      <c r="H47197" t="s">
        <v>96837</v>
      </c>
      <c r="I47197" s="1" t="s">
        <v>155266</v>
      </c>
    </row>
    <row r="47198" spans="1:10" ht="57.6" x14ac:dyDescent="0.3">
      <c r="A47198" t="s">
        <v>155267</v>
      </c>
      <c r="B47198" t="s">
        <v>155268</v>
      </c>
      <c r="C47198">
        <v>2020</v>
      </c>
      <c r="E47198" t="s">
        <v>80</v>
      </c>
      <c r="F47198" t="s">
        <v>54274</v>
      </c>
      <c r="H47198" t="s">
        <v>155269</v>
      </c>
      <c r="I47198" s="1" t="s">
        <v>155270</v>
      </c>
    </row>
    <row r="47199" spans="1:10" x14ac:dyDescent="0.3">
      <c r="A47199" t="s">
        <v>155271</v>
      </c>
      <c r="B47199" t="s">
        <v>155272</v>
      </c>
      <c r="F47199" t="s">
        <v>1662</v>
      </c>
    </row>
    <row r="47200" spans="1:10" ht="57.6" x14ac:dyDescent="0.3">
      <c r="A47200" t="s">
        <v>155273</v>
      </c>
      <c r="B47200" t="s">
        <v>155274</v>
      </c>
      <c r="C47200">
        <v>1993</v>
      </c>
      <c r="E47200" t="s">
        <v>1388</v>
      </c>
      <c r="F47200" t="s">
        <v>170</v>
      </c>
      <c r="H47200" t="s">
        <v>112241</v>
      </c>
      <c r="I47200" s="1" t="s">
        <v>155275</v>
      </c>
    </row>
    <row r="47201" spans="1:10" x14ac:dyDescent="0.3">
      <c r="A47201" t="s">
        <v>155276</v>
      </c>
      <c r="B47201" t="s">
        <v>155277</v>
      </c>
      <c r="C47201">
        <v>1978</v>
      </c>
      <c r="F47201" t="s">
        <v>2325</v>
      </c>
    </row>
    <row r="47202" spans="1:10" ht="43.2" x14ac:dyDescent="0.3">
      <c r="A47202" t="s">
        <v>155278</v>
      </c>
      <c r="B47202" t="s">
        <v>155279</v>
      </c>
      <c r="C47202">
        <v>1962</v>
      </c>
      <c r="F47202" t="s">
        <v>68</v>
      </c>
      <c r="H47202" t="s">
        <v>155280</v>
      </c>
      <c r="I47202" s="1" t="s">
        <v>155281</v>
      </c>
    </row>
    <row r="47203" spans="1:10" ht="57.6" x14ac:dyDescent="0.3">
      <c r="A47203" t="s">
        <v>155282</v>
      </c>
      <c r="B47203" t="s">
        <v>89772</v>
      </c>
      <c r="C47203">
        <v>1956</v>
      </c>
      <c r="F47203" t="s">
        <v>201</v>
      </c>
      <c r="H47203" s="1" t="s">
        <v>155283</v>
      </c>
      <c r="I47203" s="1" t="s">
        <v>155284</v>
      </c>
    </row>
    <row r="47204" spans="1:10" ht="57.6" x14ac:dyDescent="0.3">
      <c r="A47204" t="s">
        <v>155285</v>
      </c>
      <c r="B47204" t="s">
        <v>155286</v>
      </c>
      <c r="C47204">
        <v>1978</v>
      </c>
      <c r="E47204" t="s">
        <v>220</v>
      </c>
      <c r="F47204" t="s">
        <v>62</v>
      </c>
      <c r="G47204">
        <v>4.7</v>
      </c>
      <c r="H47204" t="s">
        <v>111354</v>
      </c>
      <c r="I47204" s="1" t="s">
        <v>155287</v>
      </c>
      <c r="J47204">
        <v>12</v>
      </c>
    </row>
    <row r="47205" spans="1:10" x14ac:dyDescent="0.3">
      <c r="A47205" t="s">
        <v>155288</v>
      </c>
      <c r="B47205" t="s">
        <v>155289</v>
      </c>
      <c r="F47205" t="s">
        <v>656</v>
      </c>
    </row>
    <row r="47206" spans="1:10" ht="57.6" x14ac:dyDescent="0.3">
      <c r="A47206" t="s">
        <v>155290</v>
      </c>
      <c r="B47206" t="s">
        <v>155291</v>
      </c>
      <c r="C47206">
        <v>1961</v>
      </c>
      <c r="E47206" t="s">
        <v>1744</v>
      </c>
      <c r="F47206" t="s">
        <v>2854</v>
      </c>
      <c r="H47206" t="s">
        <v>21522</v>
      </c>
      <c r="I47206" s="1" t="s">
        <v>155292</v>
      </c>
    </row>
    <row r="47207" spans="1:10" ht="57.6" x14ac:dyDescent="0.3">
      <c r="A47207" t="s">
        <v>155293</v>
      </c>
      <c r="B47207" t="s">
        <v>155294</v>
      </c>
      <c r="C47207">
        <v>1980</v>
      </c>
      <c r="F47207" t="s">
        <v>50</v>
      </c>
      <c r="H47207" t="s">
        <v>48636</v>
      </c>
      <c r="I47207" s="1" t="s">
        <v>155295</v>
      </c>
    </row>
    <row r="47208" spans="1:10" ht="57.6" x14ac:dyDescent="0.3">
      <c r="A47208" t="s">
        <v>155296</v>
      </c>
      <c r="B47208" t="s">
        <v>155297</v>
      </c>
      <c r="C47208">
        <v>1973</v>
      </c>
      <c r="E47208" t="s">
        <v>220</v>
      </c>
      <c r="F47208" t="s">
        <v>311</v>
      </c>
      <c r="G47208">
        <v>5</v>
      </c>
      <c r="H47208" t="s">
        <v>42539</v>
      </c>
      <c r="I47208" s="1" t="s">
        <v>155298</v>
      </c>
      <c r="J47208">
        <v>12</v>
      </c>
    </row>
    <row r="47209" spans="1:10" ht="57.6" x14ac:dyDescent="0.3">
      <c r="A47209" t="s">
        <v>155299</v>
      </c>
      <c r="B47209" t="s">
        <v>155300</v>
      </c>
      <c r="C47209">
        <v>2013</v>
      </c>
      <c r="E47209" t="s">
        <v>220</v>
      </c>
      <c r="F47209" t="s">
        <v>460</v>
      </c>
      <c r="H47209" t="s">
        <v>48617</v>
      </c>
      <c r="I47209" s="1" t="s">
        <v>155301</v>
      </c>
    </row>
    <row r="47210" spans="1:10" ht="43.2" x14ac:dyDescent="0.3">
      <c r="A47210" t="s">
        <v>155302</v>
      </c>
      <c r="B47210" t="s">
        <v>155303</v>
      </c>
      <c r="C47210">
        <v>2004</v>
      </c>
      <c r="F47210" t="s">
        <v>2325</v>
      </c>
      <c r="H47210" s="1" t="s">
        <v>155304</v>
      </c>
    </row>
    <row r="47211" spans="1:10" ht="57.6" x14ac:dyDescent="0.3">
      <c r="A47211" t="s">
        <v>155305</v>
      </c>
      <c r="B47211" t="s">
        <v>155306</v>
      </c>
      <c r="C47211">
        <v>2015</v>
      </c>
      <c r="E47211" t="s">
        <v>183</v>
      </c>
      <c r="F47211" t="s">
        <v>2325</v>
      </c>
      <c r="H47211" t="s">
        <v>81268</v>
      </c>
      <c r="I47211" s="1" t="s">
        <v>155307</v>
      </c>
    </row>
    <row r="47212" spans="1:10" ht="57.6" x14ac:dyDescent="0.3">
      <c r="A47212" t="s">
        <v>155308</v>
      </c>
      <c r="B47212" t="s">
        <v>155309</v>
      </c>
      <c r="C47212">
        <v>2020</v>
      </c>
      <c r="F47212" t="s">
        <v>254</v>
      </c>
      <c r="H47212" t="s">
        <v>155310</v>
      </c>
      <c r="I47212" s="1" t="s">
        <v>155311</v>
      </c>
    </row>
    <row r="47213" spans="1:10" ht="57.6" x14ac:dyDescent="0.3">
      <c r="A47213" t="s">
        <v>155312</v>
      </c>
      <c r="B47213" t="s">
        <v>155313</v>
      </c>
      <c r="C47213">
        <v>2005</v>
      </c>
      <c r="E47213" t="s">
        <v>316</v>
      </c>
      <c r="F47213" t="s">
        <v>2325</v>
      </c>
      <c r="G47213">
        <v>5</v>
      </c>
      <c r="H47213" t="s">
        <v>155314</v>
      </c>
      <c r="I47213" s="1" t="s">
        <v>155315</v>
      </c>
      <c r="J47213">
        <v>51</v>
      </c>
    </row>
    <row r="47214" spans="1:10" x14ac:dyDescent="0.3">
      <c r="A47214" t="s">
        <v>155316</v>
      </c>
      <c r="B47214" t="s">
        <v>155317</v>
      </c>
      <c r="F47214" t="s">
        <v>201</v>
      </c>
    </row>
    <row r="47215" spans="1:10" x14ac:dyDescent="0.3">
      <c r="A47215" t="s">
        <v>155318</v>
      </c>
      <c r="B47215" t="s">
        <v>12547</v>
      </c>
      <c r="F47215" t="s">
        <v>2325</v>
      </c>
      <c r="H47215" t="s">
        <v>155319</v>
      </c>
    </row>
    <row r="47216" spans="1:10" x14ac:dyDescent="0.3">
      <c r="A47216" t="s">
        <v>155320</v>
      </c>
      <c r="B47216" t="s">
        <v>155321</v>
      </c>
      <c r="F47216" t="s">
        <v>2325</v>
      </c>
    </row>
    <row r="47217" spans="1:10" ht="57.6" x14ac:dyDescent="0.3">
      <c r="A47217" t="s">
        <v>155322</v>
      </c>
      <c r="B47217" t="s">
        <v>155323</v>
      </c>
      <c r="C47217">
        <v>1992</v>
      </c>
      <c r="F47217" t="s">
        <v>2325</v>
      </c>
      <c r="H47217" t="s">
        <v>105071</v>
      </c>
      <c r="I47217" s="1" t="s">
        <v>155324</v>
      </c>
    </row>
    <row r="47218" spans="1:10" ht="57.6" x14ac:dyDescent="0.3">
      <c r="A47218" t="s">
        <v>155325</v>
      </c>
      <c r="B47218" t="s">
        <v>155326</v>
      </c>
      <c r="C47218">
        <v>1984</v>
      </c>
      <c r="E47218" t="s">
        <v>2222</v>
      </c>
      <c r="F47218" t="s">
        <v>2767</v>
      </c>
      <c r="H47218" t="s">
        <v>63794</v>
      </c>
      <c r="I47218" s="1" t="s">
        <v>155327</v>
      </c>
    </row>
    <row r="47219" spans="1:10" ht="57.6" x14ac:dyDescent="0.3">
      <c r="A47219" t="s">
        <v>155328</v>
      </c>
      <c r="B47219" t="s">
        <v>155329</v>
      </c>
      <c r="C47219">
        <v>2011</v>
      </c>
      <c r="E47219" t="s">
        <v>17702</v>
      </c>
      <c r="F47219" t="s">
        <v>2325</v>
      </c>
      <c r="H47219" s="1" t="s">
        <v>155330</v>
      </c>
      <c r="I47219" s="1" t="s">
        <v>155331</v>
      </c>
    </row>
    <row r="47220" spans="1:10" x14ac:dyDescent="0.3">
      <c r="A47220" t="s">
        <v>155332</v>
      </c>
      <c r="B47220" t="s">
        <v>155333</v>
      </c>
      <c r="F47220" t="s">
        <v>2325</v>
      </c>
    </row>
    <row r="47221" spans="1:10" x14ac:dyDescent="0.3">
      <c r="A47221" t="s">
        <v>155334</v>
      </c>
      <c r="B47221" t="s">
        <v>155335</v>
      </c>
      <c r="F47221" t="s">
        <v>68</v>
      </c>
      <c r="H47221" t="s">
        <v>155336</v>
      </c>
    </row>
    <row r="47222" spans="1:10" ht="57.6" x14ac:dyDescent="0.3">
      <c r="A47222" t="s">
        <v>155337</v>
      </c>
      <c r="B47222" t="s">
        <v>155338</v>
      </c>
      <c r="C47222">
        <v>1964</v>
      </c>
      <c r="F47222" t="s">
        <v>2854</v>
      </c>
      <c r="H47222" t="s">
        <v>51559</v>
      </c>
      <c r="I47222" s="1" t="s">
        <v>155339</v>
      </c>
    </row>
    <row r="47223" spans="1:10" ht="57.6" x14ac:dyDescent="0.3">
      <c r="A47223" t="s">
        <v>155340</v>
      </c>
      <c r="B47223" t="s">
        <v>155341</v>
      </c>
      <c r="C47223">
        <v>1975</v>
      </c>
      <c r="F47223" t="s">
        <v>2325</v>
      </c>
      <c r="H47223" t="s">
        <v>87015</v>
      </c>
      <c r="I47223" s="1" t="s">
        <v>155342</v>
      </c>
    </row>
    <row r="47224" spans="1:10" ht="43.2" x14ac:dyDescent="0.3">
      <c r="A47224" t="s">
        <v>155343</v>
      </c>
      <c r="B47224" t="s">
        <v>155344</v>
      </c>
      <c r="C47224">
        <v>2010</v>
      </c>
      <c r="F47224" t="s">
        <v>2325</v>
      </c>
      <c r="G47224">
        <v>5.6</v>
      </c>
      <c r="H47224" s="1" t="s">
        <v>155345</v>
      </c>
      <c r="J47224">
        <v>10</v>
      </c>
    </row>
    <row r="47225" spans="1:10" ht="57.6" x14ac:dyDescent="0.3">
      <c r="A47225" t="s">
        <v>155346</v>
      </c>
      <c r="B47225" t="s">
        <v>155347</v>
      </c>
      <c r="C47225">
        <v>1966</v>
      </c>
      <c r="F47225" t="s">
        <v>2854</v>
      </c>
      <c r="H47225" t="s">
        <v>136643</v>
      </c>
      <c r="I47225" s="1" t="s">
        <v>155348</v>
      </c>
    </row>
    <row r="47226" spans="1:10" ht="57.6" x14ac:dyDescent="0.3">
      <c r="A47226" t="s">
        <v>155349</v>
      </c>
      <c r="B47226" t="s">
        <v>155350</v>
      </c>
      <c r="C47226">
        <v>1994</v>
      </c>
      <c r="F47226" t="s">
        <v>2325</v>
      </c>
      <c r="H47226" t="s">
        <v>35090</v>
      </c>
      <c r="I47226" s="1" t="s">
        <v>155351</v>
      </c>
    </row>
    <row r="47227" spans="1:10" ht="28.8" x14ac:dyDescent="0.3">
      <c r="A47227" t="s">
        <v>155352</v>
      </c>
      <c r="B47227" t="s">
        <v>155353</v>
      </c>
      <c r="C47227">
        <v>1982</v>
      </c>
      <c r="E47227" t="s">
        <v>27</v>
      </c>
      <c r="F47227" t="s">
        <v>68</v>
      </c>
      <c r="G47227">
        <v>5.0999999999999996</v>
      </c>
      <c r="H47227" t="s">
        <v>155354</v>
      </c>
      <c r="I47227" s="1" t="s">
        <v>155355</v>
      </c>
      <c r="J47227">
        <v>11</v>
      </c>
    </row>
    <row r="47228" spans="1:10" x14ac:dyDescent="0.3">
      <c r="A47228" t="s">
        <v>155356</v>
      </c>
      <c r="B47228" t="s">
        <v>30580</v>
      </c>
      <c r="C47228" t="s">
        <v>2107</v>
      </c>
      <c r="F47228" t="s">
        <v>2325</v>
      </c>
      <c r="H47228" t="s">
        <v>7584</v>
      </c>
    </row>
    <row r="47229" spans="1:10" ht="57.6" x14ac:dyDescent="0.3">
      <c r="A47229" t="s">
        <v>155357</v>
      </c>
      <c r="B47229" t="s">
        <v>155358</v>
      </c>
      <c r="C47229">
        <v>1999</v>
      </c>
      <c r="F47229" t="s">
        <v>2325</v>
      </c>
      <c r="G47229">
        <v>5.4</v>
      </c>
      <c r="H47229" t="s">
        <v>33962</v>
      </c>
      <c r="I47229" s="1" t="s">
        <v>155359</v>
      </c>
      <c r="J47229">
        <v>9</v>
      </c>
    </row>
    <row r="47230" spans="1:10" ht="57.6" x14ac:dyDescent="0.3">
      <c r="A47230" t="s">
        <v>155360</v>
      </c>
      <c r="B47230" t="s">
        <v>155361</v>
      </c>
      <c r="C47230">
        <v>1964</v>
      </c>
      <c r="F47230" t="s">
        <v>2325</v>
      </c>
      <c r="H47230" s="1" t="s">
        <v>155362</v>
      </c>
    </row>
    <row r="47231" spans="1:10" ht="57.6" x14ac:dyDescent="0.3">
      <c r="A47231" t="s">
        <v>155363</v>
      </c>
      <c r="B47231" t="s">
        <v>155364</v>
      </c>
      <c r="C47231">
        <v>2009</v>
      </c>
      <c r="E47231" t="s">
        <v>2533</v>
      </c>
      <c r="F47231" t="s">
        <v>2325</v>
      </c>
      <c r="H47231" t="s">
        <v>155365</v>
      </c>
      <c r="I47231" s="1" t="s">
        <v>155366</v>
      </c>
    </row>
    <row r="47232" spans="1:10" ht="57.6" x14ac:dyDescent="0.3">
      <c r="A47232" t="s">
        <v>155367</v>
      </c>
      <c r="B47232" t="s">
        <v>155368</v>
      </c>
      <c r="C47232">
        <v>2000</v>
      </c>
      <c r="F47232" t="s">
        <v>2325</v>
      </c>
      <c r="H47232" t="s">
        <v>22736</v>
      </c>
      <c r="I47232" s="1" t="s">
        <v>155369</v>
      </c>
    </row>
    <row r="47233" spans="1:10" x14ac:dyDescent="0.3">
      <c r="A47233" t="s">
        <v>155370</v>
      </c>
      <c r="B47233" t="s">
        <v>155371</v>
      </c>
      <c r="F47233" t="s">
        <v>2325</v>
      </c>
    </row>
    <row r="47234" spans="1:10" ht="57.6" x14ac:dyDescent="0.3">
      <c r="A47234" t="s">
        <v>155372</v>
      </c>
      <c r="B47234" t="s">
        <v>21831</v>
      </c>
      <c r="C47234">
        <v>2022</v>
      </c>
      <c r="F47234" t="s">
        <v>460</v>
      </c>
      <c r="H47234" t="s">
        <v>21832</v>
      </c>
      <c r="I47234" s="1" t="s">
        <v>155373</v>
      </c>
    </row>
    <row r="47235" spans="1:10" x14ac:dyDescent="0.3">
      <c r="A47235" t="s">
        <v>155374</v>
      </c>
      <c r="B47235" t="s">
        <v>155375</v>
      </c>
      <c r="F47235" t="s">
        <v>278</v>
      </c>
      <c r="H47235" t="s">
        <v>78531</v>
      </c>
    </row>
    <row r="47236" spans="1:10" ht="57.6" x14ac:dyDescent="0.3">
      <c r="A47236" t="s">
        <v>155376</v>
      </c>
      <c r="B47236" t="s">
        <v>155377</v>
      </c>
      <c r="C47236">
        <v>2002</v>
      </c>
      <c r="F47236" t="s">
        <v>2325</v>
      </c>
      <c r="H47236" s="1" t="s">
        <v>155378</v>
      </c>
      <c r="I47236" s="1" t="s">
        <v>155379</v>
      </c>
    </row>
    <row r="47237" spans="1:10" ht="57.6" x14ac:dyDescent="0.3">
      <c r="A47237" t="s">
        <v>155380</v>
      </c>
      <c r="B47237" t="s">
        <v>21224</v>
      </c>
      <c r="C47237">
        <v>2010</v>
      </c>
      <c r="F47237" t="s">
        <v>2325</v>
      </c>
      <c r="H47237" t="s">
        <v>155381</v>
      </c>
      <c r="I47237" s="1" t="s">
        <v>155382</v>
      </c>
    </row>
    <row r="47238" spans="1:10" x14ac:dyDescent="0.3">
      <c r="A47238" t="s">
        <v>155383</v>
      </c>
      <c r="B47238" t="s">
        <v>57147</v>
      </c>
      <c r="F47238" t="s">
        <v>28</v>
      </c>
    </row>
    <row r="47239" spans="1:10" x14ac:dyDescent="0.3">
      <c r="A47239" t="s">
        <v>155384</v>
      </c>
      <c r="B47239" t="s">
        <v>155385</v>
      </c>
      <c r="C47239" t="s">
        <v>13067</v>
      </c>
      <c r="F47239" t="s">
        <v>92</v>
      </c>
      <c r="H47239" t="s">
        <v>155386</v>
      </c>
    </row>
    <row r="47240" spans="1:10" x14ac:dyDescent="0.3">
      <c r="A47240" t="s">
        <v>155387</v>
      </c>
      <c r="B47240" t="s">
        <v>155388</v>
      </c>
      <c r="C47240">
        <v>2021</v>
      </c>
      <c r="F47240" t="s">
        <v>92</v>
      </c>
      <c r="H47240" t="s">
        <v>146476</v>
      </c>
    </row>
    <row r="47241" spans="1:10" ht="57.6" x14ac:dyDescent="0.3">
      <c r="A47241" t="s">
        <v>155389</v>
      </c>
      <c r="B47241" t="s">
        <v>155390</v>
      </c>
      <c r="C47241">
        <v>2015</v>
      </c>
      <c r="E47241" t="s">
        <v>1473</v>
      </c>
      <c r="F47241" t="s">
        <v>599</v>
      </c>
      <c r="H47241" t="s">
        <v>155391</v>
      </c>
      <c r="I47241" s="1" t="s">
        <v>155392</v>
      </c>
    </row>
    <row r="47242" spans="1:10" ht="57.6" x14ac:dyDescent="0.3">
      <c r="A47242" t="s">
        <v>155393</v>
      </c>
      <c r="B47242" t="s">
        <v>155394</v>
      </c>
      <c r="C47242">
        <v>2021</v>
      </c>
      <c r="E47242" t="s">
        <v>2533</v>
      </c>
      <c r="F47242" t="s">
        <v>30887</v>
      </c>
      <c r="H47242" t="s">
        <v>119145</v>
      </c>
      <c r="I47242" s="1" t="s">
        <v>155395</v>
      </c>
    </row>
    <row r="47243" spans="1:10" ht="43.2" x14ac:dyDescent="0.3">
      <c r="A47243" t="s">
        <v>155396</v>
      </c>
      <c r="B47243" t="s">
        <v>155397</v>
      </c>
      <c r="C47243">
        <v>2000</v>
      </c>
      <c r="E47243" t="s">
        <v>1388</v>
      </c>
      <c r="F47243" t="s">
        <v>2325</v>
      </c>
      <c r="H47243" t="s">
        <v>78879</v>
      </c>
      <c r="I47243" s="1" t="s">
        <v>155398</v>
      </c>
    </row>
    <row r="47244" spans="1:10" ht="57.6" x14ac:dyDescent="0.3">
      <c r="A47244" t="s">
        <v>155399</v>
      </c>
      <c r="B47244" t="s">
        <v>155400</v>
      </c>
      <c r="C47244">
        <v>1992</v>
      </c>
      <c r="E47244" t="s">
        <v>1388</v>
      </c>
      <c r="F47244" t="s">
        <v>2325</v>
      </c>
      <c r="H47244" t="s">
        <v>155401</v>
      </c>
      <c r="I47244" s="1" t="s">
        <v>155402</v>
      </c>
    </row>
    <row r="47245" spans="1:10" ht="57.6" x14ac:dyDescent="0.3">
      <c r="A47245" t="s">
        <v>155403</v>
      </c>
      <c r="B47245" t="s">
        <v>155404</v>
      </c>
      <c r="C47245">
        <v>1992</v>
      </c>
      <c r="E47245" t="s">
        <v>6301</v>
      </c>
      <c r="F47245" t="s">
        <v>2325</v>
      </c>
      <c r="G47245">
        <v>5</v>
      </c>
      <c r="H47245" t="s">
        <v>155405</v>
      </c>
      <c r="I47245" s="1" t="s">
        <v>155406</v>
      </c>
      <c r="J47245">
        <v>11</v>
      </c>
    </row>
    <row r="47246" spans="1:10" x14ac:dyDescent="0.3">
      <c r="A47246" t="s">
        <v>155407</v>
      </c>
      <c r="B47246" t="s">
        <v>155408</v>
      </c>
      <c r="C47246">
        <v>1977</v>
      </c>
      <c r="F47246" t="s">
        <v>2325</v>
      </c>
      <c r="H47246" t="s">
        <v>155409</v>
      </c>
      <c r="I47246" t="s">
        <v>155410</v>
      </c>
    </row>
    <row r="47247" spans="1:10" x14ac:dyDescent="0.3">
      <c r="A47247" t="s">
        <v>155411</v>
      </c>
      <c r="B47247" t="s">
        <v>155412</v>
      </c>
      <c r="F47247" t="s">
        <v>2325</v>
      </c>
      <c r="H47247" t="s">
        <v>155413</v>
      </c>
    </row>
    <row r="47248" spans="1:10" x14ac:dyDescent="0.3">
      <c r="A47248" t="s">
        <v>155414</v>
      </c>
      <c r="B47248" t="s">
        <v>155415</v>
      </c>
      <c r="F47248" t="s">
        <v>2325</v>
      </c>
    </row>
    <row r="47249" spans="1:10" ht="57.6" x14ac:dyDescent="0.3">
      <c r="A47249" t="s">
        <v>155416</v>
      </c>
      <c r="B47249" t="s">
        <v>155417</v>
      </c>
      <c r="C47249">
        <v>1994</v>
      </c>
      <c r="F47249" t="s">
        <v>2325</v>
      </c>
      <c r="H47249" t="s">
        <v>26501</v>
      </c>
      <c r="I47249" s="1" t="s">
        <v>155418</v>
      </c>
    </row>
    <row r="47250" spans="1:10" ht="57.6" x14ac:dyDescent="0.3">
      <c r="A47250" t="s">
        <v>155419</v>
      </c>
      <c r="B47250" t="s">
        <v>155420</v>
      </c>
      <c r="C47250">
        <v>1964</v>
      </c>
      <c r="E47250" t="s">
        <v>518</v>
      </c>
      <c r="F47250" t="s">
        <v>2854</v>
      </c>
      <c r="H47250" t="s">
        <v>50535</v>
      </c>
      <c r="I47250" s="1" t="s">
        <v>155421</v>
      </c>
    </row>
    <row r="47251" spans="1:10" ht="57.6" x14ac:dyDescent="0.3">
      <c r="A47251" t="s">
        <v>155422</v>
      </c>
      <c r="B47251" t="s">
        <v>155423</v>
      </c>
      <c r="C47251">
        <v>1972</v>
      </c>
      <c r="E47251" t="s">
        <v>1388</v>
      </c>
      <c r="F47251" t="s">
        <v>62</v>
      </c>
      <c r="H47251" t="s">
        <v>66556</v>
      </c>
      <c r="I47251" s="1" t="s">
        <v>155424</v>
      </c>
    </row>
    <row r="47252" spans="1:10" ht="57.6" x14ac:dyDescent="0.3">
      <c r="A47252" t="s">
        <v>155425</v>
      </c>
      <c r="B47252" t="s">
        <v>155426</v>
      </c>
      <c r="C47252">
        <v>1982</v>
      </c>
      <c r="F47252" t="s">
        <v>656</v>
      </c>
      <c r="H47252" t="s">
        <v>42557</v>
      </c>
      <c r="I47252" s="1" t="s">
        <v>155427</v>
      </c>
    </row>
    <row r="47253" spans="1:10" x14ac:dyDescent="0.3">
      <c r="A47253" t="s">
        <v>155428</v>
      </c>
      <c r="B47253" t="s">
        <v>155429</v>
      </c>
      <c r="F47253" t="s">
        <v>2325</v>
      </c>
      <c r="H47253" t="s">
        <v>155430</v>
      </c>
    </row>
    <row r="47254" spans="1:10" x14ac:dyDescent="0.3">
      <c r="A47254" t="s">
        <v>155431</v>
      </c>
      <c r="B47254" t="s">
        <v>155432</v>
      </c>
      <c r="F47254" t="s">
        <v>28</v>
      </c>
      <c r="H47254" t="s">
        <v>155433</v>
      </c>
      <c r="I47254" t="s">
        <v>155434</v>
      </c>
    </row>
    <row r="47255" spans="1:10" x14ac:dyDescent="0.3">
      <c r="A47255" t="s">
        <v>155435</v>
      </c>
      <c r="B47255" t="s">
        <v>155436</v>
      </c>
      <c r="F47255" t="s">
        <v>2325</v>
      </c>
    </row>
    <row r="47256" spans="1:10" ht="57.6" x14ac:dyDescent="0.3">
      <c r="A47256" t="s">
        <v>155437</v>
      </c>
      <c r="B47256" t="s">
        <v>155438</v>
      </c>
      <c r="C47256">
        <v>1975</v>
      </c>
      <c r="E47256" t="s">
        <v>13240</v>
      </c>
      <c r="F47256" t="s">
        <v>3508</v>
      </c>
      <c r="G47256">
        <v>5</v>
      </c>
      <c r="H47256" t="s">
        <v>56528</v>
      </c>
      <c r="I47256" s="1" t="s">
        <v>155439</v>
      </c>
      <c r="J47256">
        <v>13</v>
      </c>
    </row>
    <row r="47257" spans="1:10" ht="57.6" x14ac:dyDescent="0.3">
      <c r="A47257" t="s">
        <v>155440</v>
      </c>
      <c r="B47257" t="s">
        <v>155441</v>
      </c>
      <c r="C47257">
        <v>2011</v>
      </c>
      <c r="E47257" t="s">
        <v>34686</v>
      </c>
      <c r="F47257" t="s">
        <v>599</v>
      </c>
      <c r="H47257" t="s">
        <v>155442</v>
      </c>
      <c r="I47257" s="1" t="s">
        <v>155443</v>
      </c>
    </row>
    <row r="47258" spans="1:10" x14ac:dyDescent="0.3">
      <c r="A47258" t="s">
        <v>155444</v>
      </c>
      <c r="B47258" t="s">
        <v>155445</v>
      </c>
      <c r="F47258" t="s">
        <v>2325</v>
      </c>
      <c r="H47258" t="s">
        <v>38385</v>
      </c>
    </row>
    <row r="47259" spans="1:10" ht="57.6" x14ac:dyDescent="0.3">
      <c r="A47259" t="s">
        <v>155446</v>
      </c>
      <c r="B47259" t="s">
        <v>155447</v>
      </c>
      <c r="C47259">
        <v>2011</v>
      </c>
      <c r="E47259" t="s">
        <v>802</v>
      </c>
      <c r="F47259" t="s">
        <v>27453</v>
      </c>
      <c r="G47259">
        <v>2.1</v>
      </c>
      <c r="H47259" t="s">
        <v>155448</v>
      </c>
      <c r="I47259" s="1" t="s">
        <v>155449</v>
      </c>
      <c r="J47259">
        <v>42</v>
      </c>
    </row>
    <row r="47260" spans="1:10" ht="57.6" x14ac:dyDescent="0.3">
      <c r="A47260" t="s">
        <v>155450</v>
      </c>
      <c r="B47260" t="s">
        <v>150285</v>
      </c>
      <c r="C47260">
        <v>1986</v>
      </c>
      <c r="E47260" t="s">
        <v>6301</v>
      </c>
      <c r="F47260" t="s">
        <v>2854</v>
      </c>
      <c r="H47260" t="s">
        <v>62777</v>
      </c>
      <c r="I47260" s="1" t="s">
        <v>155451</v>
      </c>
    </row>
    <row r="47261" spans="1:10" ht="57.6" x14ac:dyDescent="0.3">
      <c r="A47261" t="s">
        <v>155452</v>
      </c>
      <c r="B47261" t="s">
        <v>155453</v>
      </c>
      <c r="C47261">
        <v>1949</v>
      </c>
      <c r="F47261" t="s">
        <v>2325</v>
      </c>
      <c r="H47261" t="s">
        <v>155454</v>
      </c>
      <c r="I47261" s="1" t="s">
        <v>155455</v>
      </c>
    </row>
    <row r="47262" spans="1:10" ht="57.6" x14ac:dyDescent="0.3">
      <c r="A47262" t="s">
        <v>155456</v>
      </c>
      <c r="B47262" t="s">
        <v>56004</v>
      </c>
      <c r="C47262">
        <v>1956</v>
      </c>
      <c r="F47262" t="s">
        <v>201</v>
      </c>
      <c r="G47262">
        <v>5.5</v>
      </c>
      <c r="H47262" t="s">
        <v>51559</v>
      </c>
      <c r="I47262" s="1" t="s">
        <v>155457</v>
      </c>
      <c r="J47262">
        <v>14</v>
      </c>
    </row>
    <row r="47263" spans="1:10" x14ac:dyDescent="0.3">
      <c r="A47263" t="s">
        <v>155458</v>
      </c>
      <c r="B47263" t="s">
        <v>64271</v>
      </c>
      <c r="C47263" t="s">
        <v>6773</v>
      </c>
      <c r="F47263" t="s">
        <v>2325</v>
      </c>
      <c r="H47263" t="s">
        <v>155459</v>
      </c>
      <c r="I47263" t="s">
        <v>155459</v>
      </c>
    </row>
    <row r="47264" spans="1:10" x14ac:dyDescent="0.3">
      <c r="A47264" t="s">
        <v>155460</v>
      </c>
      <c r="B47264" t="s">
        <v>155461</v>
      </c>
      <c r="E47264" t="s">
        <v>1388</v>
      </c>
      <c r="F47264" t="s">
        <v>2325</v>
      </c>
    </row>
    <row r="47265" spans="1:9" ht="57.6" x14ac:dyDescent="0.3">
      <c r="A47265" t="s">
        <v>155462</v>
      </c>
      <c r="B47265" t="s">
        <v>155463</v>
      </c>
      <c r="C47265">
        <v>1949</v>
      </c>
      <c r="F47265" t="s">
        <v>2325</v>
      </c>
      <c r="H47265" t="s">
        <v>112938</v>
      </c>
      <c r="I47265" s="1" t="s">
        <v>155464</v>
      </c>
    </row>
    <row r="47266" spans="1:9" ht="57.6" x14ac:dyDescent="0.3">
      <c r="A47266" t="s">
        <v>155465</v>
      </c>
      <c r="B47266" t="s">
        <v>155466</v>
      </c>
      <c r="C47266">
        <v>1952</v>
      </c>
      <c r="F47266" t="s">
        <v>1074</v>
      </c>
      <c r="H47266" t="s">
        <v>132697</v>
      </c>
      <c r="I47266" s="1" t="s">
        <v>155467</v>
      </c>
    </row>
    <row r="47267" spans="1:9" ht="57.6" x14ac:dyDescent="0.3">
      <c r="A47267" t="s">
        <v>155468</v>
      </c>
      <c r="B47267" t="s">
        <v>155469</v>
      </c>
      <c r="C47267">
        <v>1962</v>
      </c>
      <c r="F47267" t="s">
        <v>2854</v>
      </c>
      <c r="H47267" t="s">
        <v>51559</v>
      </c>
      <c r="I47267" s="1" t="s">
        <v>155470</v>
      </c>
    </row>
    <row r="47268" spans="1:9" ht="43.2" x14ac:dyDescent="0.3">
      <c r="A47268" t="s">
        <v>155471</v>
      </c>
      <c r="B47268" t="s">
        <v>155472</v>
      </c>
      <c r="C47268">
        <v>2022</v>
      </c>
      <c r="F47268" t="s">
        <v>2325</v>
      </c>
      <c r="H47268" t="s">
        <v>155473</v>
      </c>
      <c r="I47268" s="1" t="s">
        <v>155474</v>
      </c>
    </row>
    <row r="47269" spans="1:9" ht="28.8" x14ac:dyDescent="0.3">
      <c r="A47269" t="s">
        <v>155475</v>
      </c>
      <c r="B47269" t="s">
        <v>155476</v>
      </c>
      <c r="C47269">
        <v>2019</v>
      </c>
      <c r="E47269" t="s">
        <v>1565</v>
      </c>
      <c r="F47269" t="s">
        <v>2325</v>
      </c>
      <c r="H47269" t="s">
        <v>150740</v>
      </c>
      <c r="I47269" s="1" t="s">
        <v>155477</v>
      </c>
    </row>
    <row r="47270" spans="1:9" x14ac:dyDescent="0.3">
      <c r="A47270" t="s">
        <v>155478</v>
      </c>
      <c r="B47270" t="s">
        <v>155479</v>
      </c>
      <c r="C47270">
        <v>1998</v>
      </c>
      <c r="F47270" t="s">
        <v>2325</v>
      </c>
    </row>
    <row r="47271" spans="1:9" ht="57.6" x14ac:dyDescent="0.3">
      <c r="A47271" t="s">
        <v>155480</v>
      </c>
      <c r="B47271" t="s">
        <v>155481</v>
      </c>
      <c r="C47271">
        <v>1972</v>
      </c>
      <c r="E47271" t="s">
        <v>1744</v>
      </c>
      <c r="F47271" t="s">
        <v>2854</v>
      </c>
      <c r="H47271" t="s">
        <v>51559</v>
      </c>
      <c r="I47271" s="1" t="s">
        <v>155482</v>
      </c>
    </row>
    <row r="47272" spans="1:9" x14ac:dyDescent="0.3">
      <c r="A47272" t="s">
        <v>155483</v>
      </c>
      <c r="B47272" t="s">
        <v>155484</v>
      </c>
      <c r="F47272" t="s">
        <v>68</v>
      </c>
    </row>
    <row r="47273" spans="1:9" x14ac:dyDescent="0.3">
      <c r="A47273" t="s">
        <v>155485</v>
      </c>
      <c r="B47273" t="s">
        <v>155486</v>
      </c>
      <c r="C47273" t="s">
        <v>9103</v>
      </c>
      <c r="F47273" t="s">
        <v>599</v>
      </c>
    </row>
    <row r="47274" spans="1:9" ht="57.6" x14ac:dyDescent="0.3">
      <c r="A47274" t="s">
        <v>155487</v>
      </c>
      <c r="B47274" t="s">
        <v>155488</v>
      </c>
      <c r="C47274">
        <v>1990</v>
      </c>
      <c r="F47274" t="s">
        <v>2325</v>
      </c>
      <c r="H47274" s="1" t="s">
        <v>155489</v>
      </c>
    </row>
    <row r="47275" spans="1:9" x14ac:dyDescent="0.3">
      <c r="A47275" t="s">
        <v>155490</v>
      </c>
      <c r="B47275" t="s">
        <v>155491</v>
      </c>
      <c r="F47275" t="s">
        <v>3008</v>
      </c>
    </row>
    <row r="47276" spans="1:9" ht="57.6" x14ac:dyDescent="0.3">
      <c r="A47276" t="s">
        <v>155492</v>
      </c>
      <c r="B47276" t="s">
        <v>155493</v>
      </c>
      <c r="C47276">
        <v>2018</v>
      </c>
      <c r="E47276" t="s">
        <v>8198</v>
      </c>
      <c r="F47276" t="s">
        <v>1169</v>
      </c>
      <c r="H47276" t="s">
        <v>155494</v>
      </c>
      <c r="I47276" s="1" t="s">
        <v>155495</v>
      </c>
    </row>
    <row r="47277" spans="1:9" x14ac:dyDescent="0.3">
      <c r="A47277" t="s">
        <v>155496</v>
      </c>
      <c r="B47277" t="s">
        <v>155497</v>
      </c>
      <c r="C47277">
        <v>2001</v>
      </c>
      <c r="F47277" t="s">
        <v>2325</v>
      </c>
    </row>
    <row r="47278" spans="1:9" ht="57.6" x14ac:dyDescent="0.3">
      <c r="A47278" t="s">
        <v>155498</v>
      </c>
      <c r="B47278" t="s">
        <v>155499</v>
      </c>
      <c r="C47278">
        <v>1987</v>
      </c>
      <c r="F47278" t="s">
        <v>2325</v>
      </c>
      <c r="H47278" t="s">
        <v>142472</v>
      </c>
      <c r="I47278" s="1" t="s">
        <v>155500</v>
      </c>
    </row>
    <row r="47279" spans="1:9" ht="57.6" x14ac:dyDescent="0.3">
      <c r="A47279" t="s">
        <v>155501</v>
      </c>
      <c r="B47279" t="s">
        <v>155502</v>
      </c>
      <c r="C47279">
        <v>1983</v>
      </c>
      <c r="F47279" t="s">
        <v>24826</v>
      </c>
      <c r="H47279" t="s">
        <v>89404</v>
      </c>
      <c r="I47279" s="1" t="s">
        <v>155503</v>
      </c>
    </row>
    <row r="47280" spans="1:9" x14ac:dyDescent="0.3">
      <c r="A47280" t="s">
        <v>155504</v>
      </c>
      <c r="B47280" t="s">
        <v>155505</v>
      </c>
      <c r="C47280">
        <v>2004</v>
      </c>
      <c r="F47280" t="s">
        <v>2325</v>
      </c>
    </row>
    <row r="47281" spans="1:10" ht="28.8" x14ac:dyDescent="0.3">
      <c r="A47281" t="s">
        <v>155506</v>
      </c>
      <c r="B47281" t="s">
        <v>121398</v>
      </c>
      <c r="C47281" t="s">
        <v>2438</v>
      </c>
      <c r="F47281" t="s">
        <v>2325</v>
      </c>
      <c r="H47281" s="1" t="s">
        <v>155507</v>
      </c>
      <c r="I47281" s="1" t="s">
        <v>155508</v>
      </c>
    </row>
    <row r="47282" spans="1:10" ht="57.6" x14ac:dyDescent="0.3">
      <c r="A47282" t="s">
        <v>155509</v>
      </c>
      <c r="B47282" t="s">
        <v>155510</v>
      </c>
      <c r="C47282">
        <v>1991</v>
      </c>
      <c r="F47282" t="s">
        <v>2325</v>
      </c>
      <c r="H47282" t="s">
        <v>155511</v>
      </c>
      <c r="I47282" s="1" t="s">
        <v>155512</v>
      </c>
    </row>
    <row r="47283" spans="1:10" x14ac:dyDescent="0.3">
      <c r="A47283" t="s">
        <v>155513</v>
      </c>
      <c r="B47283" t="s">
        <v>6529</v>
      </c>
      <c r="F47283" t="s">
        <v>599</v>
      </c>
    </row>
    <row r="47284" spans="1:10" ht="57.6" x14ac:dyDescent="0.3">
      <c r="A47284" t="s">
        <v>155514</v>
      </c>
      <c r="B47284" t="s">
        <v>155515</v>
      </c>
      <c r="C47284">
        <v>2012</v>
      </c>
      <c r="E47284" t="s">
        <v>8198</v>
      </c>
      <c r="F47284" t="s">
        <v>2325</v>
      </c>
      <c r="H47284" t="s">
        <v>155516</v>
      </c>
      <c r="I47284" s="1" t="s">
        <v>155517</v>
      </c>
    </row>
    <row r="47285" spans="1:10" ht="57.6" x14ac:dyDescent="0.3">
      <c r="A47285" t="s">
        <v>155518</v>
      </c>
      <c r="B47285" t="s">
        <v>155519</v>
      </c>
      <c r="C47285">
        <v>1972</v>
      </c>
      <c r="F47285" t="s">
        <v>2325</v>
      </c>
      <c r="H47285" t="s">
        <v>128877</v>
      </c>
      <c r="I47285" s="1" t="s">
        <v>155520</v>
      </c>
    </row>
    <row r="47286" spans="1:10" ht="43.2" x14ac:dyDescent="0.3">
      <c r="A47286" t="s">
        <v>155521</v>
      </c>
      <c r="B47286" t="s">
        <v>155522</v>
      </c>
      <c r="C47286">
        <v>2011</v>
      </c>
      <c r="E47286" t="s">
        <v>5034</v>
      </c>
      <c r="F47286" t="s">
        <v>19374</v>
      </c>
      <c r="G47286">
        <v>5.3</v>
      </c>
      <c r="H47286" s="1" t="s">
        <v>155523</v>
      </c>
      <c r="I47286" s="1" t="s">
        <v>155524</v>
      </c>
      <c r="J47286">
        <v>11</v>
      </c>
    </row>
    <row r="47287" spans="1:10" ht="57.6" x14ac:dyDescent="0.3">
      <c r="A47287" t="s">
        <v>155525</v>
      </c>
      <c r="B47287" t="s">
        <v>155526</v>
      </c>
      <c r="C47287">
        <v>1966</v>
      </c>
      <c r="F47287" t="s">
        <v>2325</v>
      </c>
      <c r="H47287" t="s">
        <v>155527</v>
      </c>
      <c r="I47287" s="1" t="s">
        <v>155528</v>
      </c>
    </row>
    <row r="47288" spans="1:10" ht="57.6" x14ac:dyDescent="0.3">
      <c r="A47288" t="s">
        <v>155529</v>
      </c>
      <c r="B47288" t="s">
        <v>155530</v>
      </c>
      <c r="C47288">
        <v>2002</v>
      </c>
      <c r="F47288" t="s">
        <v>2325</v>
      </c>
      <c r="H47288" t="s">
        <v>20793</v>
      </c>
      <c r="I47288" s="1" t="s">
        <v>155531</v>
      </c>
    </row>
    <row r="47289" spans="1:10" ht="57.6" x14ac:dyDescent="0.3">
      <c r="A47289" t="s">
        <v>155532</v>
      </c>
      <c r="B47289" t="s">
        <v>155533</v>
      </c>
      <c r="C47289">
        <v>1999</v>
      </c>
      <c r="F47289" t="s">
        <v>201</v>
      </c>
      <c r="H47289" t="s">
        <v>155534</v>
      </c>
      <c r="I47289" s="1" t="s">
        <v>155535</v>
      </c>
    </row>
    <row r="47290" spans="1:10" ht="57.6" x14ac:dyDescent="0.3">
      <c r="A47290" t="s">
        <v>155536</v>
      </c>
      <c r="B47290" t="s">
        <v>155537</v>
      </c>
      <c r="C47290">
        <v>1935</v>
      </c>
      <c r="F47290" t="s">
        <v>2325</v>
      </c>
      <c r="H47290" t="s">
        <v>155538</v>
      </c>
      <c r="I47290" s="1" t="s">
        <v>155539</v>
      </c>
    </row>
    <row r="47291" spans="1:10" x14ac:dyDescent="0.3">
      <c r="A47291" t="s">
        <v>155540</v>
      </c>
      <c r="B47291" t="s">
        <v>38228</v>
      </c>
      <c r="F47291" t="s">
        <v>68</v>
      </c>
      <c r="H47291" t="s">
        <v>150555</v>
      </c>
    </row>
    <row r="47292" spans="1:10" x14ac:dyDescent="0.3">
      <c r="A47292" t="s">
        <v>155541</v>
      </c>
      <c r="B47292" t="s">
        <v>155542</v>
      </c>
      <c r="F47292" t="s">
        <v>2325</v>
      </c>
    </row>
    <row r="47293" spans="1:10" x14ac:dyDescent="0.3">
      <c r="A47293" t="s">
        <v>155543</v>
      </c>
      <c r="B47293" t="s">
        <v>155544</v>
      </c>
      <c r="F47293" t="s">
        <v>1221</v>
      </c>
    </row>
    <row r="47294" spans="1:10" x14ac:dyDescent="0.3">
      <c r="A47294" t="s">
        <v>155545</v>
      </c>
      <c r="B47294" t="s">
        <v>155546</v>
      </c>
      <c r="F47294" t="s">
        <v>1690</v>
      </c>
    </row>
    <row r="47295" spans="1:10" ht="57.6" x14ac:dyDescent="0.3">
      <c r="A47295" t="s">
        <v>155547</v>
      </c>
      <c r="B47295" t="s">
        <v>155548</v>
      </c>
      <c r="C47295">
        <v>1920</v>
      </c>
      <c r="E47295" t="s">
        <v>14174</v>
      </c>
      <c r="F47295" t="s">
        <v>39</v>
      </c>
      <c r="H47295" t="s">
        <v>155549</v>
      </c>
      <c r="I47295" s="1" t="s">
        <v>155550</v>
      </c>
    </row>
    <row r="47296" spans="1:10" x14ac:dyDescent="0.3">
      <c r="A47296" t="s">
        <v>155551</v>
      </c>
      <c r="B47296" t="s">
        <v>155552</v>
      </c>
      <c r="F47296" t="s">
        <v>1169</v>
      </c>
    </row>
    <row r="47297" spans="1:10" ht="57.6" x14ac:dyDescent="0.3">
      <c r="A47297" t="s">
        <v>155553</v>
      </c>
      <c r="B47297" t="s">
        <v>155554</v>
      </c>
      <c r="C47297">
        <v>1928</v>
      </c>
      <c r="D47297" t="s">
        <v>3402</v>
      </c>
      <c r="E47297" t="s">
        <v>10320</v>
      </c>
      <c r="F47297" t="s">
        <v>1111</v>
      </c>
      <c r="G47297">
        <v>5.3</v>
      </c>
      <c r="H47297" t="s">
        <v>114783</v>
      </c>
      <c r="I47297" s="1" t="s">
        <v>155555</v>
      </c>
      <c r="J47297">
        <v>18</v>
      </c>
    </row>
    <row r="47298" spans="1:10" x14ac:dyDescent="0.3">
      <c r="A47298" t="s">
        <v>155556</v>
      </c>
      <c r="B47298" t="s">
        <v>76760</v>
      </c>
      <c r="C47298" t="s">
        <v>2107</v>
      </c>
      <c r="F47298" t="s">
        <v>2325</v>
      </c>
    </row>
    <row r="47299" spans="1:10" x14ac:dyDescent="0.3">
      <c r="A47299" t="s">
        <v>155557</v>
      </c>
      <c r="B47299" t="s">
        <v>155558</v>
      </c>
      <c r="F47299" t="s">
        <v>21</v>
      </c>
    </row>
    <row r="47300" spans="1:10" x14ac:dyDescent="0.3">
      <c r="A47300" t="s">
        <v>155559</v>
      </c>
      <c r="B47300" t="s">
        <v>155560</v>
      </c>
      <c r="F47300" t="s">
        <v>92</v>
      </c>
    </row>
    <row r="47301" spans="1:10" ht="43.2" x14ac:dyDescent="0.3">
      <c r="A47301" t="s">
        <v>155561</v>
      </c>
      <c r="B47301" t="s">
        <v>155562</v>
      </c>
      <c r="C47301">
        <v>2017</v>
      </c>
      <c r="E47301" t="s">
        <v>433</v>
      </c>
      <c r="F47301" t="s">
        <v>2325</v>
      </c>
      <c r="H47301" t="s">
        <v>155563</v>
      </c>
      <c r="I47301" s="1" t="s">
        <v>155564</v>
      </c>
    </row>
    <row r="47302" spans="1:10" ht="57.6" x14ac:dyDescent="0.3">
      <c r="A47302" t="s">
        <v>155565</v>
      </c>
      <c r="B47302" t="s">
        <v>155566</v>
      </c>
      <c r="F47302" t="s">
        <v>2325</v>
      </c>
      <c r="H47302" t="s">
        <v>81499</v>
      </c>
      <c r="I47302" s="1" t="s">
        <v>155567</v>
      </c>
    </row>
    <row r="47303" spans="1:10" ht="57.6" x14ac:dyDescent="0.3">
      <c r="A47303" t="s">
        <v>155568</v>
      </c>
      <c r="B47303" t="s">
        <v>126700</v>
      </c>
      <c r="C47303">
        <v>1981</v>
      </c>
      <c r="F47303" t="s">
        <v>2325</v>
      </c>
      <c r="H47303" t="s">
        <v>61211</v>
      </c>
      <c r="I47303" s="1" t="s">
        <v>155569</v>
      </c>
    </row>
    <row r="47304" spans="1:10" ht="57.6" x14ac:dyDescent="0.3">
      <c r="A47304" t="s">
        <v>155570</v>
      </c>
      <c r="B47304" t="s">
        <v>155571</v>
      </c>
      <c r="C47304">
        <v>1953</v>
      </c>
      <c r="E47304" t="s">
        <v>743</v>
      </c>
      <c r="F47304" t="s">
        <v>68</v>
      </c>
      <c r="G47304">
        <v>8.3000000000000007</v>
      </c>
      <c r="H47304" t="s">
        <v>88684</v>
      </c>
      <c r="I47304" s="1" t="s">
        <v>155572</v>
      </c>
      <c r="J47304">
        <v>23</v>
      </c>
    </row>
    <row r="47305" spans="1:10" ht="57.6" x14ac:dyDescent="0.3">
      <c r="A47305" t="s">
        <v>155573</v>
      </c>
      <c r="B47305" t="s">
        <v>155574</v>
      </c>
      <c r="C47305">
        <v>2005</v>
      </c>
      <c r="D47305" t="s">
        <v>73</v>
      </c>
      <c r="E47305" t="s">
        <v>10451</v>
      </c>
      <c r="F47305" t="s">
        <v>2681</v>
      </c>
      <c r="H47305" t="s">
        <v>39593</v>
      </c>
      <c r="I47305" s="1" t="s">
        <v>155575</v>
      </c>
    </row>
    <row r="47306" spans="1:10" ht="57.6" x14ac:dyDescent="0.3">
      <c r="A47306" t="s">
        <v>155576</v>
      </c>
      <c r="B47306" t="s">
        <v>155577</v>
      </c>
      <c r="C47306">
        <v>1972</v>
      </c>
      <c r="F47306" t="s">
        <v>2325</v>
      </c>
      <c r="H47306" t="s">
        <v>155578</v>
      </c>
      <c r="I47306" s="1" t="s">
        <v>155579</v>
      </c>
    </row>
    <row r="47307" spans="1:10" x14ac:dyDescent="0.3">
      <c r="A47307" t="s">
        <v>155580</v>
      </c>
      <c r="B47307" t="s">
        <v>155581</v>
      </c>
      <c r="C47307" t="s">
        <v>11813</v>
      </c>
      <c r="F47307" t="s">
        <v>371</v>
      </c>
    </row>
    <row r="47308" spans="1:10" ht="43.2" x14ac:dyDescent="0.3">
      <c r="A47308" t="s">
        <v>155582</v>
      </c>
      <c r="B47308" t="s">
        <v>155583</v>
      </c>
      <c r="C47308">
        <v>1997</v>
      </c>
      <c r="F47308" t="s">
        <v>2325</v>
      </c>
      <c r="G47308">
        <v>5.3</v>
      </c>
      <c r="H47308" t="s">
        <v>155584</v>
      </c>
      <c r="I47308" s="1" t="s">
        <v>155585</v>
      </c>
      <c r="J47308">
        <v>10</v>
      </c>
    </row>
    <row r="47309" spans="1:10" ht="57.6" x14ac:dyDescent="0.3">
      <c r="A47309" t="s">
        <v>155586</v>
      </c>
      <c r="B47309" t="s">
        <v>155587</v>
      </c>
      <c r="C47309">
        <v>1955</v>
      </c>
      <c r="E47309" t="s">
        <v>1543</v>
      </c>
      <c r="F47309" t="s">
        <v>68</v>
      </c>
      <c r="H47309" t="s">
        <v>88684</v>
      </c>
      <c r="I47309" s="1" t="s">
        <v>155588</v>
      </c>
    </row>
    <row r="47310" spans="1:10" ht="57.6" x14ac:dyDescent="0.3">
      <c r="A47310" t="s">
        <v>155589</v>
      </c>
      <c r="B47310" t="s">
        <v>155590</v>
      </c>
      <c r="C47310">
        <v>1993</v>
      </c>
      <c r="E47310" t="s">
        <v>802</v>
      </c>
      <c r="F47310" t="s">
        <v>4919</v>
      </c>
      <c r="H47310" t="s">
        <v>155591</v>
      </c>
      <c r="I47310" s="1" t="s">
        <v>155592</v>
      </c>
    </row>
    <row r="47311" spans="1:10" ht="57.6" x14ac:dyDescent="0.3">
      <c r="A47311" t="s">
        <v>155593</v>
      </c>
      <c r="B47311" t="s">
        <v>155594</v>
      </c>
      <c r="C47311">
        <v>1988</v>
      </c>
      <c r="F47311" t="s">
        <v>68</v>
      </c>
      <c r="G47311">
        <v>6</v>
      </c>
      <c r="H47311" t="s">
        <v>88297</v>
      </c>
      <c r="I47311" s="1" t="s">
        <v>155595</v>
      </c>
      <c r="J47311">
        <v>16</v>
      </c>
    </row>
    <row r="47312" spans="1:10" x14ac:dyDescent="0.3">
      <c r="A47312" t="s">
        <v>155596</v>
      </c>
      <c r="B47312" t="s">
        <v>155597</v>
      </c>
      <c r="C47312">
        <v>2020</v>
      </c>
      <c r="E47312" t="s">
        <v>1510</v>
      </c>
      <c r="F47312" t="s">
        <v>2325</v>
      </c>
    </row>
    <row r="47313" spans="1:10" x14ac:dyDescent="0.3">
      <c r="A47313" t="s">
        <v>155598</v>
      </c>
      <c r="B47313" t="s">
        <v>155599</v>
      </c>
      <c r="F47313" t="s">
        <v>2325</v>
      </c>
      <c r="H47313" t="s">
        <v>131669</v>
      </c>
      <c r="I47313" t="s">
        <v>71123</v>
      </c>
    </row>
    <row r="47314" spans="1:10" x14ac:dyDescent="0.3">
      <c r="A47314" t="s">
        <v>155600</v>
      </c>
      <c r="B47314" t="s">
        <v>4648</v>
      </c>
      <c r="C47314" t="s">
        <v>2107</v>
      </c>
      <c r="F47314" t="s">
        <v>2325</v>
      </c>
      <c r="H47314" t="s">
        <v>24918</v>
      </c>
    </row>
    <row r="47315" spans="1:10" ht="57.6" x14ac:dyDescent="0.3">
      <c r="A47315" t="s">
        <v>155601</v>
      </c>
      <c r="B47315" t="s">
        <v>155602</v>
      </c>
      <c r="C47315">
        <v>1968</v>
      </c>
      <c r="E47315" t="s">
        <v>1388</v>
      </c>
      <c r="F47315" t="s">
        <v>2325</v>
      </c>
      <c r="H47315" t="s">
        <v>67910</v>
      </c>
      <c r="I47315" s="1" t="s">
        <v>155603</v>
      </c>
    </row>
    <row r="47316" spans="1:10" ht="57.6" x14ac:dyDescent="0.3">
      <c r="A47316" t="s">
        <v>155604</v>
      </c>
      <c r="B47316" t="s">
        <v>155605</v>
      </c>
      <c r="C47316">
        <v>1992</v>
      </c>
      <c r="E47316" t="s">
        <v>493</v>
      </c>
      <c r="F47316" t="s">
        <v>656</v>
      </c>
      <c r="H47316" t="s">
        <v>155606</v>
      </c>
      <c r="I47316" s="1" t="s">
        <v>155607</v>
      </c>
    </row>
    <row r="47317" spans="1:10" x14ac:dyDescent="0.3">
      <c r="A47317" t="s">
        <v>155608</v>
      </c>
      <c r="B47317" t="s">
        <v>155609</v>
      </c>
      <c r="F47317" t="s">
        <v>2325</v>
      </c>
      <c r="H47317" t="s">
        <v>155610</v>
      </c>
    </row>
    <row r="47318" spans="1:10" ht="57.6" x14ac:dyDescent="0.3">
      <c r="A47318" t="s">
        <v>155611</v>
      </c>
      <c r="B47318" t="s">
        <v>88336</v>
      </c>
      <c r="C47318">
        <v>2009</v>
      </c>
      <c r="F47318" t="s">
        <v>149</v>
      </c>
      <c r="G47318">
        <v>8.4</v>
      </c>
      <c r="H47318" s="1" t="s">
        <v>155612</v>
      </c>
      <c r="I47318" s="1" t="s">
        <v>155613</v>
      </c>
      <c r="J47318">
        <v>17</v>
      </c>
    </row>
    <row r="47319" spans="1:10" ht="57.6" x14ac:dyDescent="0.3">
      <c r="A47319" t="s">
        <v>155614</v>
      </c>
      <c r="B47319" t="s">
        <v>155615</v>
      </c>
      <c r="C47319">
        <v>1953</v>
      </c>
      <c r="F47319" t="s">
        <v>2325</v>
      </c>
      <c r="H47319" t="s">
        <v>70371</v>
      </c>
      <c r="I47319" s="1" t="s">
        <v>155616</v>
      </c>
    </row>
    <row r="47320" spans="1:10" ht="57.6" x14ac:dyDescent="0.3">
      <c r="A47320" t="s">
        <v>155617</v>
      </c>
      <c r="B47320" t="s">
        <v>155618</v>
      </c>
      <c r="C47320">
        <v>2012</v>
      </c>
      <c r="F47320" t="s">
        <v>2325</v>
      </c>
      <c r="H47320" s="1" t="s">
        <v>155619</v>
      </c>
      <c r="I47320" s="1" t="s">
        <v>155620</v>
      </c>
    </row>
    <row r="47321" spans="1:10" ht="57.6" x14ac:dyDescent="0.3">
      <c r="A47321" t="s">
        <v>155621</v>
      </c>
      <c r="B47321" t="s">
        <v>155622</v>
      </c>
      <c r="C47321">
        <v>1934</v>
      </c>
      <c r="F47321" t="s">
        <v>2325</v>
      </c>
      <c r="H47321" t="s">
        <v>108953</v>
      </c>
      <c r="I47321" s="1" t="s">
        <v>155623</v>
      </c>
    </row>
    <row r="47322" spans="1:10" ht="57.6" x14ac:dyDescent="0.3">
      <c r="A47322" t="s">
        <v>155624</v>
      </c>
      <c r="B47322" t="s">
        <v>155625</v>
      </c>
      <c r="C47322">
        <v>1992</v>
      </c>
      <c r="F47322" t="s">
        <v>2325</v>
      </c>
      <c r="H47322" t="s">
        <v>47220</v>
      </c>
      <c r="I47322" s="1" t="s">
        <v>155626</v>
      </c>
    </row>
    <row r="47323" spans="1:10" ht="57.6" x14ac:dyDescent="0.3">
      <c r="A47323" t="s">
        <v>155627</v>
      </c>
      <c r="B47323" t="s">
        <v>155628</v>
      </c>
      <c r="C47323">
        <v>2016</v>
      </c>
      <c r="F47323" t="s">
        <v>656</v>
      </c>
      <c r="H47323" t="s">
        <v>155629</v>
      </c>
      <c r="I47323" s="1" t="s">
        <v>155630</v>
      </c>
    </row>
    <row r="47324" spans="1:10" ht="57.6" x14ac:dyDescent="0.3">
      <c r="A47324" t="s">
        <v>155631</v>
      </c>
      <c r="B47324" t="s">
        <v>155632</v>
      </c>
      <c r="C47324">
        <v>1963</v>
      </c>
      <c r="F47324" t="s">
        <v>2325</v>
      </c>
      <c r="H47324" t="s">
        <v>137567</v>
      </c>
      <c r="I47324" s="1" t="s">
        <v>155633</v>
      </c>
    </row>
    <row r="47325" spans="1:10" ht="57.6" x14ac:dyDescent="0.3">
      <c r="A47325" t="s">
        <v>155634</v>
      </c>
      <c r="B47325" t="s">
        <v>155635</v>
      </c>
      <c r="C47325">
        <v>1964</v>
      </c>
      <c r="E47325" t="s">
        <v>220</v>
      </c>
      <c r="F47325" t="s">
        <v>2325</v>
      </c>
      <c r="H47325" t="s">
        <v>128532</v>
      </c>
      <c r="I47325" s="1" t="s">
        <v>155636</v>
      </c>
    </row>
    <row r="47326" spans="1:10" x14ac:dyDescent="0.3">
      <c r="A47326" t="s">
        <v>155637</v>
      </c>
      <c r="B47326" t="s">
        <v>155638</v>
      </c>
      <c r="C47326">
        <v>1999</v>
      </c>
      <c r="E47326" t="s">
        <v>8198</v>
      </c>
      <c r="F47326" t="s">
        <v>2325</v>
      </c>
    </row>
    <row r="47327" spans="1:10" ht="57.6" x14ac:dyDescent="0.3">
      <c r="A47327" t="s">
        <v>155639</v>
      </c>
      <c r="B47327" t="s">
        <v>155640</v>
      </c>
      <c r="C47327">
        <v>2013</v>
      </c>
      <c r="F47327" t="s">
        <v>2325</v>
      </c>
      <c r="H47327" t="s">
        <v>155641</v>
      </c>
      <c r="I47327" s="1" t="s">
        <v>155642</v>
      </c>
    </row>
    <row r="47328" spans="1:10" x14ac:dyDescent="0.3">
      <c r="A47328" t="s">
        <v>155643</v>
      </c>
      <c r="B47328" t="s">
        <v>155644</v>
      </c>
      <c r="C47328">
        <v>2014</v>
      </c>
      <c r="F47328" t="s">
        <v>2325</v>
      </c>
      <c r="G47328">
        <v>7.3</v>
      </c>
      <c r="H47328" t="s">
        <v>155645</v>
      </c>
      <c r="J47328">
        <v>7</v>
      </c>
    </row>
    <row r="47329" spans="1:9" x14ac:dyDescent="0.3">
      <c r="A47329" t="s">
        <v>155646</v>
      </c>
      <c r="B47329" t="s">
        <v>155647</v>
      </c>
      <c r="F47329" t="s">
        <v>68</v>
      </c>
    </row>
    <row r="47330" spans="1:9" x14ac:dyDescent="0.3">
      <c r="A47330" t="s">
        <v>155648</v>
      </c>
      <c r="B47330" t="s">
        <v>155649</v>
      </c>
      <c r="C47330">
        <v>1990</v>
      </c>
      <c r="F47330" t="s">
        <v>2325</v>
      </c>
    </row>
    <row r="47331" spans="1:9" ht="28.8" x14ac:dyDescent="0.3">
      <c r="A47331" t="s">
        <v>155650</v>
      </c>
      <c r="B47331" t="s">
        <v>155651</v>
      </c>
      <c r="C47331">
        <v>2015</v>
      </c>
      <c r="F47331" t="s">
        <v>2325</v>
      </c>
      <c r="H47331" s="1" t="s">
        <v>155652</v>
      </c>
    </row>
    <row r="47332" spans="1:9" ht="57.6" x14ac:dyDescent="0.3">
      <c r="A47332" t="s">
        <v>155653</v>
      </c>
      <c r="B47332" t="s">
        <v>155654</v>
      </c>
      <c r="C47332">
        <v>2015</v>
      </c>
      <c r="E47332" t="s">
        <v>155655</v>
      </c>
      <c r="F47332" t="s">
        <v>2325</v>
      </c>
      <c r="H47332" t="s">
        <v>155656</v>
      </c>
      <c r="I47332" s="1" t="s">
        <v>155657</v>
      </c>
    </row>
    <row r="47333" spans="1:9" ht="57.6" x14ac:dyDescent="0.3">
      <c r="A47333" t="s">
        <v>155658</v>
      </c>
      <c r="B47333" t="s">
        <v>155659</v>
      </c>
      <c r="C47333">
        <v>2014</v>
      </c>
      <c r="E47333" t="s">
        <v>121</v>
      </c>
      <c r="F47333" t="s">
        <v>4919</v>
      </c>
      <c r="H47333" t="s">
        <v>33962</v>
      </c>
      <c r="I47333" s="1" t="s">
        <v>155660</v>
      </c>
    </row>
    <row r="47334" spans="1:9" ht="28.8" x14ac:dyDescent="0.3">
      <c r="A47334" t="s">
        <v>155661</v>
      </c>
      <c r="B47334" t="s">
        <v>155662</v>
      </c>
      <c r="F47334" t="s">
        <v>2325</v>
      </c>
      <c r="H47334" s="1" t="s">
        <v>155663</v>
      </c>
    </row>
    <row r="47335" spans="1:9" x14ac:dyDescent="0.3">
      <c r="A47335" t="s">
        <v>155664</v>
      </c>
      <c r="B47335" t="s">
        <v>155665</v>
      </c>
      <c r="F47335" t="s">
        <v>2325</v>
      </c>
    </row>
    <row r="47336" spans="1:9" ht="57.6" x14ac:dyDescent="0.3">
      <c r="A47336" t="s">
        <v>155666</v>
      </c>
      <c r="B47336" t="s">
        <v>155667</v>
      </c>
      <c r="C47336">
        <v>2019</v>
      </c>
      <c r="E47336" t="s">
        <v>229</v>
      </c>
      <c r="F47336" t="s">
        <v>68</v>
      </c>
      <c r="H47336" t="s">
        <v>155668</v>
      </c>
      <c r="I47336" s="1" t="s">
        <v>155669</v>
      </c>
    </row>
    <row r="47337" spans="1:9" ht="57.6" x14ac:dyDescent="0.3">
      <c r="A47337" t="s">
        <v>155670</v>
      </c>
      <c r="B47337" t="s">
        <v>122306</v>
      </c>
      <c r="C47337">
        <v>1997</v>
      </c>
      <c r="F47337" t="s">
        <v>2325</v>
      </c>
      <c r="H47337" s="1" t="s">
        <v>155671</v>
      </c>
    </row>
    <row r="47338" spans="1:9" ht="57.6" x14ac:dyDescent="0.3">
      <c r="A47338" t="s">
        <v>155672</v>
      </c>
      <c r="B47338" t="s">
        <v>155673</v>
      </c>
      <c r="C47338">
        <v>2018</v>
      </c>
      <c r="F47338" t="s">
        <v>28</v>
      </c>
      <c r="H47338" t="s">
        <v>155674</v>
      </c>
      <c r="I47338" s="1" t="s">
        <v>155675</v>
      </c>
    </row>
    <row r="47339" spans="1:9" ht="28.8" x14ac:dyDescent="0.3">
      <c r="A47339" t="s">
        <v>155676</v>
      </c>
      <c r="B47339" t="s">
        <v>155677</v>
      </c>
      <c r="F47339" t="s">
        <v>2325</v>
      </c>
      <c r="H47339" s="1" t="s">
        <v>155678</v>
      </c>
    </row>
    <row r="47340" spans="1:9" x14ac:dyDescent="0.3">
      <c r="A47340" t="s">
        <v>155679</v>
      </c>
      <c r="B47340" t="s">
        <v>155680</v>
      </c>
      <c r="C47340">
        <v>2012</v>
      </c>
      <c r="E47340" t="s">
        <v>518</v>
      </c>
      <c r="F47340" t="s">
        <v>3675</v>
      </c>
      <c r="H47340" t="s">
        <v>68626</v>
      </c>
      <c r="I47340" t="s">
        <v>68626</v>
      </c>
    </row>
    <row r="47341" spans="1:9" ht="57.6" x14ac:dyDescent="0.3">
      <c r="A47341" t="s">
        <v>155681</v>
      </c>
      <c r="B47341" t="s">
        <v>155682</v>
      </c>
      <c r="C47341">
        <v>1964</v>
      </c>
      <c r="F47341" t="s">
        <v>2854</v>
      </c>
      <c r="H47341" t="s">
        <v>118243</v>
      </c>
      <c r="I47341" s="1" t="s">
        <v>155683</v>
      </c>
    </row>
    <row r="47342" spans="1:9" x14ac:dyDescent="0.3">
      <c r="A47342" t="s">
        <v>155684</v>
      </c>
      <c r="B47342" t="s">
        <v>155685</v>
      </c>
      <c r="C47342">
        <v>2016</v>
      </c>
      <c r="F47342" t="s">
        <v>2325</v>
      </c>
      <c r="H47342" t="s">
        <v>155686</v>
      </c>
    </row>
    <row r="47343" spans="1:9" x14ac:dyDescent="0.3">
      <c r="A47343" t="s">
        <v>155687</v>
      </c>
      <c r="B47343" t="s">
        <v>52854</v>
      </c>
      <c r="E47343" t="s">
        <v>1348</v>
      </c>
      <c r="F47343" t="s">
        <v>34</v>
      </c>
      <c r="H47343" t="s">
        <v>52855</v>
      </c>
    </row>
    <row r="47344" spans="1:9" ht="43.2" x14ac:dyDescent="0.3">
      <c r="A47344" t="s">
        <v>155688</v>
      </c>
      <c r="B47344" t="s">
        <v>155689</v>
      </c>
      <c r="C47344">
        <v>1969</v>
      </c>
      <c r="F47344" t="s">
        <v>2325</v>
      </c>
      <c r="H47344" t="s">
        <v>113421</v>
      </c>
      <c r="I47344" s="1" t="s">
        <v>155690</v>
      </c>
    </row>
    <row r="47345" spans="1:10" x14ac:dyDescent="0.3">
      <c r="A47345" t="s">
        <v>155691</v>
      </c>
      <c r="B47345" t="s">
        <v>58783</v>
      </c>
      <c r="C47345" t="s">
        <v>6773</v>
      </c>
      <c r="E47345" t="s">
        <v>1388</v>
      </c>
      <c r="F47345" t="s">
        <v>68</v>
      </c>
      <c r="H47345" t="s">
        <v>155692</v>
      </c>
    </row>
    <row r="47346" spans="1:10" ht="43.2" x14ac:dyDescent="0.3">
      <c r="A47346" t="s">
        <v>155693</v>
      </c>
      <c r="B47346" t="s">
        <v>155694</v>
      </c>
      <c r="C47346">
        <v>1986</v>
      </c>
      <c r="E47346" t="s">
        <v>1388</v>
      </c>
      <c r="F47346" t="s">
        <v>68</v>
      </c>
      <c r="H47346" t="s">
        <v>116922</v>
      </c>
      <c r="I47346" s="1" t="s">
        <v>155695</v>
      </c>
    </row>
    <row r="47347" spans="1:10" x14ac:dyDescent="0.3">
      <c r="A47347" t="s">
        <v>155696</v>
      </c>
      <c r="B47347" t="s">
        <v>155697</v>
      </c>
      <c r="F47347" t="s">
        <v>87</v>
      </c>
      <c r="H47347" t="s">
        <v>155698</v>
      </c>
    </row>
    <row r="47348" spans="1:10" x14ac:dyDescent="0.3">
      <c r="A47348" t="s">
        <v>155699</v>
      </c>
      <c r="B47348" t="s">
        <v>155700</v>
      </c>
      <c r="F47348" t="s">
        <v>1074</v>
      </c>
    </row>
    <row r="47349" spans="1:10" ht="57.6" x14ac:dyDescent="0.3">
      <c r="A47349" t="s">
        <v>155701</v>
      </c>
      <c r="B47349" t="s">
        <v>155702</v>
      </c>
      <c r="C47349">
        <v>2013</v>
      </c>
      <c r="E47349" t="s">
        <v>438</v>
      </c>
      <c r="F47349" t="s">
        <v>28</v>
      </c>
      <c r="H47349" t="s">
        <v>155703</v>
      </c>
      <c r="I47349" s="1" t="s">
        <v>155704</v>
      </c>
    </row>
    <row r="47350" spans="1:10" ht="57.6" x14ac:dyDescent="0.3">
      <c r="A47350" t="s">
        <v>155705</v>
      </c>
      <c r="B47350" t="s">
        <v>155706</v>
      </c>
      <c r="C47350">
        <v>1968</v>
      </c>
      <c r="F47350" t="s">
        <v>155</v>
      </c>
      <c r="H47350" t="s">
        <v>137567</v>
      </c>
      <c r="I47350" s="1" t="s">
        <v>155707</v>
      </c>
    </row>
    <row r="47351" spans="1:10" x14ac:dyDescent="0.3">
      <c r="A47351" t="s">
        <v>155708</v>
      </c>
      <c r="B47351" t="s">
        <v>155709</v>
      </c>
      <c r="F47351" t="s">
        <v>2325</v>
      </c>
    </row>
    <row r="47352" spans="1:10" ht="57.6" x14ac:dyDescent="0.3">
      <c r="A47352" t="s">
        <v>155710</v>
      </c>
      <c r="B47352" t="s">
        <v>155711</v>
      </c>
      <c r="C47352">
        <v>1966</v>
      </c>
      <c r="F47352" t="s">
        <v>656</v>
      </c>
      <c r="H47352" t="s">
        <v>140769</v>
      </c>
      <c r="I47352" s="1" t="s">
        <v>155712</v>
      </c>
    </row>
    <row r="47353" spans="1:10" ht="57.6" x14ac:dyDescent="0.3">
      <c r="A47353" t="s">
        <v>155713</v>
      </c>
      <c r="B47353" t="s">
        <v>155714</v>
      </c>
      <c r="C47353">
        <v>2012</v>
      </c>
      <c r="E47353" t="s">
        <v>7032</v>
      </c>
      <c r="F47353" t="s">
        <v>92</v>
      </c>
      <c r="H47353" t="s">
        <v>155715</v>
      </c>
      <c r="I47353" s="1" t="s">
        <v>155716</v>
      </c>
    </row>
    <row r="47354" spans="1:10" ht="57.6" x14ac:dyDescent="0.3">
      <c r="A47354" t="s">
        <v>155717</v>
      </c>
      <c r="B47354" t="s">
        <v>155718</v>
      </c>
      <c r="C47354">
        <v>1928</v>
      </c>
      <c r="D47354" t="s">
        <v>3402</v>
      </c>
      <c r="F47354" t="s">
        <v>13539</v>
      </c>
      <c r="H47354" t="s">
        <v>105005</v>
      </c>
      <c r="I47354" s="1" t="s">
        <v>155719</v>
      </c>
    </row>
    <row r="47355" spans="1:10" ht="43.2" x14ac:dyDescent="0.3">
      <c r="A47355" t="s">
        <v>155720</v>
      </c>
      <c r="B47355" t="s">
        <v>155721</v>
      </c>
      <c r="C47355">
        <v>2014</v>
      </c>
      <c r="E47355" t="s">
        <v>62419</v>
      </c>
      <c r="F47355" t="s">
        <v>2325</v>
      </c>
      <c r="H47355" t="s">
        <v>155722</v>
      </c>
      <c r="I47355" s="1" t="s">
        <v>155723</v>
      </c>
    </row>
    <row r="47356" spans="1:10" ht="28.8" x14ac:dyDescent="0.3">
      <c r="A47356" t="s">
        <v>155724</v>
      </c>
      <c r="B47356" t="s">
        <v>155725</v>
      </c>
      <c r="F47356" t="s">
        <v>2325</v>
      </c>
      <c r="H47356" s="1" t="s">
        <v>82428</v>
      </c>
      <c r="I47356" s="1" t="s">
        <v>155726</v>
      </c>
    </row>
    <row r="47357" spans="1:10" ht="57.6" x14ac:dyDescent="0.3">
      <c r="A47357" t="s">
        <v>155727</v>
      </c>
      <c r="B47357" t="s">
        <v>155728</v>
      </c>
      <c r="C47357">
        <v>2004</v>
      </c>
      <c r="F47357" t="s">
        <v>656</v>
      </c>
      <c r="G47357">
        <v>6.3</v>
      </c>
      <c r="H47357" t="s">
        <v>155729</v>
      </c>
      <c r="I47357" s="1" t="s">
        <v>155730</v>
      </c>
      <c r="J47357">
        <v>17</v>
      </c>
    </row>
    <row r="47358" spans="1:10" ht="43.2" x14ac:dyDescent="0.3">
      <c r="A47358" t="s">
        <v>155731</v>
      </c>
      <c r="B47358" t="s">
        <v>155732</v>
      </c>
      <c r="C47358">
        <v>2009</v>
      </c>
      <c r="F47358" t="s">
        <v>2325</v>
      </c>
      <c r="H47358" t="s">
        <v>40972</v>
      </c>
      <c r="I47358" s="1" t="s">
        <v>139402</v>
      </c>
    </row>
    <row r="47359" spans="1:10" ht="43.2" x14ac:dyDescent="0.3">
      <c r="A47359" t="s">
        <v>155733</v>
      </c>
      <c r="B47359" t="s">
        <v>155734</v>
      </c>
      <c r="C47359">
        <v>1988</v>
      </c>
      <c r="E47359" t="s">
        <v>6301</v>
      </c>
      <c r="F47359" t="s">
        <v>50629</v>
      </c>
      <c r="H47359" t="s">
        <v>136208</v>
      </c>
      <c r="I47359" s="1" t="s">
        <v>155735</v>
      </c>
    </row>
    <row r="47360" spans="1:10" ht="57.6" x14ac:dyDescent="0.3">
      <c r="A47360" t="s">
        <v>155736</v>
      </c>
      <c r="B47360" t="s">
        <v>155737</v>
      </c>
      <c r="C47360">
        <v>1965</v>
      </c>
      <c r="F47360" t="s">
        <v>2325</v>
      </c>
      <c r="H47360" s="1" t="s">
        <v>155738</v>
      </c>
      <c r="I47360" s="1" t="s">
        <v>155739</v>
      </c>
    </row>
    <row r="47361" spans="1:10" ht="57.6" x14ac:dyDescent="0.3">
      <c r="A47361" t="s">
        <v>155740</v>
      </c>
      <c r="B47361" t="s">
        <v>155741</v>
      </c>
      <c r="C47361">
        <v>2018</v>
      </c>
      <c r="F47361" t="s">
        <v>28</v>
      </c>
      <c r="H47361" t="s">
        <v>155742</v>
      </c>
      <c r="I47361" s="1" t="s">
        <v>155743</v>
      </c>
    </row>
    <row r="47362" spans="1:10" ht="57.6" x14ac:dyDescent="0.3">
      <c r="A47362" t="s">
        <v>155744</v>
      </c>
      <c r="B47362" t="s">
        <v>155745</v>
      </c>
      <c r="C47362">
        <v>2000</v>
      </c>
      <c r="E47362" t="s">
        <v>1833</v>
      </c>
      <c r="F47362" t="s">
        <v>2325</v>
      </c>
      <c r="H47362" t="s">
        <v>87161</v>
      </c>
      <c r="I47362" s="1" t="s">
        <v>155746</v>
      </c>
    </row>
    <row r="47363" spans="1:10" ht="57.6" x14ac:dyDescent="0.3">
      <c r="A47363" t="s">
        <v>155747</v>
      </c>
      <c r="B47363" t="s">
        <v>155748</v>
      </c>
      <c r="C47363">
        <v>1973</v>
      </c>
      <c r="E47363" t="s">
        <v>1510</v>
      </c>
      <c r="F47363" t="s">
        <v>606</v>
      </c>
      <c r="G47363">
        <v>6.3</v>
      </c>
      <c r="H47363" t="s">
        <v>36765</v>
      </c>
      <c r="I47363" s="1" t="s">
        <v>155749</v>
      </c>
      <c r="J47363">
        <v>10</v>
      </c>
    </row>
    <row r="47364" spans="1:10" x14ac:dyDescent="0.3">
      <c r="A47364" t="s">
        <v>155750</v>
      </c>
      <c r="B47364" t="s">
        <v>155751</v>
      </c>
      <c r="F47364" t="s">
        <v>201</v>
      </c>
    </row>
    <row r="47365" spans="1:10" x14ac:dyDescent="0.3">
      <c r="A47365" t="s">
        <v>155752</v>
      </c>
      <c r="B47365" t="s">
        <v>155753</v>
      </c>
      <c r="C47365">
        <v>2016</v>
      </c>
      <c r="E47365" t="s">
        <v>438</v>
      </c>
      <c r="F47365" t="s">
        <v>460</v>
      </c>
      <c r="H47365" t="s">
        <v>155754</v>
      </c>
    </row>
    <row r="47366" spans="1:10" x14ac:dyDescent="0.3">
      <c r="A47366" t="s">
        <v>155755</v>
      </c>
      <c r="B47366" t="s">
        <v>155756</v>
      </c>
      <c r="F47366" t="s">
        <v>15</v>
      </c>
      <c r="H47366" t="s">
        <v>155757</v>
      </c>
    </row>
    <row r="47367" spans="1:10" ht="57.6" x14ac:dyDescent="0.3">
      <c r="A47367" t="s">
        <v>155758</v>
      </c>
      <c r="B47367" t="s">
        <v>155759</v>
      </c>
      <c r="C47367">
        <v>1948</v>
      </c>
      <c r="F47367" t="s">
        <v>2325</v>
      </c>
      <c r="H47367" t="s">
        <v>45243</v>
      </c>
      <c r="I47367" s="1" t="s">
        <v>155760</v>
      </c>
    </row>
    <row r="47368" spans="1:10" ht="57.6" x14ac:dyDescent="0.3">
      <c r="A47368" t="s">
        <v>155761</v>
      </c>
      <c r="B47368" t="s">
        <v>155762</v>
      </c>
      <c r="C47368">
        <v>1965</v>
      </c>
      <c r="E47368" t="s">
        <v>1388</v>
      </c>
      <c r="F47368" t="s">
        <v>2854</v>
      </c>
      <c r="H47368" t="s">
        <v>51559</v>
      </c>
      <c r="I47368" s="1" t="s">
        <v>155763</v>
      </c>
    </row>
    <row r="47369" spans="1:10" x14ac:dyDescent="0.3">
      <c r="A47369" t="s">
        <v>155764</v>
      </c>
      <c r="B47369" t="s">
        <v>155765</v>
      </c>
      <c r="C47369">
        <v>2021</v>
      </c>
      <c r="E47369" t="s">
        <v>438</v>
      </c>
      <c r="F47369" t="s">
        <v>2325</v>
      </c>
    </row>
    <row r="47370" spans="1:10" ht="57.6" x14ac:dyDescent="0.3">
      <c r="A47370" t="s">
        <v>155766</v>
      </c>
      <c r="B47370" t="s">
        <v>155767</v>
      </c>
      <c r="C47370">
        <v>1998</v>
      </c>
      <c r="E47370" t="s">
        <v>1388</v>
      </c>
      <c r="F47370" t="s">
        <v>2325</v>
      </c>
      <c r="H47370" t="s">
        <v>51248</v>
      </c>
      <c r="I47370" s="1" t="s">
        <v>155768</v>
      </c>
    </row>
    <row r="47371" spans="1:10" x14ac:dyDescent="0.3">
      <c r="A47371" t="s">
        <v>155769</v>
      </c>
      <c r="B47371" t="s">
        <v>155770</v>
      </c>
      <c r="F47371" t="s">
        <v>13539</v>
      </c>
      <c r="H47371" t="s">
        <v>90406</v>
      </c>
      <c r="I47371" t="s">
        <v>90406</v>
      </c>
    </row>
    <row r="47372" spans="1:10" ht="57.6" x14ac:dyDescent="0.3">
      <c r="A47372" t="s">
        <v>155771</v>
      </c>
      <c r="B47372" t="s">
        <v>155772</v>
      </c>
      <c r="C47372">
        <v>2008</v>
      </c>
      <c r="E47372" t="s">
        <v>1388</v>
      </c>
      <c r="F47372" t="s">
        <v>2325</v>
      </c>
      <c r="H47372" t="s">
        <v>155773</v>
      </c>
      <c r="I47372" s="1" t="s">
        <v>155774</v>
      </c>
    </row>
    <row r="47373" spans="1:10" ht="57.6" x14ac:dyDescent="0.3">
      <c r="A47373" t="s">
        <v>155775</v>
      </c>
      <c r="B47373" t="s">
        <v>155776</v>
      </c>
      <c r="C47373">
        <v>1972</v>
      </c>
      <c r="F47373" t="s">
        <v>2325</v>
      </c>
      <c r="H47373" t="s">
        <v>63243</v>
      </c>
      <c r="I47373" s="1" t="s">
        <v>155777</v>
      </c>
    </row>
    <row r="47374" spans="1:10" x14ac:dyDescent="0.3">
      <c r="A47374" t="s">
        <v>155778</v>
      </c>
      <c r="B47374" t="s">
        <v>155779</v>
      </c>
      <c r="F47374" t="s">
        <v>2325</v>
      </c>
    </row>
    <row r="47375" spans="1:10" ht="43.2" x14ac:dyDescent="0.3">
      <c r="A47375" t="s">
        <v>155780</v>
      </c>
      <c r="B47375" t="s">
        <v>155781</v>
      </c>
      <c r="C47375">
        <v>1977</v>
      </c>
      <c r="F47375" t="s">
        <v>2325</v>
      </c>
      <c r="H47375" t="s">
        <v>152486</v>
      </c>
      <c r="I47375" s="1" t="s">
        <v>155782</v>
      </c>
    </row>
    <row r="47376" spans="1:10" x14ac:dyDescent="0.3">
      <c r="A47376" t="s">
        <v>155783</v>
      </c>
      <c r="B47376" t="s">
        <v>155784</v>
      </c>
      <c r="C47376">
        <v>2016</v>
      </c>
      <c r="F47376" t="s">
        <v>2325</v>
      </c>
    </row>
    <row r="47377" spans="1:10" ht="28.8" x14ac:dyDescent="0.3">
      <c r="A47377" t="s">
        <v>155785</v>
      </c>
      <c r="B47377" t="s">
        <v>155786</v>
      </c>
      <c r="C47377">
        <v>2009</v>
      </c>
      <c r="E47377" t="s">
        <v>155787</v>
      </c>
      <c r="F47377" t="s">
        <v>68</v>
      </c>
      <c r="H47377" t="s">
        <v>155788</v>
      </c>
      <c r="I47377" s="1" t="s">
        <v>155789</v>
      </c>
    </row>
    <row r="47378" spans="1:10" ht="57.6" x14ac:dyDescent="0.3">
      <c r="A47378" t="s">
        <v>155790</v>
      </c>
      <c r="B47378" t="s">
        <v>155791</v>
      </c>
      <c r="C47378">
        <v>1965</v>
      </c>
      <c r="F47378" t="s">
        <v>2325</v>
      </c>
      <c r="H47378" t="s">
        <v>58694</v>
      </c>
      <c r="I47378" s="1" t="s">
        <v>155792</v>
      </c>
    </row>
    <row r="47379" spans="1:10" ht="57.6" x14ac:dyDescent="0.3">
      <c r="A47379" t="s">
        <v>155793</v>
      </c>
      <c r="B47379" t="s">
        <v>155794</v>
      </c>
      <c r="C47379">
        <v>2017</v>
      </c>
      <c r="F47379" t="s">
        <v>1364</v>
      </c>
      <c r="H47379" t="s">
        <v>155795</v>
      </c>
      <c r="I47379" s="1" t="s">
        <v>155796</v>
      </c>
    </row>
    <row r="47380" spans="1:10" ht="57.6" x14ac:dyDescent="0.3">
      <c r="A47380" t="s">
        <v>155797</v>
      </c>
      <c r="B47380" t="s">
        <v>155798</v>
      </c>
      <c r="C47380">
        <v>1952</v>
      </c>
      <c r="F47380" t="s">
        <v>68</v>
      </c>
      <c r="H47380" t="s">
        <v>56418</v>
      </c>
      <c r="I47380" s="1" t="s">
        <v>155799</v>
      </c>
    </row>
    <row r="47381" spans="1:10" x14ac:dyDescent="0.3">
      <c r="A47381" t="s">
        <v>155800</v>
      </c>
      <c r="B47381" t="s">
        <v>155801</v>
      </c>
      <c r="F47381" t="s">
        <v>28</v>
      </c>
    </row>
    <row r="47382" spans="1:10" x14ac:dyDescent="0.3">
      <c r="A47382" t="s">
        <v>155802</v>
      </c>
      <c r="B47382" t="s">
        <v>155803</v>
      </c>
      <c r="F47382" t="s">
        <v>2325</v>
      </c>
    </row>
    <row r="47383" spans="1:10" ht="57.6" x14ac:dyDescent="0.3">
      <c r="A47383" t="s">
        <v>155804</v>
      </c>
      <c r="B47383" t="s">
        <v>155805</v>
      </c>
      <c r="C47383">
        <v>2018</v>
      </c>
      <c r="E47383" t="s">
        <v>5034</v>
      </c>
      <c r="F47383" t="s">
        <v>92</v>
      </c>
      <c r="H47383" t="s">
        <v>155806</v>
      </c>
      <c r="I47383" s="1" t="s">
        <v>155807</v>
      </c>
    </row>
    <row r="47384" spans="1:10" ht="57.6" x14ac:dyDescent="0.3">
      <c r="A47384" t="s">
        <v>155808</v>
      </c>
      <c r="B47384" t="s">
        <v>155809</v>
      </c>
      <c r="C47384">
        <v>1964</v>
      </c>
      <c r="F47384" t="s">
        <v>2325</v>
      </c>
      <c r="H47384" t="s">
        <v>155810</v>
      </c>
      <c r="I47384" s="1" t="s">
        <v>155811</v>
      </c>
    </row>
    <row r="47385" spans="1:10" ht="57.6" x14ac:dyDescent="0.3">
      <c r="A47385" t="s">
        <v>155812</v>
      </c>
      <c r="B47385" t="s">
        <v>155813</v>
      </c>
      <c r="C47385">
        <v>1968</v>
      </c>
      <c r="E47385" t="s">
        <v>1388</v>
      </c>
      <c r="F47385" t="s">
        <v>2325</v>
      </c>
      <c r="H47385" t="s">
        <v>155814</v>
      </c>
      <c r="I47385" s="1" t="s">
        <v>155815</v>
      </c>
    </row>
    <row r="47386" spans="1:10" ht="28.8" x14ac:dyDescent="0.3">
      <c r="A47386" t="s">
        <v>155816</v>
      </c>
      <c r="B47386" t="s">
        <v>155817</v>
      </c>
      <c r="C47386">
        <v>1925</v>
      </c>
      <c r="D47386" t="s">
        <v>3402</v>
      </c>
      <c r="F47386" t="s">
        <v>15</v>
      </c>
      <c r="G47386">
        <v>5.0999999999999996</v>
      </c>
      <c r="H47386" t="s">
        <v>115126</v>
      </c>
      <c r="I47386" s="1" t="s">
        <v>155818</v>
      </c>
      <c r="J47386">
        <v>21</v>
      </c>
    </row>
    <row r="47387" spans="1:10" x14ac:dyDescent="0.3">
      <c r="A47387" t="s">
        <v>155819</v>
      </c>
      <c r="B47387" t="s">
        <v>155820</v>
      </c>
      <c r="C47387">
        <v>2022</v>
      </c>
      <c r="F47387" t="s">
        <v>15</v>
      </c>
      <c r="H47387" t="s">
        <v>140058</v>
      </c>
      <c r="I47387" t="s">
        <v>140058</v>
      </c>
    </row>
    <row r="47388" spans="1:10" x14ac:dyDescent="0.3">
      <c r="A47388" t="s">
        <v>155821</v>
      </c>
      <c r="B47388" t="s">
        <v>155822</v>
      </c>
      <c r="F47388" t="s">
        <v>708</v>
      </c>
    </row>
    <row r="47389" spans="1:10" ht="57.6" x14ac:dyDescent="0.3">
      <c r="A47389" t="s">
        <v>155823</v>
      </c>
      <c r="B47389" t="s">
        <v>155824</v>
      </c>
      <c r="C47389">
        <v>2018</v>
      </c>
      <c r="E47389" t="s">
        <v>244</v>
      </c>
      <c r="F47389" t="s">
        <v>2325</v>
      </c>
      <c r="H47389" t="s">
        <v>58940</v>
      </c>
      <c r="I47389" s="1" t="s">
        <v>155825</v>
      </c>
    </row>
    <row r="47390" spans="1:10" x14ac:dyDescent="0.3">
      <c r="A47390" t="s">
        <v>155826</v>
      </c>
      <c r="B47390" t="s">
        <v>155827</v>
      </c>
      <c r="C47390" t="s">
        <v>9782</v>
      </c>
      <c r="F47390" t="s">
        <v>2325</v>
      </c>
    </row>
    <row r="47391" spans="1:10" x14ac:dyDescent="0.3">
      <c r="A47391" t="s">
        <v>155828</v>
      </c>
      <c r="B47391" t="s">
        <v>155829</v>
      </c>
      <c r="C47391">
        <v>2013</v>
      </c>
      <c r="F47391" t="s">
        <v>2325</v>
      </c>
    </row>
    <row r="47392" spans="1:10" ht="57.6" x14ac:dyDescent="0.3">
      <c r="A47392" t="s">
        <v>155830</v>
      </c>
      <c r="B47392" t="s">
        <v>155831</v>
      </c>
      <c r="C47392">
        <v>1999</v>
      </c>
      <c r="F47392" t="s">
        <v>2325</v>
      </c>
      <c r="H47392" s="1" t="s">
        <v>155832</v>
      </c>
    </row>
    <row r="47393" spans="1:10" x14ac:dyDescent="0.3">
      <c r="A47393" t="s">
        <v>155833</v>
      </c>
      <c r="B47393" t="s">
        <v>155834</v>
      </c>
      <c r="C47393">
        <v>2020</v>
      </c>
      <c r="E47393" t="s">
        <v>268</v>
      </c>
      <c r="F47393" t="s">
        <v>2325</v>
      </c>
    </row>
    <row r="47394" spans="1:10" ht="43.2" x14ac:dyDescent="0.3">
      <c r="A47394" t="s">
        <v>155835</v>
      </c>
      <c r="B47394" t="s">
        <v>155836</v>
      </c>
      <c r="C47394">
        <v>1988</v>
      </c>
      <c r="E47394" t="s">
        <v>1388</v>
      </c>
      <c r="F47394" t="s">
        <v>2325</v>
      </c>
      <c r="H47394" t="s">
        <v>38773</v>
      </c>
      <c r="I47394" s="1" t="s">
        <v>155837</v>
      </c>
    </row>
    <row r="47395" spans="1:10" x14ac:dyDescent="0.3">
      <c r="A47395" t="s">
        <v>155838</v>
      </c>
      <c r="B47395" t="s">
        <v>155839</v>
      </c>
      <c r="C47395">
        <v>2018</v>
      </c>
      <c r="F47395" t="s">
        <v>2325</v>
      </c>
      <c r="H47395" t="s">
        <v>155840</v>
      </c>
      <c r="I47395" t="s">
        <v>155841</v>
      </c>
    </row>
    <row r="47396" spans="1:10" ht="28.8" x14ac:dyDescent="0.3">
      <c r="A47396" t="s">
        <v>155842</v>
      </c>
      <c r="B47396" t="s">
        <v>155843</v>
      </c>
      <c r="C47396">
        <v>1994</v>
      </c>
      <c r="E47396" t="s">
        <v>2222</v>
      </c>
      <c r="F47396" t="s">
        <v>2325</v>
      </c>
      <c r="H47396" t="s">
        <v>27184</v>
      </c>
      <c r="I47396" s="1" t="s">
        <v>155844</v>
      </c>
    </row>
    <row r="47397" spans="1:10" x14ac:dyDescent="0.3">
      <c r="A47397" t="s">
        <v>155845</v>
      </c>
      <c r="B47397" t="s">
        <v>155846</v>
      </c>
      <c r="F47397" t="s">
        <v>2325</v>
      </c>
    </row>
    <row r="47398" spans="1:10" ht="43.2" x14ac:dyDescent="0.3">
      <c r="A47398" t="s">
        <v>155847</v>
      </c>
      <c r="B47398" t="s">
        <v>155848</v>
      </c>
      <c r="C47398">
        <v>2012</v>
      </c>
      <c r="E47398" t="s">
        <v>2222</v>
      </c>
      <c r="F47398" t="s">
        <v>2325</v>
      </c>
      <c r="H47398" t="s">
        <v>155849</v>
      </c>
      <c r="I47398" s="1" t="s">
        <v>155850</v>
      </c>
    </row>
    <row r="47399" spans="1:10" x14ac:dyDescent="0.3">
      <c r="A47399" t="s">
        <v>155851</v>
      </c>
      <c r="B47399" t="s">
        <v>155852</v>
      </c>
      <c r="F47399" t="s">
        <v>155</v>
      </c>
    </row>
    <row r="47400" spans="1:10" ht="57.6" x14ac:dyDescent="0.3">
      <c r="A47400" t="s">
        <v>155853</v>
      </c>
      <c r="B47400" t="s">
        <v>155854</v>
      </c>
      <c r="C47400">
        <v>1993</v>
      </c>
      <c r="E47400" t="s">
        <v>1388</v>
      </c>
      <c r="F47400" t="s">
        <v>92</v>
      </c>
      <c r="H47400" t="s">
        <v>32252</v>
      </c>
      <c r="I47400" s="1" t="s">
        <v>155855</v>
      </c>
    </row>
    <row r="47401" spans="1:10" x14ac:dyDescent="0.3">
      <c r="A47401" t="s">
        <v>155856</v>
      </c>
      <c r="B47401" t="s">
        <v>155857</v>
      </c>
      <c r="F47401" t="s">
        <v>2325</v>
      </c>
    </row>
    <row r="47402" spans="1:10" x14ac:dyDescent="0.3">
      <c r="A47402" t="s">
        <v>155858</v>
      </c>
      <c r="B47402" t="s">
        <v>155859</v>
      </c>
      <c r="C47402">
        <v>2016</v>
      </c>
      <c r="F47402" t="s">
        <v>2325</v>
      </c>
    </row>
    <row r="47403" spans="1:10" ht="57.6" x14ac:dyDescent="0.3">
      <c r="A47403" t="s">
        <v>155860</v>
      </c>
      <c r="B47403" t="s">
        <v>155861</v>
      </c>
      <c r="C47403">
        <v>1982</v>
      </c>
      <c r="E47403" t="s">
        <v>4954</v>
      </c>
      <c r="F47403" t="s">
        <v>201</v>
      </c>
      <c r="H47403" t="s">
        <v>72650</v>
      </c>
      <c r="I47403" s="1" t="s">
        <v>155862</v>
      </c>
    </row>
    <row r="47404" spans="1:10" x14ac:dyDescent="0.3">
      <c r="A47404" t="s">
        <v>155863</v>
      </c>
      <c r="B47404" t="s">
        <v>155864</v>
      </c>
      <c r="F47404" t="s">
        <v>398</v>
      </c>
    </row>
    <row r="47405" spans="1:10" ht="43.2" x14ac:dyDescent="0.3">
      <c r="A47405" t="s">
        <v>155865</v>
      </c>
      <c r="B47405" t="s">
        <v>155866</v>
      </c>
      <c r="C47405">
        <v>1982</v>
      </c>
      <c r="E47405" t="s">
        <v>86</v>
      </c>
      <c r="F47405" t="s">
        <v>68</v>
      </c>
      <c r="G47405">
        <v>8.4</v>
      </c>
      <c r="H47405" t="s">
        <v>155867</v>
      </c>
      <c r="I47405" s="1" t="s">
        <v>155868</v>
      </c>
      <c r="J47405">
        <v>30</v>
      </c>
    </row>
    <row r="47406" spans="1:10" ht="57.6" x14ac:dyDescent="0.3">
      <c r="A47406" t="s">
        <v>155869</v>
      </c>
      <c r="B47406" t="s">
        <v>155870</v>
      </c>
      <c r="C47406">
        <v>1985</v>
      </c>
      <c r="F47406" t="s">
        <v>2325</v>
      </c>
      <c r="H47406" t="s">
        <v>87534</v>
      </c>
      <c r="I47406" s="1" t="s">
        <v>155871</v>
      </c>
    </row>
    <row r="47407" spans="1:10" ht="43.2" x14ac:dyDescent="0.3">
      <c r="A47407" t="s">
        <v>155872</v>
      </c>
      <c r="B47407" t="s">
        <v>155873</v>
      </c>
      <c r="C47407">
        <v>1985</v>
      </c>
      <c r="E47407" t="s">
        <v>493</v>
      </c>
      <c r="F47407" t="s">
        <v>2854</v>
      </c>
      <c r="H47407" s="1" t="s">
        <v>155874</v>
      </c>
    </row>
    <row r="47408" spans="1:10" ht="28.8" x14ac:dyDescent="0.3">
      <c r="A47408" t="s">
        <v>155875</v>
      </c>
      <c r="B47408" t="s">
        <v>155876</v>
      </c>
      <c r="C47408">
        <v>1967</v>
      </c>
      <c r="F47408" t="s">
        <v>2325</v>
      </c>
      <c r="H47408" s="1" t="s">
        <v>155877</v>
      </c>
    </row>
    <row r="47409" spans="1:9" ht="57.6" x14ac:dyDescent="0.3">
      <c r="A47409" t="s">
        <v>155878</v>
      </c>
      <c r="B47409" t="s">
        <v>155879</v>
      </c>
      <c r="C47409">
        <v>1987</v>
      </c>
      <c r="E47409" t="s">
        <v>802</v>
      </c>
      <c r="F47409" t="s">
        <v>92</v>
      </c>
      <c r="H47409" t="s">
        <v>63972</v>
      </c>
      <c r="I47409" s="1" t="s">
        <v>155880</v>
      </c>
    </row>
    <row r="47410" spans="1:9" ht="28.8" x14ac:dyDescent="0.3">
      <c r="A47410" t="s">
        <v>155881</v>
      </c>
      <c r="B47410" t="s">
        <v>155882</v>
      </c>
      <c r="C47410">
        <v>1971</v>
      </c>
      <c r="E47410" t="s">
        <v>1473</v>
      </c>
      <c r="F47410" t="s">
        <v>656</v>
      </c>
      <c r="H47410" t="s">
        <v>114668</v>
      </c>
      <c r="I47410" s="1" t="s">
        <v>155883</v>
      </c>
    </row>
    <row r="47411" spans="1:9" ht="57.6" x14ac:dyDescent="0.3">
      <c r="A47411" t="s">
        <v>155884</v>
      </c>
      <c r="B47411" t="s">
        <v>155885</v>
      </c>
      <c r="C47411">
        <v>1980</v>
      </c>
      <c r="F47411" t="s">
        <v>4919</v>
      </c>
      <c r="H47411" t="s">
        <v>102529</v>
      </c>
      <c r="I47411" s="1" t="s">
        <v>155886</v>
      </c>
    </row>
    <row r="47412" spans="1:9" x14ac:dyDescent="0.3">
      <c r="A47412" t="s">
        <v>155887</v>
      </c>
      <c r="B47412" t="s">
        <v>155888</v>
      </c>
      <c r="C47412">
        <v>2011</v>
      </c>
      <c r="E47412" t="s">
        <v>6119</v>
      </c>
      <c r="F47412" t="s">
        <v>92</v>
      </c>
      <c r="H47412" t="s">
        <v>155889</v>
      </c>
    </row>
    <row r="47413" spans="1:9" ht="57.6" x14ac:dyDescent="0.3">
      <c r="A47413" t="s">
        <v>155890</v>
      </c>
      <c r="B47413" t="s">
        <v>155891</v>
      </c>
      <c r="C47413">
        <v>1961</v>
      </c>
      <c r="F47413" t="s">
        <v>2325</v>
      </c>
      <c r="H47413" t="s">
        <v>15635</v>
      </c>
      <c r="I47413" s="1" t="s">
        <v>155892</v>
      </c>
    </row>
    <row r="47414" spans="1:9" x14ac:dyDescent="0.3">
      <c r="A47414" t="s">
        <v>155893</v>
      </c>
      <c r="B47414" t="s">
        <v>155894</v>
      </c>
      <c r="C47414" t="s">
        <v>2107</v>
      </c>
      <c r="F47414" t="s">
        <v>2325</v>
      </c>
    </row>
    <row r="47415" spans="1:9" ht="57.6" x14ac:dyDescent="0.3">
      <c r="A47415" t="s">
        <v>155895</v>
      </c>
      <c r="B47415">
        <v>5</v>
      </c>
      <c r="C47415">
        <v>2007</v>
      </c>
      <c r="D47415" t="s">
        <v>2263</v>
      </c>
      <c r="E47415" t="s">
        <v>49</v>
      </c>
      <c r="F47415" t="s">
        <v>2325</v>
      </c>
      <c r="H47415" s="1" t="s">
        <v>155896</v>
      </c>
    </row>
    <row r="47416" spans="1:9" ht="57.6" x14ac:dyDescent="0.3">
      <c r="A47416" t="s">
        <v>155897</v>
      </c>
      <c r="B47416" t="s">
        <v>155898</v>
      </c>
      <c r="C47416">
        <v>2019</v>
      </c>
      <c r="E47416" t="s">
        <v>238</v>
      </c>
      <c r="F47416" t="s">
        <v>3008</v>
      </c>
      <c r="H47416" t="s">
        <v>155899</v>
      </c>
      <c r="I47416" s="1" t="s">
        <v>155900</v>
      </c>
    </row>
    <row r="47417" spans="1:9" ht="57.6" x14ac:dyDescent="0.3">
      <c r="A47417" t="s">
        <v>155901</v>
      </c>
      <c r="B47417" t="s">
        <v>155902</v>
      </c>
      <c r="C47417">
        <v>1970</v>
      </c>
      <c r="F47417" t="s">
        <v>201</v>
      </c>
      <c r="H47417" s="1" t="s">
        <v>155903</v>
      </c>
      <c r="I47417" s="1" t="s">
        <v>155904</v>
      </c>
    </row>
    <row r="47418" spans="1:9" ht="57.6" x14ac:dyDescent="0.3">
      <c r="A47418" t="s">
        <v>155905</v>
      </c>
      <c r="B47418" t="s">
        <v>155906</v>
      </c>
      <c r="C47418" t="s">
        <v>2107</v>
      </c>
      <c r="F47418" t="s">
        <v>149</v>
      </c>
      <c r="H47418" t="s">
        <v>155907</v>
      </c>
      <c r="I47418" s="1" t="s">
        <v>155908</v>
      </c>
    </row>
    <row r="47419" spans="1:9" x14ac:dyDescent="0.3">
      <c r="A47419" t="s">
        <v>155909</v>
      </c>
      <c r="B47419" t="s">
        <v>155910</v>
      </c>
      <c r="F47419" t="s">
        <v>976</v>
      </c>
    </row>
    <row r="47420" spans="1:9" x14ac:dyDescent="0.3">
      <c r="A47420" t="s">
        <v>155911</v>
      </c>
      <c r="B47420" t="s">
        <v>155912</v>
      </c>
      <c r="C47420" t="s">
        <v>2107</v>
      </c>
      <c r="F47420" t="s">
        <v>278</v>
      </c>
    </row>
    <row r="47421" spans="1:9" x14ac:dyDescent="0.3">
      <c r="A47421" t="s">
        <v>155913</v>
      </c>
      <c r="B47421" t="s">
        <v>155914</v>
      </c>
      <c r="F47421" t="s">
        <v>92</v>
      </c>
      <c r="H47421" t="s">
        <v>155915</v>
      </c>
    </row>
    <row r="47422" spans="1:9" ht="57.6" x14ac:dyDescent="0.3">
      <c r="A47422" t="s">
        <v>155916</v>
      </c>
      <c r="B47422" t="s">
        <v>155917</v>
      </c>
      <c r="C47422">
        <v>1969</v>
      </c>
      <c r="F47422" t="s">
        <v>2767</v>
      </c>
      <c r="H47422" t="s">
        <v>42665</v>
      </c>
      <c r="I47422" s="1" t="s">
        <v>155918</v>
      </c>
    </row>
    <row r="47423" spans="1:9" ht="57.6" x14ac:dyDescent="0.3">
      <c r="A47423" t="s">
        <v>155919</v>
      </c>
      <c r="B47423" t="s">
        <v>155920</v>
      </c>
      <c r="C47423">
        <v>1989</v>
      </c>
      <c r="F47423" t="s">
        <v>2325</v>
      </c>
      <c r="H47423" t="s">
        <v>155921</v>
      </c>
      <c r="I47423" s="1" t="s">
        <v>155922</v>
      </c>
    </row>
    <row r="47424" spans="1:9" x14ac:dyDescent="0.3">
      <c r="A47424" t="s">
        <v>155923</v>
      </c>
      <c r="B47424" t="s">
        <v>155924</v>
      </c>
      <c r="F47424" t="s">
        <v>254</v>
      </c>
      <c r="H47424" t="s">
        <v>28885</v>
      </c>
    </row>
    <row r="47425" spans="1:10" ht="28.8" x14ac:dyDescent="0.3">
      <c r="A47425" t="s">
        <v>155925</v>
      </c>
      <c r="B47425" t="s">
        <v>155926</v>
      </c>
      <c r="C47425">
        <v>2007</v>
      </c>
      <c r="F47425" t="s">
        <v>2325</v>
      </c>
      <c r="H47425" t="s">
        <v>33962</v>
      </c>
      <c r="I47425" s="1" t="s">
        <v>155927</v>
      </c>
    </row>
    <row r="47426" spans="1:10" ht="43.2" x14ac:dyDescent="0.3">
      <c r="A47426" t="s">
        <v>155928</v>
      </c>
      <c r="B47426" t="s">
        <v>155929</v>
      </c>
      <c r="C47426">
        <v>2015</v>
      </c>
      <c r="E47426" t="s">
        <v>438</v>
      </c>
      <c r="F47426" t="s">
        <v>2325</v>
      </c>
      <c r="G47426">
        <v>5.9</v>
      </c>
      <c r="H47426" t="s">
        <v>155930</v>
      </c>
      <c r="I47426" s="1" t="s">
        <v>155931</v>
      </c>
      <c r="J47426">
        <v>46</v>
      </c>
    </row>
    <row r="47427" spans="1:10" ht="57.6" x14ac:dyDescent="0.3">
      <c r="A47427" t="s">
        <v>155932</v>
      </c>
      <c r="B47427" t="s">
        <v>155933</v>
      </c>
      <c r="C47427">
        <v>2006</v>
      </c>
      <c r="E47427" t="s">
        <v>4482</v>
      </c>
      <c r="F47427" t="s">
        <v>2325</v>
      </c>
      <c r="G47427">
        <v>4.7</v>
      </c>
      <c r="H47427" t="s">
        <v>155934</v>
      </c>
      <c r="I47427" s="1" t="s">
        <v>155935</v>
      </c>
      <c r="J47427">
        <v>27</v>
      </c>
    </row>
    <row r="47428" spans="1:10" x14ac:dyDescent="0.3">
      <c r="A47428" t="s">
        <v>155936</v>
      </c>
      <c r="B47428" t="s">
        <v>155937</v>
      </c>
      <c r="C47428">
        <v>2014</v>
      </c>
      <c r="E47428" t="s">
        <v>17702</v>
      </c>
      <c r="F47428" t="s">
        <v>149</v>
      </c>
      <c r="H47428" t="s">
        <v>155938</v>
      </c>
    </row>
    <row r="47429" spans="1:10" x14ac:dyDescent="0.3">
      <c r="A47429" t="s">
        <v>155939</v>
      </c>
      <c r="B47429" t="s">
        <v>155940</v>
      </c>
      <c r="C47429">
        <v>2017</v>
      </c>
      <c r="E47429" t="s">
        <v>49</v>
      </c>
      <c r="F47429" t="s">
        <v>149</v>
      </c>
      <c r="H47429" t="s">
        <v>155941</v>
      </c>
    </row>
    <row r="47430" spans="1:10" x14ac:dyDescent="0.3">
      <c r="A47430" t="s">
        <v>155942</v>
      </c>
      <c r="B47430" t="s">
        <v>155943</v>
      </c>
      <c r="C47430">
        <v>2022</v>
      </c>
      <c r="E47430" t="s">
        <v>238</v>
      </c>
      <c r="F47430" t="s">
        <v>2325</v>
      </c>
    </row>
    <row r="47431" spans="1:10" x14ac:dyDescent="0.3">
      <c r="A47431" t="s">
        <v>155944</v>
      </c>
      <c r="B47431" t="s">
        <v>155945</v>
      </c>
      <c r="F47431" t="s">
        <v>2325</v>
      </c>
      <c r="H47431" t="s">
        <v>155946</v>
      </c>
    </row>
    <row r="47432" spans="1:10" x14ac:dyDescent="0.3">
      <c r="A47432" t="s">
        <v>155947</v>
      </c>
      <c r="B47432" t="s">
        <v>155948</v>
      </c>
      <c r="F47432" t="s">
        <v>2325</v>
      </c>
      <c r="H47432" t="s">
        <v>65472</v>
      </c>
    </row>
    <row r="47433" spans="1:10" ht="57.6" x14ac:dyDescent="0.3">
      <c r="A47433" t="s">
        <v>155949</v>
      </c>
      <c r="B47433" t="s">
        <v>155950</v>
      </c>
      <c r="C47433">
        <v>1919</v>
      </c>
      <c r="D47433" t="s">
        <v>3402</v>
      </c>
      <c r="E47433" t="s">
        <v>2533</v>
      </c>
      <c r="F47433" t="s">
        <v>460</v>
      </c>
      <c r="H47433" t="s">
        <v>112864</v>
      </c>
      <c r="I47433" s="1" t="s">
        <v>155951</v>
      </c>
    </row>
    <row r="47434" spans="1:10" ht="57.6" x14ac:dyDescent="0.3">
      <c r="A47434" t="s">
        <v>155952</v>
      </c>
      <c r="B47434" t="s">
        <v>155953</v>
      </c>
      <c r="C47434">
        <v>2007</v>
      </c>
      <c r="D47434" t="s">
        <v>13</v>
      </c>
      <c r="E47434" t="s">
        <v>17702</v>
      </c>
      <c r="F47434" t="s">
        <v>2325</v>
      </c>
      <c r="G47434">
        <v>4.0999999999999996</v>
      </c>
      <c r="H47434" t="s">
        <v>155954</v>
      </c>
      <c r="I47434" s="1" t="s">
        <v>155955</v>
      </c>
      <c r="J47434">
        <v>10</v>
      </c>
    </row>
    <row r="47435" spans="1:10" ht="57.6" x14ac:dyDescent="0.3">
      <c r="A47435" t="s">
        <v>155956</v>
      </c>
      <c r="B47435" t="s">
        <v>155957</v>
      </c>
      <c r="C47435">
        <v>2001</v>
      </c>
      <c r="E47435" t="s">
        <v>1388</v>
      </c>
      <c r="F47435" t="s">
        <v>2325</v>
      </c>
      <c r="H47435" t="s">
        <v>76914</v>
      </c>
      <c r="I47435" s="1" t="s">
        <v>155958</v>
      </c>
    </row>
    <row r="47436" spans="1:10" ht="57.6" x14ac:dyDescent="0.3">
      <c r="A47436" t="s">
        <v>155959</v>
      </c>
      <c r="B47436" t="s">
        <v>155960</v>
      </c>
      <c r="C47436">
        <v>1981</v>
      </c>
      <c r="F47436" t="s">
        <v>68</v>
      </c>
      <c r="H47436" t="s">
        <v>82186</v>
      </c>
      <c r="I47436" s="1" t="s">
        <v>155961</v>
      </c>
    </row>
    <row r="47437" spans="1:10" ht="57.6" x14ac:dyDescent="0.3">
      <c r="A47437" t="s">
        <v>155962</v>
      </c>
      <c r="B47437" t="s">
        <v>155963</v>
      </c>
      <c r="C47437">
        <v>1954</v>
      </c>
      <c r="F47437" t="s">
        <v>2325</v>
      </c>
      <c r="H47437" t="s">
        <v>15635</v>
      </c>
      <c r="I47437" s="1" t="s">
        <v>155964</v>
      </c>
    </row>
    <row r="47438" spans="1:10" ht="57.6" x14ac:dyDescent="0.3">
      <c r="A47438" t="s">
        <v>155965</v>
      </c>
      <c r="B47438" t="s">
        <v>155966</v>
      </c>
      <c r="C47438">
        <v>1972</v>
      </c>
      <c r="F47438" t="s">
        <v>2325</v>
      </c>
      <c r="H47438" t="s">
        <v>155967</v>
      </c>
      <c r="I47438" s="1" t="s">
        <v>155968</v>
      </c>
    </row>
    <row r="47439" spans="1:10" ht="57.6" x14ac:dyDescent="0.3">
      <c r="A47439" t="s">
        <v>155969</v>
      </c>
      <c r="B47439" t="s">
        <v>155970</v>
      </c>
      <c r="C47439">
        <v>1967</v>
      </c>
      <c r="F47439" t="s">
        <v>656</v>
      </c>
      <c r="H47439" t="s">
        <v>144403</v>
      </c>
      <c r="I47439" s="1" t="s">
        <v>155971</v>
      </c>
    </row>
    <row r="47440" spans="1:10" ht="57.6" x14ac:dyDescent="0.3">
      <c r="A47440" t="s">
        <v>155972</v>
      </c>
      <c r="B47440" t="s">
        <v>155973</v>
      </c>
      <c r="C47440">
        <v>1966</v>
      </c>
      <c r="F47440" t="s">
        <v>2325</v>
      </c>
      <c r="H47440" t="s">
        <v>97179</v>
      </c>
      <c r="I47440" s="1" t="s">
        <v>155974</v>
      </c>
    </row>
    <row r="47441" spans="1:10" ht="57.6" x14ac:dyDescent="0.3">
      <c r="A47441" t="s">
        <v>155975</v>
      </c>
      <c r="B47441" t="s">
        <v>155976</v>
      </c>
      <c r="C47441">
        <v>1958</v>
      </c>
      <c r="F47441" t="s">
        <v>1074</v>
      </c>
      <c r="H47441" t="s">
        <v>132697</v>
      </c>
      <c r="I47441" s="1" t="s">
        <v>155977</v>
      </c>
    </row>
    <row r="47442" spans="1:10" x14ac:dyDescent="0.3">
      <c r="A47442" t="s">
        <v>155978</v>
      </c>
      <c r="B47442" t="s">
        <v>155979</v>
      </c>
      <c r="F47442" t="s">
        <v>2325</v>
      </c>
    </row>
    <row r="47443" spans="1:10" ht="57.6" x14ac:dyDescent="0.3">
      <c r="A47443" t="s">
        <v>155980</v>
      </c>
      <c r="B47443" t="s">
        <v>155981</v>
      </c>
      <c r="C47443">
        <v>1957</v>
      </c>
      <c r="E47443" t="s">
        <v>7081</v>
      </c>
      <c r="F47443" t="s">
        <v>2325</v>
      </c>
      <c r="H47443" t="s">
        <v>83661</v>
      </c>
      <c r="I47443" s="1" t="s">
        <v>155982</v>
      </c>
    </row>
    <row r="47444" spans="1:10" ht="57.6" x14ac:dyDescent="0.3">
      <c r="A47444" t="s">
        <v>155983</v>
      </c>
      <c r="B47444" t="s">
        <v>155984</v>
      </c>
      <c r="C47444">
        <v>1962</v>
      </c>
      <c r="E47444" t="s">
        <v>1388</v>
      </c>
      <c r="F47444" t="s">
        <v>201</v>
      </c>
      <c r="H47444" t="s">
        <v>70425</v>
      </c>
      <c r="I47444" s="1" t="s">
        <v>155985</v>
      </c>
    </row>
    <row r="47445" spans="1:10" x14ac:dyDescent="0.3">
      <c r="A47445" t="s">
        <v>155986</v>
      </c>
      <c r="B47445" t="s">
        <v>155987</v>
      </c>
      <c r="F47445" t="s">
        <v>656</v>
      </c>
    </row>
    <row r="47446" spans="1:10" ht="57.6" x14ac:dyDescent="0.3">
      <c r="A47446" t="s">
        <v>155988</v>
      </c>
      <c r="B47446" t="s">
        <v>155989</v>
      </c>
      <c r="C47446">
        <v>1988</v>
      </c>
      <c r="E47446" t="s">
        <v>1473</v>
      </c>
      <c r="F47446" t="s">
        <v>2325</v>
      </c>
      <c r="H47446" t="s">
        <v>57249</v>
      </c>
      <c r="I47446" s="1" t="s">
        <v>155990</v>
      </c>
    </row>
    <row r="47447" spans="1:10" ht="57.6" x14ac:dyDescent="0.3">
      <c r="A47447" t="s">
        <v>155991</v>
      </c>
      <c r="B47447" t="s">
        <v>155992</v>
      </c>
      <c r="C47447">
        <v>1936</v>
      </c>
      <c r="D47447" t="s">
        <v>3402</v>
      </c>
      <c r="E47447" t="s">
        <v>17702</v>
      </c>
      <c r="F47447" t="s">
        <v>37579</v>
      </c>
      <c r="G47447">
        <v>5.6</v>
      </c>
      <c r="H47447" t="s">
        <v>15655</v>
      </c>
      <c r="I47447" s="1" t="s">
        <v>155993</v>
      </c>
      <c r="J47447">
        <v>24</v>
      </c>
    </row>
    <row r="47448" spans="1:10" ht="43.2" x14ac:dyDescent="0.3">
      <c r="A47448" t="s">
        <v>155994</v>
      </c>
      <c r="B47448" t="s">
        <v>155995</v>
      </c>
      <c r="C47448">
        <v>1970</v>
      </c>
      <c r="E47448" t="s">
        <v>424</v>
      </c>
      <c r="F47448" t="s">
        <v>16497</v>
      </c>
      <c r="H47448" t="s">
        <v>117081</v>
      </c>
      <c r="I47448" s="1" t="s">
        <v>155996</v>
      </c>
    </row>
    <row r="47449" spans="1:10" x14ac:dyDescent="0.3">
      <c r="A47449" t="s">
        <v>155997</v>
      </c>
      <c r="B47449" t="s">
        <v>155998</v>
      </c>
      <c r="C47449">
        <v>1948</v>
      </c>
      <c r="F47449" t="s">
        <v>2325</v>
      </c>
      <c r="H47449" t="s">
        <v>145345</v>
      </c>
    </row>
    <row r="47450" spans="1:10" x14ac:dyDescent="0.3">
      <c r="A47450" t="s">
        <v>155999</v>
      </c>
      <c r="B47450" t="s">
        <v>156000</v>
      </c>
      <c r="F47450" t="s">
        <v>9685</v>
      </c>
      <c r="H47450" t="s">
        <v>100520</v>
      </c>
    </row>
    <row r="47451" spans="1:10" x14ac:dyDescent="0.3">
      <c r="A47451" t="s">
        <v>156001</v>
      </c>
      <c r="B47451" t="s">
        <v>156002</v>
      </c>
      <c r="F47451" t="s">
        <v>2325</v>
      </c>
      <c r="H47451" t="s">
        <v>107682</v>
      </c>
    </row>
    <row r="47452" spans="1:10" ht="28.8" x14ac:dyDescent="0.3">
      <c r="A47452" t="s">
        <v>156003</v>
      </c>
      <c r="B47452" t="s">
        <v>156004</v>
      </c>
      <c r="C47452">
        <v>1987</v>
      </c>
      <c r="F47452" t="s">
        <v>2325</v>
      </c>
      <c r="H47452" s="1" t="s">
        <v>156005</v>
      </c>
    </row>
    <row r="47453" spans="1:10" ht="57.6" x14ac:dyDescent="0.3">
      <c r="A47453" t="s">
        <v>156006</v>
      </c>
      <c r="B47453" t="s">
        <v>156007</v>
      </c>
      <c r="C47453">
        <v>2011</v>
      </c>
      <c r="D47453" t="s">
        <v>73</v>
      </c>
      <c r="F47453" t="s">
        <v>278</v>
      </c>
      <c r="H47453" t="s">
        <v>156008</v>
      </c>
      <c r="I47453" s="1" t="s">
        <v>156009</v>
      </c>
    </row>
    <row r="47454" spans="1:10" ht="57.6" x14ac:dyDescent="0.3">
      <c r="A47454" t="s">
        <v>156010</v>
      </c>
      <c r="B47454" t="s">
        <v>156011</v>
      </c>
      <c r="C47454">
        <v>1979</v>
      </c>
      <c r="F47454" t="s">
        <v>2325</v>
      </c>
      <c r="H47454" t="s">
        <v>66971</v>
      </c>
      <c r="I47454" s="1" t="s">
        <v>156012</v>
      </c>
    </row>
    <row r="47455" spans="1:10" ht="57.6" x14ac:dyDescent="0.3">
      <c r="A47455" t="s">
        <v>156013</v>
      </c>
      <c r="B47455" t="s">
        <v>156014</v>
      </c>
      <c r="C47455">
        <v>1965</v>
      </c>
      <c r="F47455" t="s">
        <v>2325</v>
      </c>
      <c r="H47455" s="1" t="s">
        <v>156015</v>
      </c>
    </row>
    <row r="47456" spans="1:10" ht="28.8" x14ac:dyDescent="0.3">
      <c r="A47456" t="s">
        <v>156016</v>
      </c>
      <c r="B47456" t="s">
        <v>156017</v>
      </c>
      <c r="C47456">
        <v>2014</v>
      </c>
      <c r="E47456" t="s">
        <v>17040</v>
      </c>
      <c r="F47456" t="s">
        <v>34</v>
      </c>
      <c r="H47456" t="s">
        <v>156018</v>
      </c>
      <c r="I47456" s="1" t="s">
        <v>156019</v>
      </c>
    </row>
    <row r="47457" spans="1:10" ht="57.6" x14ac:dyDescent="0.3">
      <c r="A47457" t="s">
        <v>156020</v>
      </c>
      <c r="B47457" t="s">
        <v>137791</v>
      </c>
      <c r="C47457">
        <v>1965</v>
      </c>
      <c r="E47457" t="s">
        <v>220</v>
      </c>
      <c r="F47457" t="s">
        <v>2854</v>
      </c>
      <c r="H47457" t="s">
        <v>82572</v>
      </c>
      <c r="I47457" s="1" t="s">
        <v>156021</v>
      </c>
    </row>
    <row r="47458" spans="1:10" ht="57.6" x14ac:dyDescent="0.3">
      <c r="A47458" t="s">
        <v>156022</v>
      </c>
      <c r="B47458" t="s">
        <v>156023</v>
      </c>
      <c r="C47458">
        <v>2008</v>
      </c>
      <c r="E47458" t="s">
        <v>1388</v>
      </c>
      <c r="F47458" t="s">
        <v>2325</v>
      </c>
      <c r="G47458">
        <v>4.2</v>
      </c>
      <c r="H47458" t="s">
        <v>156024</v>
      </c>
      <c r="I47458" s="1" t="s">
        <v>156025</v>
      </c>
      <c r="J47458">
        <v>20</v>
      </c>
    </row>
    <row r="47459" spans="1:10" ht="57.6" x14ac:dyDescent="0.3">
      <c r="A47459" t="s">
        <v>156026</v>
      </c>
      <c r="B47459" t="s">
        <v>156027</v>
      </c>
      <c r="C47459">
        <v>1979</v>
      </c>
      <c r="F47459" t="s">
        <v>2325</v>
      </c>
      <c r="H47459" t="s">
        <v>93531</v>
      </c>
      <c r="I47459" s="1" t="s">
        <v>93532</v>
      </c>
    </row>
    <row r="47460" spans="1:10" x14ac:dyDescent="0.3">
      <c r="A47460" t="s">
        <v>156028</v>
      </c>
      <c r="B47460" t="s">
        <v>156029</v>
      </c>
      <c r="F47460" t="s">
        <v>2325</v>
      </c>
      <c r="H47460" t="s">
        <v>156030</v>
      </c>
    </row>
    <row r="47461" spans="1:10" ht="57.6" x14ac:dyDescent="0.3">
      <c r="A47461" t="s">
        <v>156031</v>
      </c>
      <c r="B47461" t="s">
        <v>156032</v>
      </c>
      <c r="C47461">
        <v>1925</v>
      </c>
      <c r="D47461" t="s">
        <v>3402</v>
      </c>
      <c r="E47461" t="s">
        <v>17702</v>
      </c>
      <c r="F47461" t="s">
        <v>15</v>
      </c>
      <c r="G47461">
        <v>6.3</v>
      </c>
      <c r="H47461" t="s">
        <v>27253</v>
      </c>
      <c r="I47461" s="1" t="s">
        <v>156033</v>
      </c>
      <c r="J47461">
        <v>17</v>
      </c>
    </row>
    <row r="47462" spans="1:10" x14ac:dyDescent="0.3">
      <c r="A47462" t="s">
        <v>156034</v>
      </c>
      <c r="B47462" t="s">
        <v>156035</v>
      </c>
      <c r="C47462">
        <v>2016</v>
      </c>
      <c r="E47462" t="s">
        <v>121</v>
      </c>
      <c r="F47462" t="s">
        <v>2325</v>
      </c>
      <c r="H47462" t="s">
        <v>156036</v>
      </c>
      <c r="I47462" t="s">
        <v>156037</v>
      </c>
    </row>
    <row r="47463" spans="1:10" ht="57.6" x14ac:dyDescent="0.3">
      <c r="A47463" t="s">
        <v>156038</v>
      </c>
      <c r="B47463" t="s">
        <v>156039</v>
      </c>
      <c r="F47463" t="s">
        <v>2325</v>
      </c>
      <c r="H47463" s="1" t="s">
        <v>156040</v>
      </c>
    </row>
    <row r="47464" spans="1:10" ht="43.2" x14ac:dyDescent="0.3">
      <c r="A47464" t="s">
        <v>156041</v>
      </c>
      <c r="B47464" t="s">
        <v>148176</v>
      </c>
      <c r="C47464">
        <v>2015</v>
      </c>
      <c r="E47464" t="s">
        <v>1388</v>
      </c>
      <c r="F47464" t="s">
        <v>62</v>
      </c>
      <c r="H47464" t="s">
        <v>156042</v>
      </c>
      <c r="I47464" s="1" t="s">
        <v>156043</v>
      </c>
    </row>
    <row r="47465" spans="1:10" ht="57.6" x14ac:dyDescent="0.3">
      <c r="A47465" t="s">
        <v>156044</v>
      </c>
      <c r="B47465" t="s">
        <v>156045</v>
      </c>
      <c r="C47465">
        <v>2016</v>
      </c>
      <c r="F47465" t="s">
        <v>2325</v>
      </c>
      <c r="H47465" t="s">
        <v>156046</v>
      </c>
      <c r="I47465" s="1" t="s">
        <v>156047</v>
      </c>
    </row>
    <row r="47466" spans="1:10" ht="57.6" x14ac:dyDescent="0.3">
      <c r="A47466" t="s">
        <v>156048</v>
      </c>
      <c r="B47466" t="s">
        <v>156049</v>
      </c>
      <c r="C47466">
        <v>1971</v>
      </c>
      <c r="F47466" t="s">
        <v>2325</v>
      </c>
      <c r="H47466" t="s">
        <v>93531</v>
      </c>
      <c r="I47466" s="1" t="s">
        <v>156050</v>
      </c>
    </row>
    <row r="47467" spans="1:10" x14ac:dyDescent="0.3">
      <c r="A47467" t="s">
        <v>156051</v>
      </c>
      <c r="B47467" t="s">
        <v>156052</v>
      </c>
      <c r="C47467">
        <v>2016</v>
      </c>
      <c r="F47467" t="s">
        <v>2325</v>
      </c>
    </row>
    <row r="47468" spans="1:10" ht="28.8" x14ac:dyDescent="0.3">
      <c r="A47468" t="s">
        <v>156053</v>
      </c>
      <c r="B47468" t="s">
        <v>156054</v>
      </c>
      <c r="F47468" t="s">
        <v>68</v>
      </c>
      <c r="H47468" s="1" t="s">
        <v>133828</v>
      </c>
    </row>
    <row r="47469" spans="1:10" ht="57.6" x14ac:dyDescent="0.3">
      <c r="A47469" t="s">
        <v>156055</v>
      </c>
      <c r="B47469" t="s">
        <v>156056</v>
      </c>
      <c r="C47469">
        <v>1946</v>
      </c>
      <c r="F47469" t="s">
        <v>62</v>
      </c>
      <c r="H47469" t="s">
        <v>156057</v>
      </c>
      <c r="I47469" s="1" t="s">
        <v>156058</v>
      </c>
    </row>
    <row r="47470" spans="1:10" ht="57.6" x14ac:dyDescent="0.3">
      <c r="A47470" t="s">
        <v>156059</v>
      </c>
      <c r="B47470" t="s">
        <v>156060</v>
      </c>
      <c r="C47470">
        <v>1991</v>
      </c>
      <c r="F47470" t="s">
        <v>28</v>
      </c>
      <c r="H47470" t="s">
        <v>113080</v>
      </c>
      <c r="I47470" s="1" t="s">
        <v>156061</v>
      </c>
    </row>
    <row r="47471" spans="1:10" x14ac:dyDescent="0.3">
      <c r="A47471" t="s">
        <v>156062</v>
      </c>
      <c r="B47471" t="s">
        <v>156063</v>
      </c>
      <c r="F47471" t="s">
        <v>21</v>
      </c>
    </row>
    <row r="47472" spans="1:10" ht="57.6" x14ac:dyDescent="0.3">
      <c r="A47472" t="s">
        <v>156064</v>
      </c>
      <c r="B47472" t="s">
        <v>156065</v>
      </c>
      <c r="C47472">
        <v>2021</v>
      </c>
      <c r="F47472" t="s">
        <v>2325</v>
      </c>
      <c r="H47472" t="s">
        <v>156066</v>
      </c>
      <c r="I47472" s="1" t="s">
        <v>156067</v>
      </c>
    </row>
    <row r="47473" spans="1:10" ht="57.6" x14ac:dyDescent="0.3">
      <c r="A47473" t="s">
        <v>156068</v>
      </c>
      <c r="B47473" t="s">
        <v>156069</v>
      </c>
      <c r="C47473">
        <v>1970</v>
      </c>
      <c r="E47473" t="s">
        <v>1388</v>
      </c>
      <c r="F47473" t="s">
        <v>81</v>
      </c>
      <c r="G47473">
        <v>6.5</v>
      </c>
      <c r="H47473" t="s">
        <v>32946</v>
      </c>
      <c r="I47473" s="1" t="s">
        <v>156070</v>
      </c>
      <c r="J47473">
        <v>20</v>
      </c>
    </row>
    <row r="47474" spans="1:10" ht="57.6" x14ac:dyDescent="0.3">
      <c r="A47474" t="s">
        <v>156071</v>
      </c>
      <c r="B47474" t="s">
        <v>156072</v>
      </c>
      <c r="C47474">
        <v>1950</v>
      </c>
      <c r="F47474" t="s">
        <v>2325</v>
      </c>
      <c r="H47474" t="s">
        <v>91389</v>
      </c>
      <c r="I47474" s="1" t="s">
        <v>156073</v>
      </c>
    </row>
    <row r="47475" spans="1:10" ht="57.6" x14ac:dyDescent="0.3">
      <c r="A47475" t="s">
        <v>156074</v>
      </c>
      <c r="B47475" t="s">
        <v>156075</v>
      </c>
      <c r="C47475">
        <v>1980</v>
      </c>
      <c r="F47475" t="s">
        <v>656</v>
      </c>
      <c r="H47475" t="s">
        <v>49375</v>
      </c>
      <c r="I47475" s="1" t="s">
        <v>156076</v>
      </c>
    </row>
    <row r="47476" spans="1:10" ht="57.6" x14ac:dyDescent="0.3">
      <c r="A47476" t="s">
        <v>156077</v>
      </c>
      <c r="B47476" t="s">
        <v>156078</v>
      </c>
      <c r="C47476">
        <v>2015</v>
      </c>
      <c r="E47476" t="s">
        <v>7081</v>
      </c>
      <c r="F47476" t="s">
        <v>1074</v>
      </c>
      <c r="G47476">
        <v>7</v>
      </c>
      <c r="H47476" t="s">
        <v>156079</v>
      </c>
      <c r="I47476" s="1" t="s">
        <v>156080</v>
      </c>
      <c r="J47476">
        <v>12</v>
      </c>
    </row>
    <row r="47477" spans="1:10" ht="43.2" x14ac:dyDescent="0.3">
      <c r="A47477" t="s">
        <v>156081</v>
      </c>
      <c r="B47477" t="s">
        <v>156082</v>
      </c>
      <c r="C47477">
        <v>2020</v>
      </c>
      <c r="F47477" t="s">
        <v>2325</v>
      </c>
      <c r="H47477" t="s">
        <v>131377</v>
      </c>
      <c r="I47477" s="1" t="s">
        <v>156083</v>
      </c>
    </row>
    <row r="47478" spans="1:10" x14ac:dyDescent="0.3">
      <c r="A47478" t="s">
        <v>156084</v>
      </c>
      <c r="B47478" t="s">
        <v>156085</v>
      </c>
      <c r="F47478" t="s">
        <v>2325</v>
      </c>
    </row>
    <row r="47479" spans="1:10" x14ac:dyDescent="0.3">
      <c r="A47479" t="s">
        <v>156086</v>
      </c>
      <c r="B47479" t="s">
        <v>156087</v>
      </c>
      <c r="C47479">
        <v>2016</v>
      </c>
      <c r="F47479" t="s">
        <v>2325</v>
      </c>
    </row>
    <row r="47480" spans="1:10" ht="57.6" x14ac:dyDescent="0.3">
      <c r="A47480" t="s">
        <v>156088</v>
      </c>
      <c r="B47480" t="s">
        <v>134089</v>
      </c>
      <c r="C47480">
        <v>1960</v>
      </c>
      <c r="E47480" t="s">
        <v>1473</v>
      </c>
      <c r="F47480" t="s">
        <v>2854</v>
      </c>
      <c r="G47480">
        <v>6</v>
      </c>
      <c r="H47480" t="s">
        <v>50535</v>
      </c>
      <c r="I47480" s="1" t="s">
        <v>156089</v>
      </c>
      <c r="J47480">
        <v>6</v>
      </c>
    </row>
    <row r="47481" spans="1:10" ht="57.6" x14ac:dyDescent="0.3">
      <c r="A47481" t="s">
        <v>156090</v>
      </c>
      <c r="B47481" t="s">
        <v>156091</v>
      </c>
      <c r="C47481">
        <v>1928</v>
      </c>
      <c r="F47481" t="s">
        <v>68</v>
      </c>
      <c r="H47481" t="s">
        <v>53050</v>
      </c>
      <c r="I47481" s="1" t="s">
        <v>156092</v>
      </c>
    </row>
    <row r="47482" spans="1:10" ht="57.6" x14ac:dyDescent="0.3">
      <c r="A47482" t="s">
        <v>156093</v>
      </c>
      <c r="B47482" t="s">
        <v>156094</v>
      </c>
      <c r="C47482">
        <v>2013</v>
      </c>
      <c r="E47482" t="s">
        <v>2509</v>
      </c>
      <c r="F47482" t="s">
        <v>68</v>
      </c>
      <c r="H47482" t="s">
        <v>70781</v>
      </c>
      <c r="I47482" s="1" t="s">
        <v>156095</v>
      </c>
    </row>
    <row r="47483" spans="1:10" x14ac:dyDescent="0.3">
      <c r="A47483" t="s">
        <v>156096</v>
      </c>
      <c r="B47483" t="s">
        <v>156097</v>
      </c>
      <c r="C47483">
        <v>2004</v>
      </c>
      <c r="E47483" t="s">
        <v>183</v>
      </c>
      <c r="F47483" t="s">
        <v>2325</v>
      </c>
    </row>
    <row r="47484" spans="1:10" ht="57.6" x14ac:dyDescent="0.3">
      <c r="A47484" t="s">
        <v>156098</v>
      </c>
      <c r="B47484" t="s">
        <v>156099</v>
      </c>
      <c r="C47484">
        <v>1991</v>
      </c>
      <c r="F47484" t="s">
        <v>2325</v>
      </c>
      <c r="H47484" t="s">
        <v>57249</v>
      </c>
      <c r="I47484" s="1" t="s">
        <v>156100</v>
      </c>
    </row>
    <row r="47485" spans="1:10" ht="57.6" x14ac:dyDescent="0.3">
      <c r="A47485" t="s">
        <v>156101</v>
      </c>
      <c r="B47485" t="s">
        <v>156102</v>
      </c>
      <c r="C47485">
        <v>1974</v>
      </c>
      <c r="E47485" t="s">
        <v>3799</v>
      </c>
      <c r="F47485" t="s">
        <v>2325</v>
      </c>
      <c r="G47485">
        <v>5.8</v>
      </c>
      <c r="H47485" t="s">
        <v>14922</v>
      </c>
      <c r="I47485" s="1" t="s">
        <v>156103</v>
      </c>
      <c r="J47485">
        <v>5</v>
      </c>
    </row>
    <row r="47486" spans="1:10" ht="57.6" x14ac:dyDescent="0.3">
      <c r="A47486" t="s">
        <v>156104</v>
      </c>
      <c r="B47486" t="s">
        <v>156105</v>
      </c>
      <c r="C47486">
        <v>1962</v>
      </c>
      <c r="F47486" t="s">
        <v>2325</v>
      </c>
      <c r="H47486" t="s">
        <v>21522</v>
      </c>
      <c r="I47486" s="1" t="s">
        <v>156106</v>
      </c>
    </row>
    <row r="47487" spans="1:10" x14ac:dyDescent="0.3">
      <c r="A47487" t="s">
        <v>156107</v>
      </c>
      <c r="B47487" t="s">
        <v>156108</v>
      </c>
      <c r="C47487" t="s">
        <v>2107</v>
      </c>
      <c r="F47487" t="s">
        <v>87</v>
      </c>
      <c r="H47487" t="s">
        <v>156109</v>
      </c>
      <c r="I47487" t="s">
        <v>156110</v>
      </c>
    </row>
    <row r="47488" spans="1:10" x14ac:dyDescent="0.3">
      <c r="A47488" t="s">
        <v>156111</v>
      </c>
      <c r="B47488" t="s">
        <v>156112</v>
      </c>
      <c r="F47488" t="s">
        <v>2325</v>
      </c>
    </row>
    <row r="47489" spans="1:10" x14ac:dyDescent="0.3">
      <c r="A47489" t="s">
        <v>156113</v>
      </c>
      <c r="B47489" t="s">
        <v>156114</v>
      </c>
      <c r="F47489" t="s">
        <v>2325</v>
      </c>
    </row>
    <row r="47490" spans="1:10" ht="57.6" x14ac:dyDescent="0.3">
      <c r="A47490" t="s">
        <v>156115</v>
      </c>
      <c r="B47490" t="s">
        <v>156116</v>
      </c>
      <c r="C47490">
        <v>2022</v>
      </c>
      <c r="E47490" t="s">
        <v>1348</v>
      </c>
      <c r="F47490" t="s">
        <v>2325</v>
      </c>
      <c r="H47490" t="s">
        <v>156117</v>
      </c>
      <c r="I47490" s="1" t="s">
        <v>156118</v>
      </c>
    </row>
    <row r="47491" spans="1:10" ht="57.6" x14ac:dyDescent="0.3">
      <c r="A47491" t="s">
        <v>156119</v>
      </c>
      <c r="B47491" t="s">
        <v>156120</v>
      </c>
      <c r="C47491">
        <v>1939</v>
      </c>
      <c r="F47491" t="s">
        <v>2325</v>
      </c>
      <c r="H47491" t="s">
        <v>156121</v>
      </c>
      <c r="I47491" s="1" t="s">
        <v>156122</v>
      </c>
    </row>
    <row r="47492" spans="1:10" ht="57.6" x14ac:dyDescent="0.3">
      <c r="A47492" t="s">
        <v>156123</v>
      </c>
      <c r="B47492" t="s">
        <v>156124</v>
      </c>
      <c r="F47492" t="s">
        <v>2325</v>
      </c>
      <c r="H47492" s="1" t="s">
        <v>156125</v>
      </c>
      <c r="I47492" s="1" t="s">
        <v>156126</v>
      </c>
    </row>
    <row r="47493" spans="1:10" ht="57.6" x14ac:dyDescent="0.3">
      <c r="A47493" t="s">
        <v>156127</v>
      </c>
      <c r="B47493" t="s">
        <v>123337</v>
      </c>
      <c r="C47493">
        <v>1966</v>
      </c>
      <c r="F47493" t="s">
        <v>2325</v>
      </c>
      <c r="H47493" t="s">
        <v>42665</v>
      </c>
      <c r="I47493" s="1" t="s">
        <v>156128</v>
      </c>
    </row>
    <row r="47494" spans="1:10" ht="57.6" x14ac:dyDescent="0.3">
      <c r="A47494" t="s">
        <v>156129</v>
      </c>
      <c r="B47494" t="s">
        <v>156130</v>
      </c>
      <c r="C47494">
        <v>2009</v>
      </c>
      <c r="E47494" t="s">
        <v>229</v>
      </c>
      <c r="F47494" t="s">
        <v>606</v>
      </c>
      <c r="G47494">
        <v>8.1999999999999993</v>
      </c>
      <c r="H47494" t="s">
        <v>98475</v>
      </c>
      <c r="I47494" s="1" t="s">
        <v>156131</v>
      </c>
      <c r="J47494">
        <v>59</v>
      </c>
    </row>
    <row r="47495" spans="1:10" ht="57.6" x14ac:dyDescent="0.3">
      <c r="A47495" t="s">
        <v>156132</v>
      </c>
      <c r="B47495" t="s">
        <v>156133</v>
      </c>
      <c r="C47495">
        <v>2012</v>
      </c>
      <c r="E47495" t="s">
        <v>424</v>
      </c>
      <c r="F47495" t="s">
        <v>599</v>
      </c>
      <c r="H47495" t="s">
        <v>28274</v>
      </c>
      <c r="I47495" s="1" t="s">
        <v>156134</v>
      </c>
    </row>
    <row r="47496" spans="1:10" ht="57.6" x14ac:dyDescent="0.3">
      <c r="A47496" t="s">
        <v>156135</v>
      </c>
      <c r="B47496" t="s">
        <v>156136</v>
      </c>
      <c r="C47496">
        <v>2013</v>
      </c>
      <c r="E47496" t="s">
        <v>8914</v>
      </c>
      <c r="F47496" t="s">
        <v>87</v>
      </c>
      <c r="H47496" t="s">
        <v>104355</v>
      </c>
      <c r="I47496" s="1" t="s">
        <v>156137</v>
      </c>
    </row>
    <row r="47497" spans="1:10" ht="28.8" x14ac:dyDescent="0.3">
      <c r="A47497" t="s">
        <v>156138</v>
      </c>
      <c r="B47497" t="s">
        <v>156139</v>
      </c>
      <c r="C47497">
        <v>2013</v>
      </c>
      <c r="F47497" t="s">
        <v>28</v>
      </c>
      <c r="H47497" s="1" t="s">
        <v>156140</v>
      </c>
      <c r="I47497" s="1" t="s">
        <v>156141</v>
      </c>
    </row>
    <row r="47498" spans="1:10" ht="57.6" x14ac:dyDescent="0.3">
      <c r="A47498" t="s">
        <v>156142</v>
      </c>
      <c r="B47498" t="s">
        <v>156143</v>
      </c>
      <c r="C47498">
        <v>2021</v>
      </c>
      <c r="E47498" t="s">
        <v>1744</v>
      </c>
      <c r="F47498" t="s">
        <v>15</v>
      </c>
      <c r="H47498" t="s">
        <v>156144</v>
      </c>
      <c r="I47498" s="1" t="s">
        <v>156145</v>
      </c>
    </row>
    <row r="47499" spans="1:10" ht="57.6" x14ac:dyDescent="0.3">
      <c r="A47499" t="s">
        <v>156146</v>
      </c>
      <c r="B47499" t="s">
        <v>156147</v>
      </c>
      <c r="C47499">
        <v>1974</v>
      </c>
      <c r="F47499" t="s">
        <v>656</v>
      </c>
      <c r="H47499" t="s">
        <v>56418</v>
      </c>
      <c r="I47499" s="1" t="s">
        <v>156148</v>
      </c>
    </row>
    <row r="47500" spans="1:10" ht="57.6" x14ac:dyDescent="0.3">
      <c r="A47500" t="s">
        <v>156149</v>
      </c>
      <c r="B47500" t="s">
        <v>156150</v>
      </c>
      <c r="C47500">
        <v>1978</v>
      </c>
      <c r="E47500" t="s">
        <v>1744</v>
      </c>
      <c r="F47500" t="s">
        <v>68</v>
      </c>
      <c r="H47500" t="s">
        <v>103211</v>
      </c>
      <c r="I47500" s="1" t="s">
        <v>156151</v>
      </c>
    </row>
    <row r="47501" spans="1:10" ht="57.6" x14ac:dyDescent="0.3">
      <c r="A47501" t="s">
        <v>156152</v>
      </c>
      <c r="B47501" t="s">
        <v>156153</v>
      </c>
      <c r="C47501">
        <v>1929</v>
      </c>
      <c r="F47501" t="s">
        <v>2325</v>
      </c>
      <c r="H47501" t="s">
        <v>156154</v>
      </c>
      <c r="I47501" s="1" t="s">
        <v>156155</v>
      </c>
    </row>
    <row r="47502" spans="1:10" ht="28.8" x14ac:dyDescent="0.3">
      <c r="A47502" t="s">
        <v>156156</v>
      </c>
      <c r="B47502" t="s">
        <v>136345</v>
      </c>
      <c r="C47502">
        <v>1975</v>
      </c>
      <c r="F47502" t="s">
        <v>2325</v>
      </c>
      <c r="H47502" t="s">
        <v>156157</v>
      </c>
      <c r="I47502" s="1" t="s">
        <v>156158</v>
      </c>
    </row>
    <row r="47503" spans="1:10" x14ac:dyDescent="0.3">
      <c r="A47503" t="s">
        <v>156159</v>
      </c>
      <c r="B47503" t="s">
        <v>156160</v>
      </c>
      <c r="C47503">
        <v>1959</v>
      </c>
      <c r="F47503" t="s">
        <v>2325</v>
      </c>
      <c r="H47503" t="s">
        <v>145345</v>
      </c>
    </row>
    <row r="47504" spans="1:10" x14ac:dyDescent="0.3">
      <c r="A47504" t="s">
        <v>156161</v>
      </c>
      <c r="B47504">
        <v>310</v>
      </c>
      <c r="F47504" t="s">
        <v>2325</v>
      </c>
      <c r="H47504" t="s">
        <v>156162</v>
      </c>
    </row>
    <row r="47505" spans="1:10" x14ac:dyDescent="0.3">
      <c r="A47505" t="s">
        <v>156163</v>
      </c>
      <c r="B47505" t="s">
        <v>156164</v>
      </c>
      <c r="F47505" t="s">
        <v>28</v>
      </c>
      <c r="H47505" t="s">
        <v>156165</v>
      </c>
    </row>
    <row r="47506" spans="1:10" ht="57.6" x14ac:dyDescent="0.3">
      <c r="A47506" t="s">
        <v>156166</v>
      </c>
      <c r="B47506" t="s">
        <v>156167</v>
      </c>
      <c r="C47506">
        <v>1923</v>
      </c>
      <c r="D47506" t="s">
        <v>3402</v>
      </c>
      <c r="E47506" t="s">
        <v>2533</v>
      </c>
      <c r="F47506" t="s">
        <v>1034</v>
      </c>
      <c r="H47506" t="s">
        <v>133192</v>
      </c>
      <c r="I47506" s="1" t="s">
        <v>156168</v>
      </c>
    </row>
    <row r="47507" spans="1:10" ht="57.6" x14ac:dyDescent="0.3">
      <c r="A47507" t="s">
        <v>156169</v>
      </c>
      <c r="B47507" t="s">
        <v>156170</v>
      </c>
      <c r="C47507">
        <v>1926</v>
      </c>
      <c r="D47507" t="s">
        <v>3402</v>
      </c>
      <c r="E47507" t="s">
        <v>18112</v>
      </c>
      <c r="F47507" t="s">
        <v>15</v>
      </c>
      <c r="G47507">
        <v>2.6</v>
      </c>
      <c r="H47507" t="s">
        <v>93148</v>
      </c>
      <c r="I47507" s="1" t="s">
        <v>156171</v>
      </c>
      <c r="J47507">
        <v>26</v>
      </c>
    </row>
    <row r="47508" spans="1:10" ht="57.6" x14ac:dyDescent="0.3">
      <c r="A47508" t="s">
        <v>156172</v>
      </c>
      <c r="B47508" t="s">
        <v>156173</v>
      </c>
      <c r="C47508">
        <v>1978</v>
      </c>
      <c r="F47508" t="s">
        <v>2325</v>
      </c>
      <c r="H47508" t="s">
        <v>57127</v>
      </c>
      <c r="I47508" s="1" t="s">
        <v>156174</v>
      </c>
    </row>
    <row r="47509" spans="1:10" ht="57.6" x14ac:dyDescent="0.3">
      <c r="A47509" t="s">
        <v>156175</v>
      </c>
      <c r="B47509" t="s">
        <v>156176</v>
      </c>
      <c r="C47509">
        <v>1974</v>
      </c>
      <c r="E47509" t="s">
        <v>1388</v>
      </c>
      <c r="F47509" t="s">
        <v>2325</v>
      </c>
      <c r="H47509" t="s">
        <v>45977</v>
      </c>
      <c r="I47509" s="1" t="s">
        <v>156177</v>
      </c>
    </row>
    <row r="47510" spans="1:10" x14ac:dyDescent="0.3">
      <c r="A47510" t="s">
        <v>156178</v>
      </c>
      <c r="B47510" t="s">
        <v>156179</v>
      </c>
      <c r="C47510">
        <v>2018</v>
      </c>
      <c r="F47510" t="s">
        <v>2325</v>
      </c>
    </row>
    <row r="47511" spans="1:10" ht="57.6" x14ac:dyDescent="0.3">
      <c r="A47511" t="s">
        <v>156180</v>
      </c>
      <c r="B47511" t="s">
        <v>156181</v>
      </c>
      <c r="C47511">
        <v>1966</v>
      </c>
      <c r="E47511" t="s">
        <v>183</v>
      </c>
      <c r="F47511" t="s">
        <v>2854</v>
      </c>
      <c r="G47511">
        <v>7</v>
      </c>
      <c r="H47511" t="s">
        <v>156182</v>
      </c>
      <c r="I47511" s="1" t="s">
        <v>156183</v>
      </c>
      <c r="J47511">
        <v>9</v>
      </c>
    </row>
    <row r="47512" spans="1:10" x14ac:dyDescent="0.3">
      <c r="A47512" t="s">
        <v>156184</v>
      </c>
      <c r="B47512" t="s">
        <v>156185</v>
      </c>
      <c r="C47512">
        <v>1988</v>
      </c>
      <c r="F47512" t="s">
        <v>2325</v>
      </c>
    </row>
    <row r="47513" spans="1:10" ht="57.6" x14ac:dyDescent="0.3">
      <c r="A47513" t="s">
        <v>156186</v>
      </c>
      <c r="B47513" t="s">
        <v>156187</v>
      </c>
      <c r="C47513">
        <v>1990</v>
      </c>
      <c r="E47513" t="s">
        <v>1565</v>
      </c>
      <c r="F47513" t="s">
        <v>620</v>
      </c>
      <c r="H47513" s="1" t="s">
        <v>156188</v>
      </c>
      <c r="I47513" s="1" t="s">
        <v>156189</v>
      </c>
    </row>
    <row r="47514" spans="1:10" x14ac:dyDescent="0.3">
      <c r="A47514" t="s">
        <v>156190</v>
      </c>
      <c r="B47514" t="s">
        <v>15661</v>
      </c>
      <c r="C47514" t="s">
        <v>2438</v>
      </c>
      <c r="F47514" t="s">
        <v>656</v>
      </c>
      <c r="H47514" t="s">
        <v>115458</v>
      </c>
    </row>
    <row r="47515" spans="1:10" x14ac:dyDescent="0.3">
      <c r="A47515" t="s">
        <v>156191</v>
      </c>
      <c r="B47515" t="s">
        <v>156192</v>
      </c>
      <c r="F47515" t="s">
        <v>2325</v>
      </c>
    </row>
    <row r="47516" spans="1:10" x14ac:dyDescent="0.3">
      <c r="A47516" t="s">
        <v>156193</v>
      </c>
      <c r="B47516" t="s">
        <v>156194</v>
      </c>
      <c r="F47516" t="s">
        <v>2061</v>
      </c>
      <c r="H47516" t="s">
        <v>156195</v>
      </c>
    </row>
    <row r="47517" spans="1:10" ht="28.8" x14ac:dyDescent="0.3">
      <c r="A47517" t="s">
        <v>156196</v>
      </c>
      <c r="B47517" t="s">
        <v>156197</v>
      </c>
      <c r="C47517">
        <v>2022</v>
      </c>
      <c r="F47517" t="s">
        <v>2325</v>
      </c>
      <c r="H47517" t="s">
        <v>156198</v>
      </c>
      <c r="I47517" s="1" t="s">
        <v>156199</v>
      </c>
    </row>
    <row r="47518" spans="1:10" x14ac:dyDescent="0.3">
      <c r="A47518" t="s">
        <v>156200</v>
      </c>
      <c r="B47518" t="s">
        <v>156201</v>
      </c>
      <c r="F47518" t="s">
        <v>2325</v>
      </c>
      <c r="H47518" t="s">
        <v>156202</v>
      </c>
    </row>
    <row r="47519" spans="1:10" x14ac:dyDescent="0.3">
      <c r="A47519" t="s">
        <v>156203</v>
      </c>
      <c r="B47519" t="s">
        <v>156204</v>
      </c>
      <c r="F47519" t="s">
        <v>2325</v>
      </c>
    </row>
    <row r="47520" spans="1:10" x14ac:dyDescent="0.3">
      <c r="A47520" t="s">
        <v>156205</v>
      </c>
      <c r="B47520" t="s">
        <v>156206</v>
      </c>
      <c r="F47520" t="s">
        <v>21</v>
      </c>
    </row>
    <row r="47521" spans="1:9" x14ac:dyDescent="0.3">
      <c r="A47521" t="s">
        <v>156207</v>
      </c>
      <c r="B47521" t="s">
        <v>156208</v>
      </c>
      <c r="F47521" t="s">
        <v>1690</v>
      </c>
      <c r="H47521" t="s">
        <v>156209</v>
      </c>
    </row>
    <row r="47522" spans="1:9" ht="57.6" x14ac:dyDescent="0.3">
      <c r="A47522" t="s">
        <v>156210</v>
      </c>
      <c r="B47522" t="s">
        <v>156211</v>
      </c>
      <c r="C47522">
        <v>1996</v>
      </c>
      <c r="D47522" t="s">
        <v>79</v>
      </c>
      <c r="E47522" t="s">
        <v>1388</v>
      </c>
      <c r="F47522" t="s">
        <v>92</v>
      </c>
      <c r="H47522" t="s">
        <v>64308</v>
      </c>
      <c r="I47522" s="1" t="s">
        <v>156212</v>
      </c>
    </row>
    <row r="47523" spans="1:9" x14ac:dyDescent="0.3">
      <c r="A47523" t="s">
        <v>156213</v>
      </c>
      <c r="B47523" t="s">
        <v>156214</v>
      </c>
      <c r="F47523" t="s">
        <v>2325</v>
      </c>
      <c r="H47523" t="s">
        <v>15807</v>
      </c>
    </row>
    <row r="47524" spans="1:9" x14ac:dyDescent="0.3">
      <c r="A47524" t="s">
        <v>156215</v>
      </c>
      <c r="B47524" t="s">
        <v>156216</v>
      </c>
      <c r="C47524">
        <v>2021</v>
      </c>
      <c r="E47524" t="s">
        <v>268</v>
      </c>
      <c r="F47524" t="s">
        <v>2325</v>
      </c>
    </row>
    <row r="47525" spans="1:9" x14ac:dyDescent="0.3">
      <c r="A47525" t="s">
        <v>156217</v>
      </c>
      <c r="B47525" t="s">
        <v>156218</v>
      </c>
      <c r="F47525" t="s">
        <v>2325</v>
      </c>
      <c r="H47525" t="s">
        <v>156219</v>
      </c>
      <c r="I47525" t="s">
        <v>156220</v>
      </c>
    </row>
    <row r="47526" spans="1:9" ht="57.6" x14ac:dyDescent="0.3">
      <c r="A47526" t="s">
        <v>156221</v>
      </c>
      <c r="B47526" t="s">
        <v>156222</v>
      </c>
      <c r="C47526">
        <v>1989</v>
      </c>
      <c r="F47526" t="s">
        <v>2325</v>
      </c>
      <c r="H47526" t="s">
        <v>63430</v>
      </c>
      <c r="I47526" s="1" t="s">
        <v>156223</v>
      </c>
    </row>
    <row r="47527" spans="1:9" x14ac:dyDescent="0.3">
      <c r="A47527" t="s">
        <v>156224</v>
      </c>
      <c r="B47527" t="s">
        <v>156225</v>
      </c>
      <c r="C47527">
        <v>2013</v>
      </c>
      <c r="F47527" t="s">
        <v>2325</v>
      </c>
    </row>
    <row r="47528" spans="1:9" ht="28.8" x14ac:dyDescent="0.3">
      <c r="A47528" t="s">
        <v>156226</v>
      </c>
      <c r="B47528" t="s">
        <v>156227</v>
      </c>
      <c r="C47528">
        <v>2016</v>
      </c>
      <c r="F47528" t="s">
        <v>2325</v>
      </c>
      <c r="H47528" s="1" t="s">
        <v>156228</v>
      </c>
    </row>
    <row r="47529" spans="1:9" x14ac:dyDescent="0.3">
      <c r="A47529" t="s">
        <v>156229</v>
      </c>
      <c r="B47529" t="s">
        <v>156230</v>
      </c>
      <c r="F47529" t="s">
        <v>3508</v>
      </c>
      <c r="H47529" t="s">
        <v>156231</v>
      </c>
    </row>
    <row r="47530" spans="1:9" x14ac:dyDescent="0.3">
      <c r="A47530" t="s">
        <v>156232</v>
      </c>
      <c r="B47530" t="s">
        <v>156233</v>
      </c>
      <c r="E47530" t="s">
        <v>49</v>
      </c>
      <c r="F47530" t="s">
        <v>92</v>
      </c>
      <c r="H47530" t="s">
        <v>12837</v>
      </c>
    </row>
    <row r="47531" spans="1:9" ht="57.6" x14ac:dyDescent="0.3">
      <c r="A47531" t="s">
        <v>156234</v>
      </c>
      <c r="B47531" t="s">
        <v>156235</v>
      </c>
      <c r="C47531">
        <v>2016</v>
      </c>
      <c r="F47531" t="s">
        <v>68</v>
      </c>
      <c r="H47531" t="s">
        <v>156236</v>
      </c>
      <c r="I47531" s="1" t="s">
        <v>156237</v>
      </c>
    </row>
    <row r="47532" spans="1:9" x14ac:dyDescent="0.3">
      <c r="A47532" t="s">
        <v>156238</v>
      </c>
      <c r="B47532" t="s">
        <v>156239</v>
      </c>
      <c r="F47532" t="s">
        <v>28</v>
      </c>
    </row>
    <row r="47533" spans="1:9" ht="57.6" x14ac:dyDescent="0.3">
      <c r="A47533" t="s">
        <v>156240</v>
      </c>
      <c r="B47533" t="s">
        <v>156241</v>
      </c>
      <c r="C47533">
        <v>2017</v>
      </c>
      <c r="E47533" t="s">
        <v>17702</v>
      </c>
      <c r="F47533" t="s">
        <v>149</v>
      </c>
      <c r="H47533" t="s">
        <v>156242</v>
      </c>
      <c r="I47533" s="1" t="s">
        <v>156243</v>
      </c>
    </row>
    <row r="47534" spans="1:9" ht="28.8" x14ac:dyDescent="0.3">
      <c r="A47534" t="s">
        <v>156244</v>
      </c>
      <c r="B47534" t="s">
        <v>156245</v>
      </c>
      <c r="C47534">
        <v>2015</v>
      </c>
      <c r="F47534" t="s">
        <v>2325</v>
      </c>
      <c r="H47534" t="s">
        <v>70497</v>
      </c>
      <c r="I47534" s="1" t="s">
        <v>156246</v>
      </c>
    </row>
    <row r="47535" spans="1:9" ht="57.6" x14ac:dyDescent="0.3">
      <c r="A47535" t="s">
        <v>156247</v>
      </c>
      <c r="B47535" t="s">
        <v>156248</v>
      </c>
      <c r="C47535">
        <v>1990</v>
      </c>
      <c r="E47535" t="s">
        <v>1565</v>
      </c>
      <c r="F47535" t="s">
        <v>2325</v>
      </c>
      <c r="H47535" s="1" t="s">
        <v>156249</v>
      </c>
      <c r="I47535" s="1" t="s">
        <v>156250</v>
      </c>
    </row>
    <row r="47536" spans="1:9" x14ac:dyDescent="0.3">
      <c r="A47536" t="s">
        <v>156251</v>
      </c>
      <c r="B47536" t="s">
        <v>156252</v>
      </c>
      <c r="F47536" t="s">
        <v>2325</v>
      </c>
    </row>
    <row r="47537" spans="1:10" ht="57.6" x14ac:dyDescent="0.3">
      <c r="A47537" t="s">
        <v>156253</v>
      </c>
      <c r="B47537" t="s">
        <v>156254</v>
      </c>
      <c r="C47537">
        <v>1967</v>
      </c>
      <c r="E47537" t="s">
        <v>1473</v>
      </c>
      <c r="F47537" t="s">
        <v>2854</v>
      </c>
      <c r="H47537" t="s">
        <v>23077</v>
      </c>
      <c r="I47537" s="1" t="s">
        <v>156255</v>
      </c>
    </row>
    <row r="47538" spans="1:10" ht="57.6" x14ac:dyDescent="0.3">
      <c r="A47538" t="s">
        <v>156256</v>
      </c>
      <c r="B47538" t="s">
        <v>156257</v>
      </c>
      <c r="C47538">
        <v>1921</v>
      </c>
      <c r="E47538" t="s">
        <v>6902</v>
      </c>
      <c r="F47538" t="s">
        <v>39</v>
      </c>
      <c r="H47538" t="s">
        <v>156258</v>
      </c>
      <c r="I47538" s="1" t="s">
        <v>156259</v>
      </c>
    </row>
    <row r="47539" spans="1:10" ht="57.6" x14ac:dyDescent="0.3">
      <c r="A47539" t="s">
        <v>156260</v>
      </c>
      <c r="B47539" t="s">
        <v>156261</v>
      </c>
      <c r="C47539">
        <v>2017</v>
      </c>
      <c r="E47539" t="s">
        <v>6119</v>
      </c>
      <c r="F47539" t="s">
        <v>34</v>
      </c>
      <c r="G47539">
        <v>7.7</v>
      </c>
      <c r="H47539" s="1" t="s">
        <v>156262</v>
      </c>
      <c r="I47539" s="1" t="s">
        <v>156263</v>
      </c>
      <c r="J47539">
        <v>7</v>
      </c>
    </row>
    <row r="47540" spans="1:10" ht="57.6" x14ac:dyDescent="0.3">
      <c r="A47540" t="s">
        <v>156264</v>
      </c>
      <c r="B47540" t="s">
        <v>156265</v>
      </c>
      <c r="C47540">
        <v>1967</v>
      </c>
      <c r="E47540" t="s">
        <v>3610</v>
      </c>
      <c r="F47540" t="s">
        <v>2854</v>
      </c>
      <c r="H47540" t="s">
        <v>128532</v>
      </c>
      <c r="I47540" s="1" t="s">
        <v>156266</v>
      </c>
    </row>
    <row r="47541" spans="1:10" x14ac:dyDescent="0.3">
      <c r="A47541" t="s">
        <v>156267</v>
      </c>
      <c r="B47541" t="s">
        <v>156268</v>
      </c>
      <c r="F47541" t="s">
        <v>2325</v>
      </c>
    </row>
    <row r="47542" spans="1:10" x14ac:dyDescent="0.3">
      <c r="A47542" t="s">
        <v>156269</v>
      </c>
      <c r="B47542" t="s">
        <v>156270</v>
      </c>
      <c r="C47542">
        <v>2019</v>
      </c>
      <c r="E47542" t="s">
        <v>1388</v>
      </c>
      <c r="F47542" t="s">
        <v>2325</v>
      </c>
    </row>
    <row r="47543" spans="1:10" ht="57.6" x14ac:dyDescent="0.3">
      <c r="A47543" t="s">
        <v>156271</v>
      </c>
      <c r="B47543" t="s">
        <v>156272</v>
      </c>
      <c r="C47543">
        <v>2006</v>
      </c>
      <c r="F47543" t="s">
        <v>4919</v>
      </c>
      <c r="H47543" t="s">
        <v>85814</v>
      </c>
      <c r="I47543" s="1" t="s">
        <v>156273</v>
      </c>
    </row>
    <row r="47544" spans="1:10" ht="57.6" x14ac:dyDescent="0.3">
      <c r="A47544" t="s">
        <v>156274</v>
      </c>
      <c r="B47544" t="s">
        <v>156275</v>
      </c>
      <c r="C47544">
        <v>1951</v>
      </c>
      <c r="F47544" t="s">
        <v>68</v>
      </c>
      <c r="H47544" t="s">
        <v>156276</v>
      </c>
      <c r="I47544" s="1" t="s">
        <v>156277</v>
      </c>
    </row>
    <row r="47545" spans="1:10" ht="57.6" x14ac:dyDescent="0.3">
      <c r="A47545" t="s">
        <v>156278</v>
      </c>
      <c r="B47545" t="s">
        <v>156279</v>
      </c>
      <c r="C47545">
        <v>1989</v>
      </c>
      <c r="E47545" t="s">
        <v>4954</v>
      </c>
      <c r="F47545" t="s">
        <v>656</v>
      </c>
      <c r="H47545" t="s">
        <v>17821</v>
      </c>
      <c r="I47545" s="1" t="s">
        <v>156280</v>
      </c>
    </row>
    <row r="47546" spans="1:10" x14ac:dyDescent="0.3">
      <c r="A47546" t="s">
        <v>156281</v>
      </c>
      <c r="B47546" t="s">
        <v>156282</v>
      </c>
      <c r="F47546" t="s">
        <v>2325</v>
      </c>
    </row>
    <row r="47547" spans="1:10" ht="57.6" x14ac:dyDescent="0.3">
      <c r="A47547" t="s">
        <v>156283</v>
      </c>
      <c r="B47547" t="s">
        <v>156284</v>
      </c>
      <c r="C47547">
        <v>1975</v>
      </c>
      <c r="F47547" t="s">
        <v>2325</v>
      </c>
      <c r="H47547" s="1" t="s">
        <v>156285</v>
      </c>
      <c r="I47547" s="1" t="s">
        <v>156286</v>
      </c>
    </row>
    <row r="47548" spans="1:10" x14ac:dyDescent="0.3">
      <c r="A47548" t="s">
        <v>156287</v>
      </c>
      <c r="B47548" t="s">
        <v>156288</v>
      </c>
      <c r="F47548" t="s">
        <v>2325</v>
      </c>
    </row>
    <row r="47549" spans="1:10" x14ac:dyDescent="0.3">
      <c r="A47549" t="s">
        <v>156289</v>
      </c>
      <c r="B47549" t="s">
        <v>156290</v>
      </c>
      <c r="C47549" t="s">
        <v>11813</v>
      </c>
      <c r="F47549" t="s">
        <v>2325</v>
      </c>
    </row>
    <row r="47550" spans="1:10" ht="43.2" x14ac:dyDescent="0.3">
      <c r="A47550" t="s">
        <v>156291</v>
      </c>
      <c r="B47550" t="s">
        <v>156292</v>
      </c>
      <c r="C47550">
        <v>2012</v>
      </c>
      <c r="E47550" t="s">
        <v>493</v>
      </c>
      <c r="F47550" t="s">
        <v>2325</v>
      </c>
      <c r="H47550" t="s">
        <v>156293</v>
      </c>
      <c r="I47550" s="1" t="s">
        <v>156294</v>
      </c>
    </row>
    <row r="47551" spans="1:10" ht="57.6" x14ac:dyDescent="0.3">
      <c r="A47551" t="s">
        <v>156295</v>
      </c>
      <c r="B47551" t="s">
        <v>145828</v>
      </c>
      <c r="C47551" t="s">
        <v>6773</v>
      </c>
      <c r="F47551" t="s">
        <v>2325</v>
      </c>
      <c r="H47551" t="s">
        <v>115075</v>
      </c>
      <c r="I47551" s="1" t="s">
        <v>156296</v>
      </c>
    </row>
    <row r="47552" spans="1:10" x14ac:dyDescent="0.3">
      <c r="A47552" t="s">
        <v>156297</v>
      </c>
      <c r="B47552" t="s">
        <v>156298</v>
      </c>
      <c r="C47552" t="s">
        <v>2438</v>
      </c>
      <c r="F47552" t="s">
        <v>2325</v>
      </c>
    </row>
    <row r="47553" spans="1:10" ht="57.6" x14ac:dyDescent="0.3">
      <c r="A47553" t="s">
        <v>156299</v>
      </c>
      <c r="B47553" t="s">
        <v>156300</v>
      </c>
      <c r="C47553">
        <v>2014</v>
      </c>
      <c r="E47553" t="s">
        <v>2222</v>
      </c>
      <c r="F47553" t="s">
        <v>68</v>
      </c>
      <c r="H47553" t="s">
        <v>156301</v>
      </c>
      <c r="I47553" s="1" t="s">
        <v>156302</v>
      </c>
    </row>
    <row r="47554" spans="1:10" x14ac:dyDescent="0.3">
      <c r="A47554" t="s">
        <v>156303</v>
      </c>
      <c r="B47554" t="s">
        <v>156304</v>
      </c>
      <c r="F47554" t="s">
        <v>2325</v>
      </c>
    </row>
    <row r="47555" spans="1:10" ht="57.6" x14ac:dyDescent="0.3">
      <c r="A47555" t="s">
        <v>156305</v>
      </c>
      <c r="B47555" t="s">
        <v>156306</v>
      </c>
      <c r="C47555">
        <v>1996</v>
      </c>
      <c r="E47555" t="s">
        <v>249</v>
      </c>
      <c r="F47555" t="s">
        <v>62</v>
      </c>
      <c r="H47555" s="1" t="s">
        <v>156307</v>
      </c>
      <c r="I47555" s="1" t="s">
        <v>156308</v>
      </c>
    </row>
    <row r="47556" spans="1:10" ht="57.6" x14ac:dyDescent="0.3">
      <c r="A47556" t="s">
        <v>156309</v>
      </c>
      <c r="B47556" t="s">
        <v>156310</v>
      </c>
      <c r="C47556">
        <v>1998</v>
      </c>
      <c r="F47556" t="s">
        <v>56105</v>
      </c>
      <c r="G47556">
        <v>7</v>
      </c>
      <c r="H47556" t="s">
        <v>156311</v>
      </c>
      <c r="I47556" s="1" t="s">
        <v>156312</v>
      </c>
      <c r="J47556">
        <v>13</v>
      </c>
    </row>
    <row r="47557" spans="1:10" x14ac:dyDescent="0.3">
      <c r="A47557" t="s">
        <v>156313</v>
      </c>
      <c r="B47557" t="s">
        <v>6076</v>
      </c>
      <c r="C47557" t="s">
        <v>9103</v>
      </c>
      <c r="F47557" t="s">
        <v>28</v>
      </c>
    </row>
    <row r="47558" spans="1:10" ht="57.6" x14ac:dyDescent="0.3">
      <c r="A47558" t="s">
        <v>156314</v>
      </c>
      <c r="B47558" t="s">
        <v>156315</v>
      </c>
      <c r="F47558" t="s">
        <v>68</v>
      </c>
      <c r="H47558" s="1" t="s">
        <v>156316</v>
      </c>
    </row>
    <row r="47559" spans="1:10" ht="57.6" x14ac:dyDescent="0.3">
      <c r="A47559" t="s">
        <v>156317</v>
      </c>
      <c r="B47559" t="s">
        <v>156318</v>
      </c>
      <c r="C47559">
        <v>1964</v>
      </c>
      <c r="E47559" t="s">
        <v>3610</v>
      </c>
      <c r="F47559" t="s">
        <v>2854</v>
      </c>
      <c r="H47559" t="s">
        <v>75942</v>
      </c>
      <c r="I47559" s="1" t="s">
        <v>156319</v>
      </c>
    </row>
    <row r="47560" spans="1:10" ht="57.6" x14ac:dyDescent="0.3">
      <c r="A47560" t="s">
        <v>156320</v>
      </c>
      <c r="B47560" t="s">
        <v>156321</v>
      </c>
      <c r="C47560">
        <v>1988</v>
      </c>
      <c r="F47560" t="s">
        <v>2325</v>
      </c>
      <c r="G47560">
        <v>4.5</v>
      </c>
      <c r="H47560" t="s">
        <v>104082</v>
      </c>
      <c r="I47560" s="1" t="s">
        <v>156322</v>
      </c>
      <c r="J47560">
        <v>8</v>
      </c>
    </row>
    <row r="47561" spans="1:10" x14ac:dyDescent="0.3">
      <c r="A47561" t="s">
        <v>156323</v>
      </c>
      <c r="B47561" t="s">
        <v>156324</v>
      </c>
      <c r="C47561">
        <v>2015</v>
      </c>
      <c r="E47561" t="s">
        <v>49</v>
      </c>
      <c r="F47561" t="s">
        <v>301</v>
      </c>
    </row>
    <row r="47562" spans="1:10" ht="43.2" x14ac:dyDescent="0.3">
      <c r="A47562" t="s">
        <v>156325</v>
      </c>
      <c r="B47562" t="s">
        <v>156326</v>
      </c>
      <c r="C47562">
        <v>1919</v>
      </c>
      <c r="E47562" t="s">
        <v>2533</v>
      </c>
      <c r="F47562" t="s">
        <v>2854</v>
      </c>
      <c r="H47562" s="1" t="s">
        <v>138394</v>
      </c>
      <c r="I47562" s="1" t="s">
        <v>156327</v>
      </c>
    </row>
    <row r="47563" spans="1:10" ht="57.6" x14ac:dyDescent="0.3">
      <c r="A47563" t="s">
        <v>156328</v>
      </c>
      <c r="B47563" t="s">
        <v>156329</v>
      </c>
      <c r="C47563">
        <v>1984</v>
      </c>
      <c r="E47563" t="s">
        <v>126</v>
      </c>
      <c r="F47563" t="s">
        <v>170</v>
      </c>
      <c r="H47563" t="s">
        <v>156330</v>
      </c>
      <c r="I47563" s="1" t="s">
        <v>156331</v>
      </c>
    </row>
    <row r="47564" spans="1:10" x14ac:dyDescent="0.3">
      <c r="A47564" t="s">
        <v>156332</v>
      </c>
      <c r="B47564" t="s">
        <v>33513</v>
      </c>
      <c r="C47564" t="s">
        <v>2107</v>
      </c>
      <c r="F47564" t="s">
        <v>92</v>
      </c>
    </row>
    <row r="47565" spans="1:10" ht="57.6" x14ac:dyDescent="0.3">
      <c r="A47565" t="s">
        <v>156333</v>
      </c>
      <c r="B47565" t="s">
        <v>156334</v>
      </c>
      <c r="C47565">
        <v>1977</v>
      </c>
      <c r="E47565" t="s">
        <v>1388</v>
      </c>
      <c r="F47565" t="s">
        <v>68</v>
      </c>
      <c r="H47565" t="s">
        <v>82468</v>
      </c>
      <c r="I47565" s="1" t="s">
        <v>156335</v>
      </c>
    </row>
    <row r="47566" spans="1:10" ht="57.6" x14ac:dyDescent="0.3">
      <c r="A47566" t="s">
        <v>156336</v>
      </c>
      <c r="B47566" t="s">
        <v>156337</v>
      </c>
      <c r="C47566">
        <v>2008</v>
      </c>
      <c r="E47566" t="s">
        <v>13240</v>
      </c>
      <c r="F47566" t="s">
        <v>606</v>
      </c>
      <c r="H47566" t="s">
        <v>156338</v>
      </c>
      <c r="I47566" s="1" t="s">
        <v>156339</v>
      </c>
    </row>
    <row r="47567" spans="1:10" ht="57.6" x14ac:dyDescent="0.3">
      <c r="A47567" t="s">
        <v>156340</v>
      </c>
      <c r="B47567" t="s">
        <v>156341</v>
      </c>
      <c r="C47567">
        <v>2010</v>
      </c>
      <c r="D47567" t="s">
        <v>97</v>
      </c>
      <c r="F47567" t="s">
        <v>1662</v>
      </c>
      <c r="G47567">
        <v>7.7</v>
      </c>
      <c r="H47567" t="s">
        <v>156342</v>
      </c>
      <c r="I47567" s="1" t="s">
        <v>156343</v>
      </c>
      <c r="J47567">
        <v>17</v>
      </c>
    </row>
    <row r="47568" spans="1:10" x14ac:dyDescent="0.3">
      <c r="A47568" t="s">
        <v>156344</v>
      </c>
      <c r="B47568" t="s">
        <v>156345</v>
      </c>
      <c r="F47568" t="s">
        <v>656</v>
      </c>
    </row>
    <row r="47569" spans="1:10" x14ac:dyDescent="0.3">
      <c r="A47569" t="s">
        <v>156346</v>
      </c>
      <c r="B47569" t="s">
        <v>156347</v>
      </c>
      <c r="F47569" t="s">
        <v>16497</v>
      </c>
    </row>
    <row r="47570" spans="1:10" ht="57.6" x14ac:dyDescent="0.3">
      <c r="A47570" t="s">
        <v>156348</v>
      </c>
      <c r="B47570" t="s">
        <v>156349</v>
      </c>
      <c r="C47570">
        <v>1961</v>
      </c>
      <c r="E47570" t="s">
        <v>1833</v>
      </c>
      <c r="F47570" t="s">
        <v>68</v>
      </c>
      <c r="H47570" t="s">
        <v>26280</v>
      </c>
      <c r="I47570" s="1" t="s">
        <v>156350</v>
      </c>
    </row>
    <row r="47571" spans="1:10" ht="57.6" x14ac:dyDescent="0.3">
      <c r="A47571" t="s">
        <v>156351</v>
      </c>
      <c r="B47571" t="s">
        <v>156352</v>
      </c>
      <c r="C47571">
        <v>1966</v>
      </c>
      <c r="F47571" t="s">
        <v>774</v>
      </c>
      <c r="H47571" t="s">
        <v>56418</v>
      </c>
      <c r="I47571" s="1" t="s">
        <v>156353</v>
      </c>
    </row>
    <row r="47572" spans="1:10" x14ac:dyDescent="0.3">
      <c r="A47572" t="s">
        <v>156354</v>
      </c>
      <c r="B47572" t="s">
        <v>156355</v>
      </c>
      <c r="F47572" t="s">
        <v>2325</v>
      </c>
    </row>
    <row r="47573" spans="1:10" ht="57.6" x14ac:dyDescent="0.3">
      <c r="A47573" t="s">
        <v>156356</v>
      </c>
      <c r="B47573" t="s">
        <v>156357</v>
      </c>
      <c r="C47573">
        <v>1973</v>
      </c>
      <c r="E47573" t="s">
        <v>1261</v>
      </c>
      <c r="F47573" t="s">
        <v>2325</v>
      </c>
      <c r="H47573" t="s">
        <v>141097</v>
      </c>
      <c r="I47573" s="1" t="s">
        <v>156358</v>
      </c>
    </row>
    <row r="47574" spans="1:10" ht="43.2" x14ac:dyDescent="0.3">
      <c r="A47574" t="s">
        <v>156359</v>
      </c>
      <c r="B47574">
        <v>1995</v>
      </c>
      <c r="C47574" t="s">
        <v>2438</v>
      </c>
      <c r="F47574" t="s">
        <v>87</v>
      </c>
      <c r="H47574" s="1" t="s">
        <v>156360</v>
      </c>
    </row>
    <row r="47575" spans="1:10" ht="57.6" x14ac:dyDescent="0.3">
      <c r="A47575" t="s">
        <v>156361</v>
      </c>
      <c r="B47575" t="s">
        <v>156362</v>
      </c>
      <c r="C47575">
        <v>2016</v>
      </c>
      <c r="E47575" t="s">
        <v>410</v>
      </c>
      <c r="F47575" t="s">
        <v>371</v>
      </c>
      <c r="H47575" t="s">
        <v>156363</v>
      </c>
      <c r="I47575" s="1" t="s">
        <v>156364</v>
      </c>
    </row>
    <row r="47576" spans="1:10" ht="28.8" x14ac:dyDescent="0.3">
      <c r="A47576" t="s">
        <v>156365</v>
      </c>
      <c r="B47576" t="s">
        <v>156366</v>
      </c>
      <c r="C47576">
        <v>1998</v>
      </c>
      <c r="F47576" t="s">
        <v>2325</v>
      </c>
      <c r="G47576">
        <v>5.0999999999999996</v>
      </c>
      <c r="H47576" t="s">
        <v>156367</v>
      </c>
      <c r="I47576" s="1" t="s">
        <v>156368</v>
      </c>
      <c r="J47576">
        <v>18</v>
      </c>
    </row>
    <row r="47577" spans="1:10" x14ac:dyDescent="0.3">
      <c r="A47577" t="s">
        <v>156369</v>
      </c>
      <c r="B47577" t="s">
        <v>156370</v>
      </c>
      <c r="F47577" t="s">
        <v>3740</v>
      </c>
    </row>
    <row r="47578" spans="1:10" ht="57.6" x14ac:dyDescent="0.3">
      <c r="A47578" t="s">
        <v>156371</v>
      </c>
      <c r="B47578" t="s">
        <v>153802</v>
      </c>
      <c r="C47578">
        <v>1977</v>
      </c>
      <c r="F47578" t="s">
        <v>2325</v>
      </c>
      <c r="H47578" t="s">
        <v>156372</v>
      </c>
      <c r="I47578" s="1" t="s">
        <v>156373</v>
      </c>
    </row>
    <row r="47579" spans="1:10" ht="57.6" x14ac:dyDescent="0.3">
      <c r="A47579" t="s">
        <v>156374</v>
      </c>
      <c r="B47579" t="s">
        <v>156375</v>
      </c>
      <c r="C47579">
        <v>1961</v>
      </c>
      <c r="F47579" t="s">
        <v>2325</v>
      </c>
      <c r="H47579" t="s">
        <v>61504</v>
      </c>
      <c r="I47579" s="1" t="s">
        <v>156376</v>
      </c>
    </row>
    <row r="47580" spans="1:10" ht="57.6" x14ac:dyDescent="0.3">
      <c r="A47580" t="s">
        <v>156377</v>
      </c>
      <c r="B47580" t="s">
        <v>156378</v>
      </c>
      <c r="C47580">
        <v>1956</v>
      </c>
      <c r="E47580" t="s">
        <v>7081</v>
      </c>
      <c r="F47580" t="s">
        <v>1034</v>
      </c>
      <c r="H47580" t="s">
        <v>82279</v>
      </c>
      <c r="I47580" s="1" t="s">
        <v>156379</v>
      </c>
    </row>
    <row r="47581" spans="1:10" x14ac:dyDescent="0.3">
      <c r="A47581" t="s">
        <v>156380</v>
      </c>
      <c r="B47581" t="s">
        <v>156381</v>
      </c>
      <c r="F47581" t="s">
        <v>21</v>
      </c>
    </row>
    <row r="47582" spans="1:10" x14ac:dyDescent="0.3">
      <c r="A47582" t="s">
        <v>156382</v>
      </c>
      <c r="B47582" t="s">
        <v>156383</v>
      </c>
      <c r="F47582" t="s">
        <v>278</v>
      </c>
    </row>
    <row r="47583" spans="1:10" ht="57.6" x14ac:dyDescent="0.3">
      <c r="A47583" t="s">
        <v>156384</v>
      </c>
      <c r="B47583" t="s">
        <v>156385</v>
      </c>
      <c r="C47583">
        <v>1989</v>
      </c>
      <c r="E47583" t="s">
        <v>2222</v>
      </c>
      <c r="F47583" t="s">
        <v>656</v>
      </c>
      <c r="H47583" s="1" t="s">
        <v>136148</v>
      </c>
      <c r="I47583" s="1" t="s">
        <v>156386</v>
      </c>
    </row>
    <row r="47584" spans="1:10" ht="28.8" x14ac:dyDescent="0.3">
      <c r="A47584" t="s">
        <v>156387</v>
      </c>
      <c r="B47584" t="s">
        <v>156388</v>
      </c>
      <c r="C47584">
        <v>2006</v>
      </c>
      <c r="D47584" t="s">
        <v>717</v>
      </c>
      <c r="F47584" t="s">
        <v>371</v>
      </c>
      <c r="G47584">
        <v>6.6</v>
      </c>
      <c r="H47584" s="1" t="s">
        <v>156389</v>
      </c>
      <c r="J47584">
        <v>11</v>
      </c>
    </row>
    <row r="47585" spans="1:10" ht="57.6" x14ac:dyDescent="0.3">
      <c r="A47585" t="s">
        <v>156390</v>
      </c>
      <c r="B47585" t="s">
        <v>156391</v>
      </c>
      <c r="C47585">
        <v>1999</v>
      </c>
      <c r="E47585" t="s">
        <v>1388</v>
      </c>
      <c r="F47585" t="s">
        <v>2325</v>
      </c>
      <c r="H47585" t="s">
        <v>7881</v>
      </c>
      <c r="I47585" s="1" t="s">
        <v>156392</v>
      </c>
    </row>
    <row r="47586" spans="1:10" ht="28.8" x14ac:dyDescent="0.3">
      <c r="A47586" t="s">
        <v>156393</v>
      </c>
      <c r="B47586" t="s">
        <v>156394</v>
      </c>
      <c r="C47586">
        <v>2010</v>
      </c>
      <c r="E47586" t="s">
        <v>8198</v>
      </c>
      <c r="F47586" t="s">
        <v>2158</v>
      </c>
      <c r="H47586" t="s">
        <v>156395</v>
      </c>
      <c r="I47586" s="1" t="s">
        <v>156396</v>
      </c>
    </row>
    <row r="47587" spans="1:10" x14ac:dyDescent="0.3">
      <c r="A47587" t="s">
        <v>156397</v>
      </c>
      <c r="B47587" t="s">
        <v>156398</v>
      </c>
      <c r="F47587" t="s">
        <v>2325</v>
      </c>
    </row>
    <row r="47588" spans="1:10" ht="57.6" x14ac:dyDescent="0.3">
      <c r="A47588" t="s">
        <v>156399</v>
      </c>
      <c r="B47588" t="s">
        <v>156400</v>
      </c>
      <c r="C47588" t="s">
        <v>2107</v>
      </c>
      <c r="F47588" t="s">
        <v>2325</v>
      </c>
      <c r="H47588" s="1" t="s">
        <v>156401</v>
      </c>
    </row>
    <row r="47589" spans="1:10" ht="57.6" x14ac:dyDescent="0.3">
      <c r="A47589" t="s">
        <v>156402</v>
      </c>
      <c r="B47589" t="s">
        <v>156403</v>
      </c>
      <c r="C47589">
        <v>1991</v>
      </c>
      <c r="F47589" t="s">
        <v>21</v>
      </c>
      <c r="H47589" t="s">
        <v>117999</v>
      </c>
      <c r="I47589" s="1" t="s">
        <v>156404</v>
      </c>
    </row>
    <row r="47590" spans="1:10" ht="57.6" x14ac:dyDescent="0.3">
      <c r="A47590" t="s">
        <v>156405</v>
      </c>
      <c r="B47590" t="s">
        <v>156406</v>
      </c>
      <c r="C47590">
        <v>2016</v>
      </c>
      <c r="E47590" t="s">
        <v>464</v>
      </c>
      <c r="F47590" t="s">
        <v>2325</v>
      </c>
      <c r="G47590">
        <v>3.5</v>
      </c>
      <c r="H47590" t="s">
        <v>156407</v>
      </c>
      <c r="I47590" s="1" t="s">
        <v>156408</v>
      </c>
      <c r="J47590">
        <v>14</v>
      </c>
    </row>
    <row r="47591" spans="1:10" ht="57.6" x14ac:dyDescent="0.3">
      <c r="A47591" t="s">
        <v>156409</v>
      </c>
      <c r="B47591" t="s">
        <v>156410</v>
      </c>
      <c r="C47591">
        <v>2021</v>
      </c>
      <c r="F47591" t="s">
        <v>28</v>
      </c>
      <c r="H47591" s="1" t="s">
        <v>156411</v>
      </c>
      <c r="I47591" s="1" t="s">
        <v>156412</v>
      </c>
    </row>
    <row r="47592" spans="1:10" ht="57.6" x14ac:dyDescent="0.3">
      <c r="A47592" t="s">
        <v>156413</v>
      </c>
      <c r="B47592" t="s">
        <v>156414</v>
      </c>
      <c r="C47592">
        <v>1991</v>
      </c>
      <c r="F47592" t="s">
        <v>278</v>
      </c>
      <c r="G47592">
        <v>5</v>
      </c>
      <c r="H47592" t="s">
        <v>156415</v>
      </c>
      <c r="I47592" s="1" t="s">
        <v>156416</v>
      </c>
      <c r="J47592">
        <v>22</v>
      </c>
    </row>
    <row r="47593" spans="1:10" x14ac:dyDescent="0.3">
      <c r="A47593" t="s">
        <v>156417</v>
      </c>
      <c r="B47593" t="s">
        <v>156418</v>
      </c>
      <c r="C47593">
        <v>2017</v>
      </c>
      <c r="F47593" t="s">
        <v>2325</v>
      </c>
      <c r="H47593" t="s">
        <v>156419</v>
      </c>
      <c r="I47593" t="s">
        <v>156419</v>
      </c>
    </row>
    <row r="47594" spans="1:10" ht="57.6" x14ac:dyDescent="0.3">
      <c r="A47594" t="s">
        <v>156420</v>
      </c>
      <c r="B47594" t="s">
        <v>156421</v>
      </c>
      <c r="C47594">
        <v>1970</v>
      </c>
      <c r="E47594" t="s">
        <v>1833</v>
      </c>
      <c r="F47594" t="s">
        <v>2854</v>
      </c>
      <c r="H47594" t="s">
        <v>95270</v>
      </c>
      <c r="I47594" s="1" t="s">
        <v>156422</v>
      </c>
    </row>
    <row r="47595" spans="1:10" x14ac:dyDescent="0.3">
      <c r="A47595" t="s">
        <v>156423</v>
      </c>
      <c r="B47595" t="s">
        <v>156424</v>
      </c>
      <c r="C47595">
        <v>2003</v>
      </c>
      <c r="E47595" t="s">
        <v>518</v>
      </c>
      <c r="F47595" t="s">
        <v>2325</v>
      </c>
    </row>
    <row r="47596" spans="1:10" x14ac:dyDescent="0.3">
      <c r="A47596" t="s">
        <v>156425</v>
      </c>
      <c r="B47596" t="s">
        <v>156426</v>
      </c>
      <c r="C47596">
        <v>2022</v>
      </c>
      <c r="F47596" t="s">
        <v>2325</v>
      </c>
      <c r="H47596" t="s">
        <v>156427</v>
      </c>
    </row>
    <row r="47597" spans="1:10" ht="57.6" x14ac:dyDescent="0.3">
      <c r="A47597" t="s">
        <v>156428</v>
      </c>
      <c r="B47597" t="s">
        <v>156429</v>
      </c>
      <c r="C47597">
        <v>2012</v>
      </c>
      <c r="E47597" t="s">
        <v>1388</v>
      </c>
      <c r="F47597" t="s">
        <v>656</v>
      </c>
      <c r="G47597">
        <v>4.4000000000000004</v>
      </c>
      <c r="H47597" t="s">
        <v>156430</v>
      </c>
      <c r="I47597" s="1" t="s">
        <v>156431</v>
      </c>
      <c r="J47597">
        <v>8</v>
      </c>
    </row>
    <row r="47598" spans="1:10" ht="57.6" x14ac:dyDescent="0.3">
      <c r="A47598" t="s">
        <v>156432</v>
      </c>
      <c r="B47598" t="s">
        <v>156433</v>
      </c>
      <c r="C47598">
        <v>1956</v>
      </c>
      <c r="F47598" t="s">
        <v>81</v>
      </c>
      <c r="H47598" t="s">
        <v>74862</v>
      </c>
      <c r="I47598" s="1" t="s">
        <v>156434</v>
      </c>
    </row>
    <row r="47599" spans="1:10" ht="57.6" x14ac:dyDescent="0.3">
      <c r="A47599" t="s">
        <v>156435</v>
      </c>
      <c r="B47599" t="s">
        <v>156436</v>
      </c>
      <c r="C47599">
        <v>2011</v>
      </c>
      <c r="E47599" t="s">
        <v>410</v>
      </c>
      <c r="F47599" t="s">
        <v>92</v>
      </c>
      <c r="G47599">
        <v>5.0999999999999996</v>
      </c>
      <c r="H47599" t="s">
        <v>156437</v>
      </c>
      <c r="I47599" s="1" t="s">
        <v>156438</v>
      </c>
      <c r="J47599">
        <v>22</v>
      </c>
    </row>
    <row r="47600" spans="1:10" ht="57.6" x14ac:dyDescent="0.3">
      <c r="A47600" t="s">
        <v>156439</v>
      </c>
      <c r="B47600" t="s">
        <v>156440</v>
      </c>
      <c r="C47600">
        <v>1961</v>
      </c>
      <c r="E47600" t="s">
        <v>802</v>
      </c>
      <c r="F47600" t="s">
        <v>2325</v>
      </c>
      <c r="H47600" t="s">
        <v>23077</v>
      </c>
      <c r="I47600" s="1" t="s">
        <v>156441</v>
      </c>
    </row>
    <row r="47601" spans="1:9" ht="57.6" x14ac:dyDescent="0.3">
      <c r="A47601" t="s">
        <v>156442</v>
      </c>
      <c r="B47601" t="s">
        <v>156443</v>
      </c>
      <c r="C47601">
        <v>1972</v>
      </c>
      <c r="F47601" t="s">
        <v>201</v>
      </c>
      <c r="H47601" t="s">
        <v>86774</v>
      </c>
      <c r="I47601" s="1" t="s">
        <v>156444</v>
      </c>
    </row>
    <row r="47602" spans="1:9" ht="57.6" x14ac:dyDescent="0.3">
      <c r="A47602" t="s">
        <v>156445</v>
      </c>
      <c r="B47602" t="s">
        <v>156446</v>
      </c>
      <c r="C47602">
        <v>1961</v>
      </c>
      <c r="F47602" t="s">
        <v>2325</v>
      </c>
      <c r="H47602" t="s">
        <v>137216</v>
      </c>
      <c r="I47602" s="1" t="s">
        <v>156447</v>
      </c>
    </row>
    <row r="47603" spans="1:9" ht="57.6" x14ac:dyDescent="0.3">
      <c r="A47603" t="s">
        <v>156448</v>
      </c>
      <c r="B47603" t="s">
        <v>156449</v>
      </c>
      <c r="C47603">
        <v>1979</v>
      </c>
      <c r="F47603" t="s">
        <v>2325</v>
      </c>
      <c r="H47603" t="s">
        <v>156450</v>
      </c>
      <c r="I47603" s="1" t="s">
        <v>156451</v>
      </c>
    </row>
    <row r="47604" spans="1:9" ht="57.6" x14ac:dyDescent="0.3">
      <c r="A47604" t="s">
        <v>156452</v>
      </c>
      <c r="B47604" t="s">
        <v>61608</v>
      </c>
      <c r="C47604">
        <v>2021</v>
      </c>
      <c r="E47604" t="s">
        <v>291</v>
      </c>
      <c r="F47604" t="s">
        <v>68</v>
      </c>
      <c r="H47604" t="s">
        <v>61609</v>
      </c>
      <c r="I47604" s="1" t="s">
        <v>156453</v>
      </c>
    </row>
    <row r="47605" spans="1:9" x14ac:dyDescent="0.3">
      <c r="A47605" t="s">
        <v>156454</v>
      </c>
      <c r="B47605" t="s">
        <v>156455</v>
      </c>
      <c r="F47605" t="s">
        <v>28</v>
      </c>
    </row>
    <row r="47606" spans="1:9" ht="57.6" x14ac:dyDescent="0.3">
      <c r="A47606" t="s">
        <v>156456</v>
      </c>
      <c r="B47606" t="s">
        <v>156457</v>
      </c>
      <c r="C47606">
        <v>1954</v>
      </c>
      <c r="F47606" t="s">
        <v>2325</v>
      </c>
      <c r="H47606" t="s">
        <v>119963</v>
      </c>
      <c r="I47606" s="1" t="s">
        <v>156458</v>
      </c>
    </row>
    <row r="47607" spans="1:9" ht="57.6" x14ac:dyDescent="0.3">
      <c r="A47607" t="s">
        <v>156459</v>
      </c>
      <c r="B47607" t="s">
        <v>156460</v>
      </c>
      <c r="C47607">
        <v>1925</v>
      </c>
      <c r="E47607" t="s">
        <v>5034</v>
      </c>
      <c r="F47607" t="s">
        <v>2854</v>
      </c>
      <c r="H47607" t="s">
        <v>136092</v>
      </c>
      <c r="I47607" s="1" t="s">
        <v>156461</v>
      </c>
    </row>
    <row r="47608" spans="1:9" x14ac:dyDescent="0.3">
      <c r="A47608" t="s">
        <v>156462</v>
      </c>
      <c r="B47608" t="s">
        <v>156463</v>
      </c>
      <c r="F47608" t="s">
        <v>2325</v>
      </c>
    </row>
    <row r="47609" spans="1:9" ht="57.6" x14ac:dyDescent="0.3">
      <c r="A47609" t="s">
        <v>156464</v>
      </c>
      <c r="B47609" t="s">
        <v>156465</v>
      </c>
      <c r="C47609">
        <v>2011</v>
      </c>
      <c r="D47609" t="s">
        <v>26</v>
      </c>
      <c r="F47609" t="s">
        <v>2325</v>
      </c>
      <c r="H47609" t="s">
        <v>156466</v>
      </c>
      <c r="I47609" s="1" t="s">
        <v>156467</v>
      </c>
    </row>
    <row r="47610" spans="1:9" ht="57.6" x14ac:dyDescent="0.3">
      <c r="A47610" t="s">
        <v>156468</v>
      </c>
      <c r="B47610" t="s">
        <v>95159</v>
      </c>
      <c r="C47610">
        <v>1974</v>
      </c>
      <c r="E47610" t="s">
        <v>1388</v>
      </c>
      <c r="F47610" t="s">
        <v>201</v>
      </c>
      <c r="H47610" t="s">
        <v>130939</v>
      </c>
      <c r="I47610" s="1" t="s">
        <v>156469</v>
      </c>
    </row>
    <row r="47611" spans="1:9" ht="43.2" x14ac:dyDescent="0.3">
      <c r="A47611" t="s">
        <v>156470</v>
      </c>
      <c r="B47611" t="s">
        <v>156471</v>
      </c>
      <c r="C47611">
        <v>1960</v>
      </c>
      <c r="F47611" t="s">
        <v>16497</v>
      </c>
      <c r="H47611" t="s">
        <v>115868</v>
      </c>
      <c r="I47611" s="1" t="s">
        <v>156472</v>
      </c>
    </row>
    <row r="47612" spans="1:9" ht="57.6" x14ac:dyDescent="0.3">
      <c r="A47612" t="s">
        <v>156473</v>
      </c>
      <c r="B47612" t="s">
        <v>156474</v>
      </c>
      <c r="C47612">
        <v>1978</v>
      </c>
      <c r="F47612" t="s">
        <v>656</v>
      </c>
      <c r="H47612" t="s">
        <v>51627</v>
      </c>
      <c r="I47612" s="1" t="s">
        <v>156475</v>
      </c>
    </row>
    <row r="47613" spans="1:9" ht="57.6" x14ac:dyDescent="0.3">
      <c r="A47613" t="s">
        <v>156476</v>
      </c>
      <c r="B47613" t="s">
        <v>156477</v>
      </c>
      <c r="C47613">
        <v>2014</v>
      </c>
      <c r="E47613" t="s">
        <v>3403</v>
      </c>
      <c r="F47613" t="s">
        <v>2325</v>
      </c>
      <c r="H47613" s="1" t="s">
        <v>156478</v>
      </c>
    </row>
    <row r="47614" spans="1:9" ht="57.6" x14ac:dyDescent="0.3">
      <c r="A47614" t="s">
        <v>156479</v>
      </c>
      <c r="B47614" t="s">
        <v>152085</v>
      </c>
      <c r="C47614">
        <v>1950</v>
      </c>
      <c r="F47614" t="s">
        <v>68</v>
      </c>
      <c r="H47614" s="1" t="s">
        <v>156480</v>
      </c>
      <c r="I47614" s="1" t="s">
        <v>156481</v>
      </c>
    </row>
    <row r="47615" spans="1:9" ht="57.6" x14ac:dyDescent="0.3">
      <c r="A47615" t="s">
        <v>156482</v>
      </c>
      <c r="B47615" t="s">
        <v>156483</v>
      </c>
      <c r="C47615">
        <v>2003</v>
      </c>
      <c r="E47615" t="s">
        <v>174</v>
      </c>
      <c r="F47615" t="s">
        <v>599</v>
      </c>
      <c r="H47615" t="s">
        <v>156484</v>
      </c>
      <c r="I47615" s="1" t="s">
        <v>156485</v>
      </c>
    </row>
    <row r="47616" spans="1:9" ht="57.6" x14ac:dyDescent="0.3">
      <c r="A47616" t="s">
        <v>156486</v>
      </c>
      <c r="B47616" t="s">
        <v>156487</v>
      </c>
      <c r="C47616">
        <v>2020</v>
      </c>
      <c r="F47616" t="s">
        <v>2325</v>
      </c>
      <c r="H47616" t="s">
        <v>156488</v>
      </c>
      <c r="I47616" s="1" t="s">
        <v>156489</v>
      </c>
    </row>
    <row r="47617" spans="1:10" ht="43.2" x14ac:dyDescent="0.3">
      <c r="A47617" t="s">
        <v>156490</v>
      </c>
      <c r="B47617" t="s">
        <v>156491</v>
      </c>
      <c r="C47617">
        <v>2017</v>
      </c>
      <c r="E47617" t="s">
        <v>17680</v>
      </c>
      <c r="F47617" t="s">
        <v>2325</v>
      </c>
      <c r="H47617" t="s">
        <v>156492</v>
      </c>
      <c r="I47617" s="1" t="s">
        <v>156493</v>
      </c>
    </row>
    <row r="47618" spans="1:10" x14ac:dyDescent="0.3">
      <c r="A47618" t="s">
        <v>156494</v>
      </c>
      <c r="B47618" t="s">
        <v>156495</v>
      </c>
      <c r="F47618" t="s">
        <v>332</v>
      </c>
    </row>
    <row r="47619" spans="1:10" ht="57.6" x14ac:dyDescent="0.3">
      <c r="A47619" t="s">
        <v>156496</v>
      </c>
      <c r="B47619" t="s">
        <v>8188</v>
      </c>
      <c r="C47619">
        <v>2010</v>
      </c>
      <c r="E47619" t="s">
        <v>2222</v>
      </c>
      <c r="F47619" t="s">
        <v>2325</v>
      </c>
      <c r="G47619">
        <v>5.4</v>
      </c>
      <c r="H47619" t="s">
        <v>156497</v>
      </c>
      <c r="I47619" s="1" t="s">
        <v>156498</v>
      </c>
      <c r="J47619">
        <v>11</v>
      </c>
    </row>
    <row r="47620" spans="1:10" x14ac:dyDescent="0.3">
      <c r="A47620" t="s">
        <v>156499</v>
      </c>
      <c r="B47620" t="s">
        <v>156500</v>
      </c>
      <c r="F47620" t="s">
        <v>87</v>
      </c>
    </row>
    <row r="47621" spans="1:10" ht="57.6" x14ac:dyDescent="0.3">
      <c r="A47621" t="s">
        <v>156501</v>
      </c>
      <c r="B47621" t="s">
        <v>156502</v>
      </c>
      <c r="C47621">
        <v>2016</v>
      </c>
      <c r="E47621" t="s">
        <v>16474</v>
      </c>
      <c r="F47621" t="s">
        <v>332</v>
      </c>
      <c r="H47621" t="s">
        <v>71865</v>
      </c>
      <c r="I47621" s="1" t="s">
        <v>156503</v>
      </c>
    </row>
    <row r="47622" spans="1:10" x14ac:dyDescent="0.3">
      <c r="A47622" t="s">
        <v>156504</v>
      </c>
      <c r="B47622" t="s">
        <v>4326</v>
      </c>
      <c r="C47622">
        <v>2008</v>
      </c>
      <c r="E47622" t="s">
        <v>1388</v>
      </c>
      <c r="F47622" t="s">
        <v>41972</v>
      </c>
      <c r="H47622" t="s">
        <v>156505</v>
      </c>
      <c r="I47622" t="s">
        <v>156506</v>
      </c>
    </row>
    <row r="47623" spans="1:10" ht="57.6" x14ac:dyDescent="0.3">
      <c r="A47623" t="s">
        <v>156507</v>
      </c>
      <c r="B47623" t="s">
        <v>7934</v>
      </c>
      <c r="C47623">
        <v>2015</v>
      </c>
      <c r="F47623" t="s">
        <v>2325</v>
      </c>
      <c r="H47623" t="s">
        <v>39600</v>
      </c>
      <c r="I47623" s="1" t="s">
        <v>156508</v>
      </c>
    </row>
    <row r="47624" spans="1:10" x14ac:dyDescent="0.3">
      <c r="A47624" t="s">
        <v>156509</v>
      </c>
      <c r="B47624" t="s">
        <v>156510</v>
      </c>
      <c r="F47624" t="s">
        <v>1319</v>
      </c>
      <c r="H47624" t="s">
        <v>35530</v>
      </c>
      <c r="I47624" t="s">
        <v>35530</v>
      </c>
    </row>
    <row r="47625" spans="1:10" x14ac:dyDescent="0.3">
      <c r="A47625" t="s">
        <v>156511</v>
      </c>
      <c r="B47625" t="s">
        <v>156512</v>
      </c>
      <c r="C47625">
        <v>2019</v>
      </c>
      <c r="F47625" t="s">
        <v>1169</v>
      </c>
      <c r="H47625" t="s">
        <v>6721</v>
      </c>
    </row>
    <row r="47626" spans="1:10" x14ac:dyDescent="0.3">
      <c r="A47626" t="s">
        <v>156513</v>
      </c>
      <c r="B47626" t="s">
        <v>156514</v>
      </c>
      <c r="C47626">
        <v>2016</v>
      </c>
      <c r="F47626" t="s">
        <v>599</v>
      </c>
      <c r="G47626">
        <v>5</v>
      </c>
      <c r="H47626" t="s">
        <v>156515</v>
      </c>
      <c r="J47626">
        <v>6</v>
      </c>
    </row>
    <row r="47627" spans="1:10" x14ac:dyDescent="0.3">
      <c r="A47627" t="s">
        <v>156516</v>
      </c>
      <c r="B47627" t="s">
        <v>14956</v>
      </c>
      <c r="F47627" t="s">
        <v>2325</v>
      </c>
    </row>
    <row r="47628" spans="1:10" ht="43.2" x14ac:dyDescent="0.3">
      <c r="A47628" t="s">
        <v>156517</v>
      </c>
      <c r="B47628" t="s">
        <v>30778</v>
      </c>
      <c r="C47628">
        <v>2014</v>
      </c>
      <c r="F47628" t="s">
        <v>2325</v>
      </c>
      <c r="H47628" t="s">
        <v>156518</v>
      </c>
      <c r="I47628" s="1" t="s">
        <v>156519</v>
      </c>
    </row>
    <row r="47629" spans="1:10" x14ac:dyDescent="0.3">
      <c r="A47629" t="s">
        <v>156520</v>
      </c>
      <c r="B47629" t="s">
        <v>156521</v>
      </c>
      <c r="F47629" t="s">
        <v>2325</v>
      </c>
      <c r="H47629" t="s">
        <v>57745</v>
      </c>
      <c r="I47629" t="s">
        <v>57745</v>
      </c>
    </row>
    <row r="47630" spans="1:10" x14ac:dyDescent="0.3">
      <c r="A47630" t="s">
        <v>156522</v>
      </c>
      <c r="B47630" t="s">
        <v>156523</v>
      </c>
      <c r="F47630" t="s">
        <v>2325</v>
      </c>
    </row>
    <row r="47631" spans="1:10" ht="57.6" x14ac:dyDescent="0.3">
      <c r="A47631" t="s">
        <v>156524</v>
      </c>
      <c r="B47631" t="s">
        <v>156525</v>
      </c>
      <c r="C47631">
        <v>2015</v>
      </c>
      <c r="E47631" t="s">
        <v>16984</v>
      </c>
      <c r="F47631" t="s">
        <v>460</v>
      </c>
      <c r="G47631">
        <v>1.7</v>
      </c>
      <c r="H47631" t="s">
        <v>156526</v>
      </c>
      <c r="I47631" s="1" t="s">
        <v>156527</v>
      </c>
      <c r="J47631">
        <v>8</v>
      </c>
    </row>
    <row r="47632" spans="1:10" ht="57.6" x14ac:dyDescent="0.3">
      <c r="A47632" t="s">
        <v>156528</v>
      </c>
      <c r="B47632" t="s">
        <v>156529</v>
      </c>
      <c r="C47632">
        <v>1982</v>
      </c>
      <c r="F47632" t="s">
        <v>2325</v>
      </c>
      <c r="H47632" t="s">
        <v>35017</v>
      </c>
      <c r="I47632" s="1" t="s">
        <v>156530</v>
      </c>
    </row>
    <row r="47633" spans="1:9" ht="57.6" x14ac:dyDescent="0.3">
      <c r="A47633" t="s">
        <v>156531</v>
      </c>
      <c r="B47633" t="s">
        <v>156532</v>
      </c>
      <c r="C47633">
        <v>1965</v>
      </c>
      <c r="F47633" t="s">
        <v>2325</v>
      </c>
      <c r="H47633" t="s">
        <v>56418</v>
      </c>
      <c r="I47633" s="1" t="s">
        <v>156533</v>
      </c>
    </row>
    <row r="47634" spans="1:9" x14ac:dyDescent="0.3">
      <c r="A47634" t="s">
        <v>156534</v>
      </c>
      <c r="B47634" t="s">
        <v>156535</v>
      </c>
      <c r="F47634" t="s">
        <v>12899</v>
      </c>
      <c r="H47634" t="s">
        <v>156536</v>
      </c>
    </row>
    <row r="47635" spans="1:9" ht="57.6" x14ac:dyDescent="0.3">
      <c r="A47635" t="s">
        <v>156537</v>
      </c>
      <c r="B47635" t="s">
        <v>156538</v>
      </c>
      <c r="C47635">
        <v>1971</v>
      </c>
      <c r="E47635" t="s">
        <v>2222</v>
      </c>
      <c r="F47635" t="s">
        <v>2325</v>
      </c>
      <c r="H47635" t="s">
        <v>72175</v>
      </c>
      <c r="I47635" s="1" t="s">
        <v>156539</v>
      </c>
    </row>
    <row r="47636" spans="1:9" ht="43.2" x14ac:dyDescent="0.3">
      <c r="A47636" t="s">
        <v>156540</v>
      </c>
      <c r="B47636" t="s">
        <v>156541</v>
      </c>
      <c r="C47636">
        <v>1977</v>
      </c>
      <c r="E47636" t="s">
        <v>4482</v>
      </c>
      <c r="F47636" t="s">
        <v>2325</v>
      </c>
      <c r="H47636" t="s">
        <v>28055</v>
      </c>
      <c r="I47636" s="1" t="s">
        <v>156542</v>
      </c>
    </row>
    <row r="47637" spans="1:9" ht="57.6" x14ac:dyDescent="0.3">
      <c r="A47637" t="s">
        <v>156543</v>
      </c>
      <c r="B47637" t="s">
        <v>156544</v>
      </c>
      <c r="C47637">
        <v>1975</v>
      </c>
      <c r="F47637" t="s">
        <v>2325</v>
      </c>
      <c r="H47637" t="s">
        <v>65165</v>
      </c>
      <c r="I47637" s="1" t="s">
        <v>156545</v>
      </c>
    </row>
    <row r="47638" spans="1:9" ht="57.6" x14ac:dyDescent="0.3">
      <c r="A47638" t="s">
        <v>156546</v>
      </c>
      <c r="B47638" t="s">
        <v>156547</v>
      </c>
      <c r="C47638">
        <v>2015</v>
      </c>
      <c r="F47638" t="s">
        <v>2325</v>
      </c>
      <c r="H47638" t="s">
        <v>156548</v>
      </c>
      <c r="I47638" s="1" t="s">
        <v>156549</v>
      </c>
    </row>
    <row r="47639" spans="1:9" x14ac:dyDescent="0.3">
      <c r="A47639" t="s">
        <v>156550</v>
      </c>
      <c r="B47639" t="s">
        <v>156551</v>
      </c>
      <c r="F47639" t="s">
        <v>2325</v>
      </c>
      <c r="H47639" t="s">
        <v>41896</v>
      </c>
    </row>
    <row r="47640" spans="1:9" ht="57.6" x14ac:dyDescent="0.3">
      <c r="A47640" t="s">
        <v>156552</v>
      </c>
      <c r="B47640" t="s">
        <v>156553</v>
      </c>
      <c r="C47640">
        <v>1965</v>
      </c>
      <c r="E47640" t="s">
        <v>1833</v>
      </c>
      <c r="F47640" t="s">
        <v>68</v>
      </c>
      <c r="H47640" t="s">
        <v>92623</v>
      </c>
      <c r="I47640" s="1" t="s">
        <v>156554</v>
      </c>
    </row>
    <row r="47641" spans="1:9" ht="57.6" x14ac:dyDescent="0.3">
      <c r="A47641" t="s">
        <v>156555</v>
      </c>
      <c r="B47641" t="s">
        <v>156556</v>
      </c>
      <c r="C47641">
        <v>1971</v>
      </c>
      <c r="F47641" t="s">
        <v>2325</v>
      </c>
      <c r="H47641" t="s">
        <v>63243</v>
      </c>
      <c r="I47641" s="1" t="s">
        <v>156557</v>
      </c>
    </row>
    <row r="47642" spans="1:9" x14ac:dyDescent="0.3">
      <c r="A47642" t="s">
        <v>156558</v>
      </c>
      <c r="B47642" t="s">
        <v>156559</v>
      </c>
      <c r="F47642" t="s">
        <v>2325</v>
      </c>
    </row>
    <row r="47643" spans="1:9" x14ac:dyDescent="0.3">
      <c r="A47643" t="s">
        <v>156560</v>
      </c>
      <c r="B47643" t="s">
        <v>156561</v>
      </c>
      <c r="F47643" t="s">
        <v>2325</v>
      </c>
    </row>
    <row r="47644" spans="1:9" x14ac:dyDescent="0.3">
      <c r="A47644" t="s">
        <v>156562</v>
      </c>
      <c r="B47644" t="s">
        <v>156563</v>
      </c>
      <c r="F47644" t="s">
        <v>3508</v>
      </c>
      <c r="H47644" t="s">
        <v>96096</v>
      </c>
    </row>
    <row r="47645" spans="1:9" x14ac:dyDescent="0.3">
      <c r="A47645" t="s">
        <v>156564</v>
      </c>
      <c r="B47645" t="s">
        <v>156565</v>
      </c>
      <c r="F47645" t="s">
        <v>1690</v>
      </c>
      <c r="H47645" t="s">
        <v>78613</v>
      </c>
    </row>
    <row r="47646" spans="1:9" x14ac:dyDescent="0.3">
      <c r="A47646" t="s">
        <v>156566</v>
      </c>
      <c r="B47646" t="s">
        <v>156567</v>
      </c>
      <c r="F47646" t="s">
        <v>2325</v>
      </c>
    </row>
    <row r="47647" spans="1:9" x14ac:dyDescent="0.3">
      <c r="A47647" t="s">
        <v>156568</v>
      </c>
      <c r="B47647" t="s">
        <v>156569</v>
      </c>
      <c r="F47647" t="s">
        <v>2325</v>
      </c>
      <c r="H47647" t="s">
        <v>88982</v>
      </c>
    </row>
    <row r="47648" spans="1:9" ht="28.8" x14ac:dyDescent="0.3">
      <c r="A47648" t="s">
        <v>156570</v>
      </c>
      <c r="B47648" t="s">
        <v>156571</v>
      </c>
      <c r="C47648">
        <v>1922</v>
      </c>
      <c r="D47648" t="s">
        <v>3402</v>
      </c>
      <c r="E47648" t="s">
        <v>19431</v>
      </c>
      <c r="F47648" t="s">
        <v>774</v>
      </c>
      <c r="H47648" t="s">
        <v>143251</v>
      </c>
      <c r="I47648" s="1" t="s">
        <v>156572</v>
      </c>
    </row>
    <row r="47649" spans="1:10" x14ac:dyDescent="0.3">
      <c r="A47649" t="s">
        <v>156573</v>
      </c>
      <c r="B47649" t="s">
        <v>156574</v>
      </c>
      <c r="F47649" t="s">
        <v>34</v>
      </c>
    </row>
    <row r="47650" spans="1:10" ht="28.8" x14ac:dyDescent="0.3">
      <c r="A47650" t="s">
        <v>156575</v>
      </c>
      <c r="B47650" t="s">
        <v>156576</v>
      </c>
      <c r="C47650">
        <v>1974</v>
      </c>
      <c r="F47650" t="s">
        <v>2325</v>
      </c>
      <c r="H47650" s="1" t="s">
        <v>156577</v>
      </c>
    </row>
    <row r="47651" spans="1:10" x14ac:dyDescent="0.3">
      <c r="A47651" t="s">
        <v>156578</v>
      </c>
      <c r="B47651" t="s">
        <v>156579</v>
      </c>
      <c r="F47651" t="s">
        <v>3675</v>
      </c>
    </row>
    <row r="47652" spans="1:10" ht="57.6" x14ac:dyDescent="0.3">
      <c r="A47652" t="s">
        <v>156580</v>
      </c>
      <c r="B47652" t="s">
        <v>156581</v>
      </c>
      <c r="C47652">
        <v>2018</v>
      </c>
      <c r="F47652" t="s">
        <v>201</v>
      </c>
      <c r="H47652" t="s">
        <v>111994</v>
      </c>
      <c r="I47652" s="1" t="s">
        <v>156582</v>
      </c>
    </row>
    <row r="47653" spans="1:10" ht="57.6" x14ac:dyDescent="0.3">
      <c r="A47653" t="s">
        <v>156583</v>
      </c>
      <c r="B47653" t="s">
        <v>156584</v>
      </c>
      <c r="C47653">
        <v>1990</v>
      </c>
      <c r="E47653" t="s">
        <v>1833</v>
      </c>
      <c r="F47653" t="s">
        <v>68</v>
      </c>
      <c r="H47653" t="s">
        <v>20349</v>
      </c>
      <c r="I47653" s="1" t="s">
        <v>156585</v>
      </c>
    </row>
    <row r="47654" spans="1:10" x14ac:dyDescent="0.3">
      <c r="A47654" t="s">
        <v>156586</v>
      </c>
      <c r="B47654" t="s">
        <v>156587</v>
      </c>
      <c r="F47654" t="s">
        <v>656</v>
      </c>
      <c r="H47654" t="s">
        <v>156588</v>
      </c>
    </row>
    <row r="47655" spans="1:10" ht="57.6" x14ac:dyDescent="0.3">
      <c r="A47655" t="s">
        <v>156589</v>
      </c>
      <c r="B47655" t="s">
        <v>156590</v>
      </c>
      <c r="C47655">
        <v>1993</v>
      </c>
      <c r="E47655" t="s">
        <v>19692</v>
      </c>
      <c r="F47655" t="s">
        <v>2325</v>
      </c>
      <c r="H47655" s="1" t="s">
        <v>156591</v>
      </c>
    </row>
    <row r="47656" spans="1:10" ht="57.6" x14ac:dyDescent="0.3">
      <c r="A47656" t="s">
        <v>156592</v>
      </c>
      <c r="B47656" t="s">
        <v>156593</v>
      </c>
      <c r="C47656">
        <v>1922</v>
      </c>
      <c r="D47656" t="s">
        <v>3402</v>
      </c>
      <c r="F47656" t="s">
        <v>50</v>
      </c>
      <c r="H47656" t="s">
        <v>156594</v>
      </c>
      <c r="I47656" s="1" t="s">
        <v>156595</v>
      </c>
    </row>
    <row r="47657" spans="1:10" ht="57.6" x14ac:dyDescent="0.3">
      <c r="A47657" t="s">
        <v>156596</v>
      </c>
      <c r="B47657" t="s">
        <v>156597</v>
      </c>
      <c r="C47657">
        <v>1965</v>
      </c>
      <c r="F47657" t="s">
        <v>2325</v>
      </c>
      <c r="H47657" t="s">
        <v>120234</v>
      </c>
      <c r="I47657" s="1" t="s">
        <v>156598</v>
      </c>
    </row>
    <row r="47658" spans="1:10" x14ac:dyDescent="0.3">
      <c r="A47658" t="s">
        <v>156599</v>
      </c>
      <c r="B47658" t="s">
        <v>156600</v>
      </c>
      <c r="F47658" t="s">
        <v>30887</v>
      </c>
    </row>
    <row r="47659" spans="1:10" ht="28.8" x14ac:dyDescent="0.3">
      <c r="A47659" t="s">
        <v>156601</v>
      </c>
      <c r="B47659" t="s">
        <v>136059</v>
      </c>
      <c r="F47659" t="s">
        <v>2325</v>
      </c>
      <c r="H47659" s="1" t="s">
        <v>156602</v>
      </c>
    </row>
    <row r="47660" spans="1:10" x14ac:dyDescent="0.3">
      <c r="A47660" t="s">
        <v>156603</v>
      </c>
      <c r="B47660" t="s">
        <v>156604</v>
      </c>
      <c r="F47660" t="s">
        <v>2325</v>
      </c>
    </row>
    <row r="47661" spans="1:10" ht="57.6" x14ac:dyDescent="0.3">
      <c r="A47661" t="s">
        <v>156605</v>
      </c>
      <c r="B47661" t="s">
        <v>156606</v>
      </c>
      <c r="C47661">
        <v>1921</v>
      </c>
      <c r="E47661" t="s">
        <v>16474</v>
      </c>
      <c r="F47661" t="s">
        <v>201</v>
      </c>
      <c r="H47661" s="1" t="s">
        <v>156607</v>
      </c>
      <c r="I47661" s="1" t="s">
        <v>156608</v>
      </c>
    </row>
    <row r="47662" spans="1:10" ht="57.6" x14ac:dyDescent="0.3">
      <c r="A47662" t="s">
        <v>156609</v>
      </c>
      <c r="B47662" t="s">
        <v>156610</v>
      </c>
      <c r="C47662">
        <v>2016</v>
      </c>
      <c r="E47662" t="s">
        <v>174</v>
      </c>
      <c r="F47662" t="s">
        <v>92</v>
      </c>
      <c r="G47662">
        <v>8.8000000000000007</v>
      </c>
      <c r="H47662" t="s">
        <v>93053</v>
      </c>
      <c r="I47662" s="1" t="s">
        <v>156611</v>
      </c>
      <c r="J47662">
        <v>15</v>
      </c>
    </row>
    <row r="47663" spans="1:10" ht="57.6" x14ac:dyDescent="0.3">
      <c r="A47663" t="s">
        <v>156612</v>
      </c>
      <c r="B47663" t="s">
        <v>156613</v>
      </c>
      <c r="C47663">
        <v>2000</v>
      </c>
      <c r="E47663" t="s">
        <v>1388</v>
      </c>
      <c r="F47663" t="s">
        <v>2325</v>
      </c>
      <c r="H47663" s="1" t="s">
        <v>156614</v>
      </c>
    </row>
    <row r="47664" spans="1:10" ht="57.6" x14ac:dyDescent="0.3">
      <c r="A47664" t="s">
        <v>156615</v>
      </c>
      <c r="B47664" t="s">
        <v>156616</v>
      </c>
      <c r="C47664">
        <v>1999</v>
      </c>
      <c r="E47664" t="s">
        <v>1388</v>
      </c>
      <c r="F47664" t="s">
        <v>2325</v>
      </c>
      <c r="H47664" s="1" t="s">
        <v>156617</v>
      </c>
    </row>
    <row r="47665" spans="1:10" x14ac:dyDescent="0.3">
      <c r="A47665" t="s">
        <v>156618</v>
      </c>
      <c r="B47665" t="s">
        <v>156619</v>
      </c>
      <c r="F47665" t="s">
        <v>2325</v>
      </c>
    </row>
    <row r="47666" spans="1:10" ht="28.8" x14ac:dyDescent="0.3">
      <c r="A47666" t="s">
        <v>156620</v>
      </c>
      <c r="B47666" t="s">
        <v>156621</v>
      </c>
      <c r="C47666">
        <v>2017</v>
      </c>
      <c r="E47666" t="s">
        <v>1388</v>
      </c>
      <c r="F47666" t="s">
        <v>2325</v>
      </c>
      <c r="H47666" s="1" t="s">
        <v>156622</v>
      </c>
    </row>
    <row r="47667" spans="1:10" x14ac:dyDescent="0.3">
      <c r="A47667" t="s">
        <v>156623</v>
      </c>
      <c r="B47667" t="s">
        <v>156624</v>
      </c>
      <c r="F47667" t="s">
        <v>2325</v>
      </c>
    </row>
    <row r="47668" spans="1:10" ht="57.6" x14ac:dyDescent="0.3">
      <c r="A47668" t="s">
        <v>156625</v>
      </c>
      <c r="B47668" t="s">
        <v>156626</v>
      </c>
      <c r="C47668">
        <v>1990</v>
      </c>
      <c r="E47668" t="s">
        <v>220</v>
      </c>
      <c r="F47668" t="s">
        <v>2325</v>
      </c>
      <c r="H47668" t="s">
        <v>88612</v>
      </c>
      <c r="I47668" s="1" t="s">
        <v>156627</v>
      </c>
    </row>
    <row r="47669" spans="1:10" ht="57.6" x14ac:dyDescent="0.3">
      <c r="A47669" t="s">
        <v>156628</v>
      </c>
      <c r="B47669" t="s">
        <v>156629</v>
      </c>
      <c r="C47669">
        <v>1973</v>
      </c>
      <c r="F47669" t="s">
        <v>2325</v>
      </c>
      <c r="H47669" t="s">
        <v>93531</v>
      </c>
      <c r="I47669" s="1" t="s">
        <v>156630</v>
      </c>
    </row>
    <row r="47670" spans="1:10" ht="57.6" x14ac:dyDescent="0.3">
      <c r="A47670" t="s">
        <v>156631</v>
      </c>
      <c r="B47670" t="s">
        <v>156632</v>
      </c>
      <c r="C47670">
        <v>1926</v>
      </c>
      <c r="E47670" t="s">
        <v>493</v>
      </c>
      <c r="F47670" t="s">
        <v>2854</v>
      </c>
      <c r="G47670">
        <v>7.1</v>
      </c>
      <c r="H47670" t="s">
        <v>122377</v>
      </c>
      <c r="I47670" s="1" t="s">
        <v>156633</v>
      </c>
      <c r="J47670">
        <v>12</v>
      </c>
    </row>
    <row r="47671" spans="1:10" x14ac:dyDescent="0.3">
      <c r="A47671" t="s">
        <v>156634</v>
      </c>
      <c r="B47671" t="s">
        <v>156635</v>
      </c>
      <c r="C47671" t="s">
        <v>6773</v>
      </c>
      <c r="F47671" t="s">
        <v>28</v>
      </c>
      <c r="H47671" t="s">
        <v>88573</v>
      </c>
    </row>
    <row r="47672" spans="1:10" x14ac:dyDescent="0.3">
      <c r="A47672" t="s">
        <v>156636</v>
      </c>
      <c r="B47672" t="s">
        <v>156637</v>
      </c>
      <c r="C47672">
        <v>2020</v>
      </c>
      <c r="F47672" t="s">
        <v>2325</v>
      </c>
      <c r="H47672" t="s">
        <v>73015</v>
      </c>
      <c r="I47672" t="s">
        <v>73015</v>
      </c>
    </row>
    <row r="47673" spans="1:10" x14ac:dyDescent="0.3">
      <c r="A47673" t="s">
        <v>156638</v>
      </c>
      <c r="B47673" t="s">
        <v>156639</v>
      </c>
      <c r="F47673" t="s">
        <v>2325</v>
      </c>
      <c r="H47673" t="s">
        <v>156640</v>
      </c>
    </row>
    <row r="47674" spans="1:10" ht="57.6" x14ac:dyDescent="0.3">
      <c r="A47674" t="s">
        <v>156641</v>
      </c>
      <c r="B47674" t="s">
        <v>156642</v>
      </c>
      <c r="C47674">
        <v>1973</v>
      </c>
      <c r="F47674" t="s">
        <v>201</v>
      </c>
      <c r="H47674" t="s">
        <v>98429</v>
      </c>
      <c r="I47674" s="1" t="s">
        <v>156643</v>
      </c>
    </row>
    <row r="47675" spans="1:10" ht="57.6" x14ac:dyDescent="0.3">
      <c r="A47675" t="s">
        <v>156644</v>
      </c>
      <c r="B47675" t="s">
        <v>156645</v>
      </c>
      <c r="C47675">
        <v>1997</v>
      </c>
      <c r="F47675" t="s">
        <v>2325</v>
      </c>
      <c r="H47675" t="s">
        <v>31424</v>
      </c>
      <c r="I47675" s="1" t="s">
        <v>156646</v>
      </c>
    </row>
    <row r="47676" spans="1:10" x14ac:dyDescent="0.3">
      <c r="A47676" t="s">
        <v>156647</v>
      </c>
      <c r="B47676" t="s">
        <v>156648</v>
      </c>
      <c r="F47676" t="s">
        <v>3508</v>
      </c>
    </row>
    <row r="47677" spans="1:10" ht="57.6" x14ac:dyDescent="0.3">
      <c r="A47677" t="s">
        <v>156649</v>
      </c>
      <c r="B47677" t="s">
        <v>156650</v>
      </c>
      <c r="C47677">
        <v>2020</v>
      </c>
      <c r="E47677" t="s">
        <v>306</v>
      </c>
      <c r="F47677" t="s">
        <v>656</v>
      </c>
      <c r="H47677" t="s">
        <v>156651</v>
      </c>
      <c r="I47677" s="1" t="s">
        <v>156652</v>
      </c>
    </row>
    <row r="47678" spans="1:10" ht="57.6" x14ac:dyDescent="0.3">
      <c r="A47678" t="s">
        <v>156653</v>
      </c>
      <c r="B47678" t="s">
        <v>156654</v>
      </c>
      <c r="C47678">
        <v>1970</v>
      </c>
      <c r="F47678" t="s">
        <v>28</v>
      </c>
      <c r="H47678" t="s">
        <v>69089</v>
      </c>
      <c r="I47678" s="1" t="s">
        <v>156655</v>
      </c>
    </row>
    <row r="47679" spans="1:10" ht="57.6" x14ac:dyDescent="0.3">
      <c r="A47679" t="s">
        <v>156656</v>
      </c>
      <c r="B47679" t="s">
        <v>156657</v>
      </c>
      <c r="C47679">
        <v>1959</v>
      </c>
      <c r="E47679" t="s">
        <v>802</v>
      </c>
      <c r="F47679" t="s">
        <v>2854</v>
      </c>
      <c r="H47679" t="s">
        <v>21522</v>
      </c>
      <c r="I47679" s="1" t="s">
        <v>156658</v>
      </c>
    </row>
    <row r="47680" spans="1:10" ht="57.6" x14ac:dyDescent="0.3">
      <c r="A47680" t="s">
        <v>156659</v>
      </c>
      <c r="B47680" t="s">
        <v>156660</v>
      </c>
      <c r="C47680">
        <v>1991</v>
      </c>
      <c r="E47680" t="s">
        <v>743</v>
      </c>
      <c r="F47680" t="s">
        <v>2325</v>
      </c>
      <c r="G47680">
        <v>6.1</v>
      </c>
      <c r="H47680" t="s">
        <v>156661</v>
      </c>
      <c r="I47680" s="1" t="s">
        <v>156662</v>
      </c>
      <c r="J47680">
        <v>13</v>
      </c>
    </row>
    <row r="47681" spans="1:10" ht="57.6" x14ac:dyDescent="0.3">
      <c r="A47681" t="s">
        <v>156663</v>
      </c>
      <c r="B47681" t="s">
        <v>156664</v>
      </c>
      <c r="C47681">
        <v>1922</v>
      </c>
      <c r="E47681" t="s">
        <v>62419</v>
      </c>
      <c r="F47681" t="s">
        <v>68</v>
      </c>
      <c r="H47681" t="s">
        <v>63019</v>
      </c>
      <c r="I47681" s="1" t="s">
        <v>156665</v>
      </c>
    </row>
    <row r="47682" spans="1:10" ht="57.6" x14ac:dyDescent="0.3">
      <c r="A47682" t="s">
        <v>156666</v>
      </c>
      <c r="B47682" t="s">
        <v>156667</v>
      </c>
      <c r="C47682">
        <v>1981</v>
      </c>
      <c r="E47682" t="s">
        <v>49</v>
      </c>
      <c r="F47682" t="s">
        <v>2325</v>
      </c>
      <c r="H47682" t="s">
        <v>130547</v>
      </c>
      <c r="I47682" s="1" t="s">
        <v>156668</v>
      </c>
    </row>
    <row r="47683" spans="1:10" ht="57.6" x14ac:dyDescent="0.3">
      <c r="A47683" t="s">
        <v>156669</v>
      </c>
      <c r="B47683" t="s">
        <v>2099</v>
      </c>
      <c r="C47683">
        <v>1983</v>
      </c>
      <c r="F47683" t="s">
        <v>68</v>
      </c>
      <c r="H47683" t="s">
        <v>48636</v>
      </c>
      <c r="I47683" s="1" t="s">
        <v>156670</v>
      </c>
    </row>
    <row r="47684" spans="1:10" ht="57.6" x14ac:dyDescent="0.3">
      <c r="A47684" t="s">
        <v>156671</v>
      </c>
      <c r="B47684" t="s">
        <v>156672</v>
      </c>
      <c r="F47684" t="s">
        <v>2325</v>
      </c>
      <c r="H47684" t="s">
        <v>103616</v>
      </c>
      <c r="I47684" s="1" t="s">
        <v>156673</v>
      </c>
    </row>
    <row r="47685" spans="1:10" ht="57.6" x14ac:dyDescent="0.3">
      <c r="A47685" t="s">
        <v>156674</v>
      </c>
      <c r="B47685" t="s">
        <v>156675</v>
      </c>
      <c r="C47685">
        <v>1966</v>
      </c>
      <c r="F47685" t="s">
        <v>2325</v>
      </c>
      <c r="H47685" t="s">
        <v>48636</v>
      </c>
      <c r="I47685" s="1" t="s">
        <v>156676</v>
      </c>
    </row>
    <row r="47686" spans="1:10" ht="57.6" x14ac:dyDescent="0.3">
      <c r="A47686" t="s">
        <v>156677</v>
      </c>
      <c r="B47686" t="s">
        <v>156678</v>
      </c>
      <c r="C47686">
        <v>1964</v>
      </c>
      <c r="E47686" t="s">
        <v>518</v>
      </c>
      <c r="F47686" t="s">
        <v>68</v>
      </c>
      <c r="H47686" t="s">
        <v>88684</v>
      </c>
      <c r="I47686" s="1" t="s">
        <v>156679</v>
      </c>
    </row>
    <row r="47687" spans="1:10" ht="43.2" x14ac:dyDescent="0.3">
      <c r="A47687" t="s">
        <v>156680</v>
      </c>
      <c r="B47687" t="s">
        <v>156681</v>
      </c>
      <c r="C47687">
        <v>1976</v>
      </c>
      <c r="E47687" t="s">
        <v>4482</v>
      </c>
      <c r="F47687" t="s">
        <v>2325</v>
      </c>
      <c r="H47687" t="s">
        <v>28055</v>
      </c>
      <c r="I47687" s="1" t="s">
        <v>156682</v>
      </c>
    </row>
    <row r="47688" spans="1:10" ht="57.6" x14ac:dyDescent="0.3">
      <c r="A47688" t="s">
        <v>156683</v>
      </c>
      <c r="B47688" t="s">
        <v>156684</v>
      </c>
      <c r="C47688">
        <v>2000</v>
      </c>
      <c r="E47688" t="s">
        <v>1388</v>
      </c>
      <c r="F47688" t="s">
        <v>2325</v>
      </c>
      <c r="G47688">
        <v>4.5999999999999996</v>
      </c>
      <c r="H47688" s="1" t="s">
        <v>156685</v>
      </c>
      <c r="I47688" s="1" t="s">
        <v>156686</v>
      </c>
      <c r="J47688">
        <v>12</v>
      </c>
    </row>
    <row r="47689" spans="1:10" x14ac:dyDescent="0.3">
      <c r="A47689" t="s">
        <v>156687</v>
      </c>
      <c r="B47689" t="s">
        <v>156688</v>
      </c>
      <c r="C47689">
        <v>2022</v>
      </c>
      <c r="F47689" t="s">
        <v>2325</v>
      </c>
      <c r="H47689" t="s">
        <v>26182</v>
      </c>
    </row>
    <row r="47690" spans="1:10" ht="57.6" x14ac:dyDescent="0.3">
      <c r="A47690" t="s">
        <v>156689</v>
      </c>
      <c r="B47690" t="s">
        <v>156690</v>
      </c>
      <c r="C47690">
        <v>2012</v>
      </c>
      <c r="E47690" t="s">
        <v>13717</v>
      </c>
      <c r="F47690" t="s">
        <v>1364</v>
      </c>
      <c r="G47690">
        <v>7.4</v>
      </c>
      <c r="H47690" t="s">
        <v>90879</v>
      </c>
      <c r="I47690" s="1" t="s">
        <v>156691</v>
      </c>
      <c r="J47690">
        <v>18</v>
      </c>
    </row>
    <row r="47691" spans="1:10" ht="57.6" x14ac:dyDescent="0.3">
      <c r="A47691" t="s">
        <v>156692</v>
      </c>
      <c r="B47691" t="s">
        <v>156693</v>
      </c>
      <c r="F47691" t="s">
        <v>2854</v>
      </c>
      <c r="H47691" t="s">
        <v>115348</v>
      </c>
      <c r="I47691" s="1" t="s">
        <v>156694</v>
      </c>
    </row>
    <row r="47692" spans="1:10" ht="57.6" x14ac:dyDescent="0.3">
      <c r="A47692" t="s">
        <v>156695</v>
      </c>
      <c r="B47692" t="s">
        <v>156696</v>
      </c>
      <c r="C47692">
        <v>1979</v>
      </c>
      <c r="F47692" t="s">
        <v>201</v>
      </c>
      <c r="H47692" t="s">
        <v>79459</v>
      </c>
      <c r="I47692" s="1" t="s">
        <v>156697</v>
      </c>
    </row>
    <row r="47693" spans="1:10" x14ac:dyDescent="0.3">
      <c r="A47693" t="s">
        <v>156698</v>
      </c>
      <c r="B47693" t="s">
        <v>156699</v>
      </c>
      <c r="C47693">
        <v>1989</v>
      </c>
      <c r="F47693" t="s">
        <v>2325</v>
      </c>
    </row>
    <row r="47694" spans="1:10" ht="28.8" x14ac:dyDescent="0.3">
      <c r="A47694" t="s">
        <v>156700</v>
      </c>
      <c r="B47694" t="s">
        <v>156701</v>
      </c>
      <c r="C47694">
        <v>2022</v>
      </c>
      <c r="E47694" t="s">
        <v>16984</v>
      </c>
      <c r="F47694" t="s">
        <v>1169</v>
      </c>
      <c r="H47694" s="1" t="s">
        <v>156702</v>
      </c>
    </row>
    <row r="47695" spans="1:10" ht="57.6" x14ac:dyDescent="0.3">
      <c r="A47695" t="s">
        <v>156703</v>
      </c>
      <c r="B47695" t="s">
        <v>156704</v>
      </c>
      <c r="C47695">
        <v>1968</v>
      </c>
      <c r="F47695" t="s">
        <v>2325</v>
      </c>
      <c r="H47695" t="s">
        <v>58694</v>
      </c>
      <c r="I47695" s="1" t="s">
        <v>156705</v>
      </c>
    </row>
    <row r="47696" spans="1:10" ht="43.2" x14ac:dyDescent="0.3">
      <c r="A47696" t="s">
        <v>156706</v>
      </c>
      <c r="B47696" t="s">
        <v>156707</v>
      </c>
      <c r="C47696">
        <v>2007</v>
      </c>
      <c r="E47696" t="s">
        <v>1565</v>
      </c>
      <c r="F47696" t="s">
        <v>1169</v>
      </c>
      <c r="H47696" t="s">
        <v>156708</v>
      </c>
      <c r="I47696" s="1" t="s">
        <v>156709</v>
      </c>
    </row>
    <row r="47697" spans="1:10" ht="28.8" x14ac:dyDescent="0.3">
      <c r="A47697" t="s">
        <v>156710</v>
      </c>
      <c r="B47697" t="s">
        <v>156711</v>
      </c>
      <c r="F47697" t="s">
        <v>2325</v>
      </c>
      <c r="H47697" t="s">
        <v>146794</v>
      </c>
      <c r="I47697" s="1" t="s">
        <v>146795</v>
      </c>
    </row>
    <row r="47698" spans="1:10" ht="57.6" x14ac:dyDescent="0.3">
      <c r="A47698" t="s">
        <v>156712</v>
      </c>
      <c r="B47698" t="s">
        <v>156713</v>
      </c>
      <c r="C47698">
        <v>1995</v>
      </c>
      <c r="E47698" t="s">
        <v>4954</v>
      </c>
      <c r="F47698" t="s">
        <v>170</v>
      </c>
      <c r="G47698">
        <v>4.2</v>
      </c>
      <c r="H47698" t="s">
        <v>77585</v>
      </c>
      <c r="I47698" s="1" t="s">
        <v>156714</v>
      </c>
      <c r="J47698">
        <v>9</v>
      </c>
    </row>
    <row r="47699" spans="1:10" ht="57.6" x14ac:dyDescent="0.3">
      <c r="A47699" t="s">
        <v>156715</v>
      </c>
      <c r="B47699" t="s">
        <v>156716</v>
      </c>
      <c r="C47699">
        <v>1919</v>
      </c>
      <c r="D47699" t="s">
        <v>3402</v>
      </c>
      <c r="E47699" t="s">
        <v>2533</v>
      </c>
      <c r="F47699" t="s">
        <v>34</v>
      </c>
      <c r="G47699">
        <v>6</v>
      </c>
      <c r="H47699" t="s">
        <v>112864</v>
      </c>
      <c r="I47699" s="1" t="s">
        <v>156717</v>
      </c>
      <c r="J47699">
        <v>16</v>
      </c>
    </row>
    <row r="47700" spans="1:10" ht="57.6" x14ac:dyDescent="0.3">
      <c r="A47700" t="s">
        <v>156718</v>
      </c>
      <c r="B47700" t="s">
        <v>156719</v>
      </c>
      <c r="C47700">
        <v>1965</v>
      </c>
      <c r="E47700" t="s">
        <v>802</v>
      </c>
      <c r="F47700" t="s">
        <v>2854</v>
      </c>
      <c r="H47700" t="s">
        <v>23077</v>
      </c>
      <c r="I47700" s="1" t="s">
        <v>156720</v>
      </c>
    </row>
    <row r="47701" spans="1:10" ht="57.6" x14ac:dyDescent="0.3">
      <c r="A47701" t="s">
        <v>156721</v>
      </c>
      <c r="B47701" t="s">
        <v>156722</v>
      </c>
      <c r="C47701">
        <v>1919</v>
      </c>
      <c r="E47701" t="s">
        <v>19303</v>
      </c>
      <c r="F47701" t="s">
        <v>92</v>
      </c>
      <c r="H47701" t="s">
        <v>82413</v>
      </c>
      <c r="I47701" s="1" t="s">
        <v>156723</v>
      </c>
    </row>
    <row r="47702" spans="1:10" x14ac:dyDescent="0.3">
      <c r="A47702" t="s">
        <v>156724</v>
      </c>
      <c r="B47702" t="s">
        <v>156725</v>
      </c>
      <c r="F47702" t="s">
        <v>2325</v>
      </c>
      <c r="H47702" t="s">
        <v>142989</v>
      </c>
    </row>
    <row r="47703" spans="1:10" x14ac:dyDescent="0.3">
      <c r="A47703" t="s">
        <v>156726</v>
      </c>
      <c r="B47703" t="s">
        <v>156727</v>
      </c>
      <c r="C47703">
        <v>2018</v>
      </c>
      <c r="E47703" t="s">
        <v>433</v>
      </c>
      <c r="F47703" t="s">
        <v>2325</v>
      </c>
    </row>
    <row r="47704" spans="1:10" ht="57.6" x14ac:dyDescent="0.3">
      <c r="A47704" t="s">
        <v>156728</v>
      </c>
      <c r="B47704" t="s">
        <v>156729</v>
      </c>
      <c r="C47704">
        <v>2018</v>
      </c>
      <c r="F47704" t="s">
        <v>2325</v>
      </c>
      <c r="H47704" t="s">
        <v>140772</v>
      </c>
      <c r="I47704" s="1" t="s">
        <v>156730</v>
      </c>
    </row>
    <row r="47705" spans="1:10" ht="57.6" x14ac:dyDescent="0.3">
      <c r="A47705" t="s">
        <v>156731</v>
      </c>
      <c r="B47705" t="s">
        <v>156732</v>
      </c>
      <c r="C47705">
        <v>1968</v>
      </c>
      <c r="E47705" t="s">
        <v>1833</v>
      </c>
      <c r="F47705" t="s">
        <v>68</v>
      </c>
      <c r="H47705" t="s">
        <v>14922</v>
      </c>
      <c r="I47705" s="1" t="s">
        <v>156733</v>
      </c>
    </row>
    <row r="47706" spans="1:10" ht="57.6" x14ac:dyDescent="0.3">
      <c r="A47706" t="s">
        <v>156734</v>
      </c>
      <c r="B47706" t="s">
        <v>156735</v>
      </c>
      <c r="C47706">
        <v>2001</v>
      </c>
      <c r="E47706" t="s">
        <v>1388</v>
      </c>
      <c r="F47706" t="s">
        <v>2325</v>
      </c>
      <c r="H47706" t="s">
        <v>156736</v>
      </c>
      <c r="I47706" s="1" t="s">
        <v>156737</v>
      </c>
    </row>
    <row r="47707" spans="1:10" ht="57.6" x14ac:dyDescent="0.3">
      <c r="A47707" t="s">
        <v>156738</v>
      </c>
      <c r="B47707" t="s">
        <v>156739</v>
      </c>
      <c r="C47707">
        <v>1918</v>
      </c>
      <c r="E47707" t="s">
        <v>3994</v>
      </c>
      <c r="F47707" t="s">
        <v>2854</v>
      </c>
      <c r="H47707" t="s">
        <v>152165</v>
      </c>
      <c r="I47707" s="1" t="s">
        <v>156740</v>
      </c>
    </row>
    <row r="47708" spans="1:10" ht="43.2" x14ac:dyDescent="0.3">
      <c r="A47708" t="s">
        <v>156741</v>
      </c>
      <c r="B47708" t="s">
        <v>156742</v>
      </c>
      <c r="C47708">
        <v>2013</v>
      </c>
      <c r="F47708" t="s">
        <v>2325</v>
      </c>
      <c r="H47708" t="s">
        <v>21974</v>
      </c>
      <c r="I47708" s="1" t="s">
        <v>156743</v>
      </c>
    </row>
    <row r="47709" spans="1:10" ht="57.6" x14ac:dyDescent="0.3">
      <c r="A47709" t="s">
        <v>156744</v>
      </c>
      <c r="B47709" t="s">
        <v>156745</v>
      </c>
      <c r="C47709">
        <v>2019</v>
      </c>
      <c r="F47709" t="s">
        <v>2325</v>
      </c>
      <c r="G47709">
        <v>5.0999999999999996</v>
      </c>
      <c r="H47709" t="s">
        <v>59155</v>
      </c>
      <c r="I47709" s="1" t="s">
        <v>156746</v>
      </c>
      <c r="J47709">
        <v>16</v>
      </c>
    </row>
    <row r="47710" spans="1:10" ht="57.6" x14ac:dyDescent="0.3">
      <c r="A47710" t="s">
        <v>156747</v>
      </c>
      <c r="B47710" t="s">
        <v>156748</v>
      </c>
      <c r="C47710">
        <v>1957</v>
      </c>
      <c r="E47710" t="s">
        <v>183</v>
      </c>
      <c r="F47710" t="s">
        <v>2325</v>
      </c>
      <c r="H47710" t="s">
        <v>88684</v>
      </c>
      <c r="I47710" s="1" t="s">
        <v>156749</v>
      </c>
    </row>
    <row r="47711" spans="1:10" x14ac:dyDescent="0.3">
      <c r="A47711" t="s">
        <v>156750</v>
      </c>
      <c r="B47711" t="s">
        <v>156751</v>
      </c>
      <c r="F47711" t="s">
        <v>2325</v>
      </c>
    </row>
    <row r="47712" spans="1:10" x14ac:dyDescent="0.3">
      <c r="A47712" t="s">
        <v>156752</v>
      </c>
      <c r="B47712" t="s">
        <v>156753</v>
      </c>
      <c r="F47712" t="s">
        <v>543</v>
      </c>
      <c r="H47712" t="s">
        <v>156754</v>
      </c>
    </row>
    <row r="47713" spans="1:10" x14ac:dyDescent="0.3">
      <c r="A47713" t="s">
        <v>156755</v>
      </c>
      <c r="B47713" t="s">
        <v>156756</v>
      </c>
      <c r="F47713" t="s">
        <v>2325</v>
      </c>
      <c r="H47713" t="s">
        <v>156757</v>
      </c>
    </row>
    <row r="47714" spans="1:10" ht="57.6" x14ac:dyDescent="0.3">
      <c r="A47714" t="s">
        <v>156758</v>
      </c>
      <c r="B47714" t="s">
        <v>156759</v>
      </c>
      <c r="E47714" t="s">
        <v>1565</v>
      </c>
      <c r="F47714" t="s">
        <v>2325</v>
      </c>
      <c r="H47714" s="1" t="s">
        <v>156760</v>
      </c>
    </row>
    <row r="47715" spans="1:10" x14ac:dyDescent="0.3">
      <c r="A47715" t="s">
        <v>156761</v>
      </c>
      <c r="B47715" t="s">
        <v>156762</v>
      </c>
      <c r="F47715" t="s">
        <v>2325</v>
      </c>
    </row>
    <row r="47716" spans="1:10" x14ac:dyDescent="0.3">
      <c r="A47716" t="s">
        <v>156763</v>
      </c>
      <c r="B47716" t="s">
        <v>156764</v>
      </c>
      <c r="C47716">
        <v>1978</v>
      </c>
      <c r="F47716" t="s">
        <v>2325</v>
      </c>
      <c r="H47716" t="s">
        <v>156765</v>
      </c>
      <c r="I47716" t="s">
        <v>156766</v>
      </c>
    </row>
    <row r="47717" spans="1:10" ht="57.6" x14ac:dyDescent="0.3">
      <c r="A47717" t="s">
        <v>156767</v>
      </c>
      <c r="B47717" t="s">
        <v>156768</v>
      </c>
      <c r="C47717">
        <v>2010</v>
      </c>
      <c r="D47717" t="s">
        <v>26</v>
      </c>
      <c r="E47717" t="s">
        <v>238</v>
      </c>
      <c r="F47717" t="s">
        <v>2325</v>
      </c>
      <c r="G47717">
        <v>6</v>
      </c>
      <c r="H47717" t="s">
        <v>83329</v>
      </c>
      <c r="I47717" s="1" t="s">
        <v>156769</v>
      </c>
      <c r="J47717">
        <v>15</v>
      </c>
    </row>
    <row r="47718" spans="1:10" ht="57.6" x14ac:dyDescent="0.3">
      <c r="A47718" t="s">
        <v>156770</v>
      </c>
      <c r="B47718" t="s">
        <v>156771</v>
      </c>
      <c r="C47718">
        <v>2017</v>
      </c>
      <c r="F47718" t="s">
        <v>2325</v>
      </c>
      <c r="H47718" t="s">
        <v>21974</v>
      </c>
      <c r="I47718" s="1" t="s">
        <v>156772</v>
      </c>
    </row>
    <row r="47719" spans="1:10" ht="57.6" x14ac:dyDescent="0.3">
      <c r="A47719" t="s">
        <v>156773</v>
      </c>
      <c r="B47719" t="s">
        <v>30654</v>
      </c>
      <c r="C47719">
        <v>1997</v>
      </c>
      <c r="F47719" t="s">
        <v>2325</v>
      </c>
      <c r="H47719" t="s">
        <v>147630</v>
      </c>
      <c r="I47719" s="1" t="s">
        <v>156774</v>
      </c>
    </row>
    <row r="47720" spans="1:10" x14ac:dyDescent="0.3">
      <c r="A47720" t="s">
        <v>156775</v>
      </c>
      <c r="B47720" t="s">
        <v>156776</v>
      </c>
      <c r="F47720" t="s">
        <v>170</v>
      </c>
      <c r="H47720" t="s">
        <v>134572</v>
      </c>
    </row>
    <row r="47721" spans="1:10" ht="28.8" x14ac:dyDescent="0.3">
      <c r="A47721" t="s">
        <v>156777</v>
      </c>
      <c r="B47721" t="s">
        <v>156778</v>
      </c>
      <c r="F47721" t="s">
        <v>2325</v>
      </c>
      <c r="H47721" s="1" t="s">
        <v>156779</v>
      </c>
    </row>
    <row r="47722" spans="1:10" ht="57.6" x14ac:dyDescent="0.3">
      <c r="A47722" t="s">
        <v>156780</v>
      </c>
      <c r="B47722" t="s">
        <v>156781</v>
      </c>
      <c r="C47722">
        <v>1948</v>
      </c>
      <c r="E47722" t="s">
        <v>2222</v>
      </c>
      <c r="F47722" t="s">
        <v>27453</v>
      </c>
      <c r="H47722" t="s">
        <v>57111</v>
      </c>
      <c r="I47722" s="1" t="s">
        <v>156782</v>
      </c>
    </row>
    <row r="47723" spans="1:10" x14ac:dyDescent="0.3">
      <c r="A47723" t="s">
        <v>156783</v>
      </c>
      <c r="B47723" t="s">
        <v>156784</v>
      </c>
      <c r="C47723">
        <v>2012</v>
      </c>
      <c r="E47723" t="s">
        <v>1388</v>
      </c>
      <c r="F47723" t="s">
        <v>2325</v>
      </c>
    </row>
    <row r="47724" spans="1:10" ht="57.6" x14ac:dyDescent="0.3">
      <c r="A47724" t="s">
        <v>156785</v>
      </c>
      <c r="B47724" t="s">
        <v>39748</v>
      </c>
      <c r="C47724">
        <v>1985</v>
      </c>
      <c r="D47724" t="s">
        <v>73</v>
      </c>
      <c r="E47724" t="s">
        <v>370</v>
      </c>
      <c r="F47724" t="s">
        <v>2854</v>
      </c>
      <c r="G47724">
        <v>6.2</v>
      </c>
      <c r="H47724" t="s">
        <v>98296</v>
      </c>
      <c r="I47724" s="1" t="s">
        <v>156786</v>
      </c>
      <c r="J47724">
        <v>42</v>
      </c>
    </row>
    <row r="47725" spans="1:10" ht="57.6" x14ac:dyDescent="0.3">
      <c r="A47725" t="s">
        <v>156787</v>
      </c>
      <c r="B47725" t="s">
        <v>78435</v>
      </c>
      <c r="C47725">
        <v>1963</v>
      </c>
      <c r="F47725" t="s">
        <v>2325</v>
      </c>
      <c r="H47725" t="s">
        <v>56418</v>
      </c>
      <c r="I47725" s="1" t="s">
        <v>156788</v>
      </c>
    </row>
    <row r="47726" spans="1:10" ht="57.6" x14ac:dyDescent="0.3">
      <c r="A47726" t="s">
        <v>156789</v>
      </c>
      <c r="B47726" t="s">
        <v>156790</v>
      </c>
      <c r="C47726">
        <v>1980</v>
      </c>
      <c r="E47726" t="s">
        <v>1388</v>
      </c>
      <c r="F47726" t="s">
        <v>118075</v>
      </c>
      <c r="G47726">
        <v>4.4000000000000004</v>
      </c>
      <c r="H47726" t="s">
        <v>69587</v>
      </c>
      <c r="I47726" s="1" t="s">
        <v>156791</v>
      </c>
      <c r="J47726">
        <v>22</v>
      </c>
    </row>
    <row r="47727" spans="1:10" ht="57.6" x14ac:dyDescent="0.3">
      <c r="A47727" t="s">
        <v>156792</v>
      </c>
      <c r="B47727" t="s">
        <v>156793</v>
      </c>
      <c r="C47727">
        <v>2017</v>
      </c>
      <c r="E47727" t="s">
        <v>17040</v>
      </c>
      <c r="F47727" t="s">
        <v>2325</v>
      </c>
      <c r="H47727" t="s">
        <v>156794</v>
      </c>
      <c r="I47727" s="1" t="s">
        <v>156795</v>
      </c>
    </row>
    <row r="47728" spans="1:10" x14ac:dyDescent="0.3">
      <c r="A47728" t="s">
        <v>156796</v>
      </c>
      <c r="B47728" t="s">
        <v>156797</v>
      </c>
      <c r="C47728">
        <v>1971</v>
      </c>
      <c r="F47728" t="s">
        <v>68</v>
      </c>
      <c r="H47728" t="s">
        <v>156798</v>
      </c>
    </row>
    <row r="47729" spans="1:10" x14ac:dyDescent="0.3">
      <c r="A47729" t="s">
        <v>156799</v>
      </c>
      <c r="B47729" t="s">
        <v>3883</v>
      </c>
      <c r="C47729">
        <v>1944</v>
      </c>
      <c r="F47729" t="s">
        <v>2325</v>
      </c>
      <c r="H47729" t="s">
        <v>156800</v>
      </c>
    </row>
    <row r="47730" spans="1:10" ht="57.6" x14ac:dyDescent="0.3">
      <c r="A47730" t="s">
        <v>156801</v>
      </c>
      <c r="B47730" t="s">
        <v>156802</v>
      </c>
      <c r="C47730">
        <v>2000</v>
      </c>
      <c r="F47730" t="s">
        <v>2325</v>
      </c>
      <c r="H47730" s="1" t="s">
        <v>156803</v>
      </c>
    </row>
    <row r="47731" spans="1:10" x14ac:dyDescent="0.3">
      <c r="A47731" t="s">
        <v>156804</v>
      </c>
      <c r="B47731" t="s">
        <v>156805</v>
      </c>
      <c r="C47731">
        <v>2019</v>
      </c>
      <c r="F47731" t="s">
        <v>87</v>
      </c>
      <c r="H47731" t="s">
        <v>43051</v>
      </c>
    </row>
    <row r="47732" spans="1:10" ht="57.6" x14ac:dyDescent="0.3">
      <c r="A47732" t="s">
        <v>156806</v>
      </c>
      <c r="B47732" t="s">
        <v>156807</v>
      </c>
      <c r="C47732">
        <v>1967</v>
      </c>
      <c r="F47732" t="s">
        <v>656</v>
      </c>
      <c r="H47732" t="s">
        <v>133514</v>
      </c>
      <c r="I47732" s="1" t="s">
        <v>156808</v>
      </c>
    </row>
    <row r="47733" spans="1:10" ht="57.6" x14ac:dyDescent="0.3">
      <c r="A47733" t="s">
        <v>156809</v>
      </c>
      <c r="B47733" t="s">
        <v>156810</v>
      </c>
      <c r="C47733">
        <v>1989</v>
      </c>
      <c r="E47733" t="s">
        <v>1543</v>
      </c>
      <c r="F47733" t="s">
        <v>68</v>
      </c>
      <c r="H47733" s="1" t="s">
        <v>156811</v>
      </c>
      <c r="I47733" s="1" t="s">
        <v>156812</v>
      </c>
    </row>
    <row r="47734" spans="1:10" ht="28.8" x14ac:dyDescent="0.3">
      <c r="A47734" t="s">
        <v>156813</v>
      </c>
      <c r="B47734" t="s">
        <v>156814</v>
      </c>
      <c r="C47734">
        <v>2013</v>
      </c>
      <c r="E47734" t="s">
        <v>8914</v>
      </c>
      <c r="F47734" t="s">
        <v>656</v>
      </c>
      <c r="H47734" s="1" t="s">
        <v>156815</v>
      </c>
      <c r="I47734" s="1" t="s">
        <v>156815</v>
      </c>
    </row>
    <row r="47735" spans="1:10" x14ac:dyDescent="0.3">
      <c r="A47735" t="s">
        <v>156816</v>
      </c>
      <c r="B47735" t="s">
        <v>156817</v>
      </c>
      <c r="F47735" t="s">
        <v>2325</v>
      </c>
    </row>
    <row r="47736" spans="1:10" ht="28.8" x14ac:dyDescent="0.3">
      <c r="A47736" t="s">
        <v>156818</v>
      </c>
      <c r="B47736" t="s">
        <v>156819</v>
      </c>
      <c r="F47736" t="s">
        <v>2325</v>
      </c>
      <c r="H47736" s="1" t="s">
        <v>156820</v>
      </c>
      <c r="I47736" t="s">
        <v>156821</v>
      </c>
    </row>
    <row r="47737" spans="1:10" ht="57.6" x14ac:dyDescent="0.3">
      <c r="A47737" t="s">
        <v>156822</v>
      </c>
      <c r="B47737" t="s">
        <v>156823</v>
      </c>
      <c r="C47737">
        <v>1958</v>
      </c>
      <c r="F47737" t="s">
        <v>2325</v>
      </c>
      <c r="H47737" t="s">
        <v>156824</v>
      </c>
      <c r="I47737" s="1" t="s">
        <v>156825</v>
      </c>
    </row>
    <row r="47738" spans="1:10" ht="57.6" x14ac:dyDescent="0.3">
      <c r="A47738" t="s">
        <v>156826</v>
      </c>
      <c r="B47738" t="s">
        <v>156827</v>
      </c>
      <c r="C47738">
        <v>1963</v>
      </c>
      <c r="E47738" t="s">
        <v>4482</v>
      </c>
      <c r="F47738" t="s">
        <v>1690</v>
      </c>
      <c r="G47738">
        <v>4.7</v>
      </c>
      <c r="H47738" t="s">
        <v>43443</v>
      </c>
      <c r="I47738" s="1" t="s">
        <v>156828</v>
      </c>
      <c r="J47738">
        <v>10</v>
      </c>
    </row>
    <row r="47739" spans="1:10" x14ac:dyDescent="0.3">
      <c r="A47739" t="s">
        <v>156829</v>
      </c>
      <c r="B47739" t="s">
        <v>156830</v>
      </c>
      <c r="C47739">
        <v>2016</v>
      </c>
      <c r="F47739" t="s">
        <v>2325</v>
      </c>
      <c r="H47739" t="s">
        <v>11905</v>
      </c>
    </row>
    <row r="47740" spans="1:10" ht="28.8" x14ac:dyDescent="0.3">
      <c r="A47740" t="s">
        <v>156831</v>
      </c>
      <c r="B47740" t="s">
        <v>156832</v>
      </c>
      <c r="C47740">
        <v>1979</v>
      </c>
      <c r="F47740" t="s">
        <v>2325</v>
      </c>
      <c r="H47740" t="s">
        <v>53957</v>
      </c>
      <c r="I47740" s="1" t="s">
        <v>156833</v>
      </c>
    </row>
    <row r="47741" spans="1:10" x14ac:dyDescent="0.3">
      <c r="A47741" t="s">
        <v>156834</v>
      </c>
      <c r="B47741" t="s">
        <v>156835</v>
      </c>
      <c r="F47741" t="s">
        <v>2325</v>
      </c>
      <c r="H47741" t="s">
        <v>156836</v>
      </c>
    </row>
    <row r="47742" spans="1:10" ht="28.8" x14ac:dyDescent="0.3">
      <c r="A47742" t="s">
        <v>156837</v>
      </c>
      <c r="B47742" t="s">
        <v>156838</v>
      </c>
      <c r="C47742">
        <v>2021</v>
      </c>
      <c r="F47742" t="s">
        <v>2325</v>
      </c>
      <c r="H47742" t="s">
        <v>109858</v>
      </c>
      <c r="I47742" s="1" t="s">
        <v>156839</v>
      </c>
    </row>
    <row r="47743" spans="1:10" x14ac:dyDescent="0.3">
      <c r="A47743" t="s">
        <v>156840</v>
      </c>
      <c r="B47743" t="s">
        <v>156841</v>
      </c>
      <c r="F47743" t="s">
        <v>543</v>
      </c>
    </row>
    <row r="47744" spans="1:10" ht="57.6" x14ac:dyDescent="0.3">
      <c r="A47744" t="s">
        <v>156842</v>
      </c>
      <c r="B47744" t="s">
        <v>156843</v>
      </c>
      <c r="C47744">
        <v>1965</v>
      </c>
      <c r="F47744" t="s">
        <v>2854</v>
      </c>
      <c r="H47744" t="s">
        <v>136643</v>
      </c>
      <c r="I47744" s="1" t="s">
        <v>156844</v>
      </c>
    </row>
    <row r="47745" spans="1:10" ht="57.6" x14ac:dyDescent="0.3">
      <c r="A47745" t="s">
        <v>156845</v>
      </c>
      <c r="B47745" t="s">
        <v>156846</v>
      </c>
      <c r="C47745">
        <v>2010</v>
      </c>
      <c r="E47745" t="s">
        <v>420</v>
      </c>
      <c r="F47745" t="s">
        <v>39</v>
      </c>
      <c r="G47745">
        <v>6.9</v>
      </c>
      <c r="H47745" s="1" t="s">
        <v>156847</v>
      </c>
      <c r="I47745" s="1" t="s">
        <v>156848</v>
      </c>
      <c r="J47745">
        <v>16</v>
      </c>
    </row>
    <row r="47746" spans="1:10" ht="57.6" x14ac:dyDescent="0.3">
      <c r="A47746" t="s">
        <v>156849</v>
      </c>
      <c r="B47746" t="s">
        <v>156850</v>
      </c>
      <c r="C47746">
        <v>1977</v>
      </c>
      <c r="E47746" t="s">
        <v>34686</v>
      </c>
      <c r="F47746" t="s">
        <v>2325</v>
      </c>
      <c r="H47746" t="s">
        <v>57433</v>
      </c>
      <c r="I47746" s="1" t="s">
        <v>156851</v>
      </c>
    </row>
    <row r="47747" spans="1:10" x14ac:dyDescent="0.3">
      <c r="A47747" t="s">
        <v>156852</v>
      </c>
      <c r="B47747" t="s">
        <v>156853</v>
      </c>
      <c r="F47747" t="s">
        <v>2325</v>
      </c>
      <c r="H47747" t="s">
        <v>156854</v>
      </c>
    </row>
    <row r="47748" spans="1:10" ht="57.6" x14ac:dyDescent="0.3">
      <c r="A47748" t="s">
        <v>156855</v>
      </c>
      <c r="B47748" t="s">
        <v>156856</v>
      </c>
      <c r="C47748">
        <v>2011</v>
      </c>
      <c r="D47748" t="s">
        <v>13</v>
      </c>
      <c r="E47748" t="s">
        <v>13240</v>
      </c>
      <c r="F47748" t="s">
        <v>460</v>
      </c>
      <c r="H47748" t="s">
        <v>156857</v>
      </c>
      <c r="I47748" s="1" t="s">
        <v>156858</v>
      </c>
    </row>
    <row r="47749" spans="1:10" ht="57.6" x14ac:dyDescent="0.3">
      <c r="A47749" t="s">
        <v>156859</v>
      </c>
      <c r="B47749" t="s">
        <v>156860</v>
      </c>
      <c r="C47749">
        <v>1978</v>
      </c>
      <c r="E47749" t="s">
        <v>268</v>
      </c>
      <c r="F47749" t="s">
        <v>2325</v>
      </c>
      <c r="H47749" t="s">
        <v>86599</v>
      </c>
      <c r="I47749" s="1" t="s">
        <v>156861</v>
      </c>
    </row>
    <row r="47750" spans="1:10" ht="57.6" x14ac:dyDescent="0.3">
      <c r="A47750" t="s">
        <v>156862</v>
      </c>
      <c r="B47750" t="s">
        <v>156863</v>
      </c>
      <c r="C47750">
        <v>1966</v>
      </c>
      <c r="F47750" t="s">
        <v>170</v>
      </c>
      <c r="H47750" t="s">
        <v>156864</v>
      </c>
      <c r="I47750" s="1" t="s">
        <v>156865</v>
      </c>
    </row>
    <row r="47751" spans="1:10" ht="57.6" x14ac:dyDescent="0.3">
      <c r="A47751" t="s">
        <v>156866</v>
      </c>
      <c r="B47751" t="s">
        <v>156867</v>
      </c>
      <c r="C47751">
        <v>2018</v>
      </c>
      <c r="E47751" t="s">
        <v>1388</v>
      </c>
      <c r="F47751" t="s">
        <v>28</v>
      </c>
      <c r="G47751">
        <v>6.9</v>
      </c>
      <c r="H47751" t="s">
        <v>156868</v>
      </c>
      <c r="I47751" s="1" t="s">
        <v>156869</v>
      </c>
      <c r="J47751">
        <v>11</v>
      </c>
    </row>
    <row r="47752" spans="1:10" x14ac:dyDescent="0.3">
      <c r="A47752" t="s">
        <v>156870</v>
      </c>
      <c r="B47752" t="s">
        <v>102935</v>
      </c>
      <c r="C47752">
        <v>2022</v>
      </c>
      <c r="F47752" t="s">
        <v>2325</v>
      </c>
      <c r="H47752" t="s">
        <v>83351</v>
      </c>
      <c r="I47752" t="s">
        <v>119743</v>
      </c>
    </row>
    <row r="47753" spans="1:10" ht="57.6" x14ac:dyDescent="0.3">
      <c r="A47753" t="s">
        <v>156871</v>
      </c>
      <c r="B47753" t="s">
        <v>156872</v>
      </c>
      <c r="C47753">
        <v>1990</v>
      </c>
      <c r="E47753" t="s">
        <v>1261</v>
      </c>
      <c r="F47753" t="s">
        <v>2325</v>
      </c>
      <c r="H47753" t="s">
        <v>72137</v>
      </c>
      <c r="I47753" s="1" t="s">
        <v>156873</v>
      </c>
    </row>
    <row r="47754" spans="1:10" ht="57.6" x14ac:dyDescent="0.3">
      <c r="A47754" t="s">
        <v>156874</v>
      </c>
      <c r="B47754" t="s">
        <v>156875</v>
      </c>
      <c r="C47754">
        <v>2012</v>
      </c>
      <c r="E47754" t="s">
        <v>19431</v>
      </c>
      <c r="F47754" t="s">
        <v>254</v>
      </c>
      <c r="G47754">
        <v>6.8</v>
      </c>
      <c r="H47754" t="s">
        <v>156876</v>
      </c>
      <c r="I47754" s="1" t="s">
        <v>156877</v>
      </c>
      <c r="J47754">
        <v>24</v>
      </c>
    </row>
    <row r="47755" spans="1:10" ht="57.6" x14ac:dyDescent="0.3">
      <c r="A47755" t="s">
        <v>156878</v>
      </c>
      <c r="B47755" t="s">
        <v>156879</v>
      </c>
      <c r="C47755">
        <v>1994</v>
      </c>
      <c r="F47755" t="s">
        <v>2325</v>
      </c>
      <c r="H47755" s="1" t="s">
        <v>156880</v>
      </c>
    </row>
    <row r="47756" spans="1:10" x14ac:dyDescent="0.3">
      <c r="A47756" t="s">
        <v>156881</v>
      </c>
      <c r="B47756" t="s">
        <v>156882</v>
      </c>
      <c r="C47756">
        <v>1999</v>
      </c>
      <c r="F47756" t="s">
        <v>2325</v>
      </c>
    </row>
    <row r="47757" spans="1:10" ht="43.2" x14ac:dyDescent="0.3">
      <c r="A47757" t="s">
        <v>156883</v>
      </c>
      <c r="B47757" t="s">
        <v>156884</v>
      </c>
      <c r="C47757">
        <v>2021</v>
      </c>
      <c r="F47757" t="s">
        <v>2325</v>
      </c>
      <c r="H47757" t="s">
        <v>156885</v>
      </c>
      <c r="I47757" s="1" t="s">
        <v>156886</v>
      </c>
    </row>
    <row r="47758" spans="1:10" ht="57.6" x14ac:dyDescent="0.3">
      <c r="A47758" t="s">
        <v>156887</v>
      </c>
      <c r="B47758" t="s">
        <v>156888</v>
      </c>
      <c r="C47758">
        <v>1965</v>
      </c>
      <c r="F47758" t="s">
        <v>2325</v>
      </c>
      <c r="H47758" t="s">
        <v>128532</v>
      </c>
      <c r="I47758" s="1" t="s">
        <v>156889</v>
      </c>
    </row>
    <row r="47759" spans="1:10" x14ac:dyDescent="0.3">
      <c r="A47759" t="s">
        <v>156890</v>
      </c>
      <c r="B47759" t="s">
        <v>156891</v>
      </c>
      <c r="C47759">
        <v>2017</v>
      </c>
      <c r="F47759" t="s">
        <v>2325</v>
      </c>
    </row>
    <row r="47760" spans="1:10" ht="57.6" x14ac:dyDescent="0.3">
      <c r="A47760" t="s">
        <v>156892</v>
      </c>
      <c r="B47760" t="s">
        <v>156893</v>
      </c>
      <c r="C47760">
        <v>1940</v>
      </c>
      <c r="E47760" t="s">
        <v>802</v>
      </c>
      <c r="F47760" t="s">
        <v>15</v>
      </c>
      <c r="G47760">
        <v>5.9</v>
      </c>
      <c r="H47760" s="1" t="s">
        <v>133555</v>
      </c>
      <c r="I47760" s="1" t="s">
        <v>156894</v>
      </c>
      <c r="J47760">
        <v>13</v>
      </c>
    </row>
    <row r="47761" spans="1:10" ht="57.6" x14ac:dyDescent="0.3">
      <c r="A47761" t="s">
        <v>156895</v>
      </c>
      <c r="B47761" t="s">
        <v>156896</v>
      </c>
      <c r="C47761">
        <v>2011</v>
      </c>
      <c r="E47761" t="s">
        <v>5034</v>
      </c>
      <c r="F47761" t="s">
        <v>708</v>
      </c>
      <c r="H47761" t="s">
        <v>156897</v>
      </c>
      <c r="I47761" s="1" t="s">
        <v>156898</v>
      </c>
    </row>
    <row r="47762" spans="1:10" ht="28.8" x14ac:dyDescent="0.3">
      <c r="A47762" t="s">
        <v>156899</v>
      </c>
      <c r="B47762" t="s">
        <v>156900</v>
      </c>
      <c r="C47762">
        <v>2011</v>
      </c>
      <c r="E47762" t="s">
        <v>2825</v>
      </c>
      <c r="F47762" t="s">
        <v>1162</v>
      </c>
      <c r="G47762">
        <v>6.2</v>
      </c>
      <c r="H47762" t="s">
        <v>156901</v>
      </c>
      <c r="I47762" s="1" t="s">
        <v>156902</v>
      </c>
      <c r="J47762">
        <v>9</v>
      </c>
    </row>
    <row r="47763" spans="1:10" x14ac:dyDescent="0.3">
      <c r="A47763" t="s">
        <v>156903</v>
      </c>
      <c r="B47763" t="s">
        <v>156904</v>
      </c>
      <c r="F47763" t="s">
        <v>87</v>
      </c>
    </row>
    <row r="47764" spans="1:10" ht="57.6" x14ac:dyDescent="0.3">
      <c r="A47764" t="s">
        <v>156905</v>
      </c>
      <c r="B47764" t="s">
        <v>156906</v>
      </c>
      <c r="C47764">
        <v>2014</v>
      </c>
      <c r="E47764" t="s">
        <v>1543</v>
      </c>
      <c r="F47764" t="s">
        <v>460</v>
      </c>
      <c r="H47764" t="s">
        <v>156907</v>
      </c>
      <c r="I47764" s="1" t="s">
        <v>156908</v>
      </c>
    </row>
    <row r="47765" spans="1:10" ht="57.6" x14ac:dyDescent="0.3">
      <c r="A47765" t="s">
        <v>156909</v>
      </c>
      <c r="B47765" t="s">
        <v>156910</v>
      </c>
      <c r="C47765">
        <v>2000</v>
      </c>
      <c r="E47765" t="s">
        <v>410</v>
      </c>
      <c r="F47765" t="s">
        <v>2325</v>
      </c>
      <c r="H47765" s="1" t="s">
        <v>156911</v>
      </c>
      <c r="I47765" s="1" t="s">
        <v>156912</v>
      </c>
    </row>
    <row r="47766" spans="1:10" x14ac:dyDescent="0.3">
      <c r="A47766" t="s">
        <v>156913</v>
      </c>
      <c r="B47766" t="s">
        <v>156914</v>
      </c>
      <c r="C47766">
        <v>2020</v>
      </c>
      <c r="E47766" t="s">
        <v>1543</v>
      </c>
      <c r="F47766" t="s">
        <v>2325</v>
      </c>
    </row>
    <row r="47767" spans="1:10" x14ac:dyDescent="0.3">
      <c r="A47767" t="s">
        <v>156915</v>
      </c>
      <c r="B47767" t="s">
        <v>156916</v>
      </c>
      <c r="F47767" t="s">
        <v>2325</v>
      </c>
    </row>
    <row r="47768" spans="1:10" x14ac:dyDescent="0.3">
      <c r="A47768" t="s">
        <v>156917</v>
      </c>
      <c r="B47768" t="s">
        <v>14010</v>
      </c>
      <c r="C47768" t="s">
        <v>2107</v>
      </c>
      <c r="F47768" t="s">
        <v>2325</v>
      </c>
    </row>
    <row r="47769" spans="1:10" x14ac:dyDescent="0.3">
      <c r="A47769" t="s">
        <v>156918</v>
      </c>
      <c r="B47769" t="s">
        <v>156919</v>
      </c>
      <c r="C47769" t="s">
        <v>2107</v>
      </c>
      <c r="F47769" t="s">
        <v>2325</v>
      </c>
    </row>
    <row r="47770" spans="1:10" ht="57.6" x14ac:dyDescent="0.3">
      <c r="A47770" t="s">
        <v>156920</v>
      </c>
      <c r="B47770" t="s">
        <v>156921</v>
      </c>
      <c r="C47770">
        <v>2001</v>
      </c>
      <c r="E47770" t="s">
        <v>415</v>
      </c>
      <c r="F47770" t="s">
        <v>2681</v>
      </c>
      <c r="G47770">
        <v>6.1</v>
      </c>
      <c r="H47770" t="s">
        <v>156922</v>
      </c>
      <c r="I47770" s="1" t="s">
        <v>156923</v>
      </c>
      <c r="J47770">
        <v>12</v>
      </c>
    </row>
    <row r="47771" spans="1:10" ht="57.6" x14ac:dyDescent="0.3">
      <c r="A47771" t="s">
        <v>156924</v>
      </c>
      <c r="B47771" t="s">
        <v>156925</v>
      </c>
      <c r="C47771">
        <v>1953</v>
      </c>
      <c r="F47771" t="s">
        <v>2325</v>
      </c>
      <c r="H47771" t="s">
        <v>124750</v>
      </c>
      <c r="I47771" s="1" t="s">
        <v>156926</v>
      </c>
    </row>
    <row r="47772" spans="1:10" x14ac:dyDescent="0.3">
      <c r="A47772" t="s">
        <v>156927</v>
      </c>
      <c r="B47772" t="s">
        <v>156928</v>
      </c>
      <c r="C47772" t="s">
        <v>11813</v>
      </c>
      <c r="F47772" t="s">
        <v>2325</v>
      </c>
      <c r="H47772" t="s">
        <v>57233</v>
      </c>
    </row>
    <row r="47773" spans="1:10" x14ac:dyDescent="0.3">
      <c r="A47773" t="s">
        <v>156929</v>
      </c>
      <c r="B47773" t="s">
        <v>156930</v>
      </c>
      <c r="F47773" t="s">
        <v>278</v>
      </c>
    </row>
    <row r="47774" spans="1:10" ht="57.6" x14ac:dyDescent="0.3">
      <c r="A47774" t="s">
        <v>156931</v>
      </c>
      <c r="B47774" t="s">
        <v>156932</v>
      </c>
      <c r="C47774">
        <v>2021</v>
      </c>
      <c r="F47774" t="s">
        <v>2325</v>
      </c>
      <c r="H47774" t="s">
        <v>156933</v>
      </c>
      <c r="I47774" s="1" t="s">
        <v>156934</v>
      </c>
    </row>
    <row r="47775" spans="1:10" x14ac:dyDescent="0.3">
      <c r="A47775" t="s">
        <v>156935</v>
      </c>
      <c r="B47775" t="s">
        <v>156936</v>
      </c>
      <c r="C47775">
        <v>2017</v>
      </c>
      <c r="F47775" t="s">
        <v>2325</v>
      </c>
    </row>
    <row r="47776" spans="1:10" ht="57.6" x14ac:dyDescent="0.3">
      <c r="A47776" t="s">
        <v>156937</v>
      </c>
      <c r="B47776" t="s">
        <v>156938</v>
      </c>
      <c r="C47776">
        <v>2006</v>
      </c>
      <c r="F47776" t="s">
        <v>2325</v>
      </c>
      <c r="H47776" t="s">
        <v>156939</v>
      </c>
      <c r="I47776" s="1" t="s">
        <v>156940</v>
      </c>
    </row>
    <row r="47777" spans="1:10" x14ac:dyDescent="0.3">
      <c r="A47777" t="s">
        <v>156941</v>
      </c>
      <c r="B47777" t="s">
        <v>156942</v>
      </c>
      <c r="F47777" t="s">
        <v>2325</v>
      </c>
    </row>
    <row r="47778" spans="1:10" x14ac:dyDescent="0.3">
      <c r="A47778" t="s">
        <v>156943</v>
      </c>
      <c r="B47778" t="s">
        <v>156944</v>
      </c>
      <c r="C47778" t="s">
        <v>34882</v>
      </c>
      <c r="F47778" t="s">
        <v>28</v>
      </c>
    </row>
    <row r="47779" spans="1:10" ht="57.6" x14ac:dyDescent="0.3">
      <c r="A47779" t="s">
        <v>156945</v>
      </c>
      <c r="B47779" t="s">
        <v>156946</v>
      </c>
      <c r="C47779">
        <v>1967</v>
      </c>
      <c r="F47779" t="s">
        <v>2325</v>
      </c>
      <c r="H47779" t="s">
        <v>147055</v>
      </c>
      <c r="I47779" s="1" t="s">
        <v>156947</v>
      </c>
    </row>
    <row r="47780" spans="1:10" ht="28.8" x14ac:dyDescent="0.3">
      <c r="A47780" t="s">
        <v>156948</v>
      </c>
      <c r="B47780" t="s">
        <v>156949</v>
      </c>
      <c r="C47780">
        <v>1991</v>
      </c>
      <c r="E47780" t="s">
        <v>802</v>
      </c>
      <c r="F47780" t="s">
        <v>1221</v>
      </c>
      <c r="G47780">
        <v>6.2</v>
      </c>
      <c r="H47780" t="s">
        <v>88326</v>
      </c>
      <c r="I47780" s="1" t="s">
        <v>156950</v>
      </c>
      <c r="J47780">
        <v>28</v>
      </c>
    </row>
    <row r="47781" spans="1:10" ht="57.6" x14ac:dyDescent="0.3">
      <c r="A47781" t="s">
        <v>156951</v>
      </c>
      <c r="B47781" t="s">
        <v>156952</v>
      </c>
      <c r="C47781">
        <v>2017</v>
      </c>
      <c r="E47781" t="s">
        <v>16984</v>
      </c>
      <c r="F47781" t="s">
        <v>2325</v>
      </c>
      <c r="H47781" t="s">
        <v>156953</v>
      </c>
      <c r="I47781" s="1" t="s">
        <v>156954</v>
      </c>
    </row>
    <row r="47782" spans="1:10" ht="28.8" x14ac:dyDescent="0.3">
      <c r="A47782" t="s">
        <v>156955</v>
      </c>
      <c r="B47782" t="s">
        <v>156956</v>
      </c>
      <c r="C47782">
        <v>2006</v>
      </c>
      <c r="D47782" t="s">
        <v>13</v>
      </c>
      <c r="E47782" t="s">
        <v>1388</v>
      </c>
      <c r="F47782" t="s">
        <v>2325</v>
      </c>
      <c r="H47782" t="s">
        <v>114151</v>
      </c>
      <c r="I47782" s="1" t="s">
        <v>127115</v>
      </c>
    </row>
    <row r="47783" spans="1:10" ht="57.6" x14ac:dyDescent="0.3">
      <c r="A47783" t="s">
        <v>156957</v>
      </c>
      <c r="B47783" t="s">
        <v>156958</v>
      </c>
      <c r="C47783">
        <v>1968</v>
      </c>
      <c r="F47783" t="s">
        <v>2325</v>
      </c>
      <c r="H47783" t="s">
        <v>156959</v>
      </c>
      <c r="I47783" s="1" t="s">
        <v>156960</v>
      </c>
    </row>
    <row r="47784" spans="1:10" ht="28.8" x14ac:dyDescent="0.3">
      <c r="A47784" t="s">
        <v>156961</v>
      </c>
      <c r="B47784" t="s">
        <v>156962</v>
      </c>
      <c r="C47784">
        <v>2016</v>
      </c>
      <c r="F47784" t="s">
        <v>21</v>
      </c>
      <c r="H47784" t="s">
        <v>99238</v>
      </c>
      <c r="I47784" s="1" t="s">
        <v>156963</v>
      </c>
    </row>
    <row r="47785" spans="1:10" ht="57.6" x14ac:dyDescent="0.3">
      <c r="A47785" t="s">
        <v>156964</v>
      </c>
      <c r="B47785" t="s">
        <v>19654</v>
      </c>
      <c r="C47785">
        <v>2010</v>
      </c>
      <c r="E47785" t="s">
        <v>4954</v>
      </c>
      <c r="F47785" t="s">
        <v>28</v>
      </c>
      <c r="H47785" t="s">
        <v>156965</v>
      </c>
      <c r="I47785" s="1" t="s">
        <v>156966</v>
      </c>
    </row>
    <row r="47786" spans="1:10" x14ac:dyDescent="0.3">
      <c r="A47786" t="s">
        <v>156967</v>
      </c>
      <c r="B47786" t="s">
        <v>156968</v>
      </c>
      <c r="F47786" t="s">
        <v>2325</v>
      </c>
    </row>
    <row r="47787" spans="1:10" ht="57.6" x14ac:dyDescent="0.3">
      <c r="A47787" t="s">
        <v>156969</v>
      </c>
      <c r="B47787" t="s">
        <v>156970</v>
      </c>
      <c r="C47787">
        <v>1946</v>
      </c>
      <c r="F47787" t="s">
        <v>278</v>
      </c>
      <c r="H47787" t="s">
        <v>59900</v>
      </c>
      <c r="I47787" s="1" t="s">
        <v>156971</v>
      </c>
    </row>
    <row r="47788" spans="1:10" ht="57.6" x14ac:dyDescent="0.3">
      <c r="A47788" t="s">
        <v>156972</v>
      </c>
      <c r="B47788" t="s">
        <v>156973</v>
      </c>
      <c r="C47788">
        <v>1978</v>
      </c>
      <c r="E47788" t="s">
        <v>1744</v>
      </c>
      <c r="F47788" t="s">
        <v>201</v>
      </c>
      <c r="G47788">
        <v>4</v>
      </c>
      <c r="H47788" t="s">
        <v>91846</v>
      </c>
      <c r="I47788" s="1" t="s">
        <v>156974</v>
      </c>
      <c r="J47788">
        <v>7</v>
      </c>
    </row>
    <row r="47789" spans="1:10" ht="57.6" x14ac:dyDescent="0.3">
      <c r="A47789" t="s">
        <v>156975</v>
      </c>
      <c r="B47789" t="s">
        <v>156976</v>
      </c>
      <c r="C47789">
        <v>1990</v>
      </c>
      <c r="E47789" t="s">
        <v>5678</v>
      </c>
      <c r="F47789" t="s">
        <v>2325</v>
      </c>
      <c r="H47789" s="1" t="s">
        <v>156977</v>
      </c>
    </row>
    <row r="47790" spans="1:10" ht="28.8" x14ac:dyDescent="0.3">
      <c r="A47790" t="s">
        <v>156978</v>
      </c>
      <c r="B47790" t="s">
        <v>24232</v>
      </c>
      <c r="C47790">
        <v>1945</v>
      </c>
      <c r="F47790" t="s">
        <v>2325</v>
      </c>
      <c r="H47790" t="s">
        <v>46890</v>
      </c>
      <c r="I47790" s="1" t="s">
        <v>156979</v>
      </c>
    </row>
    <row r="47791" spans="1:10" ht="57.6" x14ac:dyDescent="0.3">
      <c r="A47791" t="s">
        <v>156980</v>
      </c>
      <c r="B47791" t="s">
        <v>156981</v>
      </c>
      <c r="C47791">
        <v>1991</v>
      </c>
      <c r="E47791" t="s">
        <v>19692</v>
      </c>
      <c r="F47791" t="s">
        <v>28</v>
      </c>
      <c r="G47791">
        <v>4.3</v>
      </c>
      <c r="H47791" t="s">
        <v>156982</v>
      </c>
      <c r="I47791" s="1" t="s">
        <v>156983</v>
      </c>
      <c r="J47791">
        <v>18</v>
      </c>
    </row>
    <row r="47792" spans="1:10" ht="57.6" x14ac:dyDescent="0.3">
      <c r="A47792" t="s">
        <v>156984</v>
      </c>
      <c r="B47792" t="s">
        <v>156985</v>
      </c>
      <c r="C47792" t="s">
        <v>2438</v>
      </c>
      <c r="E47792" t="s">
        <v>183</v>
      </c>
      <c r="F47792" t="s">
        <v>1192</v>
      </c>
      <c r="H47792" t="s">
        <v>156986</v>
      </c>
      <c r="I47792" s="1" t="s">
        <v>156987</v>
      </c>
    </row>
    <row r="47793" spans="1:10" ht="57.6" x14ac:dyDescent="0.3">
      <c r="A47793" t="s">
        <v>156988</v>
      </c>
      <c r="B47793" t="s">
        <v>156989</v>
      </c>
      <c r="C47793">
        <v>2002</v>
      </c>
      <c r="D47793" t="s">
        <v>73</v>
      </c>
      <c r="E47793" t="s">
        <v>345</v>
      </c>
      <c r="F47793" t="s">
        <v>2325</v>
      </c>
      <c r="H47793" t="s">
        <v>156990</v>
      </c>
      <c r="I47793" s="1" t="s">
        <v>156991</v>
      </c>
    </row>
    <row r="47794" spans="1:10" ht="57.6" x14ac:dyDescent="0.3">
      <c r="A47794" t="s">
        <v>156992</v>
      </c>
      <c r="B47794" t="s">
        <v>53443</v>
      </c>
      <c r="C47794">
        <v>1977</v>
      </c>
      <c r="F47794" t="s">
        <v>2325</v>
      </c>
      <c r="G47794">
        <v>7.3</v>
      </c>
      <c r="H47794" t="s">
        <v>156993</v>
      </c>
      <c r="I47794" s="1" t="s">
        <v>156994</v>
      </c>
      <c r="J47794">
        <v>10</v>
      </c>
    </row>
    <row r="47795" spans="1:10" ht="57.6" x14ac:dyDescent="0.3">
      <c r="A47795" t="s">
        <v>156995</v>
      </c>
      <c r="B47795" t="s">
        <v>156996</v>
      </c>
      <c r="C47795">
        <v>1995</v>
      </c>
      <c r="E47795" t="s">
        <v>1388</v>
      </c>
      <c r="F47795" t="s">
        <v>170</v>
      </c>
      <c r="H47795" t="s">
        <v>156997</v>
      </c>
      <c r="I47795" s="1" t="s">
        <v>156998</v>
      </c>
    </row>
    <row r="47796" spans="1:10" x14ac:dyDescent="0.3">
      <c r="A47796" t="s">
        <v>156999</v>
      </c>
      <c r="B47796" t="s">
        <v>157000</v>
      </c>
      <c r="F47796" t="s">
        <v>28</v>
      </c>
    </row>
    <row r="47797" spans="1:10" ht="57.6" x14ac:dyDescent="0.3">
      <c r="A47797" t="s">
        <v>157001</v>
      </c>
      <c r="B47797" t="s">
        <v>157002</v>
      </c>
      <c r="C47797">
        <v>1978</v>
      </c>
      <c r="F47797" t="s">
        <v>2325</v>
      </c>
      <c r="H47797" s="1" t="s">
        <v>157003</v>
      </c>
    </row>
    <row r="47798" spans="1:10" x14ac:dyDescent="0.3">
      <c r="A47798" t="s">
        <v>157004</v>
      </c>
      <c r="B47798" t="s">
        <v>157005</v>
      </c>
      <c r="F47798" t="s">
        <v>278</v>
      </c>
    </row>
    <row r="47799" spans="1:10" ht="57.6" x14ac:dyDescent="0.3">
      <c r="A47799" t="s">
        <v>157006</v>
      </c>
      <c r="B47799" t="s">
        <v>157007</v>
      </c>
      <c r="C47799">
        <v>1953</v>
      </c>
      <c r="F47799" t="s">
        <v>68</v>
      </c>
      <c r="H47799" t="s">
        <v>85581</v>
      </c>
      <c r="I47799" s="1" t="s">
        <v>157008</v>
      </c>
    </row>
    <row r="47800" spans="1:10" x14ac:dyDescent="0.3">
      <c r="A47800" t="s">
        <v>157009</v>
      </c>
      <c r="B47800" t="s">
        <v>157010</v>
      </c>
      <c r="C47800">
        <v>1992</v>
      </c>
      <c r="F47800" t="s">
        <v>2325</v>
      </c>
      <c r="H47800" t="s">
        <v>157011</v>
      </c>
    </row>
    <row r="47801" spans="1:10" x14ac:dyDescent="0.3">
      <c r="A47801" t="s">
        <v>157012</v>
      </c>
      <c r="B47801" t="s">
        <v>157013</v>
      </c>
      <c r="F47801" t="s">
        <v>278</v>
      </c>
      <c r="H47801" t="s">
        <v>37320</v>
      </c>
    </row>
    <row r="47802" spans="1:10" ht="57.6" x14ac:dyDescent="0.3">
      <c r="A47802" t="s">
        <v>157014</v>
      </c>
      <c r="B47802" t="s">
        <v>157015</v>
      </c>
      <c r="C47802">
        <v>1961</v>
      </c>
      <c r="F47802" t="s">
        <v>2325</v>
      </c>
      <c r="H47802" t="s">
        <v>63400</v>
      </c>
      <c r="I47802" s="1" t="s">
        <v>157016</v>
      </c>
    </row>
    <row r="47803" spans="1:10" x14ac:dyDescent="0.3">
      <c r="A47803" t="s">
        <v>157017</v>
      </c>
      <c r="B47803">
        <v>33</v>
      </c>
      <c r="C47803" t="s">
        <v>2438</v>
      </c>
      <c r="F47803" t="s">
        <v>2325</v>
      </c>
    </row>
    <row r="47804" spans="1:10" ht="57.6" x14ac:dyDescent="0.3">
      <c r="A47804" t="s">
        <v>157018</v>
      </c>
      <c r="B47804" t="s">
        <v>157019</v>
      </c>
      <c r="C47804">
        <v>1926</v>
      </c>
      <c r="D47804" t="s">
        <v>1689</v>
      </c>
      <c r="E47804" t="s">
        <v>6119</v>
      </c>
      <c r="F47804" t="s">
        <v>201</v>
      </c>
      <c r="G47804">
        <v>6.1</v>
      </c>
      <c r="H47804" t="s">
        <v>157020</v>
      </c>
      <c r="I47804" s="1" t="s">
        <v>157021</v>
      </c>
      <c r="J47804">
        <v>17</v>
      </c>
    </row>
    <row r="47805" spans="1:10" ht="43.2" x14ac:dyDescent="0.3">
      <c r="A47805" t="s">
        <v>157022</v>
      </c>
      <c r="B47805" t="s">
        <v>157023</v>
      </c>
      <c r="C47805">
        <v>1999</v>
      </c>
      <c r="F47805" t="s">
        <v>2325</v>
      </c>
      <c r="H47805" s="1" t="s">
        <v>157024</v>
      </c>
    </row>
    <row r="47806" spans="1:10" ht="57.6" x14ac:dyDescent="0.3">
      <c r="A47806" t="s">
        <v>157025</v>
      </c>
      <c r="B47806" t="s">
        <v>157026</v>
      </c>
      <c r="C47806">
        <v>2007</v>
      </c>
      <c r="D47806" t="s">
        <v>73</v>
      </c>
      <c r="E47806" t="s">
        <v>518</v>
      </c>
      <c r="F47806" t="s">
        <v>239</v>
      </c>
      <c r="G47806">
        <v>7.2</v>
      </c>
      <c r="H47806" t="s">
        <v>157027</v>
      </c>
      <c r="I47806" s="1" t="s">
        <v>157028</v>
      </c>
      <c r="J47806">
        <v>41</v>
      </c>
    </row>
    <row r="47807" spans="1:10" ht="43.2" x14ac:dyDescent="0.3">
      <c r="A47807" t="s">
        <v>157029</v>
      </c>
      <c r="B47807" t="s">
        <v>157030</v>
      </c>
      <c r="C47807">
        <v>2011</v>
      </c>
      <c r="F47807" t="s">
        <v>2325</v>
      </c>
      <c r="H47807" s="1" t="s">
        <v>157031</v>
      </c>
      <c r="I47807" s="1" t="s">
        <v>157032</v>
      </c>
    </row>
    <row r="47808" spans="1:10" ht="57.6" x14ac:dyDescent="0.3">
      <c r="A47808" t="s">
        <v>157033</v>
      </c>
      <c r="B47808" t="s">
        <v>157034</v>
      </c>
      <c r="C47808">
        <v>1976</v>
      </c>
      <c r="F47808" t="s">
        <v>2325</v>
      </c>
      <c r="H47808" s="1" t="s">
        <v>157035</v>
      </c>
    </row>
    <row r="47809" spans="1:10" ht="57.6" x14ac:dyDescent="0.3">
      <c r="A47809" t="s">
        <v>157036</v>
      </c>
      <c r="B47809" t="s">
        <v>29367</v>
      </c>
      <c r="C47809">
        <v>1957</v>
      </c>
      <c r="F47809" t="s">
        <v>2325</v>
      </c>
      <c r="H47809" t="s">
        <v>147182</v>
      </c>
      <c r="I47809" s="1" t="s">
        <v>157037</v>
      </c>
    </row>
    <row r="47810" spans="1:10" ht="57.6" x14ac:dyDescent="0.3">
      <c r="A47810" t="s">
        <v>157038</v>
      </c>
      <c r="B47810" t="s">
        <v>157039</v>
      </c>
      <c r="C47810">
        <v>2011</v>
      </c>
      <c r="F47810" t="s">
        <v>2854</v>
      </c>
      <c r="H47810" t="s">
        <v>76914</v>
      </c>
      <c r="I47810" s="1" t="s">
        <v>157040</v>
      </c>
    </row>
    <row r="47811" spans="1:10" ht="57.6" x14ac:dyDescent="0.3">
      <c r="A47811" t="s">
        <v>157041</v>
      </c>
      <c r="B47811" t="s">
        <v>157042</v>
      </c>
      <c r="C47811">
        <v>1961</v>
      </c>
      <c r="E47811" t="s">
        <v>1388</v>
      </c>
      <c r="F47811" t="s">
        <v>68</v>
      </c>
      <c r="H47811" t="s">
        <v>122462</v>
      </c>
      <c r="I47811" s="1" t="s">
        <v>157043</v>
      </c>
    </row>
    <row r="47812" spans="1:10" ht="28.8" x14ac:dyDescent="0.3">
      <c r="A47812" t="s">
        <v>157044</v>
      </c>
      <c r="B47812" t="s">
        <v>43290</v>
      </c>
      <c r="F47812" t="s">
        <v>2325</v>
      </c>
      <c r="H47812" s="1" t="s">
        <v>157045</v>
      </c>
    </row>
    <row r="47813" spans="1:10" ht="57.6" x14ac:dyDescent="0.3">
      <c r="A47813" t="s">
        <v>157046</v>
      </c>
      <c r="B47813" t="s">
        <v>157047</v>
      </c>
      <c r="C47813">
        <v>1996</v>
      </c>
      <c r="F47813" t="s">
        <v>2325</v>
      </c>
      <c r="H47813" s="1" t="s">
        <v>157048</v>
      </c>
      <c r="I47813" s="1" t="s">
        <v>157049</v>
      </c>
    </row>
    <row r="47814" spans="1:10" x14ac:dyDescent="0.3">
      <c r="A47814" t="s">
        <v>157050</v>
      </c>
      <c r="B47814" t="s">
        <v>157051</v>
      </c>
      <c r="C47814" t="s">
        <v>2107</v>
      </c>
      <c r="F47814" t="s">
        <v>2325</v>
      </c>
      <c r="H47814" t="s">
        <v>157052</v>
      </c>
    </row>
    <row r="47815" spans="1:10" ht="57.6" x14ac:dyDescent="0.3">
      <c r="A47815" t="s">
        <v>157053</v>
      </c>
      <c r="B47815" t="s">
        <v>157054</v>
      </c>
      <c r="C47815">
        <v>2012</v>
      </c>
      <c r="F47815" t="s">
        <v>170</v>
      </c>
      <c r="H47815" t="s">
        <v>113772</v>
      </c>
      <c r="I47815" s="1" t="s">
        <v>125112</v>
      </c>
    </row>
    <row r="47816" spans="1:10" ht="57.6" x14ac:dyDescent="0.3">
      <c r="A47816" t="s">
        <v>157055</v>
      </c>
      <c r="B47816" t="s">
        <v>157056</v>
      </c>
      <c r="C47816">
        <v>1979</v>
      </c>
      <c r="E47816" t="s">
        <v>6119</v>
      </c>
      <c r="F47816" t="s">
        <v>1192</v>
      </c>
      <c r="G47816">
        <v>8</v>
      </c>
      <c r="H47816" t="s">
        <v>157057</v>
      </c>
      <c r="I47816" s="1" t="s">
        <v>157058</v>
      </c>
      <c r="J47816">
        <v>795</v>
      </c>
    </row>
    <row r="47817" spans="1:10" x14ac:dyDescent="0.3">
      <c r="A47817" t="s">
        <v>157059</v>
      </c>
      <c r="B47817" t="s">
        <v>157060</v>
      </c>
      <c r="C47817">
        <v>2021</v>
      </c>
      <c r="F47817" t="s">
        <v>81</v>
      </c>
      <c r="H47817" t="s">
        <v>40960</v>
      </c>
    </row>
    <row r="47818" spans="1:10" ht="57.6" x14ac:dyDescent="0.3">
      <c r="A47818" t="s">
        <v>157061</v>
      </c>
      <c r="B47818" t="s">
        <v>48277</v>
      </c>
      <c r="C47818">
        <v>1954</v>
      </c>
      <c r="F47818" t="s">
        <v>2325</v>
      </c>
      <c r="H47818" t="s">
        <v>115768</v>
      </c>
      <c r="I47818" s="1" t="s">
        <v>157062</v>
      </c>
    </row>
    <row r="47819" spans="1:10" ht="57.6" x14ac:dyDescent="0.3">
      <c r="A47819" t="s">
        <v>157063</v>
      </c>
      <c r="B47819" t="s">
        <v>157064</v>
      </c>
      <c r="F47819" t="s">
        <v>3675</v>
      </c>
      <c r="H47819" s="1" t="s">
        <v>157065</v>
      </c>
    </row>
    <row r="47820" spans="1:10" ht="57.6" x14ac:dyDescent="0.3">
      <c r="A47820" t="s">
        <v>157066</v>
      </c>
      <c r="B47820" t="s">
        <v>157067</v>
      </c>
      <c r="C47820">
        <v>2017</v>
      </c>
      <c r="E47820" t="s">
        <v>7081</v>
      </c>
      <c r="F47820" t="s">
        <v>2325</v>
      </c>
      <c r="H47820" t="s">
        <v>157068</v>
      </c>
      <c r="I47820" s="1" t="s">
        <v>157069</v>
      </c>
    </row>
    <row r="47821" spans="1:10" ht="57.6" x14ac:dyDescent="0.3">
      <c r="A47821" t="s">
        <v>157070</v>
      </c>
      <c r="B47821" t="s">
        <v>157071</v>
      </c>
      <c r="C47821">
        <v>1983</v>
      </c>
      <c r="F47821" t="s">
        <v>2854</v>
      </c>
      <c r="H47821" t="s">
        <v>157072</v>
      </c>
      <c r="I47821" s="1" t="s">
        <v>157073</v>
      </c>
    </row>
    <row r="47822" spans="1:10" x14ac:dyDescent="0.3">
      <c r="A47822" t="s">
        <v>157074</v>
      </c>
      <c r="B47822" t="s">
        <v>157075</v>
      </c>
      <c r="C47822">
        <v>2014</v>
      </c>
      <c r="E47822" t="s">
        <v>1388</v>
      </c>
      <c r="F47822" t="s">
        <v>2325</v>
      </c>
    </row>
    <row r="47823" spans="1:10" ht="57.6" x14ac:dyDescent="0.3">
      <c r="A47823" t="s">
        <v>157076</v>
      </c>
      <c r="B47823" t="s">
        <v>157077</v>
      </c>
      <c r="C47823">
        <v>2022</v>
      </c>
      <c r="E47823" t="s">
        <v>1388</v>
      </c>
      <c r="F47823" t="s">
        <v>2325</v>
      </c>
      <c r="H47823" t="s">
        <v>75837</v>
      </c>
      <c r="I47823" s="1" t="s">
        <v>157078</v>
      </c>
    </row>
    <row r="47824" spans="1:10" x14ac:dyDescent="0.3">
      <c r="A47824" t="s">
        <v>157079</v>
      </c>
      <c r="B47824" t="s">
        <v>157080</v>
      </c>
      <c r="F47824" t="s">
        <v>2325</v>
      </c>
      <c r="H47824" t="s">
        <v>157081</v>
      </c>
    </row>
    <row r="47825" spans="1:10" ht="57.6" x14ac:dyDescent="0.3">
      <c r="A47825" t="s">
        <v>157082</v>
      </c>
      <c r="B47825" t="s">
        <v>157083</v>
      </c>
      <c r="C47825">
        <v>2010</v>
      </c>
      <c r="E47825" t="s">
        <v>17702</v>
      </c>
      <c r="F47825" t="s">
        <v>68</v>
      </c>
      <c r="G47825">
        <v>8.5</v>
      </c>
      <c r="H47825" t="s">
        <v>157084</v>
      </c>
      <c r="I47825" s="1" t="s">
        <v>157085</v>
      </c>
      <c r="J47825">
        <v>20</v>
      </c>
    </row>
    <row r="47826" spans="1:10" ht="43.2" x14ac:dyDescent="0.3">
      <c r="A47826" t="s">
        <v>157086</v>
      </c>
      <c r="B47826" t="s">
        <v>157087</v>
      </c>
      <c r="C47826">
        <v>2018</v>
      </c>
      <c r="F47826" t="s">
        <v>656</v>
      </c>
      <c r="H47826" s="1" t="s">
        <v>157088</v>
      </c>
      <c r="I47826" s="1" t="s">
        <v>157089</v>
      </c>
    </row>
    <row r="47827" spans="1:10" x14ac:dyDescent="0.3">
      <c r="A47827" t="s">
        <v>157090</v>
      </c>
      <c r="B47827" t="s">
        <v>157091</v>
      </c>
      <c r="C47827">
        <v>2003</v>
      </c>
      <c r="E47827" t="s">
        <v>19431</v>
      </c>
      <c r="F47827" t="s">
        <v>2325</v>
      </c>
    </row>
    <row r="47828" spans="1:10" x14ac:dyDescent="0.3">
      <c r="A47828" t="s">
        <v>157092</v>
      </c>
      <c r="B47828" t="s">
        <v>157093</v>
      </c>
      <c r="C47828">
        <v>2017</v>
      </c>
      <c r="E47828" t="s">
        <v>1388</v>
      </c>
      <c r="F47828" t="s">
        <v>2325</v>
      </c>
      <c r="H47828" t="s">
        <v>16215</v>
      </c>
    </row>
    <row r="47829" spans="1:10" ht="57.6" x14ac:dyDescent="0.3">
      <c r="A47829" t="s">
        <v>157094</v>
      </c>
      <c r="B47829" t="s">
        <v>157095</v>
      </c>
      <c r="C47829">
        <v>1960</v>
      </c>
      <c r="F47829" t="s">
        <v>1192</v>
      </c>
      <c r="H47829" t="s">
        <v>157096</v>
      </c>
      <c r="I47829" s="1" t="s">
        <v>157097</v>
      </c>
    </row>
    <row r="47830" spans="1:10" ht="57.6" x14ac:dyDescent="0.3">
      <c r="A47830" t="s">
        <v>157098</v>
      </c>
      <c r="B47830" t="s">
        <v>157099</v>
      </c>
      <c r="C47830">
        <v>2019</v>
      </c>
      <c r="E47830" t="s">
        <v>6119</v>
      </c>
      <c r="F47830" t="s">
        <v>1364</v>
      </c>
      <c r="H47830" t="s">
        <v>157100</v>
      </c>
      <c r="I47830" s="1" t="s">
        <v>157101</v>
      </c>
    </row>
    <row r="47831" spans="1:10" x14ac:dyDescent="0.3">
      <c r="A47831" t="s">
        <v>157102</v>
      </c>
      <c r="B47831" t="s">
        <v>157103</v>
      </c>
      <c r="F47831" t="s">
        <v>201</v>
      </c>
    </row>
    <row r="47832" spans="1:10" x14ac:dyDescent="0.3">
      <c r="A47832" t="s">
        <v>157104</v>
      </c>
      <c r="B47832" t="s">
        <v>157105</v>
      </c>
      <c r="C47832" t="s">
        <v>2107</v>
      </c>
      <c r="F47832" t="s">
        <v>2325</v>
      </c>
    </row>
    <row r="47833" spans="1:10" ht="57.6" x14ac:dyDescent="0.3">
      <c r="A47833" t="s">
        <v>157106</v>
      </c>
      <c r="B47833" t="s">
        <v>157107</v>
      </c>
      <c r="C47833">
        <v>1916</v>
      </c>
      <c r="E47833" t="s">
        <v>8198</v>
      </c>
      <c r="F47833" t="s">
        <v>2854</v>
      </c>
      <c r="H47833" t="s">
        <v>103868</v>
      </c>
      <c r="I47833" s="1" t="s">
        <v>157108</v>
      </c>
    </row>
    <row r="47834" spans="1:10" ht="43.2" x14ac:dyDescent="0.3">
      <c r="A47834" t="s">
        <v>157109</v>
      </c>
      <c r="B47834" t="s">
        <v>157110</v>
      </c>
      <c r="C47834">
        <v>2017</v>
      </c>
      <c r="E47834" t="s">
        <v>1348</v>
      </c>
      <c r="F47834" t="s">
        <v>2325</v>
      </c>
      <c r="H47834" t="s">
        <v>157111</v>
      </c>
      <c r="I47834" s="1" t="s">
        <v>157112</v>
      </c>
    </row>
    <row r="47835" spans="1:10" ht="57.6" x14ac:dyDescent="0.3">
      <c r="A47835" t="s">
        <v>157113</v>
      </c>
      <c r="B47835" t="s">
        <v>157114</v>
      </c>
      <c r="C47835">
        <v>1930</v>
      </c>
      <c r="D47835" t="s">
        <v>3402</v>
      </c>
      <c r="E47835" t="s">
        <v>14844</v>
      </c>
      <c r="F47835" t="s">
        <v>27453</v>
      </c>
      <c r="H47835" t="s">
        <v>43667</v>
      </c>
      <c r="I47835" s="1" t="s">
        <v>157115</v>
      </c>
    </row>
    <row r="47836" spans="1:10" ht="43.2" x14ac:dyDescent="0.3">
      <c r="A47836" t="s">
        <v>157116</v>
      </c>
      <c r="B47836" t="s">
        <v>157117</v>
      </c>
      <c r="C47836">
        <v>1965</v>
      </c>
      <c r="F47836" t="s">
        <v>2325</v>
      </c>
      <c r="H47836" s="1" t="s">
        <v>157118</v>
      </c>
    </row>
    <row r="47837" spans="1:10" ht="57.6" x14ac:dyDescent="0.3">
      <c r="A47837" t="s">
        <v>157119</v>
      </c>
      <c r="B47837" t="s">
        <v>157120</v>
      </c>
      <c r="C47837">
        <v>1974</v>
      </c>
      <c r="F47837" t="s">
        <v>201</v>
      </c>
      <c r="H47837" t="s">
        <v>77618</v>
      </c>
      <c r="I47837" s="1" t="s">
        <v>157121</v>
      </c>
    </row>
    <row r="47838" spans="1:10" ht="57.6" x14ac:dyDescent="0.3">
      <c r="A47838" t="s">
        <v>157122</v>
      </c>
      <c r="B47838" t="s">
        <v>157123</v>
      </c>
      <c r="C47838">
        <v>1992</v>
      </c>
      <c r="E47838" t="s">
        <v>1388</v>
      </c>
      <c r="F47838" t="s">
        <v>2325</v>
      </c>
      <c r="H47838" t="s">
        <v>35224</v>
      </c>
      <c r="I47838" s="1" t="s">
        <v>157124</v>
      </c>
    </row>
    <row r="47839" spans="1:10" ht="57.6" x14ac:dyDescent="0.3">
      <c r="A47839" t="s">
        <v>157125</v>
      </c>
      <c r="B47839" t="s">
        <v>157126</v>
      </c>
      <c r="C47839">
        <v>2018</v>
      </c>
      <c r="F47839" t="s">
        <v>2325</v>
      </c>
      <c r="H47839" t="s">
        <v>157127</v>
      </c>
      <c r="I47839" s="1" t="s">
        <v>157128</v>
      </c>
    </row>
    <row r="47840" spans="1:10" ht="57.6" x14ac:dyDescent="0.3">
      <c r="A47840" t="s">
        <v>157129</v>
      </c>
      <c r="B47840" t="s">
        <v>157130</v>
      </c>
      <c r="C47840">
        <v>2014</v>
      </c>
      <c r="F47840" t="s">
        <v>2325</v>
      </c>
      <c r="H47840" t="s">
        <v>101277</v>
      </c>
      <c r="I47840" s="1" t="s">
        <v>157131</v>
      </c>
    </row>
    <row r="47841" spans="1:10" ht="57.6" x14ac:dyDescent="0.3">
      <c r="A47841" t="s">
        <v>157132</v>
      </c>
      <c r="B47841" t="s">
        <v>157133</v>
      </c>
      <c r="C47841">
        <v>2011</v>
      </c>
      <c r="E47841" t="s">
        <v>8914</v>
      </c>
      <c r="F47841" t="s">
        <v>278</v>
      </c>
      <c r="G47841">
        <v>5.2</v>
      </c>
      <c r="H47841" t="s">
        <v>157134</v>
      </c>
      <c r="I47841" s="1" t="s">
        <v>157135</v>
      </c>
      <c r="J47841">
        <v>34</v>
      </c>
    </row>
    <row r="47842" spans="1:10" x14ac:dyDescent="0.3">
      <c r="A47842" t="s">
        <v>157136</v>
      </c>
      <c r="B47842" t="s">
        <v>157137</v>
      </c>
      <c r="C47842">
        <v>2001</v>
      </c>
      <c r="F47842" t="s">
        <v>278</v>
      </c>
      <c r="H47842" t="s">
        <v>140741</v>
      </c>
      <c r="I47842" t="s">
        <v>157138</v>
      </c>
    </row>
    <row r="47843" spans="1:10" x14ac:dyDescent="0.3">
      <c r="A47843" t="s">
        <v>157139</v>
      </c>
      <c r="B47843" t="s">
        <v>157140</v>
      </c>
      <c r="C47843">
        <v>1994</v>
      </c>
      <c r="F47843" t="s">
        <v>2325</v>
      </c>
      <c r="H47843" t="s">
        <v>157141</v>
      </c>
    </row>
    <row r="47844" spans="1:10" ht="57.6" x14ac:dyDescent="0.3">
      <c r="A47844" t="s">
        <v>157142</v>
      </c>
      <c r="B47844" t="s">
        <v>157143</v>
      </c>
      <c r="C47844">
        <v>2008</v>
      </c>
      <c r="E47844" t="s">
        <v>67</v>
      </c>
      <c r="F47844" t="s">
        <v>170</v>
      </c>
      <c r="G47844">
        <v>5.2</v>
      </c>
      <c r="H47844" s="1" t="s">
        <v>157144</v>
      </c>
      <c r="I47844" s="1" t="s">
        <v>157145</v>
      </c>
      <c r="J47844">
        <v>23</v>
      </c>
    </row>
    <row r="47845" spans="1:10" ht="57.6" x14ac:dyDescent="0.3">
      <c r="A47845" t="s">
        <v>157146</v>
      </c>
      <c r="B47845" t="s">
        <v>157147</v>
      </c>
      <c r="C47845">
        <v>1962</v>
      </c>
      <c r="F47845" t="s">
        <v>68</v>
      </c>
      <c r="H47845" t="s">
        <v>54691</v>
      </c>
      <c r="I47845" s="1" t="s">
        <v>157148</v>
      </c>
    </row>
    <row r="47846" spans="1:10" x14ac:dyDescent="0.3">
      <c r="A47846" t="s">
        <v>157149</v>
      </c>
      <c r="B47846" t="s">
        <v>157150</v>
      </c>
      <c r="F47846" t="s">
        <v>21</v>
      </c>
      <c r="H47846" t="s">
        <v>148288</v>
      </c>
    </row>
    <row r="47847" spans="1:10" x14ac:dyDescent="0.3">
      <c r="A47847" t="s">
        <v>157151</v>
      </c>
      <c r="B47847" t="s">
        <v>157152</v>
      </c>
      <c r="F47847" t="s">
        <v>87</v>
      </c>
    </row>
    <row r="47848" spans="1:10" ht="57.6" x14ac:dyDescent="0.3">
      <c r="A47848" t="s">
        <v>157153</v>
      </c>
      <c r="B47848" t="s">
        <v>157154</v>
      </c>
      <c r="C47848">
        <v>2001</v>
      </c>
      <c r="F47848" t="s">
        <v>2325</v>
      </c>
      <c r="H47848" s="1" t="s">
        <v>157155</v>
      </c>
    </row>
    <row r="47849" spans="1:10" ht="57.6" x14ac:dyDescent="0.3">
      <c r="A47849" t="s">
        <v>157156</v>
      </c>
      <c r="B47849" t="s">
        <v>157157</v>
      </c>
      <c r="C47849">
        <v>1966</v>
      </c>
      <c r="E47849" t="s">
        <v>183</v>
      </c>
      <c r="F47849" t="s">
        <v>2854</v>
      </c>
      <c r="H47849" t="s">
        <v>60347</v>
      </c>
      <c r="I47849" s="1" t="s">
        <v>157158</v>
      </c>
    </row>
    <row r="47850" spans="1:10" x14ac:dyDescent="0.3">
      <c r="A47850" t="s">
        <v>157159</v>
      </c>
      <c r="B47850" t="s">
        <v>20318</v>
      </c>
      <c r="C47850" t="s">
        <v>2438</v>
      </c>
      <c r="F47850" t="s">
        <v>2325</v>
      </c>
      <c r="H47850" t="s">
        <v>100731</v>
      </c>
    </row>
    <row r="47851" spans="1:10" ht="57.6" x14ac:dyDescent="0.3">
      <c r="A47851" t="s">
        <v>157160</v>
      </c>
      <c r="B47851" t="s">
        <v>157161</v>
      </c>
      <c r="C47851">
        <v>1976</v>
      </c>
      <c r="E47851" t="s">
        <v>1261</v>
      </c>
      <c r="F47851" t="s">
        <v>2854</v>
      </c>
      <c r="G47851">
        <v>6.5</v>
      </c>
      <c r="H47851" t="s">
        <v>51559</v>
      </c>
      <c r="I47851" s="1" t="s">
        <v>157162</v>
      </c>
      <c r="J47851">
        <v>31</v>
      </c>
    </row>
    <row r="47852" spans="1:10" x14ac:dyDescent="0.3">
      <c r="A47852" t="s">
        <v>157163</v>
      </c>
      <c r="B47852" t="s">
        <v>157164</v>
      </c>
      <c r="F47852" t="s">
        <v>21</v>
      </c>
      <c r="H47852" t="s">
        <v>148288</v>
      </c>
    </row>
    <row r="47853" spans="1:10" x14ac:dyDescent="0.3">
      <c r="A47853" t="s">
        <v>157165</v>
      </c>
      <c r="B47853" t="s">
        <v>11040</v>
      </c>
      <c r="C47853" t="s">
        <v>61638</v>
      </c>
      <c r="F47853" t="s">
        <v>2325</v>
      </c>
    </row>
    <row r="47854" spans="1:10" ht="57.6" x14ac:dyDescent="0.3">
      <c r="A47854" t="s">
        <v>157166</v>
      </c>
      <c r="B47854" t="s">
        <v>157167</v>
      </c>
      <c r="C47854">
        <v>1960</v>
      </c>
      <c r="F47854" t="s">
        <v>2854</v>
      </c>
      <c r="H47854" t="s">
        <v>92623</v>
      </c>
      <c r="I47854" s="1" t="s">
        <v>157168</v>
      </c>
    </row>
    <row r="47855" spans="1:10" ht="57.6" x14ac:dyDescent="0.3">
      <c r="A47855" t="s">
        <v>157169</v>
      </c>
      <c r="B47855" t="s">
        <v>157170</v>
      </c>
      <c r="C47855">
        <v>1968</v>
      </c>
      <c r="F47855" t="s">
        <v>201</v>
      </c>
      <c r="G47855">
        <v>6.4</v>
      </c>
      <c r="H47855" t="s">
        <v>63400</v>
      </c>
      <c r="I47855" s="1" t="s">
        <v>157171</v>
      </c>
      <c r="J47855">
        <v>9</v>
      </c>
    </row>
    <row r="47856" spans="1:10" ht="57.6" x14ac:dyDescent="0.3">
      <c r="A47856" t="s">
        <v>157172</v>
      </c>
      <c r="B47856" t="s">
        <v>157173</v>
      </c>
      <c r="C47856">
        <v>1987</v>
      </c>
      <c r="E47856" t="s">
        <v>2509</v>
      </c>
      <c r="F47856" t="s">
        <v>19527</v>
      </c>
      <c r="H47856" t="s">
        <v>157174</v>
      </c>
      <c r="I47856" s="1" t="s">
        <v>157175</v>
      </c>
    </row>
    <row r="47857" spans="1:9" ht="57.6" x14ac:dyDescent="0.3">
      <c r="A47857" t="s">
        <v>157176</v>
      </c>
      <c r="B47857" t="s">
        <v>157177</v>
      </c>
      <c r="C47857">
        <v>1982</v>
      </c>
      <c r="E47857" t="s">
        <v>1744</v>
      </c>
      <c r="F47857" t="s">
        <v>2325</v>
      </c>
      <c r="H47857" t="s">
        <v>88326</v>
      </c>
      <c r="I47857" s="1" t="s">
        <v>157178</v>
      </c>
    </row>
    <row r="47858" spans="1:9" ht="57.6" x14ac:dyDescent="0.3">
      <c r="A47858" t="s">
        <v>157179</v>
      </c>
      <c r="B47858" t="s">
        <v>157180</v>
      </c>
      <c r="C47858">
        <v>1959</v>
      </c>
      <c r="E47858" t="s">
        <v>268</v>
      </c>
      <c r="F47858" t="s">
        <v>2325</v>
      </c>
      <c r="H47858" t="s">
        <v>88684</v>
      </c>
      <c r="I47858" s="1" t="s">
        <v>157181</v>
      </c>
    </row>
    <row r="47859" spans="1:9" x14ac:dyDescent="0.3">
      <c r="A47859" t="s">
        <v>157182</v>
      </c>
      <c r="B47859" t="s">
        <v>157183</v>
      </c>
      <c r="C47859">
        <v>2018</v>
      </c>
      <c r="F47859" t="s">
        <v>2325</v>
      </c>
    </row>
    <row r="47860" spans="1:9" ht="57.6" x14ac:dyDescent="0.3">
      <c r="A47860" t="s">
        <v>157184</v>
      </c>
      <c r="B47860" t="s">
        <v>157185</v>
      </c>
      <c r="C47860">
        <v>1999</v>
      </c>
      <c r="E47860" t="s">
        <v>1388</v>
      </c>
      <c r="F47860" t="s">
        <v>2325</v>
      </c>
      <c r="H47860" t="s">
        <v>62614</v>
      </c>
      <c r="I47860" s="1" t="s">
        <v>157186</v>
      </c>
    </row>
    <row r="47861" spans="1:9" ht="28.8" x14ac:dyDescent="0.3">
      <c r="A47861" t="s">
        <v>157187</v>
      </c>
      <c r="B47861" t="s">
        <v>157188</v>
      </c>
      <c r="C47861">
        <v>2016</v>
      </c>
      <c r="F47861" t="s">
        <v>2325</v>
      </c>
      <c r="H47861" t="s">
        <v>153567</v>
      </c>
      <c r="I47861" s="1" t="s">
        <v>153568</v>
      </c>
    </row>
    <row r="47862" spans="1:9" ht="57.6" x14ac:dyDescent="0.3">
      <c r="A47862" t="s">
        <v>157189</v>
      </c>
      <c r="B47862" t="s">
        <v>157190</v>
      </c>
      <c r="C47862">
        <v>1977</v>
      </c>
      <c r="E47862" t="s">
        <v>3799</v>
      </c>
      <c r="F47862" t="s">
        <v>2767</v>
      </c>
      <c r="H47862" t="s">
        <v>88326</v>
      </c>
      <c r="I47862" s="1" t="s">
        <v>157191</v>
      </c>
    </row>
    <row r="47863" spans="1:9" x14ac:dyDescent="0.3">
      <c r="A47863" t="s">
        <v>157192</v>
      </c>
      <c r="B47863" t="s">
        <v>157193</v>
      </c>
      <c r="F47863" t="s">
        <v>2325</v>
      </c>
    </row>
    <row r="47864" spans="1:9" x14ac:dyDescent="0.3">
      <c r="A47864" t="s">
        <v>157194</v>
      </c>
      <c r="B47864">
        <v>963</v>
      </c>
      <c r="F47864" t="s">
        <v>2325</v>
      </c>
    </row>
    <row r="47865" spans="1:9" ht="57.6" x14ac:dyDescent="0.3">
      <c r="A47865" t="s">
        <v>157195</v>
      </c>
      <c r="B47865" t="s">
        <v>100726</v>
      </c>
      <c r="C47865">
        <v>1972</v>
      </c>
      <c r="F47865" t="s">
        <v>201</v>
      </c>
      <c r="H47865" t="s">
        <v>119448</v>
      </c>
      <c r="I47865" s="1" t="s">
        <v>157196</v>
      </c>
    </row>
    <row r="47866" spans="1:9" x14ac:dyDescent="0.3">
      <c r="A47866" t="s">
        <v>157197</v>
      </c>
      <c r="B47866" t="s">
        <v>147867</v>
      </c>
      <c r="C47866">
        <v>2015</v>
      </c>
      <c r="E47866" t="s">
        <v>1388</v>
      </c>
      <c r="F47866" t="s">
        <v>2325</v>
      </c>
    </row>
    <row r="47867" spans="1:9" ht="43.2" x14ac:dyDescent="0.3">
      <c r="A47867" t="s">
        <v>157198</v>
      </c>
      <c r="B47867" t="s">
        <v>157199</v>
      </c>
      <c r="C47867">
        <v>1970</v>
      </c>
      <c r="F47867" t="s">
        <v>2325</v>
      </c>
      <c r="H47867" t="s">
        <v>139656</v>
      </c>
      <c r="I47867" s="1" t="s">
        <v>157200</v>
      </c>
    </row>
    <row r="47868" spans="1:9" x14ac:dyDescent="0.3">
      <c r="A47868" t="s">
        <v>157201</v>
      </c>
      <c r="B47868" t="s">
        <v>16401</v>
      </c>
      <c r="C47868">
        <v>2001</v>
      </c>
      <c r="F47868" t="s">
        <v>2325</v>
      </c>
    </row>
    <row r="47869" spans="1:9" ht="57.6" x14ac:dyDescent="0.3">
      <c r="A47869" t="s">
        <v>157202</v>
      </c>
      <c r="B47869" t="s">
        <v>157203</v>
      </c>
      <c r="C47869">
        <v>1988</v>
      </c>
      <c r="E47869" t="s">
        <v>4482</v>
      </c>
      <c r="F47869" t="s">
        <v>2325</v>
      </c>
      <c r="H47869" t="s">
        <v>57249</v>
      </c>
      <c r="I47869" s="1" t="s">
        <v>157204</v>
      </c>
    </row>
    <row r="47870" spans="1:9" ht="57.6" x14ac:dyDescent="0.3">
      <c r="A47870" t="s">
        <v>157205</v>
      </c>
      <c r="B47870" t="s">
        <v>157206</v>
      </c>
      <c r="C47870">
        <v>2013</v>
      </c>
      <c r="E47870" t="s">
        <v>1473</v>
      </c>
      <c r="F47870" t="s">
        <v>68</v>
      </c>
      <c r="H47870" t="s">
        <v>157207</v>
      </c>
      <c r="I47870" s="1" t="s">
        <v>157208</v>
      </c>
    </row>
    <row r="47871" spans="1:9" ht="57.6" x14ac:dyDescent="0.3">
      <c r="A47871" t="s">
        <v>157209</v>
      </c>
      <c r="B47871" t="s">
        <v>157210</v>
      </c>
      <c r="C47871">
        <v>1974</v>
      </c>
      <c r="F47871" t="s">
        <v>201</v>
      </c>
      <c r="H47871" s="1" t="s">
        <v>157211</v>
      </c>
      <c r="I47871" s="1" t="s">
        <v>157212</v>
      </c>
    </row>
    <row r="47872" spans="1:9" ht="28.8" x14ac:dyDescent="0.3">
      <c r="A47872" t="s">
        <v>157213</v>
      </c>
      <c r="B47872" t="s">
        <v>157214</v>
      </c>
      <c r="F47872" t="s">
        <v>2325</v>
      </c>
      <c r="H47872" t="s">
        <v>78045</v>
      </c>
      <c r="I47872" s="1" t="s">
        <v>157215</v>
      </c>
    </row>
    <row r="47873" spans="1:10" x14ac:dyDescent="0.3">
      <c r="A47873" t="s">
        <v>157216</v>
      </c>
      <c r="B47873" t="s">
        <v>148388</v>
      </c>
      <c r="C47873">
        <v>2017</v>
      </c>
      <c r="E47873" t="s">
        <v>1388</v>
      </c>
      <c r="F47873" t="s">
        <v>2325</v>
      </c>
    </row>
    <row r="47874" spans="1:10" x14ac:dyDescent="0.3">
      <c r="A47874" t="s">
        <v>157217</v>
      </c>
      <c r="B47874" t="s">
        <v>157218</v>
      </c>
      <c r="F47874" t="s">
        <v>2325</v>
      </c>
    </row>
    <row r="47875" spans="1:10" ht="28.8" x14ac:dyDescent="0.3">
      <c r="A47875" t="s">
        <v>157219</v>
      </c>
      <c r="B47875" t="s">
        <v>157220</v>
      </c>
      <c r="F47875" t="s">
        <v>2325</v>
      </c>
      <c r="H47875" s="1" t="s">
        <v>82428</v>
      </c>
      <c r="I47875" t="s">
        <v>71123</v>
      </c>
    </row>
    <row r="47876" spans="1:10" ht="57.6" x14ac:dyDescent="0.3">
      <c r="A47876" t="s">
        <v>157221</v>
      </c>
      <c r="B47876" t="s">
        <v>40952</v>
      </c>
      <c r="C47876">
        <v>2004</v>
      </c>
      <c r="E47876" t="s">
        <v>1261</v>
      </c>
      <c r="F47876" t="s">
        <v>2325</v>
      </c>
      <c r="G47876">
        <v>6.2</v>
      </c>
      <c r="H47876" t="s">
        <v>72796</v>
      </c>
      <c r="I47876" s="1" t="s">
        <v>157222</v>
      </c>
      <c r="J47876">
        <v>39</v>
      </c>
    </row>
    <row r="47877" spans="1:10" ht="57.6" x14ac:dyDescent="0.3">
      <c r="A47877" t="s">
        <v>157223</v>
      </c>
      <c r="B47877" t="s">
        <v>157224</v>
      </c>
      <c r="C47877">
        <v>2011</v>
      </c>
      <c r="F47877" t="s">
        <v>494</v>
      </c>
      <c r="H47877" t="s">
        <v>131092</v>
      </c>
      <c r="I47877" s="1" t="s">
        <v>157225</v>
      </c>
    </row>
    <row r="47878" spans="1:10" ht="57.6" x14ac:dyDescent="0.3">
      <c r="A47878" t="s">
        <v>157226</v>
      </c>
      <c r="B47878" t="s">
        <v>157227</v>
      </c>
      <c r="C47878">
        <v>1978</v>
      </c>
      <c r="F47878" t="s">
        <v>1074</v>
      </c>
      <c r="H47878" t="s">
        <v>49894</v>
      </c>
      <c r="I47878" s="1" t="s">
        <v>157228</v>
      </c>
    </row>
    <row r="47879" spans="1:10" ht="43.2" x14ac:dyDescent="0.3">
      <c r="A47879" t="s">
        <v>157229</v>
      </c>
      <c r="B47879" t="s">
        <v>157230</v>
      </c>
      <c r="C47879">
        <v>2011</v>
      </c>
      <c r="F47879" t="s">
        <v>2325</v>
      </c>
      <c r="H47879" t="s">
        <v>104563</v>
      </c>
      <c r="I47879" s="1" t="s">
        <v>157231</v>
      </c>
    </row>
    <row r="47880" spans="1:10" ht="57.6" x14ac:dyDescent="0.3">
      <c r="A47880" t="s">
        <v>157232</v>
      </c>
      <c r="B47880" t="s">
        <v>157233</v>
      </c>
      <c r="C47880">
        <v>1966</v>
      </c>
      <c r="E47880" t="s">
        <v>268</v>
      </c>
      <c r="F47880" t="s">
        <v>2854</v>
      </c>
      <c r="H47880" t="s">
        <v>50535</v>
      </c>
      <c r="I47880" s="1" t="s">
        <v>157234</v>
      </c>
    </row>
    <row r="47881" spans="1:10" ht="28.8" x14ac:dyDescent="0.3">
      <c r="A47881" t="s">
        <v>157235</v>
      </c>
      <c r="B47881" t="s">
        <v>157236</v>
      </c>
      <c r="E47881" t="s">
        <v>268</v>
      </c>
      <c r="F47881" t="s">
        <v>92</v>
      </c>
      <c r="H47881" s="1" t="s">
        <v>157237</v>
      </c>
      <c r="I47881" s="1" t="s">
        <v>157238</v>
      </c>
    </row>
    <row r="47882" spans="1:10" ht="57.6" x14ac:dyDescent="0.3">
      <c r="A47882" t="s">
        <v>157239</v>
      </c>
      <c r="B47882" t="s">
        <v>157240</v>
      </c>
      <c r="C47882">
        <v>1951</v>
      </c>
      <c r="E47882" t="s">
        <v>1744</v>
      </c>
      <c r="F47882" t="s">
        <v>68</v>
      </c>
      <c r="G47882">
        <v>6.5</v>
      </c>
      <c r="H47882" t="s">
        <v>28727</v>
      </c>
      <c r="I47882" s="1" t="s">
        <v>157241</v>
      </c>
      <c r="J47882">
        <v>31</v>
      </c>
    </row>
    <row r="47883" spans="1:10" x14ac:dyDescent="0.3">
      <c r="A47883" t="s">
        <v>157242</v>
      </c>
      <c r="B47883" t="s">
        <v>157243</v>
      </c>
      <c r="F47883" t="s">
        <v>2325</v>
      </c>
    </row>
    <row r="47884" spans="1:10" ht="57.6" x14ac:dyDescent="0.3">
      <c r="A47884" t="s">
        <v>157244</v>
      </c>
      <c r="B47884" t="s">
        <v>157245</v>
      </c>
      <c r="C47884">
        <v>1959</v>
      </c>
      <c r="E47884" t="s">
        <v>1473</v>
      </c>
      <c r="F47884" t="s">
        <v>2854</v>
      </c>
      <c r="H47884" t="s">
        <v>21522</v>
      </c>
      <c r="I47884" s="1" t="s">
        <v>157246</v>
      </c>
    </row>
    <row r="47885" spans="1:10" ht="57.6" x14ac:dyDescent="0.3">
      <c r="A47885" t="s">
        <v>157247</v>
      </c>
      <c r="B47885" t="s">
        <v>157248</v>
      </c>
      <c r="E47885" t="s">
        <v>1388</v>
      </c>
      <c r="F47885" t="s">
        <v>2325</v>
      </c>
      <c r="H47885" t="s">
        <v>157249</v>
      </c>
      <c r="I47885" s="1" t="s">
        <v>157250</v>
      </c>
    </row>
    <row r="47886" spans="1:10" x14ac:dyDescent="0.3">
      <c r="A47886" t="s">
        <v>157251</v>
      </c>
      <c r="B47886" t="s">
        <v>157252</v>
      </c>
      <c r="F47886" t="s">
        <v>2325</v>
      </c>
      <c r="H47886" t="s">
        <v>52267</v>
      </c>
    </row>
    <row r="47887" spans="1:10" ht="57.6" x14ac:dyDescent="0.3">
      <c r="A47887" t="s">
        <v>157253</v>
      </c>
      <c r="B47887" t="s">
        <v>59442</v>
      </c>
      <c r="C47887">
        <v>2007</v>
      </c>
      <c r="D47887" t="s">
        <v>26</v>
      </c>
      <c r="E47887" t="s">
        <v>4954</v>
      </c>
      <c r="F47887" t="s">
        <v>278</v>
      </c>
      <c r="H47887" t="s">
        <v>157254</v>
      </c>
      <c r="I47887" s="1" t="s">
        <v>157255</v>
      </c>
    </row>
    <row r="47888" spans="1:10" ht="57.6" x14ac:dyDescent="0.3">
      <c r="A47888" t="s">
        <v>157256</v>
      </c>
      <c r="B47888" t="s">
        <v>157257</v>
      </c>
      <c r="C47888">
        <v>1970</v>
      </c>
      <c r="F47888" t="s">
        <v>68</v>
      </c>
      <c r="H47888" s="1" t="s">
        <v>157258</v>
      </c>
      <c r="I47888" s="1" t="s">
        <v>157259</v>
      </c>
    </row>
    <row r="47889" spans="1:10" ht="57.6" x14ac:dyDescent="0.3">
      <c r="A47889" t="s">
        <v>157260</v>
      </c>
      <c r="B47889" t="s">
        <v>157261</v>
      </c>
      <c r="C47889">
        <v>1966</v>
      </c>
      <c r="E47889" t="s">
        <v>98</v>
      </c>
      <c r="F47889" t="s">
        <v>15</v>
      </c>
      <c r="G47889">
        <v>6.6</v>
      </c>
      <c r="H47889" t="s">
        <v>72772</v>
      </c>
      <c r="I47889" s="1" t="s">
        <v>157262</v>
      </c>
      <c r="J47889">
        <v>14</v>
      </c>
    </row>
    <row r="47890" spans="1:10" x14ac:dyDescent="0.3">
      <c r="A47890" t="s">
        <v>157263</v>
      </c>
      <c r="B47890" t="s">
        <v>157264</v>
      </c>
      <c r="C47890">
        <v>2009</v>
      </c>
      <c r="E47890" t="s">
        <v>6902</v>
      </c>
      <c r="F47890" t="s">
        <v>2325</v>
      </c>
      <c r="H47890" t="s">
        <v>157265</v>
      </c>
      <c r="I47890" t="s">
        <v>157266</v>
      </c>
    </row>
    <row r="47891" spans="1:10" ht="57.6" x14ac:dyDescent="0.3">
      <c r="A47891" t="s">
        <v>157267</v>
      </c>
      <c r="B47891" t="s">
        <v>157268</v>
      </c>
      <c r="C47891">
        <v>1953</v>
      </c>
      <c r="F47891" t="s">
        <v>68</v>
      </c>
      <c r="H47891" t="s">
        <v>92788</v>
      </c>
      <c r="I47891" s="1" t="s">
        <v>157269</v>
      </c>
    </row>
    <row r="47892" spans="1:10" ht="57.6" x14ac:dyDescent="0.3">
      <c r="A47892" t="s">
        <v>157270</v>
      </c>
      <c r="B47892" t="s">
        <v>157271</v>
      </c>
      <c r="C47892">
        <v>2017</v>
      </c>
      <c r="F47892" t="s">
        <v>620</v>
      </c>
      <c r="H47892" t="s">
        <v>111994</v>
      </c>
      <c r="I47892" s="1" t="s">
        <v>157272</v>
      </c>
    </row>
    <row r="47893" spans="1:10" ht="57.6" x14ac:dyDescent="0.3">
      <c r="A47893" t="s">
        <v>157273</v>
      </c>
      <c r="B47893" t="s">
        <v>157274</v>
      </c>
      <c r="C47893">
        <v>1991</v>
      </c>
      <c r="F47893" t="s">
        <v>2325</v>
      </c>
      <c r="H47893" t="s">
        <v>53024</v>
      </c>
      <c r="I47893" s="1" t="s">
        <v>157275</v>
      </c>
    </row>
    <row r="47894" spans="1:10" ht="57.6" x14ac:dyDescent="0.3">
      <c r="A47894" t="s">
        <v>157276</v>
      </c>
      <c r="B47894" t="s">
        <v>157277</v>
      </c>
      <c r="C47894">
        <v>1979</v>
      </c>
      <c r="F47894" t="s">
        <v>2325</v>
      </c>
      <c r="H47894" t="s">
        <v>75463</v>
      </c>
      <c r="I47894" s="1" t="s">
        <v>157278</v>
      </c>
    </row>
    <row r="47895" spans="1:10" ht="43.2" x14ac:dyDescent="0.3">
      <c r="A47895" t="s">
        <v>157279</v>
      </c>
      <c r="B47895" t="s">
        <v>157280</v>
      </c>
      <c r="C47895">
        <v>1988</v>
      </c>
      <c r="E47895" t="s">
        <v>1261</v>
      </c>
      <c r="F47895" t="s">
        <v>2325</v>
      </c>
      <c r="H47895" t="s">
        <v>142930</v>
      </c>
      <c r="I47895" s="1" t="s">
        <v>157281</v>
      </c>
    </row>
    <row r="47896" spans="1:10" ht="57.6" x14ac:dyDescent="0.3">
      <c r="A47896" t="s">
        <v>157282</v>
      </c>
      <c r="B47896" t="s">
        <v>157283</v>
      </c>
      <c r="C47896">
        <v>1959</v>
      </c>
      <c r="F47896" t="s">
        <v>2854</v>
      </c>
      <c r="H47896" t="s">
        <v>21522</v>
      </c>
      <c r="I47896" s="1" t="s">
        <v>157284</v>
      </c>
    </row>
    <row r="47897" spans="1:10" x14ac:dyDescent="0.3">
      <c r="A47897" t="s">
        <v>157285</v>
      </c>
      <c r="B47897" t="s">
        <v>157286</v>
      </c>
      <c r="F47897" t="s">
        <v>2325</v>
      </c>
      <c r="H47897" t="s">
        <v>157287</v>
      </c>
      <c r="I47897" t="s">
        <v>157287</v>
      </c>
    </row>
    <row r="47898" spans="1:10" ht="57.6" x14ac:dyDescent="0.3">
      <c r="A47898" t="s">
        <v>157288</v>
      </c>
      <c r="B47898" t="s">
        <v>157289</v>
      </c>
      <c r="C47898">
        <v>1970</v>
      </c>
      <c r="F47898" t="s">
        <v>201</v>
      </c>
      <c r="H47898" t="s">
        <v>157290</v>
      </c>
      <c r="I47898" s="1" t="s">
        <v>157291</v>
      </c>
    </row>
    <row r="47899" spans="1:10" ht="57.6" x14ac:dyDescent="0.3">
      <c r="A47899" t="s">
        <v>157292</v>
      </c>
      <c r="B47899" t="s">
        <v>157293</v>
      </c>
      <c r="C47899">
        <v>2013</v>
      </c>
      <c r="E47899" t="s">
        <v>1388</v>
      </c>
      <c r="F47899" t="s">
        <v>39</v>
      </c>
      <c r="H47899" t="s">
        <v>145141</v>
      </c>
      <c r="I47899" s="1" t="s">
        <v>157294</v>
      </c>
    </row>
    <row r="47900" spans="1:10" ht="57.6" x14ac:dyDescent="0.3">
      <c r="A47900" t="s">
        <v>157295</v>
      </c>
      <c r="B47900" t="s">
        <v>157296</v>
      </c>
      <c r="C47900">
        <v>1995</v>
      </c>
      <c r="F47900" t="s">
        <v>184</v>
      </c>
      <c r="H47900" t="s">
        <v>103289</v>
      </c>
      <c r="I47900" s="1" t="s">
        <v>157297</v>
      </c>
    </row>
    <row r="47901" spans="1:10" ht="43.2" x14ac:dyDescent="0.3">
      <c r="A47901" t="s">
        <v>157298</v>
      </c>
      <c r="B47901" t="s">
        <v>157299</v>
      </c>
      <c r="C47901">
        <v>2001</v>
      </c>
      <c r="E47901" t="s">
        <v>802</v>
      </c>
      <c r="F47901" t="s">
        <v>68</v>
      </c>
      <c r="G47901">
        <v>6</v>
      </c>
      <c r="H47901" s="1" t="s">
        <v>157300</v>
      </c>
      <c r="I47901" s="1" t="s">
        <v>157301</v>
      </c>
      <c r="J47901">
        <v>11</v>
      </c>
    </row>
    <row r="47902" spans="1:10" ht="57.6" x14ac:dyDescent="0.3">
      <c r="A47902" t="s">
        <v>157302</v>
      </c>
      <c r="B47902" t="s">
        <v>157303</v>
      </c>
      <c r="C47902">
        <v>1972</v>
      </c>
      <c r="F47902" t="s">
        <v>2325</v>
      </c>
      <c r="H47902" t="s">
        <v>124198</v>
      </c>
      <c r="I47902" s="1" t="s">
        <v>157304</v>
      </c>
    </row>
    <row r="47903" spans="1:10" x14ac:dyDescent="0.3">
      <c r="A47903" t="s">
        <v>157305</v>
      </c>
      <c r="B47903" t="s">
        <v>157306</v>
      </c>
      <c r="F47903" t="s">
        <v>311</v>
      </c>
    </row>
    <row r="47904" spans="1:10" x14ac:dyDescent="0.3">
      <c r="A47904" t="s">
        <v>157307</v>
      </c>
      <c r="B47904" t="s">
        <v>157308</v>
      </c>
      <c r="F47904" t="s">
        <v>68</v>
      </c>
    </row>
    <row r="47905" spans="1:10" x14ac:dyDescent="0.3">
      <c r="A47905" t="s">
        <v>157309</v>
      </c>
      <c r="B47905" t="s">
        <v>157310</v>
      </c>
      <c r="F47905" t="s">
        <v>3508</v>
      </c>
    </row>
    <row r="47906" spans="1:10" ht="57.6" x14ac:dyDescent="0.3">
      <c r="A47906" t="s">
        <v>157311</v>
      </c>
      <c r="B47906" t="s">
        <v>157312</v>
      </c>
      <c r="F47906" t="s">
        <v>2325</v>
      </c>
      <c r="H47906" t="s">
        <v>122038</v>
      </c>
      <c r="I47906" s="1" t="s">
        <v>157313</v>
      </c>
    </row>
    <row r="47907" spans="1:10" x14ac:dyDescent="0.3">
      <c r="A47907" t="s">
        <v>157314</v>
      </c>
      <c r="B47907" t="s">
        <v>157315</v>
      </c>
      <c r="C47907">
        <v>1916</v>
      </c>
      <c r="F47907" t="s">
        <v>2854</v>
      </c>
      <c r="H47907" t="s">
        <v>139032</v>
      </c>
      <c r="I47907" t="s">
        <v>157316</v>
      </c>
    </row>
    <row r="47908" spans="1:10" ht="57.6" x14ac:dyDescent="0.3">
      <c r="A47908" t="s">
        <v>157317</v>
      </c>
      <c r="B47908" t="s">
        <v>9537</v>
      </c>
      <c r="C47908">
        <v>2010</v>
      </c>
      <c r="F47908" t="s">
        <v>2325</v>
      </c>
      <c r="G47908">
        <v>6.3</v>
      </c>
      <c r="H47908" s="1" t="s">
        <v>157318</v>
      </c>
      <c r="I47908" s="1" t="s">
        <v>157319</v>
      </c>
      <c r="J47908">
        <v>17</v>
      </c>
    </row>
    <row r="47909" spans="1:10" ht="57.6" x14ac:dyDescent="0.3">
      <c r="A47909" t="s">
        <v>157320</v>
      </c>
      <c r="B47909" t="s">
        <v>157321</v>
      </c>
      <c r="C47909">
        <v>1979</v>
      </c>
      <c r="F47909" t="s">
        <v>50</v>
      </c>
      <c r="H47909" t="s">
        <v>48636</v>
      </c>
      <c r="I47909" s="1" t="s">
        <v>157322</v>
      </c>
    </row>
    <row r="47910" spans="1:10" x14ac:dyDescent="0.3">
      <c r="A47910" t="s">
        <v>157323</v>
      </c>
      <c r="B47910" t="s">
        <v>157324</v>
      </c>
      <c r="F47910" t="s">
        <v>2325</v>
      </c>
    </row>
    <row r="47911" spans="1:10" x14ac:dyDescent="0.3">
      <c r="A47911" t="s">
        <v>157325</v>
      </c>
      <c r="B47911" t="s">
        <v>157326</v>
      </c>
      <c r="C47911">
        <v>2019</v>
      </c>
      <c r="F47911" t="s">
        <v>2325</v>
      </c>
    </row>
    <row r="47912" spans="1:10" x14ac:dyDescent="0.3">
      <c r="A47912" t="s">
        <v>157327</v>
      </c>
      <c r="B47912" t="s">
        <v>157328</v>
      </c>
      <c r="F47912" t="s">
        <v>21</v>
      </c>
      <c r="H47912" t="s">
        <v>157329</v>
      </c>
    </row>
    <row r="47913" spans="1:10" ht="57.6" x14ac:dyDescent="0.3">
      <c r="A47913" t="s">
        <v>157330</v>
      </c>
      <c r="B47913" t="s">
        <v>157331</v>
      </c>
      <c r="C47913">
        <v>1939</v>
      </c>
      <c r="F47913" t="s">
        <v>2325</v>
      </c>
      <c r="H47913" t="s">
        <v>157332</v>
      </c>
      <c r="I47913" s="1" t="s">
        <v>157333</v>
      </c>
    </row>
    <row r="47914" spans="1:10" x14ac:dyDescent="0.3">
      <c r="A47914" t="s">
        <v>157334</v>
      </c>
      <c r="B47914" t="s">
        <v>157335</v>
      </c>
      <c r="F47914" t="s">
        <v>21</v>
      </c>
    </row>
    <row r="47915" spans="1:10" ht="57.6" x14ac:dyDescent="0.3">
      <c r="A47915" t="s">
        <v>157336</v>
      </c>
      <c r="B47915" t="s">
        <v>157337</v>
      </c>
      <c r="C47915">
        <v>1970</v>
      </c>
      <c r="F47915" t="s">
        <v>2325</v>
      </c>
      <c r="H47915" t="s">
        <v>45485</v>
      </c>
      <c r="I47915" s="1" t="s">
        <v>157338</v>
      </c>
    </row>
    <row r="47916" spans="1:10" ht="57.6" x14ac:dyDescent="0.3">
      <c r="A47916" t="s">
        <v>157339</v>
      </c>
      <c r="B47916" t="s">
        <v>157340</v>
      </c>
      <c r="C47916">
        <v>1966</v>
      </c>
      <c r="F47916" t="s">
        <v>2325</v>
      </c>
      <c r="H47916" t="s">
        <v>63400</v>
      </c>
      <c r="I47916" s="1" t="s">
        <v>145968</v>
      </c>
    </row>
    <row r="47917" spans="1:10" ht="57.6" x14ac:dyDescent="0.3">
      <c r="A47917" t="s">
        <v>157341</v>
      </c>
      <c r="B47917" t="s">
        <v>157342</v>
      </c>
      <c r="C47917">
        <v>2006</v>
      </c>
      <c r="F47917" t="s">
        <v>2325</v>
      </c>
      <c r="H47917" t="s">
        <v>157343</v>
      </c>
      <c r="I47917" s="1" t="s">
        <v>157344</v>
      </c>
    </row>
    <row r="47918" spans="1:10" x14ac:dyDescent="0.3">
      <c r="A47918" t="s">
        <v>157345</v>
      </c>
      <c r="B47918" t="s">
        <v>157346</v>
      </c>
      <c r="C47918">
        <v>2004</v>
      </c>
      <c r="E47918" t="s">
        <v>410</v>
      </c>
      <c r="F47918" t="s">
        <v>2325</v>
      </c>
    </row>
    <row r="47919" spans="1:10" x14ac:dyDescent="0.3">
      <c r="A47919" t="s">
        <v>157347</v>
      </c>
      <c r="B47919" t="s">
        <v>157348</v>
      </c>
      <c r="F47919" t="s">
        <v>2325</v>
      </c>
      <c r="H47919" t="s">
        <v>136807</v>
      </c>
    </row>
    <row r="47920" spans="1:10" ht="57.6" x14ac:dyDescent="0.3">
      <c r="A47920" t="s">
        <v>157349</v>
      </c>
      <c r="B47920" t="s">
        <v>157350</v>
      </c>
      <c r="C47920">
        <v>1964</v>
      </c>
      <c r="F47920" t="s">
        <v>2325</v>
      </c>
      <c r="H47920" s="1" t="s">
        <v>157351</v>
      </c>
    </row>
    <row r="47921" spans="1:10" ht="57.6" x14ac:dyDescent="0.3">
      <c r="A47921" t="s">
        <v>157352</v>
      </c>
      <c r="B47921" t="s">
        <v>157353</v>
      </c>
      <c r="C47921">
        <v>1982</v>
      </c>
      <c r="E47921" t="s">
        <v>183</v>
      </c>
      <c r="F47921" t="s">
        <v>201</v>
      </c>
      <c r="H47921" t="s">
        <v>72059</v>
      </c>
      <c r="I47921" s="1" t="s">
        <v>157354</v>
      </c>
    </row>
    <row r="47922" spans="1:10" ht="57.6" x14ac:dyDescent="0.3">
      <c r="A47922" t="s">
        <v>157355</v>
      </c>
      <c r="B47922" t="s">
        <v>157356</v>
      </c>
      <c r="C47922">
        <v>1989</v>
      </c>
      <c r="F47922" t="s">
        <v>92</v>
      </c>
      <c r="G47922">
        <v>3.8</v>
      </c>
      <c r="H47922" t="s">
        <v>157357</v>
      </c>
      <c r="I47922" s="1" t="s">
        <v>157358</v>
      </c>
      <c r="J47922">
        <v>8</v>
      </c>
    </row>
    <row r="47923" spans="1:10" x14ac:dyDescent="0.3">
      <c r="A47923" t="s">
        <v>157359</v>
      </c>
      <c r="B47923" t="s">
        <v>157360</v>
      </c>
      <c r="F47923" t="s">
        <v>170</v>
      </c>
    </row>
    <row r="47924" spans="1:10" ht="28.8" x14ac:dyDescent="0.3">
      <c r="A47924" t="s">
        <v>157361</v>
      </c>
      <c r="B47924" t="s">
        <v>157362</v>
      </c>
      <c r="F47924" t="s">
        <v>34</v>
      </c>
      <c r="H47924" s="1" t="s">
        <v>119974</v>
      </c>
    </row>
    <row r="47925" spans="1:10" x14ac:dyDescent="0.3">
      <c r="A47925" t="s">
        <v>157363</v>
      </c>
      <c r="B47925" t="s">
        <v>145487</v>
      </c>
      <c r="C47925" t="s">
        <v>2107</v>
      </c>
      <c r="F47925" t="s">
        <v>68</v>
      </c>
    </row>
    <row r="47926" spans="1:10" ht="57.6" x14ac:dyDescent="0.3">
      <c r="A47926" t="s">
        <v>157364</v>
      </c>
      <c r="B47926" t="s">
        <v>157365</v>
      </c>
      <c r="C47926">
        <v>2016</v>
      </c>
      <c r="E47926" t="s">
        <v>1473</v>
      </c>
      <c r="F47926" t="s">
        <v>68</v>
      </c>
      <c r="H47926" s="1" t="s">
        <v>157366</v>
      </c>
      <c r="I47926" s="1" t="s">
        <v>157367</v>
      </c>
    </row>
    <row r="47927" spans="1:10" x14ac:dyDescent="0.3">
      <c r="A47927" t="s">
        <v>157368</v>
      </c>
      <c r="B47927" t="s">
        <v>157369</v>
      </c>
      <c r="C47927">
        <v>2019</v>
      </c>
      <c r="F47927" t="s">
        <v>2325</v>
      </c>
      <c r="H47927" t="s">
        <v>157370</v>
      </c>
    </row>
    <row r="47928" spans="1:10" ht="57.6" x14ac:dyDescent="0.3">
      <c r="A47928" t="s">
        <v>157371</v>
      </c>
      <c r="B47928" t="s">
        <v>157372</v>
      </c>
      <c r="C47928">
        <v>2012</v>
      </c>
      <c r="E47928" t="s">
        <v>174</v>
      </c>
      <c r="F47928" t="s">
        <v>3508</v>
      </c>
      <c r="H47928" t="s">
        <v>157373</v>
      </c>
      <c r="I47928" s="1" t="s">
        <v>157374</v>
      </c>
    </row>
    <row r="47929" spans="1:10" x14ac:dyDescent="0.3">
      <c r="A47929" t="s">
        <v>157375</v>
      </c>
      <c r="B47929" t="s">
        <v>157376</v>
      </c>
      <c r="C47929">
        <v>2013</v>
      </c>
      <c r="E47929" t="s">
        <v>1388</v>
      </c>
      <c r="F47929" t="s">
        <v>2325</v>
      </c>
    </row>
    <row r="47930" spans="1:10" x14ac:dyDescent="0.3">
      <c r="A47930" t="s">
        <v>157377</v>
      </c>
      <c r="B47930" t="s">
        <v>24456</v>
      </c>
      <c r="C47930" t="s">
        <v>13067</v>
      </c>
      <c r="F47930" t="s">
        <v>2325</v>
      </c>
    </row>
    <row r="47931" spans="1:10" ht="57.6" x14ac:dyDescent="0.3">
      <c r="A47931" t="s">
        <v>157378</v>
      </c>
      <c r="B47931" t="s">
        <v>157379</v>
      </c>
      <c r="C47931">
        <v>2011</v>
      </c>
      <c r="E47931" t="s">
        <v>365</v>
      </c>
      <c r="F47931" t="s">
        <v>68</v>
      </c>
      <c r="H47931" t="s">
        <v>157380</v>
      </c>
      <c r="I47931" s="1" t="s">
        <v>157381</v>
      </c>
    </row>
    <row r="47932" spans="1:10" ht="57.6" x14ac:dyDescent="0.3">
      <c r="A47932" t="s">
        <v>157382</v>
      </c>
      <c r="B47932" t="s">
        <v>157383</v>
      </c>
      <c r="C47932">
        <v>2003</v>
      </c>
      <c r="E47932" t="s">
        <v>1261</v>
      </c>
      <c r="F47932" t="s">
        <v>2325</v>
      </c>
      <c r="H47932" t="s">
        <v>157384</v>
      </c>
      <c r="I47932" s="1" t="s">
        <v>157385</v>
      </c>
    </row>
    <row r="47933" spans="1:10" x14ac:dyDescent="0.3">
      <c r="A47933" t="s">
        <v>157386</v>
      </c>
      <c r="B47933" t="s">
        <v>31150</v>
      </c>
      <c r="F47933" t="s">
        <v>2325</v>
      </c>
      <c r="H47933" t="s">
        <v>157387</v>
      </c>
    </row>
    <row r="47934" spans="1:10" ht="57.6" x14ac:dyDescent="0.3">
      <c r="A47934" t="s">
        <v>157388</v>
      </c>
      <c r="B47934" t="s">
        <v>157389</v>
      </c>
      <c r="C47934">
        <v>1957</v>
      </c>
      <c r="F47934" t="s">
        <v>2854</v>
      </c>
      <c r="H47934" t="s">
        <v>157390</v>
      </c>
      <c r="I47934" s="1" t="s">
        <v>157391</v>
      </c>
    </row>
    <row r="47935" spans="1:10" x14ac:dyDescent="0.3">
      <c r="A47935" t="s">
        <v>157392</v>
      </c>
      <c r="B47935" t="s">
        <v>157393</v>
      </c>
      <c r="F47935" t="s">
        <v>3675</v>
      </c>
    </row>
    <row r="47936" spans="1:10" ht="57.6" x14ac:dyDescent="0.3">
      <c r="A47936" t="s">
        <v>157394</v>
      </c>
      <c r="B47936" t="s">
        <v>157395</v>
      </c>
      <c r="C47936">
        <v>1960</v>
      </c>
      <c r="F47936" t="s">
        <v>68</v>
      </c>
      <c r="H47936" s="1" t="s">
        <v>157396</v>
      </c>
    </row>
    <row r="47937" spans="1:10" ht="28.8" x14ac:dyDescent="0.3">
      <c r="A47937" t="s">
        <v>157397</v>
      </c>
      <c r="B47937" t="s">
        <v>157398</v>
      </c>
      <c r="C47937">
        <v>1959</v>
      </c>
      <c r="F47937" t="s">
        <v>2854</v>
      </c>
      <c r="H47937" t="s">
        <v>157390</v>
      </c>
      <c r="I47937" s="1" t="s">
        <v>157399</v>
      </c>
    </row>
    <row r="47938" spans="1:10" ht="28.8" x14ac:dyDescent="0.3">
      <c r="A47938" t="s">
        <v>157400</v>
      </c>
      <c r="B47938" t="s">
        <v>157401</v>
      </c>
      <c r="C47938">
        <v>2019</v>
      </c>
      <c r="E47938" t="s">
        <v>2509</v>
      </c>
      <c r="F47938" t="s">
        <v>1074</v>
      </c>
      <c r="H47938" t="s">
        <v>157402</v>
      </c>
      <c r="I47938" s="1" t="s">
        <v>157403</v>
      </c>
    </row>
    <row r="47939" spans="1:10" ht="57.6" x14ac:dyDescent="0.3">
      <c r="A47939" t="s">
        <v>157404</v>
      </c>
      <c r="B47939" t="s">
        <v>157405</v>
      </c>
      <c r="C47939">
        <v>1977</v>
      </c>
      <c r="E47939" t="s">
        <v>183</v>
      </c>
      <c r="F47939" t="s">
        <v>2325</v>
      </c>
      <c r="H47939" t="s">
        <v>67910</v>
      </c>
      <c r="I47939" s="1" t="s">
        <v>157406</v>
      </c>
    </row>
    <row r="47940" spans="1:10" x14ac:dyDescent="0.3">
      <c r="A47940" t="s">
        <v>157407</v>
      </c>
      <c r="B47940" t="s">
        <v>157408</v>
      </c>
      <c r="C47940">
        <v>2016</v>
      </c>
      <c r="E47940" t="s">
        <v>424</v>
      </c>
      <c r="F47940" t="s">
        <v>278</v>
      </c>
      <c r="H47940" t="s">
        <v>157409</v>
      </c>
    </row>
    <row r="47941" spans="1:10" ht="57.6" x14ac:dyDescent="0.3">
      <c r="A47941" t="s">
        <v>157410</v>
      </c>
      <c r="B47941" t="s">
        <v>157411</v>
      </c>
      <c r="C47941">
        <v>2008</v>
      </c>
      <c r="E47941" t="s">
        <v>4954</v>
      </c>
      <c r="F47941" t="s">
        <v>2325</v>
      </c>
      <c r="H47941" t="s">
        <v>157412</v>
      </c>
      <c r="I47941" s="1" t="s">
        <v>157413</v>
      </c>
    </row>
    <row r="47942" spans="1:10" x14ac:dyDescent="0.3">
      <c r="A47942" t="s">
        <v>157414</v>
      </c>
      <c r="B47942" t="s">
        <v>157415</v>
      </c>
      <c r="C47942">
        <v>2020</v>
      </c>
      <c r="F47942" t="s">
        <v>2325</v>
      </c>
      <c r="H47942" t="s">
        <v>157416</v>
      </c>
      <c r="I47942" t="s">
        <v>157417</v>
      </c>
    </row>
    <row r="47943" spans="1:10" ht="57.6" x14ac:dyDescent="0.3">
      <c r="A47943" t="s">
        <v>157418</v>
      </c>
      <c r="B47943" t="s">
        <v>157419</v>
      </c>
      <c r="C47943">
        <v>1979</v>
      </c>
      <c r="E47943" t="s">
        <v>316</v>
      </c>
      <c r="F47943" t="s">
        <v>68</v>
      </c>
      <c r="H47943" t="s">
        <v>41877</v>
      </c>
      <c r="I47943" s="1" t="s">
        <v>157420</v>
      </c>
    </row>
    <row r="47944" spans="1:10" ht="57.6" x14ac:dyDescent="0.3">
      <c r="A47944" t="s">
        <v>157421</v>
      </c>
      <c r="B47944" t="s">
        <v>157422</v>
      </c>
      <c r="C47944">
        <v>2009</v>
      </c>
      <c r="D47944" t="s">
        <v>73</v>
      </c>
      <c r="E47944" t="s">
        <v>8198</v>
      </c>
      <c r="F47944" t="s">
        <v>594</v>
      </c>
      <c r="G47944">
        <v>7.2</v>
      </c>
      <c r="H47944" t="s">
        <v>157423</v>
      </c>
      <c r="I47944" s="1" t="s">
        <v>157424</v>
      </c>
      <c r="J47944">
        <v>14</v>
      </c>
    </row>
    <row r="47945" spans="1:10" x14ac:dyDescent="0.3">
      <c r="A47945" t="s">
        <v>157425</v>
      </c>
      <c r="B47945" t="s">
        <v>157426</v>
      </c>
      <c r="F47945" t="s">
        <v>2325</v>
      </c>
    </row>
    <row r="47946" spans="1:10" x14ac:dyDescent="0.3">
      <c r="A47946" t="s">
        <v>157427</v>
      </c>
      <c r="B47946" t="s">
        <v>157428</v>
      </c>
      <c r="F47946" t="s">
        <v>2325</v>
      </c>
      <c r="H47946" t="s">
        <v>157429</v>
      </c>
    </row>
    <row r="47947" spans="1:10" ht="57.6" x14ac:dyDescent="0.3">
      <c r="A47947" t="s">
        <v>157430</v>
      </c>
      <c r="B47947" t="s">
        <v>157431</v>
      </c>
      <c r="C47947">
        <v>1947</v>
      </c>
      <c r="F47947" t="s">
        <v>68</v>
      </c>
      <c r="H47947" t="s">
        <v>72857</v>
      </c>
      <c r="I47947" s="1" t="s">
        <v>157432</v>
      </c>
    </row>
    <row r="47948" spans="1:10" ht="57.6" x14ac:dyDescent="0.3">
      <c r="A47948" t="s">
        <v>157433</v>
      </c>
      <c r="B47948" t="s">
        <v>157434</v>
      </c>
      <c r="C47948">
        <v>2004</v>
      </c>
      <c r="D47948" t="s">
        <v>73</v>
      </c>
      <c r="E47948" t="s">
        <v>121</v>
      </c>
      <c r="F47948" t="s">
        <v>92</v>
      </c>
      <c r="G47948">
        <v>5.9</v>
      </c>
      <c r="H47948" t="s">
        <v>75696</v>
      </c>
      <c r="I47948" s="1" t="s">
        <v>157435</v>
      </c>
      <c r="J47948">
        <v>8</v>
      </c>
    </row>
    <row r="47949" spans="1:10" ht="57.6" x14ac:dyDescent="0.3">
      <c r="A47949" t="s">
        <v>157436</v>
      </c>
      <c r="B47949" t="s">
        <v>157437</v>
      </c>
      <c r="C47949">
        <v>1935</v>
      </c>
      <c r="E47949" t="s">
        <v>3799</v>
      </c>
      <c r="F47949" t="s">
        <v>149</v>
      </c>
      <c r="G47949">
        <v>7.3</v>
      </c>
      <c r="H47949" t="s">
        <v>157438</v>
      </c>
      <c r="I47949" s="1" t="s">
        <v>157439</v>
      </c>
      <c r="J47949">
        <v>53</v>
      </c>
    </row>
    <row r="47950" spans="1:10" ht="57.6" x14ac:dyDescent="0.3">
      <c r="A47950" t="s">
        <v>157440</v>
      </c>
      <c r="B47950" t="s">
        <v>157441</v>
      </c>
      <c r="C47950">
        <v>1969</v>
      </c>
      <c r="E47950" t="s">
        <v>1473</v>
      </c>
      <c r="F47950" t="s">
        <v>2854</v>
      </c>
      <c r="H47950" t="s">
        <v>50368</v>
      </c>
      <c r="I47950" s="1" t="s">
        <v>157442</v>
      </c>
    </row>
    <row r="47951" spans="1:10" x14ac:dyDescent="0.3">
      <c r="A47951" t="s">
        <v>157443</v>
      </c>
      <c r="B47951" t="s">
        <v>7934</v>
      </c>
      <c r="C47951" t="s">
        <v>23412</v>
      </c>
      <c r="F47951" t="s">
        <v>28</v>
      </c>
    </row>
    <row r="47952" spans="1:10" ht="28.8" x14ac:dyDescent="0.3">
      <c r="A47952" t="s">
        <v>157444</v>
      </c>
      <c r="B47952" t="s">
        <v>157445</v>
      </c>
      <c r="C47952">
        <v>1972</v>
      </c>
      <c r="F47952" t="s">
        <v>2325</v>
      </c>
      <c r="H47952" s="1" t="s">
        <v>157446</v>
      </c>
    </row>
    <row r="47953" spans="1:10" ht="57.6" x14ac:dyDescent="0.3">
      <c r="A47953" t="s">
        <v>157447</v>
      </c>
      <c r="B47953" t="s">
        <v>157448</v>
      </c>
      <c r="C47953">
        <v>2004</v>
      </c>
      <c r="F47953" t="s">
        <v>92</v>
      </c>
      <c r="H47953" t="s">
        <v>157449</v>
      </c>
      <c r="I47953" s="1" t="s">
        <v>157450</v>
      </c>
    </row>
    <row r="47954" spans="1:10" ht="57.6" x14ac:dyDescent="0.3">
      <c r="A47954" t="s">
        <v>157451</v>
      </c>
      <c r="B47954" t="s">
        <v>157452</v>
      </c>
      <c r="C47954">
        <v>1969</v>
      </c>
      <c r="E47954" t="s">
        <v>183</v>
      </c>
      <c r="F47954" t="s">
        <v>2325</v>
      </c>
      <c r="H47954" t="s">
        <v>99878</v>
      </c>
      <c r="I47954" s="1" t="s">
        <v>157453</v>
      </c>
    </row>
    <row r="47955" spans="1:10" x14ac:dyDescent="0.3">
      <c r="A47955" t="s">
        <v>157454</v>
      </c>
      <c r="B47955" t="s">
        <v>157455</v>
      </c>
      <c r="F47955" t="s">
        <v>656</v>
      </c>
    </row>
    <row r="47956" spans="1:10" ht="57.6" x14ac:dyDescent="0.3">
      <c r="A47956" t="s">
        <v>157456</v>
      </c>
      <c r="B47956" t="s">
        <v>157457</v>
      </c>
      <c r="C47956">
        <v>1985</v>
      </c>
      <c r="F47956" t="s">
        <v>68</v>
      </c>
      <c r="H47956" t="s">
        <v>62639</v>
      </c>
      <c r="I47956" s="1" t="s">
        <v>157458</v>
      </c>
    </row>
    <row r="47957" spans="1:10" x14ac:dyDescent="0.3">
      <c r="A47957" t="s">
        <v>157459</v>
      </c>
      <c r="B47957" t="s">
        <v>157460</v>
      </c>
      <c r="F47957" t="s">
        <v>1111</v>
      </c>
    </row>
    <row r="47958" spans="1:10" x14ac:dyDescent="0.3">
      <c r="A47958" t="s">
        <v>157461</v>
      </c>
      <c r="B47958" t="s">
        <v>157462</v>
      </c>
      <c r="C47958">
        <v>2008</v>
      </c>
      <c r="F47958" t="s">
        <v>10990</v>
      </c>
    </row>
    <row r="47959" spans="1:10" ht="57.6" x14ac:dyDescent="0.3">
      <c r="A47959" t="s">
        <v>157463</v>
      </c>
      <c r="B47959" t="s">
        <v>157464</v>
      </c>
      <c r="C47959">
        <v>2010</v>
      </c>
      <c r="F47959" t="s">
        <v>2325</v>
      </c>
      <c r="H47959" t="s">
        <v>157465</v>
      </c>
      <c r="I47959" s="1" t="s">
        <v>157466</v>
      </c>
    </row>
    <row r="47960" spans="1:10" x14ac:dyDescent="0.3">
      <c r="A47960" t="s">
        <v>157467</v>
      </c>
      <c r="B47960" t="s">
        <v>157468</v>
      </c>
      <c r="F47960" t="s">
        <v>2325</v>
      </c>
    </row>
    <row r="47961" spans="1:10" ht="57.6" x14ac:dyDescent="0.3">
      <c r="A47961" t="s">
        <v>157469</v>
      </c>
      <c r="B47961" t="s">
        <v>157470</v>
      </c>
      <c r="C47961">
        <v>1964</v>
      </c>
      <c r="E47961" t="s">
        <v>433</v>
      </c>
      <c r="F47961" t="s">
        <v>68</v>
      </c>
      <c r="G47961">
        <v>1.8</v>
      </c>
      <c r="H47961" t="s">
        <v>157471</v>
      </c>
      <c r="I47961" s="1" t="s">
        <v>157472</v>
      </c>
      <c r="J47961">
        <v>21</v>
      </c>
    </row>
    <row r="47962" spans="1:10" x14ac:dyDescent="0.3">
      <c r="A47962" t="s">
        <v>157473</v>
      </c>
      <c r="B47962" t="s">
        <v>58837</v>
      </c>
      <c r="C47962" t="s">
        <v>2438</v>
      </c>
      <c r="F47962" t="s">
        <v>201</v>
      </c>
      <c r="H47962" t="s">
        <v>114323</v>
      </c>
    </row>
    <row r="47963" spans="1:10" ht="57.6" x14ac:dyDescent="0.3">
      <c r="A47963" t="s">
        <v>157474</v>
      </c>
      <c r="B47963" t="s">
        <v>157475</v>
      </c>
      <c r="C47963">
        <v>2009</v>
      </c>
      <c r="E47963" t="s">
        <v>4482</v>
      </c>
      <c r="F47963" t="s">
        <v>92</v>
      </c>
      <c r="H47963" t="s">
        <v>70781</v>
      </c>
      <c r="I47963" s="1" t="s">
        <v>157476</v>
      </c>
    </row>
    <row r="47964" spans="1:10" ht="57.6" x14ac:dyDescent="0.3">
      <c r="A47964" t="s">
        <v>157477</v>
      </c>
      <c r="B47964" t="s">
        <v>157478</v>
      </c>
      <c r="C47964">
        <v>2015</v>
      </c>
      <c r="E47964" t="s">
        <v>19692</v>
      </c>
      <c r="F47964" t="s">
        <v>34</v>
      </c>
      <c r="G47964">
        <v>8</v>
      </c>
      <c r="H47964" s="1" t="s">
        <v>112518</v>
      </c>
      <c r="I47964" s="1" t="s">
        <v>157479</v>
      </c>
      <c r="J47964">
        <v>9</v>
      </c>
    </row>
    <row r="47965" spans="1:10" x14ac:dyDescent="0.3">
      <c r="A47965" t="s">
        <v>157480</v>
      </c>
      <c r="B47965" t="s">
        <v>157481</v>
      </c>
      <c r="F47965" t="s">
        <v>2325</v>
      </c>
    </row>
    <row r="47966" spans="1:10" x14ac:dyDescent="0.3">
      <c r="A47966" t="s">
        <v>157482</v>
      </c>
      <c r="B47966" t="s">
        <v>157483</v>
      </c>
      <c r="C47966">
        <v>2018</v>
      </c>
      <c r="F47966" t="s">
        <v>2325</v>
      </c>
    </row>
    <row r="47967" spans="1:10" ht="43.2" x14ac:dyDescent="0.3">
      <c r="A47967" t="s">
        <v>157484</v>
      </c>
      <c r="B47967" t="s">
        <v>157485</v>
      </c>
      <c r="C47967">
        <v>1978</v>
      </c>
      <c r="F47967" t="s">
        <v>2325</v>
      </c>
      <c r="H47967" s="1" t="s">
        <v>157486</v>
      </c>
    </row>
    <row r="47968" spans="1:10" ht="57.6" x14ac:dyDescent="0.3">
      <c r="A47968" t="s">
        <v>157487</v>
      </c>
      <c r="B47968" t="s">
        <v>110107</v>
      </c>
      <c r="C47968">
        <v>1954</v>
      </c>
      <c r="F47968" t="s">
        <v>68</v>
      </c>
      <c r="H47968" t="s">
        <v>146919</v>
      </c>
      <c r="I47968" s="1" t="s">
        <v>157488</v>
      </c>
    </row>
    <row r="47969" spans="1:10" x14ac:dyDescent="0.3">
      <c r="A47969" t="s">
        <v>157489</v>
      </c>
      <c r="B47969" t="s">
        <v>157490</v>
      </c>
      <c r="F47969" t="s">
        <v>3740</v>
      </c>
    </row>
    <row r="47970" spans="1:10" ht="43.2" x14ac:dyDescent="0.3">
      <c r="A47970" t="s">
        <v>157491</v>
      </c>
      <c r="B47970" t="s">
        <v>157492</v>
      </c>
      <c r="C47970">
        <v>1974</v>
      </c>
      <c r="E47970" t="s">
        <v>1388</v>
      </c>
      <c r="F47970" t="s">
        <v>2325</v>
      </c>
      <c r="H47970" t="s">
        <v>15635</v>
      </c>
      <c r="I47970" s="1" t="s">
        <v>157493</v>
      </c>
    </row>
    <row r="47971" spans="1:10" x14ac:dyDescent="0.3">
      <c r="A47971" t="s">
        <v>157494</v>
      </c>
      <c r="B47971" t="s">
        <v>157495</v>
      </c>
      <c r="F47971" t="s">
        <v>2325</v>
      </c>
      <c r="H47971" t="s">
        <v>157496</v>
      </c>
    </row>
    <row r="47972" spans="1:10" x14ac:dyDescent="0.3">
      <c r="A47972" t="s">
        <v>157497</v>
      </c>
      <c r="B47972" t="s">
        <v>157498</v>
      </c>
      <c r="C47972">
        <v>2017</v>
      </c>
      <c r="E47972" t="s">
        <v>1543</v>
      </c>
      <c r="F47972" t="s">
        <v>92</v>
      </c>
      <c r="H47972" t="s">
        <v>157499</v>
      </c>
    </row>
    <row r="47973" spans="1:10" x14ac:dyDescent="0.3">
      <c r="A47973" t="s">
        <v>157500</v>
      </c>
      <c r="B47973" t="s">
        <v>157501</v>
      </c>
      <c r="F47973" t="s">
        <v>752</v>
      </c>
    </row>
    <row r="47974" spans="1:10" x14ac:dyDescent="0.3">
      <c r="A47974" t="s">
        <v>157502</v>
      </c>
      <c r="B47974" t="s">
        <v>157503</v>
      </c>
      <c r="F47974" t="s">
        <v>15</v>
      </c>
      <c r="H47974" t="s">
        <v>157504</v>
      </c>
    </row>
    <row r="47975" spans="1:10" x14ac:dyDescent="0.3">
      <c r="A47975" t="s">
        <v>157505</v>
      </c>
      <c r="B47975" t="s">
        <v>157506</v>
      </c>
      <c r="C47975">
        <v>1972</v>
      </c>
      <c r="E47975" t="s">
        <v>802</v>
      </c>
      <c r="F47975" t="s">
        <v>2325</v>
      </c>
      <c r="H47975" t="s">
        <v>131715</v>
      </c>
      <c r="I47975" t="s">
        <v>157507</v>
      </c>
    </row>
    <row r="47976" spans="1:10" ht="57.6" x14ac:dyDescent="0.3">
      <c r="A47976" t="s">
        <v>157508</v>
      </c>
      <c r="B47976" t="s">
        <v>56440</v>
      </c>
      <c r="C47976">
        <v>1960</v>
      </c>
      <c r="F47976" t="s">
        <v>2325</v>
      </c>
      <c r="H47976" t="s">
        <v>113336</v>
      </c>
      <c r="I47976" s="1" t="s">
        <v>157509</v>
      </c>
    </row>
    <row r="47977" spans="1:10" ht="57.6" x14ac:dyDescent="0.3">
      <c r="A47977" t="s">
        <v>157510</v>
      </c>
      <c r="B47977" t="s">
        <v>157511</v>
      </c>
      <c r="C47977">
        <v>1996</v>
      </c>
      <c r="F47977" t="s">
        <v>2325</v>
      </c>
      <c r="H47977" t="s">
        <v>50429</v>
      </c>
      <c r="I47977" s="1" t="s">
        <v>157512</v>
      </c>
    </row>
    <row r="47978" spans="1:10" ht="57.6" x14ac:dyDescent="0.3">
      <c r="A47978" t="s">
        <v>157513</v>
      </c>
      <c r="B47978" t="s">
        <v>157514</v>
      </c>
      <c r="C47978">
        <v>1965</v>
      </c>
      <c r="E47978" t="s">
        <v>1744</v>
      </c>
      <c r="F47978" t="s">
        <v>2854</v>
      </c>
      <c r="H47978" t="s">
        <v>99683</v>
      </c>
      <c r="I47978" s="1" t="s">
        <v>157515</v>
      </c>
    </row>
    <row r="47979" spans="1:10" ht="57.6" x14ac:dyDescent="0.3">
      <c r="A47979" t="s">
        <v>157516</v>
      </c>
      <c r="B47979" t="s">
        <v>157517</v>
      </c>
      <c r="C47979">
        <v>1953</v>
      </c>
      <c r="F47979" t="s">
        <v>50</v>
      </c>
      <c r="H47979" t="s">
        <v>105061</v>
      </c>
      <c r="I47979" s="1" t="s">
        <v>157518</v>
      </c>
    </row>
    <row r="47980" spans="1:10" ht="57.6" x14ac:dyDescent="0.3">
      <c r="A47980" t="s">
        <v>157519</v>
      </c>
      <c r="B47980" t="s">
        <v>157520</v>
      </c>
      <c r="C47980">
        <v>1964</v>
      </c>
      <c r="E47980" t="s">
        <v>220</v>
      </c>
      <c r="F47980" t="s">
        <v>2325</v>
      </c>
      <c r="G47980">
        <v>7.6</v>
      </c>
      <c r="H47980" t="s">
        <v>157521</v>
      </c>
      <c r="I47980" s="1" t="s">
        <v>157522</v>
      </c>
      <c r="J47980">
        <v>9</v>
      </c>
    </row>
    <row r="47981" spans="1:10" ht="57.6" x14ac:dyDescent="0.3">
      <c r="A47981" t="s">
        <v>157523</v>
      </c>
      <c r="B47981" t="s">
        <v>157524</v>
      </c>
      <c r="C47981">
        <v>1955</v>
      </c>
      <c r="F47981" t="s">
        <v>21</v>
      </c>
      <c r="G47981">
        <v>2.6</v>
      </c>
      <c r="H47981" t="s">
        <v>132697</v>
      </c>
      <c r="I47981" s="1" t="s">
        <v>157525</v>
      </c>
      <c r="J47981">
        <v>9</v>
      </c>
    </row>
    <row r="47982" spans="1:10" x14ac:dyDescent="0.3">
      <c r="A47982" t="s">
        <v>157526</v>
      </c>
      <c r="B47982" t="s">
        <v>157527</v>
      </c>
      <c r="F47982" t="s">
        <v>2854</v>
      </c>
    </row>
    <row r="47983" spans="1:10" x14ac:dyDescent="0.3">
      <c r="A47983" t="s">
        <v>157528</v>
      </c>
      <c r="B47983" t="s">
        <v>157529</v>
      </c>
      <c r="F47983" t="s">
        <v>2325</v>
      </c>
      <c r="H47983" t="s">
        <v>157530</v>
      </c>
      <c r="I47983" t="s">
        <v>157531</v>
      </c>
    </row>
    <row r="47984" spans="1:10" x14ac:dyDescent="0.3">
      <c r="A47984" t="s">
        <v>157532</v>
      </c>
      <c r="B47984" t="s">
        <v>157533</v>
      </c>
      <c r="F47984" t="s">
        <v>2325</v>
      </c>
    </row>
    <row r="47985" spans="1:10" ht="57.6" x14ac:dyDescent="0.3">
      <c r="A47985" t="s">
        <v>157534</v>
      </c>
      <c r="B47985" t="s">
        <v>157535</v>
      </c>
      <c r="C47985">
        <v>1984</v>
      </c>
      <c r="E47985" t="s">
        <v>1565</v>
      </c>
      <c r="F47985" t="s">
        <v>2325</v>
      </c>
      <c r="H47985" t="s">
        <v>110571</v>
      </c>
      <c r="I47985" s="1" t="s">
        <v>157536</v>
      </c>
    </row>
    <row r="47986" spans="1:10" ht="57.6" x14ac:dyDescent="0.3">
      <c r="A47986" t="s">
        <v>157537</v>
      </c>
      <c r="B47986" t="s">
        <v>157538</v>
      </c>
      <c r="C47986">
        <v>1980</v>
      </c>
      <c r="F47986" t="s">
        <v>656</v>
      </c>
      <c r="H47986" t="s">
        <v>35017</v>
      </c>
      <c r="I47986" s="1" t="s">
        <v>157539</v>
      </c>
    </row>
    <row r="47987" spans="1:10" ht="57.6" x14ac:dyDescent="0.3">
      <c r="A47987" t="s">
        <v>157540</v>
      </c>
      <c r="B47987" t="s">
        <v>157541</v>
      </c>
      <c r="C47987">
        <v>1975</v>
      </c>
      <c r="E47987" t="s">
        <v>49</v>
      </c>
      <c r="F47987" t="s">
        <v>201</v>
      </c>
      <c r="G47987">
        <v>5.8</v>
      </c>
      <c r="H47987" t="s">
        <v>131866</v>
      </c>
      <c r="I47987" s="1" t="s">
        <v>157542</v>
      </c>
      <c r="J47987">
        <v>9</v>
      </c>
    </row>
    <row r="47988" spans="1:10" ht="57.6" x14ac:dyDescent="0.3">
      <c r="A47988" t="s">
        <v>157543</v>
      </c>
      <c r="B47988" t="s">
        <v>157544</v>
      </c>
      <c r="C47988">
        <v>2021</v>
      </c>
      <c r="E47988" t="s">
        <v>7032</v>
      </c>
      <c r="F47988" t="s">
        <v>2325</v>
      </c>
      <c r="H47988" t="s">
        <v>157545</v>
      </c>
      <c r="I47988" s="1" t="s">
        <v>157546</v>
      </c>
    </row>
    <row r="47989" spans="1:10" ht="57.6" x14ac:dyDescent="0.3">
      <c r="A47989" t="s">
        <v>157547</v>
      </c>
      <c r="B47989" t="s">
        <v>157548</v>
      </c>
      <c r="C47989">
        <v>1925</v>
      </c>
      <c r="F47989" t="s">
        <v>2325</v>
      </c>
      <c r="H47989" t="s">
        <v>78606</v>
      </c>
      <c r="I47989" s="1" t="s">
        <v>157549</v>
      </c>
    </row>
    <row r="47990" spans="1:10" ht="57.6" x14ac:dyDescent="0.3">
      <c r="A47990" t="s">
        <v>157550</v>
      </c>
      <c r="B47990" t="s">
        <v>157551</v>
      </c>
      <c r="C47990">
        <v>1998</v>
      </c>
      <c r="F47990" t="s">
        <v>44022</v>
      </c>
      <c r="G47990">
        <v>4.4000000000000004</v>
      </c>
      <c r="H47990" t="s">
        <v>122887</v>
      </c>
      <c r="I47990" s="1" t="s">
        <v>157552</v>
      </c>
      <c r="J47990">
        <v>14</v>
      </c>
    </row>
    <row r="47991" spans="1:10" ht="57.6" x14ac:dyDescent="0.3">
      <c r="A47991" t="s">
        <v>157553</v>
      </c>
      <c r="B47991" t="s">
        <v>157554</v>
      </c>
      <c r="C47991">
        <v>1946</v>
      </c>
      <c r="F47991" t="s">
        <v>62</v>
      </c>
      <c r="H47991" t="s">
        <v>70371</v>
      </c>
      <c r="I47991" s="1" t="s">
        <v>157555</v>
      </c>
    </row>
    <row r="47992" spans="1:10" ht="57.6" x14ac:dyDescent="0.3">
      <c r="A47992" t="s">
        <v>157556</v>
      </c>
      <c r="B47992" t="s">
        <v>157557</v>
      </c>
      <c r="C47992">
        <v>2011</v>
      </c>
      <c r="E47992" t="s">
        <v>15429</v>
      </c>
      <c r="F47992" t="s">
        <v>149</v>
      </c>
      <c r="G47992">
        <v>6.2</v>
      </c>
      <c r="H47992" t="s">
        <v>157558</v>
      </c>
      <c r="I47992" s="1" t="s">
        <v>157559</v>
      </c>
      <c r="J47992">
        <v>10</v>
      </c>
    </row>
    <row r="47993" spans="1:10" ht="43.2" x14ac:dyDescent="0.3">
      <c r="A47993" t="s">
        <v>157560</v>
      </c>
      <c r="B47993" t="s">
        <v>157561</v>
      </c>
      <c r="C47993">
        <v>2019</v>
      </c>
      <c r="F47993" t="s">
        <v>2325</v>
      </c>
      <c r="G47993">
        <v>7.4</v>
      </c>
      <c r="H47993" t="s">
        <v>157562</v>
      </c>
      <c r="I47993" s="1" t="s">
        <v>157563</v>
      </c>
      <c r="J47993">
        <v>11</v>
      </c>
    </row>
    <row r="47994" spans="1:10" ht="57.6" x14ac:dyDescent="0.3">
      <c r="A47994" t="s">
        <v>157564</v>
      </c>
      <c r="B47994" t="s">
        <v>157565</v>
      </c>
      <c r="C47994">
        <v>1990</v>
      </c>
      <c r="F47994" t="s">
        <v>656</v>
      </c>
      <c r="H47994" t="s">
        <v>72175</v>
      </c>
      <c r="I47994" s="1" t="s">
        <v>157566</v>
      </c>
    </row>
    <row r="47995" spans="1:10" ht="43.2" x14ac:dyDescent="0.3">
      <c r="A47995" t="s">
        <v>157567</v>
      </c>
      <c r="B47995" t="s">
        <v>157568</v>
      </c>
      <c r="C47995">
        <v>1915</v>
      </c>
      <c r="F47995" t="s">
        <v>201</v>
      </c>
      <c r="G47995">
        <v>6.3</v>
      </c>
      <c r="H47995" s="1" t="s">
        <v>157569</v>
      </c>
      <c r="J47995">
        <v>25</v>
      </c>
    </row>
    <row r="47996" spans="1:10" ht="28.8" x14ac:dyDescent="0.3">
      <c r="A47996" t="s">
        <v>157570</v>
      </c>
      <c r="B47996" t="s">
        <v>157571</v>
      </c>
      <c r="C47996">
        <v>2002</v>
      </c>
      <c r="E47996" t="s">
        <v>2533</v>
      </c>
      <c r="F47996" t="s">
        <v>311</v>
      </c>
      <c r="H47996" t="s">
        <v>108888</v>
      </c>
      <c r="I47996" s="1" t="s">
        <v>157572</v>
      </c>
    </row>
    <row r="47997" spans="1:10" ht="57.6" x14ac:dyDescent="0.3">
      <c r="A47997" t="s">
        <v>157573</v>
      </c>
      <c r="B47997" t="s">
        <v>157574</v>
      </c>
      <c r="C47997">
        <v>2013</v>
      </c>
      <c r="E47997" t="s">
        <v>183</v>
      </c>
      <c r="F47997" t="s">
        <v>1034</v>
      </c>
      <c r="G47997">
        <v>4.2</v>
      </c>
      <c r="H47997" t="s">
        <v>157575</v>
      </c>
      <c r="I47997" s="1" t="s">
        <v>157576</v>
      </c>
      <c r="J47997">
        <v>11</v>
      </c>
    </row>
    <row r="47998" spans="1:10" x14ac:dyDescent="0.3">
      <c r="A47998" t="s">
        <v>157577</v>
      </c>
      <c r="B47998" t="s">
        <v>157578</v>
      </c>
      <c r="F47998" t="s">
        <v>2325</v>
      </c>
      <c r="H47998" t="s">
        <v>157579</v>
      </c>
    </row>
    <row r="47999" spans="1:10" ht="57.6" x14ac:dyDescent="0.3">
      <c r="A47999" t="s">
        <v>157580</v>
      </c>
      <c r="B47999" t="s">
        <v>157581</v>
      </c>
      <c r="C47999">
        <v>1976</v>
      </c>
      <c r="F47999" t="s">
        <v>2325</v>
      </c>
      <c r="H47999" t="s">
        <v>151261</v>
      </c>
      <c r="I47999" s="1" t="s">
        <v>157582</v>
      </c>
    </row>
    <row r="48000" spans="1:10" ht="57.6" x14ac:dyDescent="0.3">
      <c r="A48000" t="s">
        <v>157583</v>
      </c>
      <c r="B48000" t="s">
        <v>157584</v>
      </c>
      <c r="C48000">
        <v>1998</v>
      </c>
      <c r="E48000" t="s">
        <v>1388</v>
      </c>
      <c r="F48000" t="s">
        <v>1364</v>
      </c>
      <c r="G48000">
        <v>5.3</v>
      </c>
      <c r="H48000" t="s">
        <v>125286</v>
      </c>
      <c r="I48000" s="1" t="s">
        <v>157585</v>
      </c>
      <c r="J48000">
        <v>13</v>
      </c>
    </row>
    <row r="48001" spans="1:10" ht="43.2" x14ac:dyDescent="0.3">
      <c r="A48001" t="s">
        <v>157586</v>
      </c>
      <c r="B48001" t="s">
        <v>157587</v>
      </c>
      <c r="C48001">
        <v>2010</v>
      </c>
      <c r="F48001" t="s">
        <v>2325</v>
      </c>
      <c r="G48001">
        <v>4</v>
      </c>
      <c r="H48001" t="s">
        <v>33962</v>
      </c>
      <c r="I48001" s="1" t="s">
        <v>157588</v>
      </c>
      <c r="J48001">
        <v>7</v>
      </c>
    </row>
    <row r="48002" spans="1:10" ht="57.6" x14ac:dyDescent="0.3">
      <c r="A48002" t="s">
        <v>157589</v>
      </c>
      <c r="B48002" t="s">
        <v>157590</v>
      </c>
      <c r="C48002">
        <v>1970</v>
      </c>
      <c r="F48002" t="s">
        <v>2325</v>
      </c>
      <c r="H48002" t="s">
        <v>23114</v>
      </c>
      <c r="I48002" s="1" t="s">
        <v>157591</v>
      </c>
    </row>
    <row r="48003" spans="1:10" ht="57.6" x14ac:dyDescent="0.3">
      <c r="A48003" t="s">
        <v>157592</v>
      </c>
      <c r="B48003" t="s">
        <v>157593</v>
      </c>
      <c r="C48003">
        <v>2014</v>
      </c>
      <c r="F48003" t="s">
        <v>1169</v>
      </c>
      <c r="H48003" t="s">
        <v>157594</v>
      </c>
      <c r="I48003" s="1" t="s">
        <v>157595</v>
      </c>
    </row>
    <row r="48004" spans="1:10" ht="28.8" x14ac:dyDescent="0.3">
      <c r="A48004" t="s">
        <v>157596</v>
      </c>
      <c r="B48004" t="s">
        <v>157597</v>
      </c>
      <c r="F48004" t="s">
        <v>2325</v>
      </c>
      <c r="H48004" t="s">
        <v>157598</v>
      </c>
      <c r="I48004" s="1" t="s">
        <v>157599</v>
      </c>
    </row>
    <row r="48005" spans="1:10" x14ac:dyDescent="0.3">
      <c r="A48005" t="s">
        <v>157600</v>
      </c>
      <c r="B48005" t="s">
        <v>157601</v>
      </c>
      <c r="F48005" t="s">
        <v>2325</v>
      </c>
      <c r="H48005" t="s">
        <v>68609</v>
      </c>
    </row>
    <row r="48006" spans="1:10" ht="43.2" x14ac:dyDescent="0.3">
      <c r="A48006" t="s">
        <v>157602</v>
      </c>
      <c r="B48006" t="s">
        <v>157603</v>
      </c>
      <c r="C48006">
        <v>1970</v>
      </c>
      <c r="F48006" t="s">
        <v>68</v>
      </c>
      <c r="H48006" t="s">
        <v>137567</v>
      </c>
      <c r="I48006" s="1" t="s">
        <v>157604</v>
      </c>
    </row>
    <row r="48007" spans="1:10" ht="57.6" x14ac:dyDescent="0.3">
      <c r="A48007" t="s">
        <v>157605</v>
      </c>
      <c r="B48007" t="s">
        <v>157606</v>
      </c>
      <c r="C48007">
        <v>1956</v>
      </c>
      <c r="E48007" t="s">
        <v>16984</v>
      </c>
      <c r="F48007" t="s">
        <v>68</v>
      </c>
      <c r="H48007" t="s">
        <v>122064</v>
      </c>
      <c r="I48007" s="1" t="s">
        <v>157607</v>
      </c>
    </row>
    <row r="48008" spans="1:10" x14ac:dyDescent="0.3">
      <c r="A48008" t="s">
        <v>157608</v>
      </c>
      <c r="B48008" t="s">
        <v>157609</v>
      </c>
      <c r="F48008" t="s">
        <v>2325</v>
      </c>
    </row>
    <row r="48009" spans="1:10" x14ac:dyDescent="0.3">
      <c r="A48009" t="s">
        <v>157610</v>
      </c>
      <c r="B48009" t="s">
        <v>157611</v>
      </c>
      <c r="C48009">
        <v>2016</v>
      </c>
      <c r="F48009" t="s">
        <v>2325</v>
      </c>
      <c r="H48009" t="s">
        <v>131122</v>
      </c>
      <c r="I48009" t="s">
        <v>157612</v>
      </c>
    </row>
    <row r="48010" spans="1:10" ht="28.8" x14ac:dyDescent="0.3">
      <c r="A48010" t="s">
        <v>157613</v>
      </c>
      <c r="B48010" t="s">
        <v>157614</v>
      </c>
      <c r="C48010">
        <v>1974</v>
      </c>
      <c r="E48010" t="s">
        <v>238</v>
      </c>
      <c r="F48010" t="s">
        <v>2325</v>
      </c>
      <c r="H48010" t="s">
        <v>130547</v>
      </c>
      <c r="I48010" s="1" t="s">
        <v>157615</v>
      </c>
    </row>
    <row r="48011" spans="1:10" x14ac:dyDescent="0.3">
      <c r="A48011" t="s">
        <v>157616</v>
      </c>
      <c r="B48011" t="s">
        <v>157617</v>
      </c>
      <c r="F48011" t="s">
        <v>28</v>
      </c>
    </row>
    <row r="48012" spans="1:10" x14ac:dyDescent="0.3">
      <c r="A48012" t="s">
        <v>157618</v>
      </c>
      <c r="B48012" t="s">
        <v>157619</v>
      </c>
      <c r="C48012">
        <v>2001</v>
      </c>
      <c r="F48012" t="s">
        <v>2325</v>
      </c>
      <c r="H48012" t="s">
        <v>157620</v>
      </c>
      <c r="I48012" t="s">
        <v>157620</v>
      </c>
    </row>
    <row r="48013" spans="1:10" x14ac:dyDescent="0.3">
      <c r="A48013" t="s">
        <v>157621</v>
      </c>
      <c r="B48013" t="s">
        <v>157622</v>
      </c>
      <c r="F48013" t="s">
        <v>656</v>
      </c>
      <c r="H48013" t="s">
        <v>108610</v>
      </c>
      <c r="I48013" t="s">
        <v>157623</v>
      </c>
    </row>
    <row r="48014" spans="1:10" x14ac:dyDescent="0.3">
      <c r="A48014" t="s">
        <v>157624</v>
      </c>
      <c r="B48014" t="s">
        <v>157625</v>
      </c>
      <c r="F48014" t="s">
        <v>1169</v>
      </c>
      <c r="H48014" t="s">
        <v>27479</v>
      </c>
    </row>
    <row r="48015" spans="1:10" ht="57.6" x14ac:dyDescent="0.3">
      <c r="A48015" t="s">
        <v>157626</v>
      </c>
      <c r="B48015" t="s">
        <v>157627</v>
      </c>
      <c r="C48015">
        <v>2016</v>
      </c>
      <c r="E48015" t="s">
        <v>17040</v>
      </c>
      <c r="F48015" t="s">
        <v>2325</v>
      </c>
      <c r="H48015" t="s">
        <v>157628</v>
      </c>
      <c r="I48015" s="1" t="s">
        <v>157629</v>
      </c>
    </row>
    <row r="48016" spans="1:10" ht="28.8" x14ac:dyDescent="0.3">
      <c r="A48016" t="s">
        <v>157630</v>
      </c>
      <c r="B48016" t="s">
        <v>41054</v>
      </c>
      <c r="C48016">
        <v>1993</v>
      </c>
      <c r="F48016" t="s">
        <v>2325</v>
      </c>
      <c r="H48016" s="1" t="s">
        <v>157631</v>
      </c>
    </row>
    <row r="48017" spans="1:10" x14ac:dyDescent="0.3">
      <c r="A48017" t="s">
        <v>157632</v>
      </c>
      <c r="B48017" t="s">
        <v>157633</v>
      </c>
      <c r="F48017" t="s">
        <v>2325</v>
      </c>
      <c r="H48017" t="s">
        <v>157634</v>
      </c>
    </row>
    <row r="48018" spans="1:10" ht="43.2" x14ac:dyDescent="0.3">
      <c r="A48018" t="s">
        <v>157635</v>
      </c>
      <c r="B48018" t="s">
        <v>157636</v>
      </c>
      <c r="C48018">
        <v>1930</v>
      </c>
      <c r="F48018" t="s">
        <v>2325</v>
      </c>
      <c r="H48018" s="1" t="s">
        <v>157637</v>
      </c>
      <c r="I48018" s="1" t="s">
        <v>157638</v>
      </c>
    </row>
    <row r="48019" spans="1:10" ht="28.8" x14ac:dyDescent="0.3">
      <c r="A48019" t="s">
        <v>157639</v>
      </c>
      <c r="B48019" t="s">
        <v>157640</v>
      </c>
      <c r="C48019">
        <v>1976</v>
      </c>
      <c r="F48019" t="s">
        <v>2325</v>
      </c>
      <c r="H48019" t="s">
        <v>31090</v>
      </c>
      <c r="I48019" s="1" t="s">
        <v>157641</v>
      </c>
    </row>
    <row r="48020" spans="1:10" x14ac:dyDescent="0.3">
      <c r="A48020" t="s">
        <v>157642</v>
      </c>
      <c r="B48020" t="s">
        <v>157643</v>
      </c>
      <c r="F48020" t="s">
        <v>2325</v>
      </c>
    </row>
    <row r="48021" spans="1:10" x14ac:dyDescent="0.3">
      <c r="A48021" t="s">
        <v>157644</v>
      </c>
      <c r="B48021" t="s">
        <v>157645</v>
      </c>
      <c r="F48021" t="s">
        <v>149</v>
      </c>
    </row>
    <row r="48022" spans="1:10" ht="57.6" x14ac:dyDescent="0.3">
      <c r="A48022" t="s">
        <v>157646</v>
      </c>
      <c r="B48022" t="s">
        <v>157647</v>
      </c>
      <c r="C48022">
        <v>2015</v>
      </c>
      <c r="E48022" t="s">
        <v>438</v>
      </c>
      <c r="F48022" t="s">
        <v>1662</v>
      </c>
      <c r="H48022" t="s">
        <v>157648</v>
      </c>
      <c r="I48022" s="1" t="s">
        <v>157649</v>
      </c>
    </row>
    <row r="48023" spans="1:10" ht="57.6" x14ac:dyDescent="0.3">
      <c r="A48023" t="s">
        <v>157650</v>
      </c>
      <c r="B48023" t="s">
        <v>157651</v>
      </c>
      <c r="C48023">
        <v>1956</v>
      </c>
      <c r="F48023" t="s">
        <v>21</v>
      </c>
      <c r="H48023" t="s">
        <v>132697</v>
      </c>
      <c r="I48023" s="1" t="s">
        <v>157652</v>
      </c>
    </row>
    <row r="48024" spans="1:10" ht="43.2" x14ac:dyDescent="0.3">
      <c r="A48024" t="s">
        <v>157653</v>
      </c>
      <c r="B48024" t="s">
        <v>157654</v>
      </c>
      <c r="C48024">
        <v>1964</v>
      </c>
      <c r="E48024" t="s">
        <v>268</v>
      </c>
      <c r="F48024" t="s">
        <v>2854</v>
      </c>
      <c r="H48024" t="s">
        <v>79683</v>
      </c>
      <c r="I48024" s="1" t="s">
        <v>157655</v>
      </c>
    </row>
    <row r="48025" spans="1:10" ht="57.6" x14ac:dyDescent="0.3">
      <c r="A48025" t="s">
        <v>157656</v>
      </c>
      <c r="B48025" t="s">
        <v>157657</v>
      </c>
      <c r="C48025">
        <v>1961</v>
      </c>
      <c r="E48025" t="s">
        <v>6301</v>
      </c>
      <c r="F48025" t="s">
        <v>10990</v>
      </c>
      <c r="H48025" t="s">
        <v>114566</v>
      </c>
      <c r="I48025" s="1" t="s">
        <v>143659</v>
      </c>
    </row>
    <row r="48026" spans="1:10" ht="57.6" x14ac:dyDescent="0.3">
      <c r="A48026" t="s">
        <v>157658</v>
      </c>
      <c r="B48026" t="s">
        <v>157659</v>
      </c>
      <c r="C48026">
        <v>1990</v>
      </c>
      <c r="D48026" t="s">
        <v>73</v>
      </c>
      <c r="E48026" t="s">
        <v>277</v>
      </c>
      <c r="F48026" t="s">
        <v>599</v>
      </c>
      <c r="G48026">
        <v>5.8</v>
      </c>
      <c r="H48026" t="s">
        <v>69564</v>
      </c>
      <c r="I48026" s="1" t="s">
        <v>157660</v>
      </c>
      <c r="J48026">
        <v>16</v>
      </c>
    </row>
    <row r="48027" spans="1:10" x14ac:dyDescent="0.3">
      <c r="A48027" t="s">
        <v>157661</v>
      </c>
      <c r="B48027" t="s">
        <v>157662</v>
      </c>
      <c r="F48027" t="s">
        <v>2325</v>
      </c>
    </row>
    <row r="48028" spans="1:10" ht="43.2" x14ac:dyDescent="0.3">
      <c r="A48028" t="s">
        <v>157663</v>
      </c>
      <c r="B48028" t="s">
        <v>157664</v>
      </c>
      <c r="C48028">
        <v>2000</v>
      </c>
      <c r="E48028" t="s">
        <v>1388</v>
      </c>
      <c r="F48028" t="s">
        <v>68</v>
      </c>
      <c r="H48028" s="1" t="s">
        <v>157665</v>
      </c>
    </row>
    <row r="48029" spans="1:10" ht="43.2" x14ac:dyDescent="0.3">
      <c r="A48029" t="s">
        <v>157666</v>
      </c>
      <c r="B48029" t="s">
        <v>157667</v>
      </c>
      <c r="C48029">
        <v>2013</v>
      </c>
      <c r="F48029" t="s">
        <v>2325</v>
      </c>
      <c r="H48029" t="s">
        <v>11986</v>
      </c>
      <c r="I48029" s="1" t="s">
        <v>157668</v>
      </c>
    </row>
    <row r="48030" spans="1:10" x14ac:dyDescent="0.3">
      <c r="A48030" t="s">
        <v>157669</v>
      </c>
      <c r="B48030" t="s">
        <v>157670</v>
      </c>
      <c r="F48030" t="s">
        <v>62</v>
      </c>
    </row>
    <row r="48031" spans="1:10" ht="57.6" x14ac:dyDescent="0.3">
      <c r="A48031" t="s">
        <v>157671</v>
      </c>
      <c r="B48031" t="s">
        <v>157672</v>
      </c>
      <c r="C48031">
        <v>2017</v>
      </c>
      <c r="E48031" t="s">
        <v>6902</v>
      </c>
      <c r="F48031" t="s">
        <v>92</v>
      </c>
      <c r="G48031">
        <v>7</v>
      </c>
      <c r="H48031" t="s">
        <v>157673</v>
      </c>
      <c r="I48031" s="1" t="s">
        <v>157674</v>
      </c>
      <c r="J48031">
        <v>6</v>
      </c>
    </row>
    <row r="48032" spans="1:10" ht="57.6" x14ac:dyDescent="0.3">
      <c r="A48032" t="s">
        <v>157675</v>
      </c>
      <c r="B48032" t="s">
        <v>157676</v>
      </c>
      <c r="C48032">
        <v>1999</v>
      </c>
      <c r="E48032" t="s">
        <v>174</v>
      </c>
      <c r="F48032" t="s">
        <v>2325</v>
      </c>
      <c r="H48032" t="s">
        <v>157677</v>
      </c>
      <c r="I48032" s="1" t="s">
        <v>157678</v>
      </c>
    </row>
    <row r="48033" spans="1:10" ht="57.6" x14ac:dyDescent="0.3">
      <c r="A48033" t="s">
        <v>157679</v>
      </c>
      <c r="B48033" t="s">
        <v>157680</v>
      </c>
      <c r="C48033">
        <v>1964</v>
      </c>
      <c r="F48033" t="s">
        <v>2325</v>
      </c>
      <c r="H48033" t="s">
        <v>134348</v>
      </c>
      <c r="I48033" s="1" t="s">
        <v>157681</v>
      </c>
    </row>
    <row r="48034" spans="1:10" ht="57.6" x14ac:dyDescent="0.3">
      <c r="A48034" t="s">
        <v>157682</v>
      </c>
      <c r="B48034" t="s">
        <v>157683</v>
      </c>
      <c r="C48034">
        <v>2003</v>
      </c>
      <c r="E48034" t="s">
        <v>1388</v>
      </c>
      <c r="F48034" t="s">
        <v>170</v>
      </c>
      <c r="G48034">
        <v>7.8</v>
      </c>
      <c r="H48034" t="s">
        <v>101877</v>
      </c>
      <c r="I48034" s="1" t="s">
        <v>157684</v>
      </c>
      <c r="J48034">
        <v>7</v>
      </c>
    </row>
    <row r="48035" spans="1:10" ht="57.6" x14ac:dyDescent="0.3">
      <c r="A48035" t="s">
        <v>157685</v>
      </c>
      <c r="B48035" t="s">
        <v>157686</v>
      </c>
      <c r="E48035" t="s">
        <v>291</v>
      </c>
      <c r="F48035" t="s">
        <v>3675</v>
      </c>
      <c r="H48035" t="s">
        <v>68914</v>
      </c>
      <c r="I48035" s="1" t="s">
        <v>157687</v>
      </c>
    </row>
    <row r="48036" spans="1:10" ht="57.6" x14ac:dyDescent="0.3">
      <c r="A48036" t="s">
        <v>157688</v>
      </c>
      <c r="B48036" t="s">
        <v>157689</v>
      </c>
      <c r="C48036">
        <v>1973</v>
      </c>
      <c r="F48036" t="s">
        <v>656</v>
      </c>
      <c r="H48036" t="s">
        <v>42665</v>
      </c>
      <c r="I48036" s="1" t="s">
        <v>157690</v>
      </c>
    </row>
    <row r="48037" spans="1:10" x14ac:dyDescent="0.3">
      <c r="A48037" t="s">
        <v>157691</v>
      </c>
      <c r="B48037" t="s">
        <v>157692</v>
      </c>
      <c r="C48037">
        <v>2021</v>
      </c>
      <c r="F48037" t="s">
        <v>2325</v>
      </c>
      <c r="H48037" t="s">
        <v>157693</v>
      </c>
    </row>
    <row r="48038" spans="1:10" ht="57.6" x14ac:dyDescent="0.3">
      <c r="A48038" t="s">
        <v>157694</v>
      </c>
      <c r="B48038" t="s">
        <v>157695</v>
      </c>
      <c r="C48038">
        <v>2003</v>
      </c>
      <c r="E48038" t="s">
        <v>1388</v>
      </c>
      <c r="F48038" t="s">
        <v>170</v>
      </c>
      <c r="H48038" t="s">
        <v>103289</v>
      </c>
      <c r="I48038" s="1" t="s">
        <v>157696</v>
      </c>
    </row>
    <row r="48039" spans="1:10" ht="57.6" x14ac:dyDescent="0.3">
      <c r="A48039" t="s">
        <v>157697</v>
      </c>
      <c r="B48039" t="s">
        <v>157698</v>
      </c>
      <c r="C48039">
        <v>1974</v>
      </c>
      <c r="F48039" t="s">
        <v>301</v>
      </c>
      <c r="H48039" t="s">
        <v>105061</v>
      </c>
      <c r="I48039" s="1" t="s">
        <v>157699</v>
      </c>
    </row>
    <row r="48040" spans="1:10" x14ac:dyDescent="0.3">
      <c r="A48040" t="s">
        <v>157700</v>
      </c>
      <c r="B48040" t="s">
        <v>157701</v>
      </c>
      <c r="F48040" t="s">
        <v>2325</v>
      </c>
    </row>
    <row r="48041" spans="1:10" ht="57.6" x14ac:dyDescent="0.3">
      <c r="A48041" t="s">
        <v>157702</v>
      </c>
      <c r="B48041" t="s">
        <v>62245</v>
      </c>
      <c r="C48041">
        <v>1955</v>
      </c>
      <c r="F48041" t="s">
        <v>2325</v>
      </c>
      <c r="H48041" s="1" t="s">
        <v>157703</v>
      </c>
    </row>
    <row r="48042" spans="1:10" x14ac:dyDescent="0.3">
      <c r="A48042" t="s">
        <v>157704</v>
      </c>
      <c r="B48042" t="s">
        <v>157705</v>
      </c>
      <c r="F48042" t="s">
        <v>21</v>
      </c>
    </row>
    <row r="48043" spans="1:10" ht="57.6" x14ac:dyDescent="0.3">
      <c r="A48043" t="s">
        <v>157706</v>
      </c>
      <c r="B48043" t="s">
        <v>157707</v>
      </c>
      <c r="C48043">
        <v>2009</v>
      </c>
      <c r="E48043" t="s">
        <v>19431</v>
      </c>
      <c r="F48043" t="s">
        <v>1662</v>
      </c>
      <c r="H48043" s="1" t="s">
        <v>157708</v>
      </c>
      <c r="I48043" s="1" t="s">
        <v>157709</v>
      </c>
    </row>
    <row r="48044" spans="1:10" ht="57.6" x14ac:dyDescent="0.3">
      <c r="A48044" t="s">
        <v>157710</v>
      </c>
      <c r="B48044" t="s">
        <v>157711</v>
      </c>
      <c r="C48044">
        <v>1925</v>
      </c>
      <c r="E48044" t="s">
        <v>1473</v>
      </c>
      <c r="F48044" t="s">
        <v>2854</v>
      </c>
      <c r="H48044" s="1" t="s">
        <v>157712</v>
      </c>
    </row>
    <row r="48045" spans="1:10" ht="57.6" x14ac:dyDescent="0.3">
      <c r="A48045" t="s">
        <v>157713</v>
      </c>
      <c r="B48045" t="s">
        <v>157714</v>
      </c>
      <c r="C48045">
        <v>2017</v>
      </c>
      <c r="F48045" t="s">
        <v>2325</v>
      </c>
      <c r="H48045" t="s">
        <v>157715</v>
      </c>
      <c r="I48045" s="1" t="s">
        <v>157716</v>
      </c>
    </row>
    <row r="48046" spans="1:10" ht="57.6" x14ac:dyDescent="0.3">
      <c r="A48046" t="s">
        <v>157717</v>
      </c>
      <c r="B48046" t="s">
        <v>157718</v>
      </c>
      <c r="C48046">
        <v>1928</v>
      </c>
      <c r="E48046" t="s">
        <v>17702</v>
      </c>
      <c r="F48046" t="s">
        <v>68</v>
      </c>
      <c r="H48046" t="s">
        <v>121983</v>
      </c>
      <c r="I48046" s="1" t="s">
        <v>157719</v>
      </c>
    </row>
    <row r="48047" spans="1:10" x14ac:dyDescent="0.3">
      <c r="A48047" t="s">
        <v>157720</v>
      </c>
      <c r="B48047" t="s">
        <v>119283</v>
      </c>
      <c r="C48047" t="s">
        <v>32705</v>
      </c>
      <c r="F48047" t="s">
        <v>239</v>
      </c>
    </row>
    <row r="48048" spans="1:10" ht="57.6" x14ac:dyDescent="0.3">
      <c r="A48048" t="s">
        <v>157721</v>
      </c>
      <c r="B48048" t="s">
        <v>157722</v>
      </c>
      <c r="C48048">
        <v>1961</v>
      </c>
      <c r="F48048" t="s">
        <v>2325</v>
      </c>
      <c r="H48048" t="s">
        <v>79009</v>
      </c>
      <c r="I48048" s="1" t="s">
        <v>157723</v>
      </c>
    </row>
    <row r="48049" spans="1:10" ht="57.6" x14ac:dyDescent="0.3">
      <c r="A48049" t="s">
        <v>157724</v>
      </c>
      <c r="B48049" t="s">
        <v>157725</v>
      </c>
      <c r="C48049">
        <v>2002</v>
      </c>
      <c r="E48049" t="s">
        <v>410</v>
      </c>
      <c r="F48049" t="s">
        <v>656</v>
      </c>
      <c r="H48049" t="s">
        <v>17053</v>
      </c>
      <c r="I48049" s="1" t="s">
        <v>157726</v>
      </c>
    </row>
    <row r="48050" spans="1:10" x14ac:dyDescent="0.3">
      <c r="A48050" t="s">
        <v>157727</v>
      </c>
      <c r="B48050" t="s">
        <v>157728</v>
      </c>
      <c r="C48050">
        <v>2019</v>
      </c>
      <c r="F48050" t="s">
        <v>656</v>
      </c>
      <c r="H48050" t="s">
        <v>157729</v>
      </c>
    </row>
    <row r="48051" spans="1:10" ht="57.6" x14ac:dyDescent="0.3">
      <c r="A48051" t="s">
        <v>157730</v>
      </c>
      <c r="B48051" t="s">
        <v>157731</v>
      </c>
      <c r="C48051">
        <v>1977</v>
      </c>
      <c r="E48051" t="s">
        <v>220</v>
      </c>
      <c r="F48051" t="s">
        <v>2325</v>
      </c>
      <c r="H48051" t="s">
        <v>49426</v>
      </c>
      <c r="I48051" s="1" t="s">
        <v>157732</v>
      </c>
    </row>
    <row r="48052" spans="1:10" ht="28.8" x14ac:dyDescent="0.3">
      <c r="A48052" t="s">
        <v>157733</v>
      </c>
      <c r="B48052" t="s">
        <v>157734</v>
      </c>
      <c r="C48052">
        <v>2018</v>
      </c>
      <c r="F48052" t="s">
        <v>2325</v>
      </c>
      <c r="G48052">
        <v>8.5</v>
      </c>
      <c r="H48052" t="s">
        <v>143114</v>
      </c>
      <c r="I48052" s="1" t="s">
        <v>157735</v>
      </c>
      <c r="J48052">
        <v>6</v>
      </c>
    </row>
    <row r="48053" spans="1:10" ht="57.6" x14ac:dyDescent="0.3">
      <c r="A48053" t="s">
        <v>157736</v>
      </c>
      <c r="B48053" t="s">
        <v>157737</v>
      </c>
      <c r="C48053">
        <v>1979</v>
      </c>
      <c r="F48053" t="s">
        <v>2325</v>
      </c>
      <c r="H48053" s="1" t="s">
        <v>157738</v>
      </c>
    </row>
    <row r="48054" spans="1:10" ht="57.6" x14ac:dyDescent="0.3">
      <c r="A48054" t="s">
        <v>157739</v>
      </c>
      <c r="B48054" t="s">
        <v>157740</v>
      </c>
      <c r="C48054">
        <v>1959</v>
      </c>
      <c r="E48054" t="s">
        <v>3403</v>
      </c>
      <c r="F48054" t="s">
        <v>68</v>
      </c>
      <c r="H48054" t="s">
        <v>148950</v>
      </c>
      <c r="I48054" s="1" t="s">
        <v>157741</v>
      </c>
    </row>
    <row r="48055" spans="1:10" ht="57.6" x14ac:dyDescent="0.3">
      <c r="A48055" t="s">
        <v>157742</v>
      </c>
      <c r="B48055" t="s">
        <v>157743</v>
      </c>
      <c r="C48055">
        <v>2009</v>
      </c>
      <c r="D48055" t="s">
        <v>73</v>
      </c>
      <c r="E48055" t="s">
        <v>17702</v>
      </c>
      <c r="F48055" t="s">
        <v>278</v>
      </c>
      <c r="H48055" t="s">
        <v>156008</v>
      </c>
      <c r="I48055" s="1" t="s">
        <v>157744</v>
      </c>
    </row>
    <row r="48056" spans="1:10" x14ac:dyDescent="0.3">
      <c r="A48056" t="s">
        <v>157745</v>
      </c>
      <c r="B48056" t="s">
        <v>157746</v>
      </c>
      <c r="F48056" t="s">
        <v>2325</v>
      </c>
    </row>
    <row r="48057" spans="1:10" ht="57.6" x14ac:dyDescent="0.3">
      <c r="A48057" t="s">
        <v>157747</v>
      </c>
      <c r="B48057" t="s">
        <v>157748</v>
      </c>
      <c r="C48057">
        <v>1946</v>
      </c>
      <c r="F48057" t="s">
        <v>2325</v>
      </c>
      <c r="H48057" t="s">
        <v>142147</v>
      </c>
      <c r="I48057" s="1" t="s">
        <v>157749</v>
      </c>
    </row>
    <row r="48058" spans="1:10" ht="57.6" x14ac:dyDescent="0.3">
      <c r="A48058" t="s">
        <v>157750</v>
      </c>
      <c r="B48058" t="s">
        <v>157751</v>
      </c>
      <c r="C48058">
        <v>1982</v>
      </c>
      <c r="F48058" t="s">
        <v>68</v>
      </c>
      <c r="H48058" t="s">
        <v>47983</v>
      </c>
      <c r="I48058" s="1" t="s">
        <v>157752</v>
      </c>
    </row>
    <row r="48059" spans="1:10" ht="57.6" x14ac:dyDescent="0.3">
      <c r="A48059" t="s">
        <v>157753</v>
      </c>
      <c r="B48059" t="s">
        <v>157754</v>
      </c>
      <c r="C48059">
        <v>1927</v>
      </c>
      <c r="E48059" t="s">
        <v>2533</v>
      </c>
      <c r="F48059" t="s">
        <v>201</v>
      </c>
      <c r="G48059">
        <v>6.6</v>
      </c>
      <c r="H48059" t="s">
        <v>93170</v>
      </c>
      <c r="I48059" s="1" t="s">
        <v>157755</v>
      </c>
      <c r="J48059">
        <v>19</v>
      </c>
    </row>
    <row r="48060" spans="1:10" x14ac:dyDescent="0.3">
      <c r="A48060" t="s">
        <v>157756</v>
      </c>
      <c r="B48060" t="s">
        <v>30327</v>
      </c>
      <c r="C48060" t="s">
        <v>2438</v>
      </c>
      <c r="F48060" t="s">
        <v>311</v>
      </c>
    </row>
    <row r="48061" spans="1:10" ht="57.6" x14ac:dyDescent="0.3">
      <c r="A48061" t="s">
        <v>157757</v>
      </c>
      <c r="B48061" t="s">
        <v>157758</v>
      </c>
      <c r="C48061">
        <v>1971</v>
      </c>
      <c r="E48061" t="s">
        <v>1388</v>
      </c>
      <c r="F48061" t="s">
        <v>2854</v>
      </c>
      <c r="H48061" t="s">
        <v>50535</v>
      </c>
      <c r="I48061" s="1" t="s">
        <v>157759</v>
      </c>
    </row>
    <row r="48062" spans="1:10" ht="57.6" x14ac:dyDescent="0.3">
      <c r="A48062" t="s">
        <v>157760</v>
      </c>
      <c r="B48062" t="s">
        <v>107802</v>
      </c>
      <c r="C48062">
        <v>1958</v>
      </c>
      <c r="E48062" t="s">
        <v>49</v>
      </c>
      <c r="F48062" t="s">
        <v>68</v>
      </c>
      <c r="H48062" t="s">
        <v>56913</v>
      </c>
      <c r="I48062" s="1" t="s">
        <v>157761</v>
      </c>
    </row>
    <row r="48063" spans="1:10" ht="57.6" x14ac:dyDescent="0.3">
      <c r="A48063" t="s">
        <v>157762</v>
      </c>
      <c r="B48063" t="s">
        <v>157763</v>
      </c>
      <c r="C48063">
        <v>2009</v>
      </c>
      <c r="E48063" t="s">
        <v>1565</v>
      </c>
      <c r="F48063" t="s">
        <v>599</v>
      </c>
      <c r="H48063" t="s">
        <v>157764</v>
      </c>
      <c r="I48063" s="1" t="s">
        <v>157765</v>
      </c>
    </row>
    <row r="48064" spans="1:10" x14ac:dyDescent="0.3">
      <c r="A48064" t="s">
        <v>157766</v>
      </c>
      <c r="B48064" t="s">
        <v>157767</v>
      </c>
      <c r="F48064" t="s">
        <v>2325</v>
      </c>
    </row>
    <row r="48065" spans="1:10" ht="57.6" x14ac:dyDescent="0.3">
      <c r="A48065" t="s">
        <v>157768</v>
      </c>
      <c r="B48065" t="s">
        <v>157769</v>
      </c>
      <c r="C48065">
        <v>2003</v>
      </c>
      <c r="D48065" t="s">
        <v>26</v>
      </c>
      <c r="E48065" t="s">
        <v>2222</v>
      </c>
      <c r="F48065" t="s">
        <v>68</v>
      </c>
      <c r="G48065">
        <v>6.7</v>
      </c>
      <c r="H48065" t="s">
        <v>157770</v>
      </c>
      <c r="I48065" s="1" t="s">
        <v>157771</v>
      </c>
      <c r="J48065">
        <v>16</v>
      </c>
    </row>
    <row r="48066" spans="1:10" ht="43.2" x14ac:dyDescent="0.3">
      <c r="A48066" t="s">
        <v>157772</v>
      </c>
      <c r="B48066" t="s">
        <v>157773</v>
      </c>
      <c r="C48066">
        <v>2014</v>
      </c>
      <c r="E48066" t="s">
        <v>283</v>
      </c>
      <c r="F48066" t="s">
        <v>1319</v>
      </c>
      <c r="H48066" t="s">
        <v>157774</v>
      </c>
      <c r="I48066" s="1" t="s">
        <v>157775</v>
      </c>
    </row>
    <row r="48067" spans="1:10" ht="28.8" x14ac:dyDescent="0.3">
      <c r="A48067" t="s">
        <v>157776</v>
      </c>
      <c r="B48067" t="s">
        <v>71337</v>
      </c>
      <c r="C48067" t="s">
        <v>25410</v>
      </c>
      <c r="F48067" t="s">
        <v>2325</v>
      </c>
      <c r="H48067" s="1" t="s">
        <v>157777</v>
      </c>
    </row>
    <row r="48068" spans="1:10" ht="57.6" x14ac:dyDescent="0.3">
      <c r="A48068" t="s">
        <v>157778</v>
      </c>
      <c r="B48068" t="s">
        <v>157779</v>
      </c>
      <c r="F48068" t="s">
        <v>201</v>
      </c>
      <c r="H48068" t="s">
        <v>157780</v>
      </c>
      <c r="I48068" s="1" t="s">
        <v>157781</v>
      </c>
    </row>
    <row r="48069" spans="1:10" x14ac:dyDescent="0.3">
      <c r="A48069" t="s">
        <v>157782</v>
      </c>
      <c r="B48069" t="s">
        <v>157783</v>
      </c>
      <c r="C48069">
        <v>1961</v>
      </c>
      <c r="F48069" t="s">
        <v>2325</v>
      </c>
      <c r="H48069" t="s">
        <v>92227</v>
      </c>
    </row>
    <row r="48070" spans="1:10" ht="57.6" x14ac:dyDescent="0.3">
      <c r="A48070" t="s">
        <v>157784</v>
      </c>
      <c r="B48070" t="s">
        <v>157785</v>
      </c>
      <c r="C48070">
        <v>1968</v>
      </c>
      <c r="E48070" t="s">
        <v>802</v>
      </c>
      <c r="F48070" t="s">
        <v>2325</v>
      </c>
      <c r="H48070" t="s">
        <v>46780</v>
      </c>
      <c r="I48070" s="1" t="s">
        <v>157786</v>
      </c>
    </row>
    <row r="48071" spans="1:10" ht="28.8" x14ac:dyDescent="0.3">
      <c r="A48071" t="s">
        <v>157787</v>
      </c>
      <c r="B48071" t="s">
        <v>157788</v>
      </c>
      <c r="C48071">
        <v>1989</v>
      </c>
      <c r="F48071" t="s">
        <v>2325</v>
      </c>
      <c r="H48071" s="1" t="s">
        <v>157789</v>
      </c>
    </row>
    <row r="48072" spans="1:10" x14ac:dyDescent="0.3">
      <c r="A48072" t="s">
        <v>157790</v>
      </c>
      <c r="B48072" t="s">
        <v>157791</v>
      </c>
      <c r="F48072" t="s">
        <v>606</v>
      </c>
    </row>
    <row r="48073" spans="1:10" ht="57.6" x14ac:dyDescent="0.3">
      <c r="A48073" t="s">
        <v>157792</v>
      </c>
      <c r="B48073" t="s">
        <v>157793</v>
      </c>
      <c r="C48073">
        <v>2001</v>
      </c>
      <c r="E48073" t="s">
        <v>1388</v>
      </c>
      <c r="F48073" t="s">
        <v>2325</v>
      </c>
      <c r="H48073" t="s">
        <v>93057</v>
      </c>
      <c r="I48073" s="1" t="s">
        <v>157794</v>
      </c>
    </row>
    <row r="48074" spans="1:10" ht="57.6" x14ac:dyDescent="0.3">
      <c r="A48074" t="s">
        <v>157795</v>
      </c>
      <c r="B48074" t="s">
        <v>157796</v>
      </c>
      <c r="C48074">
        <v>1972</v>
      </c>
      <c r="E48074" t="s">
        <v>743</v>
      </c>
      <c r="F48074" t="s">
        <v>2681</v>
      </c>
      <c r="H48074" t="s">
        <v>137216</v>
      </c>
      <c r="I48074" s="1" t="s">
        <v>157797</v>
      </c>
    </row>
    <row r="48075" spans="1:10" x14ac:dyDescent="0.3">
      <c r="A48075" t="s">
        <v>157798</v>
      </c>
      <c r="B48075" t="s">
        <v>157799</v>
      </c>
      <c r="F48075" t="s">
        <v>2325</v>
      </c>
    </row>
    <row r="48076" spans="1:10" ht="43.2" x14ac:dyDescent="0.3">
      <c r="A48076" t="s">
        <v>157800</v>
      </c>
      <c r="B48076" t="s">
        <v>157801</v>
      </c>
      <c r="C48076">
        <v>1967</v>
      </c>
      <c r="E48076" t="s">
        <v>2509</v>
      </c>
      <c r="F48076" t="s">
        <v>2325</v>
      </c>
      <c r="H48076" t="s">
        <v>147906</v>
      </c>
      <c r="I48076" s="1" t="s">
        <v>157802</v>
      </c>
    </row>
    <row r="48077" spans="1:10" x14ac:dyDescent="0.3">
      <c r="A48077" t="s">
        <v>157803</v>
      </c>
      <c r="B48077" t="s">
        <v>157804</v>
      </c>
      <c r="F48077" t="s">
        <v>656</v>
      </c>
      <c r="H48077" t="s">
        <v>157805</v>
      </c>
    </row>
    <row r="48078" spans="1:10" x14ac:dyDescent="0.3">
      <c r="A48078" t="s">
        <v>157806</v>
      </c>
      <c r="B48078" t="s">
        <v>157807</v>
      </c>
      <c r="F48078" t="s">
        <v>1364</v>
      </c>
    </row>
    <row r="48079" spans="1:10" x14ac:dyDescent="0.3">
      <c r="A48079" t="s">
        <v>157808</v>
      </c>
      <c r="B48079" t="s">
        <v>157809</v>
      </c>
      <c r="F48079" t="s">
        <v>2325</v>
      </c>
    </row>
    <row r="48080" spans="1:10" x14ac:dyDescent="0.3">
      <c r="A48080" t="s">
        <v>157810</v>
      </c>
      <c r="B48080" t="s">
        <v>157811</v>
      </c>
      <c r="F48080" t="s">
        <v>92</v>
      </c>
    </row>
    <row r="48081" spans="1:10" ht="57.6" x14ac:dyDescent="0.3">
      <c r="A48081" t="s">
        <v>157812</v>
      </c>
      <c r="B48081" t="s">
        <v>157813</v>
      </c>
      <c r="C48081">
        <v>1970</v>
      </c>
      <c r="E48081" t="s">
        <v>1261</v>
      </c>
      <c r="F48081" t="s">
        <v>2854</v>
      </c>
      <c r="H48081" t="s">
        <v>23085</v>
      </c>
      <c r="I48081" s="1" t="s">
        <v>157814</v>
      </c>
    </row>
    <row r="48082" spans="1:10" ht="57.6" x14ac:dyDescent="0.3">
      <c r="A48082" t="s">
        <v>157815</v>
      </c>
      <c r="B48082" t="s">
        <v>157816</v>
      </c>
      <c r="C48082">
        <v>1972</v>
      </c>
      <c r="E48082" t="s">
        <v>26959</v>
      </c>
      <c r="F48082" t="s">
        <v>1074</v>
      </c>
      <c r="G48082">
        <v>5.5</v>
      </c>
      <c r="H48082" t="s">
        <v>94596</v>
      </c>
      <c r="I48082" s="1" t="s">
        <v>157817</v>
      </c>
      <c r="J48082">
        <v>40</v>
      </c>
    </row>
    <row r="48083" spans="1:10" ht="57.6" x14ac:dyDescent="0.3">
      <c r="A48083" t="s">
        <v>157818</v>
      </c>
      <c r="B48083" t="s">
        <v>157819</v>
      </c>
      <c r="C48083">
        <v>1962</v>
      </c>
      <c r="E48083" t="s">
        <v>1744</v>
      </c>
      <c r="F48083" t="s">
        <v>2854</v>
      </c>
      <c r="H48083" t="s">
        <v>60347</v>
      </c>
      <c r="I48083" s="1" t="s">
        <v>157820</v>
      </c>
    </row>
    <row r="48084" spans="1:10" ht="28.8" x14ac:dyDescent="0.3">
      <c r="A48084" t="s">
        <v>157821</v>
      </c>
      <c r="B48084" t="s">
        <v>157822</v>
      </c>
      <c r="F48084" t="s">
        <v>4919</v>
      </c>
      <c r="H48084" t="s">
        <v>157823</v>
      </c>
      <c r="I48084" s="1" t="s">
        <v>157824</v>
      </c>
    </row>
    <row r="48085" spans="1:10" ht="57.6" x14ac:dyDescent="0.3">
      <c r="A48085" t="s">
        <v>157825</v>
      </c>
      <c r="B48085" t="s">
        <v>157826</v>
      </c>
      <c r="C48085">
        <v>1984</v>
      </c>
      <c r="F48085" t="s">
        <v>2325</v>
      </c>
      <c r="H48085" s="1" t="s">
        <v>157827</v>
      </c>
    </row>
    <row r="48086" spans="1:10" x14ac:dyDescent="0.3">
      <c r="A48086" t="s">
        <v>157828</v>
      </c>
      <c r="B48086" t="s">
        <v>157829</v>
      </c>
      <c r="C48086">
        <v>1915</v>
      </c>
      <c r="F48086" t="s">
        <v>2854</v>
      </c>
      <c r="H48086" t="s">
        <v>124946</v>
      </c>
      <c r="I48086" t="s">
        <v>124946</v>
      </c>
    </row>
    <row r="48087" spans="1:10" ht="57.6" x14ac:dyDescent="0.3">
      <c r="A48087" t="s">
        <v>157830</v>
      </c>
      <c r="B48087" t="s">
        <v>157831</v>
      </c>
      <c r="C48087">
        <v>1995</v>
      </c>
      <c r="E48087" t="s">
        <v>1388</v>
      </c>
      <c r="F48087" t="s">
        <v>68</v>
      </c>
      <c r="H48087" t="s">
        <v>157832</v>
      </c>
      <c r="I48087" s="1" t="s">
        <v>157833</v>
      </c>
    </row>
    <row r="48088" spans="1:10" ht="57.6" x14ac:dyDescent="0.3">
      <c r="A48088" t="s">
        <v>157834</v>
      </c>
      <c r="B48088" t="s">
        <v>157835</v>
      </c>
      <c r="C48088">
        <v>1950</v>
      </c>
      <c r="F48088" t="s">
        <v>68</v>
      </c>
      <c r="H48088" t="s">
        <v>101696</v>
      </c>
      <c r="I48088" s="1" t="s">
        <v>157836</v>
      </c>
    </row>
    <row r="48089" spans="1:10" ht="43.2" x14ac:dyDescent="0.3">
      <c r="A48089" t="s">
        <v>157837</v>
      </c>
      <c r="B48089" t="s">
        <v>157838</v>
      </c>
      <c r="C48089">
        <v>1990</v>
      </c>
      <c r="F48089" t="s">
        <v>2325</v>
      </c>
      <c r="H48089" t="s">
        <v>134093</v>
      </c>
      <c r="I48089" s="1" t="s">
        <v>157839</v>
      </c>
    </row>
    <row r="48090" spans="1:10" x14ac:dyDescent="0.3">
      <c r="A48090" t="s">
        <v>157840</v>
      </c>
      <c r="B48090" t="s">
        <v>157841</v>
      </c>
      <c r="C48090">
        <v>1935</v>
      </c>
      <c r="F48090" t="s">
        <v>2325</v>
      </c>
    </row>
    <row r="48091" spans="1:10" x14ac:dyDescent="0.3">
      <c r="A48091" t="s">
        <v>157842</v>
      </c>
      <c r="B48091" t="s">
        <v>19988</v>
      </c>
      <c r="C48091" t="s">
        <v>14588</v>
      </c>
      <c r="F48091" t="s">
        <v>1162</v>
      </c>
      <c r="H48091" t="s">
        <v>157843</v>
      </c>
    </row>
    <row r="48092" spans="1:10" ht="57.6" x14ac:dyDescent="0.3">
      <c r="A48092" t="s">
        <v>157844</v>
      </c>
      <c r="B48092" t="s">
        <v>157845</v>
      </c>
      <c r="C48092">
        <v>1979</v>
      </c>
      <c r="E48092" t="s">
        <v>49</v>
      </c>
      <c r="F48092" t="s">
        <v>2681</v>
      </c>
      <c r="G48092">
        <v>6.4</v>
      </c>
      <c r="H48092" t="s">
        <v>45977</v>
      </c>
      <c r="I48092" s="1" t="s">
        <v>157846</v>
      </c>
      <c r="J48092">
        <v>14</v>
      </c>
    </row>
    <row r="48093" spans="1:10" ht="57.6" x14ac:dyDescent="0.3">
      <c r="A48093" t="s">
        <v>157847</v>
      </c>
      <c r="B48093" t="s">
        <v>157848</v>
      </c>
      <c r="C48093">
        <v>2007</v>
      </c>
      <c r="F48093" t="s">
        <v>2325</v>
      </c>
      <c r="H48093" t="s">
        <v>157849</v>
      </c>
      <c r="I48093" s="1" t="s">
        <v>157850</v>
      </c>
    </row>
    <row r="48094" spans="1:10" ht="28.8" x14ac:dyDescent="0.3">
      <c r="A48094" t="s">
        <v>157851</v>
      </c>
      <c r="B48094" t="s">
        <v>157852</v>
      </c>
      <c r="C48094">
        <v>1988</v>
      </c>
      <c r="E48094" t="s">
        <v>6301</v>
      </c>
      <c r="F48094" t="s">
        <v>594</v>
      </c>
      <c r="G48094">
        <v>7.6</v>
      </c>
      <c r="H48094" t="s">
        <v>157853</v>
      </c>
      <c r="I48094" s="1" t="s">
        <v>157854</v>
      </c>
      <c r="J48094">
        <v>10</v>
      </c>
    </row>
    <row r="48095" spans="1:10" ht="28.8" x14ac:dyDescent="0.3">
      <c r="A48095" t="s">
        <v>157855</v>
      </c>
      <c r="B48095" t="s">
        <v>157856</v>
      </c>
      <c r="C48095">
        <v>1966</v>
      </c>
      <c r="F48095" t="s">
        <v>2854</v>
      </c>
      <c r="H48095" t="s">
        <v>75942</v>
      </c>
      <c r="I48095" s="1" t="s">
        <v>157857</v>
      </c>
    </row>
    <row r="48096" spans="1:10" ht="57.6" x14ac:dyDescent="0.3">
      <c r="A48096" t="s">
        <v>157858</v>
      </c>
      <c r="B48096" t="s">
        <v>157859</v>
      </c>
      <c r="C48096">
        <v>1991</v>
      </c>
      <c r="E48096" t="s">
        <v>1473</v>
      </c>
      <c r="F48096" t="s">
        <v>147416</v>
      </c>
      <c r="H48096" t="s">
        <v>131023</v>
      </c>
      <c r="I48096" s="1" t="s">
        <v>157860</v>
      </c>
    </row>
    <row r="48097" spans="1:10" ht="57.6" x14ac:dyDescent="0.3">
      <c r="A48097" t="s">
        <v>157861</v>
      </c>
      <c r="B48097" t="s">
        <v>157862</v>
      </c>
      <c r="C48097">
        <v>1972</v>
      </c>
      <c r="E48097" t="s">
        <v>19692</v>
      </c>
      <c r="F48097" t="s">
        <v>201</v>
      </c>
      <c r="G48097">
        <v>3.7</v>
      </c>
      <c r="H48097" s="1" t="s">
        <v>157863</v>
      </c>
      <c r="I48097" s="1" t="s">
        <v>157864</v>
      </c>
      <c r="J48097">
        <v>21</v>
      </c>
    </row>
    <row r="48098" spans="1:10" ht="57.6" x14ac:dyDescent="0.3">
      <c r="A48098" t="s">
        <v>157865</v>
      </c>
      <c r="B48098" t="s">
        <v>157866</v>
      </c>
      <c r="C48098">
        <v>2018</v>
      </c>
      <c r="E48098" t="s">
        <v>283</v>
      </c>
      <c r="F48098" t="s">
        <v>543</v>
      </c>
      <c r="H48098" t="s">
        <v>153292</v>
      </c>
      <c r="I48098" s="1" t="s">
        <v>157867</v>
      </c>
    </row>
    <row r="48099" spans="1:10" ht="57.6" x14ac:dyDescent="0.3">
      <c r="A48099" t="s">
        <v>157868</v>
      </c>
      <c r="B48099" t="s">
        <v>157869</v>
      </c>
      <c r="C48099">
        <v>1962</v>
      </c>
      <c r="E48099" t="s">
        <v>14174</v>
      </c>
      <c r="F48099" t="s">
        <v>2854</v>
      </c>
      <c r="H48099" t="s">
        <v>107910</v>
      </c>
      <c r="I48099" s="1" t="s">
        <v>157870</v>
      </c>
    </row>
    <row r="48100" spans="1:10" ht="57.6" x14ac:dyDescent="0.3">
      <c r="A48100" t="s">
        <v>157871</v>
      </c>
      <c r="B48100" t="s">
        <v>157872</v>
      </c>
      <c r="C48100">
        <v>1992</v>
      </c>
      <c r="E48100" t="s">
        <v>802</v>
      </c>
      <c r="F48100" t="s">
        <v>21</v>
      </c>
      <c r="H48100" t="s">
        <v>157873</v>
      </c>
      <c r="I48100" s="1" t="s">
        <v>157874</v>
      </c>
    </row>
    <row r="48101" spans="1:10" x14ac:dyDescent="0.3">
      <c r="A48101" t="s">
        <v>157875</v>
      </c>
      <c r="B48101" t="s">
        <v>157876</v>
      </c>
      <c r="F48101" t="s">
        <v>28</v>
      </c>
      <c r="H48101" t="s">
        <v>157877</v>
      </c>
      <c r="I48101" t="s">
        <v>157878</v>
      </c>
    </row>
    <row r="48102" spans="1:10" ht="57.6" x14ac:dyDescent="0.3">
      <c r="A48102" t="s">
        <v>157879</v>
      </c>
      <c r="B48102" t="s">
        <v>157880</v>
      </c>
      <c r="C48102">
        <v>1968</v>
      </c>
      <c r="F48102" t="s">
        <v>201</v>
      </c>
      <c r="H48102" t="s">
        <v>118903</v>
      </c>
      <c r="I48102" s="1" t="s">
        <v>157881</v>
      </c>
    </row>
    <row r="48103" spans="1:10" x14ac:dyDescent="0.3">
      <c r="A48103" t="s">
        <v>157882</v>
      </c>
      <c r="B48103" t="s">
        <v>157883</v>
      </c>
      <c r="C48103">
        <v>2021</v>
      </c>
      <c r="F48103" t="s">
        <v>2325</v>
      </c>
      <c r="H48103" t="s">
        <v>157884</v>
      </c>
    </row>
    <row r="48104" spans="1:10" x14ac:dyDescent="0.3">
      <c r="A48104" t="s">
        <v>157885</v>
      </c>
      <c r="B48104" t="s">
        <v>157886</v>
      </c>
      <c r="F48104" t="s">
        <v>2325</v>
      </c>
    </row>
    <row r="48105" spans="1:10" ht="57.6" x14ac:dyDescent="0.3">
      <c r="A48105" t="s">
        <v>157887</v>
      </c>
      <c r="B48105" t="s">
        <v>157888</v>
      </c>
      <c r="C48105">
        <v>2011</v>
      </c>
      <c r="F48105" t="s">
        <v>2854</v>
      </c>
      <c r="H48105" t="s">
        <v>145087</v>
      </c>
      <c r="I48105" s="1" t="s">
        <v>157889</v>
      </c>
    </row>
    <row r="48106" spans="1:10" ht="57.6" x14ac:dyDescent="0.3">
      <c r="A48106" t="s">
        <v>157890</v>
      </c>
      <c r="B48106" t="s">
        <v>157891</v>
      </c>
      <c r="C48106">
        <v>1965</v>
      </c>
      <c r="E48106" t="s">
        <v>20275</v>
      </c>
      <c r="F48106" t="s">
        <v>99286</v>
      </c>
      <c r="G48106">
        <v>5.9</v>
      </c>
      <c r="H48106" t="s">
        <v>56528</v>
      </c>
      <c r="I48106" s="1" t="s">
        <v>157892</v>
      </c>
      <c r="J48106">
        <v>24</v>
      </c>
    </row>
    <row r="48107" spans="1:10" ht="57.6" x14ac:dyDescent="0.3">
      <c r="A48107" t="s">
        <v>157893</v>
      </c>
      <c r="B48107" t="s">
        <v>157894</v>
      </c>
      <c r="C48107">
        <v>1960</v>
      </c>
      <c r="F48107" t="s">
        <v>2325</v>
      </c>
      <c r="H48107" t="s">
        <v>63400</v>
      </c>
      <c r="I48107" s="1" t="s">
        <v>157895</v>
      </c>
    </row>
    <row r="48108" spans="1:10" x14ac:dyDescent="0.3">
      <c r="A48108" t="s">
        <v>157896</v>
      </c>
      <c r="B48108" t="s">
        <v>157897</v>
      </c>
      <c r="F48108" t="s">
        <v>2325</v>
      </c>
    </row>
    <row r="48109" spans="1:10" ht="57.6" x14ac:dyDescent="0.3">
      <c r="A48109" t="s">
        <v>157898</v>
      </c>
      <c r="B48109" t="s">
        <v>157899</v>
      </c>
      <c r="C48109">
        <v>1966</v>
      </c>
      <c r="F48109" t="s">
        <v>2854</v>
      </c>
      <c r="H48109" t="s">
        <v>19816</v>
      </c>
      <c r="I48109" s="1" t="s">
        <v>157900</v>
      </c>
    </row>
    <row r="48110" spans="1:10" x14ac:dyDescent="0.3">
      <c r="A48110" t="s">
        <v>157901</v>
      </c>
      <c r="B48110" t="s">
        <v>157902</v>
      </c>
      <c r="C48110" t="s">
        <v>9103</v>
      </c>
      <c r="F48110" t="s">
        <v>2325</v>
      </c>
    </row>
    <row r="48111" spans="1:10" ht="57.6" x14ac:dyDescent="0.3">
      <c r="A48111" t="s">
        <v>157903</v>
      </c>
      <c r="B48111" t="s">
        <v>157904</v>
      </c>
      <c r="C48111">
        <v>1969</v>
      </c>
      <c r="E48111" t="s">
        <v>3610</v>
      </c>
      <c r="F48111" t="s">
        <v>15</v>
      </c>
      <c r="H48111" t="s">
        <v>153169</v>
      </c>
      <c r="I48111" s="1" t="s">
        <v>157905</v>
      </c>
    </row>
    <row r="48112" spans="1:10" ht="57.6" x14ac:dyDescent="0.3">
      <c r="A48112" t="s">
        <v>157906</v>
      </c>
      <c r="B48112" t="s">
        <v>7871</v>
      </c>
      <c r="C48112">
        <v>2016</v>
      </c>
      <c r="F48112" t="s">
        <v>656</v>
      </c>
      <c r="H48112" t="s">
        <v>157907</v>
      </c>
      <c r="I48112" s="1" t="s">
        <v>157908</v>
      </c>
    </row>
    <row r="48113" spans="1:10" ht="57.6" x14ac:dyDescent="0.3">
      <c r="A48113" t="s">
        <v>157909</v>
      </c>
      <c r="B48113" t="s">
        <v>157910</v>
      </c>
      <c r="C48113">
        <v>1979</v>
      </c>
      <c r="F48113" t="s">
        <v>2325</v>
      </c>
      <c r="H48113" t="s">
        <v>59483</v>
      </c>
      <c r="I48113" s="1" t="s">
        <v>157911</v>
      </c>
    </row>
    <row r="48114" spans="1:10" ht="57.6" x14ac:dyDescent="0.3">
      <c r="A48114" t="s">
        <v>157912</v>
      </c>
      <c r="B48114" t="s">
        <v>157913</v>
      </c>
      <c r="C48114">
        <v>1970</v>
      </c>
      <c r="E48114" t="s">
        <v>1744</v>
      </c>
      <c r="F48114" t="s">
        <v>2325</v>
      </c>
      <c r="H48114" t="s">
        <v>143785</v>
      </c>
      <c r="I48114" s="1" t="s">
        <v>157914</v>
      </c>
    </row>
    <row r="48115" spans="1:10" x14ac:dyDescent="0.3">
      <c r="A48115" t="s">
        <v>157915</v>
      </c>
      <c r="B48115" t="s">
        <v>6076</v>
      </c>
      <c r="C48115" t="s">
        <v>35117</v>
      </c>
      <c r="F48115" t="s">
        <v>2325</v>
      </c>
    </row>
    <row r="48116" spans="1:10" ht="57.6" x14ac:dyDescent="0.3">
      <c r="A48116" t="s">
        <v>157916</v>
      </c>
      <c r="B48116" t="s">
        <v>157917</v>
      </c>
      <c r="C48116">
        <v>1987</v>
      </c>
      <c r="E48116" t="s">
        <v>13717</v>
      </c>
      <c r="F48116" t="s">
        <v>594</v>
      </c>
      <c r="G48116">
        <v>7.8</v>
      </c>
      <c r="H48116" t="s">
        <v>157853</v>
      </c>
      <c r="I48116" s="1" t="s">
        <v>157918</v>
      </c>
      <c r="J48116">
        <v>10</v>
      </c>
    </row>
    <row r="48117" spans="1:10" ht="57.6" x14ac:dyDescent="0.3">
      <c r="A48117" t="s">
        <v>157919</v>
      </c>
      <c r="B48117" t="s">
        <v>157920</v>
      </c>
      <c r="C48117">
        <v>1946</v>
      </c>
      <c r="F48117" t="s">
        <v>2325</v>
      </c>
      <c r="H48117" t="s">
        <v>157921</v>
      </c>
      <c r="I48117" s="1" t="s">
        <v>157922</v>
      </c>
    </row>
    <row r="48118" spans="1:10" ht="57.6" x14ac:dyDescent="0.3">
      <c r="A48118" t="s">
        <v>157923</v>
      </c>
      <c r="B48118" t="s">
        <v>157924</v>
      </c>
      <c r="F48118" t="s">
        <v>656</v>
      </c>
      <c r="H48118" t="s">
        <v>157925</v>
      </c>
      <c r="I48118" s="1" t="s">
        <v>157926</v>
      </c>
    </row>
    <row r="48119" spans="1:10" ht="57.6" x14ac:dyDescent="0.3">
      <c r="A48119" t="s">
        <v>157927</v>
      </c>
      <c r="B48119" t="s">
        <v>157928</v>
      </c>
      <c r="C48119">
        <v>2015</v>
      </c>
      <c r="F48119" t="s">
        <v>656</v>
      </c>
      <c r="H48119" t="s">
        <v>157929</v>
      </c>
      <c r="I48119" s="1" t="s">
        <v>157930</v>
      </c>
    </row>
    <row r="48120" spans="1:10" x14ac:dyDescent="0.3">
      <c r="A48120" t="s">
        <v>157931</v>
      </c>
      <c r="B48120" t="s">
        <v>157932</v>
      </c>
      <c r="C48120">
        <v>2018</v>
      </c>
      <c r="E48120" t="s">
        <v>1388</v>
      </c>
      <c r="F48120" t="s">
        <v>2325</v>
      </c>
    </row>
    <row r="48121" spans="1:10" x14ac:dyDescent="0.3">
      <c r="A48121" t="s">
        <v>157933</v>
      </c>
      <c r="B48121" t="s">
        <v>157934</v>
      </c>
      <c r="C48121">
        <v>2020</v>
      </c>
      <c r="E48121" t="s">
        <v>291</v>
      </c>
      <c r="F48121" t="s">
        <v>2325</v>
      </c>
      <c r="H48121" t="s">
        <v>157935</v>
      </c>
    </row>
    <row r="48122" spans="1:10" ht="57.6" x14ac:dyDescent="0.3">
      <c r="A48122" t="s">
        <v>157936</v>
      </c>
      <c r="B48122" t="s">
        <v>157937</v>
      </c>
      <c r="C48122">
        <v>1971</v>
      </c>
      <c r="F48122" t="s">
        <v>2325</v>
      </c>
      <c r="H48122" t="s">
        <v>23114</v>
      </c>
      <c r="I48122" s="1" t="s">
        <v>157938</v>
      </c>
    </row>
    <row r="48123" spans="1:10" x14ac:dyDescent="0.3">
      <c r="A48123" t="s">
        <v>157939</v>
      </c>
      <c r="B48123" t="s">
        <v>157940</v>
      </c>
      <c r="C48123">
        <v>2018</v>
      </c>
      <c r="F48123" t="s">
        <v>2325</v>
      </c>
    </row>
    <row r="48124" spans="1:10" x14ac:dyDescent="0.3">
      <c r="A48124" t="s">
        <v>157941</v>
      </c>
      <c r="B48124" t="s">
        <v>157942</v>
      </c>
      <c r="F48124" t="s">
        <v>2325</v>
      </c>
    </row>
    <row r="48125" spans="1:10" x14ac:dyDescent="0.3">
      <c r="A48125" t="s">
        <v>157943</v>
      </c>
      <c r="B48125" t="s">
        <v>157944</v>
      </c>
      <c r="F48125" t="s">
        <v>656</v>
      </c>
    </row>
    <row r="48126" spans="1:10" ht="57.6" x14ac:dyDescent="0.3">
      <c r="A48126" t="s">
        <v>157945</v>
      </c>
      <c r="B48126" t="s">
        <v>157946</v>
      </c>
      <c r="C48126">
        <v>1937</v>
      </c>
      <c r="D48126" t="s">
        <v>1689</v>
      </c>
      <c r="E48126" t="s">
        <v>7032</v>
      </c>
      <c r="F48126" t="s">
        <v>1034</v>
      </c>
      <c r="H48126" t="s">
        <v>48266</v>
      </c>
      <c r="I48126" s="1" t="s">
        <v>157947</v>
      </c>
    </row>
    <row r="48127" spans="1:10" ht="57.6" x14ac:dyDescent="0.3">
      <c r="A48127" t="s">
        <v>157948</v>
      </c>
      <c r="B48127" t="s">
        <v>157949</v>
      </c>
      <c r="C48127">
        <v>2014</v>
      </c>
      <c r="F48127" t="s">
        <v>656</v>
      </c>
      <c r="H48127" t="s">
        <v>157950</v>
      </c>
      <c r="I48127" s="1" t="s">
        <v>157951</v>
      </c>
    </row>
    <row r="48128" spans="1:10" ht="57.6" x14ac:dyDescent="0.3">
      <c r="A48128" t="s">
        <v>157952</v>
      </c>
      <c r="B48128" t="s">
        <v>157953</v>
      </c>
      <c r="C48128">
        <v>1997</v>
      </c>
      <c r="F48128" t="s">
        <v>2325</v>
      </c>
      <c r="H48128" t="s">
        <v>157954</v>
      </c>
      <c r="I48128" s="1" t="s">
        <v>157955</v>
      </c>
    </row>
    <row r="48129" spans="1:9" ht="57.6" x14ac:dyDescent="0.3">
      <c r="A48129" t="s">
        <v>157956</v>
      </c>
      <c r="B48129" t="s">
        <v>157957</v>
      </c>
      <c r="C48129">
        <v>1993</v>
      </c>
      <c r="E48129" t="s">
        <v>1388</v>
      </c>
      <c r="F48129" t="s">
        <v>68</v>
      </c>
      <c r="H48129" t="s">
        <v>93057</v>
      </c>
      <c r="I48129" s="1" t="s">
        <v>157958</v>
      </c>
    </row>
    <row r="48130" spans="1:9" x14ac:dyDescent="0.3">
      <c r="A48130" t="s">
        <v>157959</v>
      </c>
      <c r="B48130" t="s">
        <v>157960</v>
      </c>
      <c r="F48130" t="s">
        <v>332</v>
      </c>
      <c r="H48130" t="s">
        <v>157961</v>
      </c>
    </row>
    <row r="48131" spans="1:9" x14ac:dyDescent="0.3">
      <c r="A48131" t="s">
        <v>157962</v>
      </c>
      <c r="B48131" t="s">
        <v>157963</v>
      </c>
      <c r="F48131" t="s">
        <v>21</v>
      </c>
      <c r="H48131" t="s">
        <v>157964</v>
      </c>
    </row>
    <row r="48132" spans="1:9" ht="57.6" x14ac:dyDescent="0.3">
      <c r="A48132" t="s">
        <v>157965</v>
      </c>
      <c r="B48132" t="s">
        <v>157966</v>
      </c>
      <c r="C48132">
        <v>1927</v>
      </c>
      <c r="D48132" t="s">
        <v>3402</v>
      </c>
      <c r="F48132" t="s">
        <v>2325</v>
      </c>
      <c r="H48132" t="s">
        <v>43667</v>
      </c>
      <c r="I48132" s="1" t="s">
        <v>157967</v>
      </c>
    </row>
    <row r="48133" spans="1:9" ht="57.6" x14ac:dyDescent="0.3">
      <c r="A48133" t="s">
        <v>157968</v>
      </c>
      <c r="B48133" t="s">
        <v>157969</v>
      </c>
      <c r="C48133">
        <v>1948</v>
      </c>
      <c r="F48133" t="s">
        <v>2325</v>
      </c>
      <c r="H48133" t="s">
        <v>125779</v>
      </c>
      <c r="I48133" s="1" t="s">
        <v>157970</v>
      </c>
    </row>
    <row r="48134" spans="1:9" ht="57.6" x14ac:dyDescent="0.3">
      <c r="A48134" t="s">
        <v>157971</v>
      </c>
      <c r="B48134" t="s">
        <v>157972</v>
      </c>
      <c r="C48134">
        <v>1961</v>
      </c>
      <c r="E48134" t="s">
        <v>220</v>
      </c>
      <c r="F48134" t="s">
        <v>10990</v>
      </c>
      <c r="H48134" t="s">
        <v>139450</v>
      </c>
      <c r="I48134" s="1" t="s">
        <v>157973</v>
      </c>
    </row>
    <row r="48135" spans="1:9" ht="57.6" x14ac:dyDescent="0.3">
      <c r="A48135" t="s">
        <v>157974</v>
      </c>
      <c r="B48135" t="s">
        <v>157975</v>
      </c>
      <c r="C48135">
        <v>2021</v>
      </c>
      <c r="E48135" t="s">
        <v>5034</v>
      </c>
      <c r="F48135" t="s">
        <v>239</v>
      </c>
      <c r="H48135" t="s">
        <v>157976</v>
      </c>
      <c r="I48135" s="1" t="s">
        <v>157977</v>
      </c>
    </row>
    <row r="48136" spans="1:9" ht="57.6" x14ac:dyDescent="0.3">
      <c r="A48136" t="s">
        <v>157978</v>
      </c>
      <c r="B48136" t="s">
        <v>157979</v>
      </c>
      <c r="C48136">
        <v>1970</v>
      </c>
      <c r="F48136" t="s">
        <v>201</v>
      </c>
      <c r="H48136" t="s">
        <v>99878</v>
      </c>
      <c r="I48136" s="1" t="s">
        <v>157980</v>
      </c>
    </row>
    <row r="48137" spans="1:9" x14ac:dyDescent="0.3">
      <c r="A48137" t="s">
        <v>157981</v>
      </c>
      <c r="B48137" t="s">
        <v>157982</v>
      </c>
      <c r="C48137">
        <v>1953</v>
      </c>
      <c r="F48137" t="s">
        <v>2325</v>
      </c>
      <c r="H48137" t="s">
        <v>79009</v>
      </c>
      <c r="I48137" t="s">
        <v>157983</v>
      </c>
    </row>
    <row r="48138" spans="1:9" ht="57.6" x14ac:dyDescent="0.3">
      <c r="A48138" t="s">
        <v>157984</v>
      </c>
      <c r="B48138" t="s">
        <v>157985</v>
      </c>
      <c r="C48138">
        <v>1926</v>
      </c>
      <c r="F48138" t="s">
        <v>68</v>
      </c>
      <c r="H48138" s="1" t="s">
        <v>145036</v>
      </c>
      <c r="I48138" s="1" t="s">
        <v>145037</v>
      </c>
    </row>
    <row r="48139" spans="1:9" ht="57.6" x14ac:dyDescent="0.3">
      <c r="A48139" t="s">
        <v>157986</v>
      </c>
      <c r="B48139" t="s">
        <v>157987</v>
      </c>
      <c r="C48139">
        <v>2013</v>
      </c>
      <c r="E48139" t="s">
        <v>268</v>
      </c>
      <c r="F48139" t="s">
        <v>599</v>
      </c>
      <c r="H48139" t="s">
        <v>157988</v>
      </c>
      <c r="I48139" s="1" t="s">
        <v>157989</v>
      </c>
    </row>
    <row r="48140" spans="1:9" x14ac:dyDescent="0.3">
      <c r="A48140" t="s">
        <v>157990</v>
      </c>
      <c r="B48140" t="s">
        <v>157991</v>
      </c>
      <c r="C48140">
        <v>2020</v>
      </c>
      <c r="F48140" t="s">
        <v>34</v>
      </c>
      <c r="H48140" t="s">
        <v>138735</v>
      </c>
      <c r="I48140" t="s">
        <v>138735</v>
      </c>
    </row>
    <row r="48141" spans="1:9" ht="57.6" x14ac:dyDescent="0.3">
      <c r="A48141" t="s">
        <v>157992</v>
      </c>
      <c r="B48141" t="s">
        <v>157993</v>
      </c>
      <c r="C48141">
        <v>1989</v>
      </c>
      <c r="E48141" t="s">
        <v>802</v>
      </c>
      <c r="F48141" t="s">
        <v>2325</v>
      </c>
      <c r="H48141" t="s">
        <v>157994</v>
      </c>
      <c r="I48141" s="1" t="s">
        <v>157995</v>
      </c>
    </row>
    <row r="48142" spans="1:9" ht="28.8" x14ac:dyDescent="0.3">
      <c r="A48142" t="s">
        <v>157996</v>
      </c>
      <c r="B48142" t="s">
        <v>157997</v>
      </c>
      <c r="C48142">
        <v>1998</v>
      </c>
      <c r="F48142" t="s">
        <v>2325</v>
      </c>
      <c r="H48142" t="s">
        <v>25468</v>
      </c>
      <c r="I48142" s="1" t="s">
        <v>157998</v>
      </c>
    </row>
    <row r="48143" spans="1:9" ht="57.6" x14ac:dyDescent="0.3">
      <c r="A48143" t="s">
        <v>157999</v>
      </c>
      <c r="B48143" t="s">
        <v>158000</v>
      </c>
      <c r="C48143">
        <v>1969</v>
      </c>
      <c r="E48143" t="s">
        <v>220</v>
      </c>
      <c r="F48143" t="s">
        <v>2854</v>
      </c>
      <c r="H48143" t="s">
        <v>23085</v>
      </c>
      <c r="I48143" s="1" t="s">
        <v>158001</v>
      </c>
    </row>
    <row r="48144" spans="1:9" ht="57.6" x14ac:dyDescent="0.3">
      <c r="A48144" t="s">
        <v>158002</v>
      </c>
      <c r="B48144" t="s">
        <v>158003</v>
      </c>
      <c r="C48144">
        <v>2003</v>
      </c>
      <c r="F48144" t="s">
        <v>2325</v>
      </c>
      <c r="H48144" t="s">
        <v>57249</v>
      </c>
      <c r="I48144" s="1" t="s">
        <v>158004</v>
      </c>
    </row>
    <row r="48145" spans="1:10" ht="57.6" x14ac:dyDescent="0.3">
      <c r="A48145" t="s">
        <v>158005</v>
      </c>
      <c r="B48145" t="s">
        <v>158006</v>
      </c>
      <c r="C48145">
        <v>1979</v>
      </c>
      <c r="E48145" t="s">
        <v>4482</v>
      </c>
      <c r="F48145" t="s">
        <v>170</v>
      </c>
      <c r="H48145" t="s">
        <v>83456</v>
      </c>
      <c r="I48145" s="1" t="s">
        <v>158007</v>
      </c>
    </row>
    <row r="48146" spans="1:10" ht="57.6" x14ac:dyDescent="0.3">
      <c r="A48146" t="s">
        <v>158008</v>
      </c>
      <c r="B48146" t="s">
        <v>158009</v>
      </c>
      <c r="C48146">
        <v>2010</v>
      </c>
      <c r="E48146" t="s">
        <v>74</v>
      </c>
      <c r="F48146" t="s">
        <v>2325</v>
      </c>
      <c r="H48146" t="s">
        <v>112049</v>
      </c>
      <c r="I48146" s="1" t="s">
        <v>158010</v>
      </c>
    </row>
    <row r="48147" spans="1:10" ht="57.6" x14ac:dyDescent="0.3">
      <c r="A48147" t="s">
        <v>158011</v>
      </c>
      <c r="B48147" t="s">
        <v>158012</v>
      </c>
      <c r="C48147">
        <v>1967</v>
      </c>
      <c r="E48147" t="s">
        <v>3799</v>
      </c>
      <c r="F48147" t="s">
        <v>2854</v>
      </c>
      <c r="G48147">
        <v>6.7</v>
      </c>
      <c r="H48147" t="s">
        <v>41359</v>
      </c>
      <c r="I48147" s="1" t="s">
        <v>158013</v>
      </c>
      <c r="J48147">
        <v>62</v>
      </c>
    </row>
    <row r="48148" spans="1:10" ht="57.6" x14ac:dyDescent="0.3">
      <c r="A48148" t="s">
        <v>158014</v>
      </c>
      <c r="B48148" t="s">
        <v>158015</v>
      </c>
      <c r="C48148">
        <v>2015</v>
      </c>
      <c r="F48148" t="s">
        <v>606</v>
      </c>
      <c r="H48148" t="s">
        <v>158016</v>
      </c>
      <c r="I48148" s="1" t="s">
        <v>158017</v>
      </c>
    </row>
    <row r="48149" spans="1:10" x14ac:dyDescent="0.3">
      <c r="A48149" t="s">
        <v>158018</v>
      </c>
      <c r="B48149" t="s">
        <v>158019</v>
      </c>
      <c r="F48149" t="s">
        <v>2325</v>
      </c>
      <c r="H48149" t="s">
        <v>57745</v>
      </c>
      <c r="I48149" t="s">
        <v>57745</v>
      </c>
    </row>
    <row r="48150" spans="1:10" x14ac:dyDescent="0.3">
      <c r="A48150" t="s">
        <v>158020</v>
      </c>
      <c r="B48150" t="s">
        <v>158021</v>
      </c>
      <c r="C48150">
        <v>2014</v>
      </c>
      <c r="F48150" t="s">
        <v>2325</v>
      </c>
      <c r="H48150" t="s">
        <v>158022</v>
      </c>
      <c r="I48150" t="s">
        <v>158023</v>
      </c>
    </row>
    <row r="48151" spans="1:10" ht="57.6" x14ac:dyDescent="0.3">
      <c r="A48151" t="s">
        <v>158024</v>
      </c>
      <c r="B48151" t="s">
        <v>158025</v>
      </c>
      <c r="F48151" t="s">
        <v>2325</v>
      </c>
      <c r="H48151" t="s">
        <v>79475</v>
      </c>
      <c r="I48151" s="1" t="s">
        <v>158026</v>
      </c>
    </row>
    <row r="48152" spans="1:10" ht="57.6" x14ac:dyDescent="0.3">
      <c r="A48152" t="s">
        <v>158027</v>
      </c>
      <c r="B48152" t="s">
        <v>158028</v>
      </c>
      <c r="C48152">
        <v>1990</v>
      </c>
      <c r="E48152" t="s">
        <v>1388</v>
      </c>
      <c r="F48152" t="s">
        <v>2325</v>
      </c>
      <c r="G48152">
        <v>5.8</v>
      </c>
      <c r="H48152" t="s">
        <v>37710</v>
      </c>
      <c r="I48152" s="1" t="s">
        <v>158029</v>
      </c>
      <c r="J48152">
        <v>14</v>
      </c>
    </row>
    <row r="48153" spans="1:10" ht="28.8" x14ac:dyDescent="0.3">
      <c r="A48153" t="s">
        <v>158030</v>
      </c>
      <c r="B48153" t="s">
        <v>158031</v>
      </c>
      <c r="F48153" t="s">
        <v>2325</v>
      </c>
      <c r="H48153" t="s">
        <v>158032</v>
      </c>
      <c r="I48153" s="1" t="s">
        <v>158033</v>
      </c>
    </row>
    <row r="48154" spans="1:10" ht="57.6" x14ac:dyDescent="0.3">
      <c r="A48154" t="s">
        <v>158034</v>
      </c>
      <c r="B48154" t="s">
        <v>158035</v>
      </c>
      <c r="C48154">
        <v>1969</v>
      </c>
      <c r="F48154" t="s">
        <v>2325</v>
      </c>
      <c r="H48154" t="s">
        <v>12010</v>
      </c>
      <c r="I48154" s="1" t="s">
        <v>158036</v>
      </c>
    </row>
    <row r="48155" spans="1:10" ht="57.6" x14ac:dyDescent="0.3">
      <c r="A48155" t="s">
        <v>158037</v>
      </c>
      <c r="B48155" t="s">
        <v>158038</v>
      </c>
      <c r="C48155">
        <v>2011</v>
      </c>
      <c r="F48155" t="s">
        <v>28</v>
      </c>
      <c r="H48155" t="s">
        <v>131075</v>
      </c>
      <c r="I48155" s="1" t="s">
        <v>158039</v>
      </c>
    </row>
    <row r="48156" spans="1:10" x14ac:dyDescent="0.3">
      <c r="A48156" t="s">
        <v>158040</v>
      </c>
      <c r="B48156" t="s">
        <v>158041</v>
      </c>
      <c r="F48156" t="s">
        <v>12114</v>
      </c>
    </row>
    <row r="48157" spans="1:10" x14ac:dyDescent="0.3">
      <c r="A48157" t="s">
        <v>158042</v>
      </c>
      <c r="B48157" t="s">
        <v>158043</v>
      </c>
      <c r="F48157" t="s">
        <v>2325</v>
      </c>
    </row>
    <row r="48158" spans="1:10" ht="43.2" x14ac:dyDescent="0.3">
      <c r="A48158" t="s">
        <v>158044</v>
      </c>
      <c r="B48158" t="s">
        <v>158045</v>
      </c>
      <c r="C48158">
        <v>1975</v>
      </c>
      <c r="E48158" t="s">
        <v>802</v>
      </c>
      <c r="F48158" t="s">
        <v>2325</v>
      </c>
      <c r="H48158" t="s">
        <v>131715</v>
      </c>
      <c r="I48158" s="1" t="s">
        <v>158046</v>
      </c>
    </row>
    <row r="48159" spans="1:10" ht="43.2" x14ac:dyDescent="0.3">
      <c r="A48159" t="s">
        <v>158047</v>
      </c>
      <c r="B48159" t="s">
        <v>158048</v>
      </c>
      <c r="C48159">
        <v>1991</v>
      </c>
      <c r="F48159" t="s">
        <v>4919</v>
      </c>
      <c r="H48159" t="s">
        <v>105224</v>
      </c>
      <c r="I48159" s="1" t="s">
        <v>158049</v>
      </c>
    </row>
    <row r="48160" spans="1:10" ht="57.6" x14ac:dyDescent="0.3">
      <c r="A48160" t="s">
        <v>158050</v>
      </c>
      <c r="B48160" t="s">
        <v>158051</v>
      </c>
      <c r="C48160">
        <v>1979</v>
      </c>
      <c r="E48160" t="s">
        <v>924</v>
      </c>
      <c r="F48160" t="s">
        <v>201</v>
      </c>
      <c r="H48160" t="s">
        <v>88875</v>
      </c>
      <c r="I48160" s="1" t="s">
        <v>158052</v>
      </c>
    </row>
    <row r="48161" spans="1:10" x14ac:dyDescent="0.3">
      <c r="A48161" t="s">
        <v>158053</v>
      </c>
      <c r="B48161" t="s">
        <v>158054</v>
      </c>
      <c r="F48161" t="s">
        <v>2325</v>
      </c>
    </row>
    <row r="48162" spans="1:10" x14ac:dyDescent="0.3">
      <c r="A48162" t="s">
        <v>158055</v>
      </c>
      <c r="B48162" t="s">
        <v>127358</v>
      </c>
      <c r="C48162" t="s">
        <v>9103</v>
      </c>
      <c r="F48162" t="s">
        <v>2325</v>
      </c>
    </row>
    <row r="48163" spans="1:10" x14ac:dyDescent="0.3">
      <c r="A48163" t="s">
        <v>158056</v>
      </c>
      <c r="B48163" t="s">
        <v>158057</v>
      </c>
      <c r="F48163" t="s">
        <v>2325</v>
      </c>
      <c r="H48163" t="s">
        <v>158058</v>
      </c>
    </row>
    <row r="48164" spans="1:10" ht="57.6" x14ac:dyDescent="0.3">
      <c r="A48164" t="s">
        <v>158059</v>
      </c>
      <c r="B48164" t="s">
        <v>158060</v>
      </c>
      <c r="C48164">
        <v>1966</v>
      </c>
      <c r="E48164" t="s">
        <v>1388</v>
      </c>
      <c r="F48164" t="s">
        <v>2325</v>
      </c>
      <c r="H48164" t="s">
        <v>42665</v>
      </c>
      <c r="I48164" s="1" t="s">
        <v>158061</v>
      </c>
    </row>
    <row r="48165" spans="1:10" ht="57.6" x14ac:dyDescent="0.3">
      <c r="A48165" t="s">
        <v>158062</v>
      </c>
      <c r="B48165" t="s">
        <v>158063</v>
      </c>
      <c r="C48165">
        <v>1999</v>
      </c>
      <c r="E48165" t="s">
        <v>6301</v>
      </c>
      <c r="F48165" t="s">
        <v>15</v>
      </c>
      <c r="G48165">
        <v>5.9</v>
      </c>
      <c r="H48165" t="s">
        <v>158064</v>
      </c>
      <c r="I48165" s="1" t="s">
        <v>158065</v>
      </c>
      <c r="J48165">
        <v>78</v>
      </c>
    </row>
    <row r="48166" spans="1:10" ht="57.6" x14ac:dyDescent="0.3">
      <c r="A48166" t="s">
        <v>158066</v>
      </c>
      <c r="B48166" t="s">
        <v>158067</v>
      </c>
      <c r="C48166">
        <v>1958</v>
      </c>
      <c r="F48166" t="s">
        <v>2325</v>
      </c>
      <c r="H48166" t="s">
        <v>132697</v>
      </c>
      <c r="I48166" s="1" t="s">
        <v>158068</v>
      </c>
    </row>
    <row r="48167" spans="1:10" ht="57.6" x14ac:dyDescent="0.3">
      <c r="A48167" t="s">
        <v>158069</v>
      </c>
      <c r="B48167" t="s">
        <v>158070</v>
      </c>
      <c r="C48167">
        <v>2009</v>
      </c>
      <c r="E48167" t="s">
        <v>17040</v>
      </c>
      <c r="F48167" t="s">
        <v>2325</v>
      </c>
      <c r="H48167" t="s">
        <v>158071</v>
      </c>
      <c r="I48167" s="1" t="s">
        <v>158072</v>
      </c>
    </row>
    <row r="48168" spans="1:10" x14ac:dyDescent="0.3">
      <c r="A48168" t="s">
        <v>158073</v>
      </c>
      <c r="B48168" t="s">
        <v>158074</v>
      </c>
      <c r="F48168" t="s">
        <v>1492</v>
      </c>
      <c r="H48168" t="s">
        <v>98721</v>
      </c>
    </row>
    <row r="48169" spans="1:10" x14ac:dyDescent="0.3">
      <c r="A48169" t="s">
        <v>158075</v>
      </c>
      <c r="B48169" t="s">
        <v>158076</v>
      </c>
      <c r="F48169" t="s">
        <v>2325</v>
      </c>
    </row>
    <row r="48170" spans="1:10" ht="57.6" x14ac:dyDescent="0.3">
      <c r="A48170" t="s">
        <v>158077</v>
      </c>
      <c r="B48170" t="s">
        <v>158078</v>
      </c>
      <c r="C48170">
        <v>1925</v>
      </c>
      <c r="E48170" t="s">
        <v>8342</v>
      </c>
      <c r="F48170" t="s">
        <v>50</v>
      </c>
      <c r="G48170">
        <v>6</v>
      </c>
      <c r="H48170" t="s">
        <v>106446</v>
      </c>
      <c r="I48170" s="1" t="s">
        <v>158079</v>
      </c>
      <c r="J48170">
        <v>40</v>
      </c>
    </row>
    <row r="48171" spans="1:10" ht="57.6" x14ac:dyDescent="0.3">
      <c r="A48171" t="s">
        <v>158080</v>
      </c>
      <c r="B48171" t="s">
        <v>158081</v>
      </c>
      <c r="C48171">
        <v>1927</v>
      </c>
      <c r="D48171" t="s">
        <v>3402</v>
      </c>
      <c r="E48171" t="s">
        <v>2533</v>
      </c>
      <c r="F48171" t="s">
        <v>14709</v>
      </c>
      <c r="H48171" t="s">
        <v>12467</v>
      </c>
      <c r="I48171" s="1" t="s">
        <v>158082</v>
      </c>
    </row>
    <row r="48172" spans="1:10" ht="57.6" x14ac:dyDescent="0.3">
      <c r="A48172" t="s">
        <v>158083</v>
      </c>
      <c r="B48172" t="s">
        <v>158084</v>
      </c>
      <c r="C48172">
        <v>1967</v>
      </c>
      <c r="E48172" t="s">
        <v>1565</v>
      </c>
      <c r="F48172" t="s">
        <v>2854</v>
      </c>
      <c r="H48172" t="s">
        <v>60347</v>
      </c>
      <c r="I48172" s="1" t="s">
        <v>158085</v>
      </c>
    </row>
    <row r="48173" spans="1:10" ht="57.6" x14ac:dyDescent="0.3">
      <c r="A48173" t="s">
        <v>158086</v>
      </c>
      <c r="B48173" t="s">
        <v>158087</v>
      </c>
      <c r="C48173">
        <v>1977</v>
      </c>
      <c r="F48173" t="s">
        <v>28</v>
      </c>
      <c r="G48173">
        <v>4.9000000000000004</v>
      </c>
      <c r="H48173" t="s">
        <v>84899</v>
      </c>
      <c r="I48173" s="1" t="s">
        <v>158088</v>
      </c>
      <c r="J48173">
        <v>13</v>
      </c>
    </row>
    <row r="48174" spans="1:10" ht="57.6" x14ac:dyDescent="0.3">
      <c r="A48174" t="s">
        <v>158089</v>
      </c>
      <c r="B48174" t="s">
        <v>158090</v>
      </c>
      <c r="C48174">
        <v>1962</v>
      </c>
      <c r="E48174" t="s">
        <v>518</v>
      </c>
      <c r="F48174" t="s">
        <v>2854</v>
      </c>
      <c r="H48174" t="s">
        <v>118243</v>
      </c>
      <c r="I48174" s="1" t="s">
        <v>158091</v>
      </c>
    </row>
    <row r="48175" spans="1:10" ht="43.2" x14ac:dyDescent="0.3">
      <c r="A48175" t="s">
        <v>158092</v>
      </c>
      <c r="B48175" t="s">
        <v>158093</v>
      </c>
      <c r="C48175">
        <v>1998</v>
      </c>
      <c r="F48175" t="s">
        <v>2325</v>
      </c>
      <c r="H48175" t="s">
        <v>25468</v>
      </c>
      <c r="I48175" s="1" t="s">
        <v>158094</v>
      </c>
    </row>
    <row r="48176" spans="1:10" ht="57.6" x14ac:dyDescent="0.3">
      <c r="A48176" t="s">
        <v>158095</v>
      </c>
      <c r="B48176" t="s">
        <v>158096</v>
      </c>
      <c r="C48176">
        <v>1982</v>
      </c>
      <c r="F48176" t="s">
        <v>15</v>
      </c>
      <c r="G48176">
        <v>5.4</v>
      </c>
      <c r="H48176" t="s">
        <v>76757</v>
      </c>
      <c r="I48176" s="1" t="s">
        <v>158097</v>
      </c>
      <c r="J48176">
        <v>17</v>
      </c>
    </row>
    <row r="48177" spans="1:10" ht="43.2" x14ac:dyDescent="0.3">
      <c r="A48177" t="s">
        <v>158098</v>
      </c>
      <c r="B48177" t="s">
        <v>158099</v>
      </c>
      <c r="C48177">
        <v>2013</v>
      </c>
      <c r="E48177" t="s">
        <v>17702</v>
      </c>
      <c r="F48177" t="s">
        <v>606</v>
      </c>
      <c r="H48177" s="1" t="s">
        <v>158100</v>
      </c>
    </row>
    <row r="48178" spans="1:10" ht="57.6" x14ac:dyDescent="0.3">
      <c r="A48178" t="s">
        <v>158101</v>
      </c>
      <c r="B48178" t="s">
        <v>158102</v>
      </c>
      <c r="C48178">
        <v>2010</v>
      </c>
      <c r="E48178" t="s">
        <v>6301</v>
      </c>
      <c r="F48178" t="s">
        <v>170</v>
      </c>
      <c r="H48178" s="1" t="s">
        <v>158103</v>
      </c>
      <c r="I48178" s="1" t="s">
        <v>158104</v>
      </c>
    </row>
    <row r="48179" spans="1:10" ht="57.6" x14ac:dyDescent="0.3">
      <c r="A48179" t="s">
        <v>158105</v>
      </c>
      <c r="B48179" t="s">
        <v>158106</v>
      </c>
      <c r="C48179">
        <v>2011</v>
      </c>
      <c r="E48179" t="s">
        <v>1744</v>
      </c>
      <c r="F48179" t="s">
        <v>92</v>
      </c>
      <c r="G48179">
        <v>7.3</v>
      </c>
      <c r="H48179" t="s">
        <v>158107</v>
      </c>
      <c r="I48179" s="1" t="s">
        <v>158108</v>
      </c>
      <c r="J48179">
        <v>13</v>
      </c>
    </row>
    <row r="48180" spans="1:10" ht="57.6" x14ac:dyDescent="0.3">
      <c r="A48180" t="s">
        <v>158109</v>
      </c>
      <c r="B48180" t="s">
        <v>158110</v>
      </c>
      <c r="C48180">
        <v>1953</v>
      </c>
      <c r="E48180" t="s">
        <v>1565</v>
      </c>
      <c r="F48180" t="s">
        <v>68</v>
      </c>
      <c r="H48180" t="s">
        <v>49163</v>
      </c>
      <c r="I48180" s="1" t="s">
        <v>158111</v>
      </c>
    </row>
    <row r="48181" spans="1:10" ht="57.6" x14ac:dyDescent="0.3">
      <c r="A48181" t="s">
        <v>158112</v>
      </c>
      <c r="B48181" t="s">
        <v>158113</v>
      </c>
      <c r="E48181" t="s">
        <v>64912</v>
      </c>
      <c r="F48181" t="s">
        <v>460</v>
      </c>
      <c r="H48181" s="1" t="s">
        <v>158114</v>
      </c>
      <c r="I48181" s="1" t="s">
        <v>158115</v>
      </c>
    </row>
    <row r="48182" spans="1:10" x14ac:dyDescent="0.3">
      <c r="A48182" t="s">
        <v>158116</v>
      </c>
      <c r="B48182" t="s">
        <v>158117</v>
      </c>
      <c r="F48182" t="s">
        <v>3740</v>
      </c>
    </row>
    <row r="48183" spans="1:10" ht="57.6" x14ac:dyDescent="0.3">
      <c r="A48183" t="s">
        <v>158118</v>
      </c>
      <c r="B48183" t="s">
        <v>158119</v>
      </c>
      <c r="C48183">
        <v>1963</v>
      </c>
      <c r="E48183" t="s">
        <v>1473</v>
      </c>
      <c r="F48183" t="s">
        <v>3508</v>
      </c>
      <c r="H48183" t="s">
        <v>129726</v>
      </c>
      <c r="I48183" s="1" t="s">
        <v>158120</v>
      </c>
    </row>
    <row r="48184" spans="1:10" x14ac:dyDescent="0.3">
      <c r="A48184" t="s">
        <v>158121</v>
      </c>
      <c r="B48184" t="s">
        <v>158122</v>
      </c>
      <c r="C48184">
        <v>2011</v>
      </c>
      <c r="E48184" t="s">
        <v>1510</v>
      </c>
      <c r="F48184" t="s">
        <v>2325</v>
      </c>
    </row>
    <row r="48185" spans="1:10" ht="57.6" x14ac:dyDescent="0.3">
      <c r="A48185" t="s">
        <v>158123</v>
      </c>
      <c r="B48185" t="s">
        <v>158124</v>
      </c>
      <c r="C48185">
        <v>2014</v>
      </c>
      <c r="E48185" t="s">
        <v>17680</v>
      </c>
      <c r="F48185" t="s">
        <v>92</v>
      </c>
      <c r="H48185" t="s">
        <v>158125</v>
      </c>
      <c r="I48185" s="1" t="s">
        <v>158126</v>
      </c>
    </row>
    <row r="48186" spans="1:10" x14ac:dyDescent="0.3">
      <c r="A48186" t="s">
        <v>158127</v>
      </c>
      <c r="B48186" t="s">
        <v>158128</v>
      </c>
      <c r="C48186">
        <v>2017</v>
      </c>
      <c r="F48186" t="s">
        <v>2325</v>
      </c>
    </row>
    <row r="48187" spans="1:10" ht="57.6" x14ac:dyDescent="0.3">
      <c r="A48187" t="s">
        <v>158129</v>
      </c>
      <c r="B48187" t="s">
        <v>158130</v>
      </c>
      <c r="C48187">
        <v>1992</v>
      </c>
      <c r="F48187" t="s">
        <v>39</v>
      </c>
      <c r="H48187" t="s">
        <v>158131</v>
      </c>
      <c r="I48187" s="1" t="s">
        <v>158132</v>
      </c>
    </row>
    <row r="48188" spans="1:10" ht="57.6" x14ac:dyDescent="0.3">
      <c r="A48188" t="s">
        <v>158133</v>
      </c>
      <c r="B48188" t="s">
        <v>158134</v>
      </c>
      <c r="C48188">
        <v>1985</v>
      </c>
      <c r="E48188" t="s">
        <v>12127</v>
      </c>
      <c r="F48188" t="s">
        <v>2854</v>
      </c>
      <c r="G48188">
        <v>3.5</v>
      </c>
      <c r="H48188" t="s">
        <v>158135</v>
      </c>
      <c r="I48188" s="1" t="s">
        <v>158136</v>
      </c>
      <c r="J48188">
        <v>23</v>
      </c>
    </row>
    <row r="48189" spans="1:10" ht="28.8" x14ac:dyDescent="0.3">
      <c r="A48189" t="s">
        <v>158137</v>
      </c>
      <c r="B48189" t="s">
        <v>158138</v>
      </c>
      <c r="F48189" t="s">
        <v>2325</v>
      </c>
      <c r="H48189" s="1" t="s">
        <v>158139</v>
      </c>
    </row>
    <row r="48190" spans="1:10" ht="57.6" x14ac:dyDescent="0.3">
      <c r="A48190" t="s">
        <v>158140</v>
      </c>
      <c r="B48190" t="s">
        <v>158141</v>
      </c>
      <c r="C48190">
        <v>1963</v>
      </c>
      <c r="F48190" t="s">
        <v>15</v>
      </c>
      <c r="H48190" t="s">
        <v>79546</v>
      </c>
      <c r="I48190" s="1" t="s">
        <v>158142</v>
      </c>
    </row>
    <row r="48191" spans="1:10" x14ac:dyDescent="0.3">
      <c r="A48191" t="s">
        <v>158143</v>
      </c>
      <c r="B48191" t="s">
        <v>158144</v>
      </c>
      <c r="F48191" t="s">
        <v>1162</v>
      </c>
      <c r="H48191" t="s">
        <v>158145</v>
      </c>
    </row>
    <row r="48192" spans="1:10" x14ac:dyDescent="0.3">
      <c r="A48192" t="s">
        <v>158146</v>
      </c>
      <c r="B48192" t="s">
        <v>158147</v>
      </c>
      <c r="C48192">
        <v>2016</v>
      </c>
      <c r="F48192" t="s">
        <v>2325</v>
      </c>
    </row>
    <row r="48193" spans="1:10" ht="57.6" x14ac:dyDescent="0.3">
      <c r="A48193" t="s">
        <v>158148</v>
      </c>
      <c r="B48193" t="s">
        <v>158149</v>
      </c>
      <c r="C48193">
        <v>1971</v>
      </c>
      <c r="F48193" t="s">
        <v>2325</v>
      </c>
      <c r="H48193" t="s">
        <v>93531</v>
      </c>
      <c r="I48193" s="1" t="s">
        <v>158150</v>
      </c>
    </row>
    <row r="48194" spans="1:10" ht="57.6" x14ac:dyDescent="0.3">
      <c r="A48194" t="s">
        <v>158151</v>
      </c>
      <c r="B48194" t="s">
        <v>158152</v>
      </c>
      <c r="C48194">
        <v>1982</v>
      </c>
      <c r="F48194" t="s">
        <v>2325</v>
      </c>
      <c r="H48194" t="s">
        <v>158153</v>
      </c>
      <c r="I48194" s="1" t="s">
        <v>158154</v>
      </c>
    </row>
    <row r="48195" spans="1:10" x14ac:dyDescent="0.3">
      <c r="A48195" t="s">
        <v>158155</v>
      </c>
      <c r="B48195" t="s">
        <v>158156</v>
      </c>
      <c r="F48195" t="s">
        <v>301</v>
      </c>
    </row>
    <row r="48196" spans="1:10" ht="57.6" x14ac:dyDescent="0.3">
      <c r="A48196" t="s">
        <v>158157</v>
      </c>
      <c r="B48196" t="s">
        <v>158158</v>
      </c>
      <c r="C48196">
        <v>2016</v>
      </c>
      <c r="E48196" t="s">
        <v>3610</v>
      </c>
      <c r="F48196" t="s">
        <v>2854</v>
      </c>
      <c r="G48196">
        <v>6.4</v>
      </c>
      <c r="H48196" t="s">
        <v>58342</v>
      </c>
      <c r="I48196" s="1" t="s">
        <v>158159</v>
      </c>
      <c r="J48196">
        <v>10</v>
      </c>
    </row>
    <row r="48197" spans="1:10" x14ac:dyDescent="0.3">
      <c r="A48197" t="s">
        <v>158160</v>
      </c>
      <c r="B48197" t="s">
        <v>78486</v>
      </c>
      <c r="C48197" t="s">
        <v>9103</v>
      </c>
      <c r="F48197" t="s">
        <v>2325</v>
      </c>
      <c r="H48197" t="s">
        <v>149745</v>
      </c>
      <c r="I48197" t="s">
        <v>149745</v>
      </c>
    </row>
    <row r="48198" spans="1:10" x14ac:dyDescent="0.3">
      <c r="A48198" t="s">
        <v>158161</v>
      </c>
      <c r="B48198" t="s">
        <v>158162</v>
      </c>
      <c r="F48198" t="s">
        <v>795</v>
      </c>
      <c r="H48198" t="s">
        <v>47569</v>
      </c>
    </row>
    <row r="48199" spans="1:10" ht="57.6" x14ac:dyDescent="0.3">
      <c r="A48199" t="s">
        <v>158163</v>
      </c>
      <c r="B48199" t="s">
        <v>158164</v>
      </c>
      <c r="C48199">
        <v>2006</v>
      </c>
      <c r="E48199" t="s">
        <v>268</v>
      </c>
      <c r="F48199" t="s">
        <v>2854</v>
      </c>
      <c r="G48199">
        <v>6.7</v>
      </c>
      <c r="H48199" t="s">
        <v>158165</v>
      </c>
      <c r="I48199" s="1" t="s">
        <v>158166</v>
      </c>
      <c r="J48199">
        <v>11</v>
      </c>
    </row>
    <row r="48200" spans="1:10" ht="28.8" x14ac:dyDescent="0.3">
      <c r="A48200" t="s">
        <v>158167</v>
      </c>
      <c r="B48200" t="s">
        <v>158168</v>
      </c>
      <c r="C48200">
        <v>2021</v>
      </c>
      <c r="F48200" t="s">
        <v>2325</v>
      </c>
      <c r="H48200" s="1" t="s">
        <v>158169</v>
      </c>
    </row>
    <row r="48201" spans="1:10" ht="57.6" x14ac:dyDescent="0.3">
      <c r="A48201" t="s">
        <v>158170</v>
      </c>
      <c r="B48201" t="s">
        <v>158171</v>
      </c>
      <c r="C48201">
        <v>1964</v>
      </c>
      <c r="F48201" t="s">
        <v>2854</v>
      </c>
      <c r="H48201" t="s">
        <v>131715</v>
      </c>
      <c r="I48201" s="1" t="s">
        <v>158172</v>
      </c>
    </row>
    <row r="48202" spans="1:10" ht="57.6" x14ac:dyDescent="0.3">
      <c r="A48202" t="s">
        <v>158173</v>
      </c>
      <c r="B48202" t="s">
        <v>158174</v>
      </c>
      <c r="C48202">
        <v>1971</v>
      </c>
      <c r="E48202" t="s">
        <v>229</v>
      </c>
      <c r="F48202" t="s">
        <v>92</v>
      </c>
      <c r="H48202" t="s">
        <v>21337</v>
      </c>
      <c r="I48202" s="1" t="s">
        <v>158175</v>
      </c>
    </row>
    <row r="48203" spans="1:10" ht="57.6" x14ac:dyDescent="0.3">
      <c r="A48203" t="s">
        <v>158176</v>
      </c>
      <c r="B48203" t="s">
        <v>158177</v>
      </c>
      <c r="C48203">
        <v>1979</v>
      </c>
      <c r="E48203" t="s">
        <v>229</v>
      </c>
      <c r="F48203" t="s">
        <v>2325</v>
      </c>
      <c r="G48203">
        <v>2.7</v>
      </c>
      <c r="H48203" t="s">
        <v>86599</v>
      </c>
      <c r="I48203" s="1" t="s">
        <v>158178</v>
      </c>
      <c r="J48203">
        <v>13</v>
      </c>
    </row>
    <row r="48204" spans="1:10" x14ac:dyDescent="0.3">
      <c r="A48204" t="s">
        <v>158179</v>
      </c>
      <c r="B48204" t="s">
        <v>158180</v>
      </c>
      <c r="F48204" t="s">
        <v>149</v>
      </c>
    </row>
    <row r="48205" spans="1:10" x14ac:dyDescent="0.3">
      <c r="A48205" t="s">
        <v>158181</v>
      </c>
      <c r="B48205" t="s">
        <v>158182</v>
      </c>
      <c r="F48205" t="s">
        <v>656</v>
      </c>
      <c r="H48205" t="s">
        <v>33789</v>
      </c>
      <c r="I48205" t="s">
        <v>33789</v>
      </c>
    </row>
    <row r="48206" spans="1:10" ht="57.6" x14ac:dyDescent="0.3">
      <c r="A48206" t="s">
        <v>158183</v>
      </c>
      <c r="B48206" t="s">
        <v>158184</v>
      </c>
      <c r="C48206">
        <v>1960</v>
      </c>
      <c r="E48206" t="s">
        <v>4482</v>
      </c>
      <c r="F48206" t="s">
        <v>4919</v>
      </c>
      <c r="H48206" t="s">
        <v>21522</v>
      </c>
      <c r="I48206" s="1" t="s">
        <v>158185</v>
      </c>
    </row>
    <row r="48207" spans="1:10" ht="57.6" x14ac:dyDescent="0.3">
      <c r="A48207" t="s">
        <v>158186</v>
      </c>
      <c r="B48207" t="s">
        <v>158187</v>
      </c>
      <c r="C48207">
        <v>1978</v>
      </c>
      <c r="F48207" t="s">
        <v>2854</v>
      </c>
      <c r="H48207" t="s">
        <v>63243</v>
      </c>
      <c r="I48207" s="1" t="s">
        <v>158188</v>
      </c>
    </row>
    <row r="48208" spans="1:10" ht="57.6" x14ac:dyDescent="0.3">
      <c r="A48208" t="s">
        <v>158189</v>
      </c>
      <c r="B48208" t="s">
        <v>158190</v>
      </c>
      <c r="C48208">
        <v>1967</v>
      </c>
      <c r="F48208" t="s">
        <v>2854</v>
      </c>
      <c r="G48208">
        <v>4.5999999999999996</v>
      </c>
      <c r="H48208" t="s">
        <v>125936</v>
      </c>
      <c r="I48208" s="1" t="s">
        <v>158191</v>
      </c>
      <c r="J48208">
        <v>12</v>
      </c>
    </row>
    <row r="48209" spans="1:10" ht="28.8" x14ac:dyDescent="0.3">
      <c r="A48209" t="s">
        <v>158192</v>
      </c>
      <c r="B48209" t="s">
        <v>158193</v>
      </c>
      <c r="C48209">
        <v>1990</v>
      </c>
      <c r="E48209" t="s">
        <v>6099</v>
      </c>
      <c r="F48209" t="s">
        <v>957</v>
      </c>
      <c r="G48209">
        <v>6.1</v>
      </c>
      <c r="H48209" t="s">
        <v>88326</v>
      </c>
      <c r="I48209" s="1" t="s">
        <v>158194</v>
      </c>
      <c r="J48209">
        <v>19</v>
      </c>
    </row>
    <row r="48210" spans="1:10" x14ac:dyDescent="0.3">
      <c r="A48210" t="s">
        <v>158195</v>
      </c>
      <c r="B48210" t="s">
        <v>158196</v>
      </c>
      <c r="C48210">
        <v>1964</v>
      </c>
      <c r="F48210" t="s">
        <v>2325</v>
      </c>
      <c r="H48210" t="s">
        <v>131699</v>
      </c>
    </row>
    <row r="48211" spans="1:10" ht="57.6" x14ac:dyDescent="0.3">
      <c r="A48211" t="s">
        <v>158197</v>
      </c>
      <c r="B48211" t="s">
        <v>158198</v>
      </c>
      <c r="C48211">
        <v>2014</v>
      </c>
      <c r="E48211" t="s">
        <v>424</v>
      </c>
      <c r="F48211" t="s">
        <v>332</v>
      </c>
      <c r="H48211" t="s">
        <v>158199</v>
      </c>
      <c r="I48211" s="1" t="s">
        <v>158200</v>
      </c>
    </row>
    <row r="48212" spans="1:10" ht="57.6" x14ac:dyDescent="0.3">
      <c r="A48212" t="s">
        <v>158201</v>
      </c>
      <c r="B48212" t="s">
        <v>158202</v>
      </c>
      <c r="C48212">
        <v>1974</v>
      </c>
      <c r="F48212" t="s">
        <v>2325</v>
      </c>
      <c r="H48212" t="s">
        <v>103211</v>
      </c>
      <c r="I48212" s="1" t="s">
        <v>158203</v>
      </c>
    </row>
    <row r="48213" spans="1:10" ht="57.6" x14ac:dyDescent="0.3">
      <c r="A48213" t="s">
        <v>158204</v>
      </c>
      <c r="B48213" t="s">
        <v>158205</v>
      </c>
      <c r="C48213">
        <v>1927</v>
      </c>
      <c r="E48213" t="s">
        <v>2533</v>
      </c>
      <c r="F48213" t="s">
        <v>68</v>
      </c>
      <c r="H48213" t="s">
        <v>133192</v>
      </c>
      <c r="I48213" s="1" t="s">
        <v>158206</v>
      </c>
    </row>
    <row r="48214" spans="1:10" ht="57.6" x14ac:dyDescent="0.3">
      <c r="A48214" t="s">
        <v>158207</v>
      </c>
      <c r="B48214" t="s">
        <v>158208</v>
      </c>
      <c r="C48214">
        <v>1982</v>
      </c>
      <c r="F48214" t="s">
        <v>68</v>
      </c>
      <c r="H48214" t="s">
        <v>83403</v>
      </c>
      <c r="I48214" s="1" t="s">
        <v>158209</v>
      </c>
    </row>
    <row r="48215" spans="1:10" ht="57.6" x14ac:dyDescent="0.3">
      <c r="A48215" t="s">
        <v>158210</v>
      </c>
      <c r="B48215" t="s">
        <v>158211</v>
      </c>
      <c r="C48215">
        <v>2004</v>
      </c>
      <c r="E48215" t="s">
        <v>1388</v>
      </c>
      <c r="F48215" t="s">
        <v>28084</v>
      </c>
      <c r="H48215" t="s">
        <v>99481</v>
      </c>
      <c r="I48215" s="1" t="s">
        <v>158212</v>
      </c>
    </row>
    <row r="48216" spans="1:10" x14ac:dyDescent="0.3">
      <c r="A48216" t="s">
        <v>158213</v>
      </c>
      <c r="B48216" t="s">
        <v>158214</v>
      </c>
      <c r="C48216">
        <v>2012</v>
      </c>
      <c r="E48216" t="s">
        <v>1388</v>
      </c>
      <c r="F48216" t="s">
        <v>2325</v>
      </c>
    </row>
    <row r="48217" spans="1:10" ht="57.6" x14ac:dyDescent="0.3">
      <c r="A48217" t="s">
        <v>158215</v>
      </c>
      <c r="B48217" t="s">
        <v>158216</v>
      </c>
      <c r="F48217" t="s">
        <v>2325</v>
      </c>
      <c r="H48217" t="s">
        <v>47656</v>
      </c>
      <c r="I48217" s="1" t="s">
        <v>158217</v>
      </c>
    </row>
    <row r="48218" spans="1:10" ht="57.6" x14ac:dyDescent="0.3">
      <c r="A48218" t="s">
        <v>158218</v>
      </c>
      <c r="B48218" t="s">
        <v>158219</v>
      </c>
      <c r="C48218">
        <v>2015</v>
      </c>
      <c r="E48218" t="s">
        <v>1565</v>
      </c>
      <c r="F48218" t="s">
        <v>170</v>
      </c>
      <c r="G48218">
        <v>5.9</v>
      </c>
      <c r="H48218" t="s">
        <v>158220</v>
      </c>
      <c r="I48218" s="1" t="s">
        <v>158221</v>
      </c>
      <c r="J48218">
        <v>48</v>
      </c>
    </row>
    <row r="48219" spans="1:10" ht="43.2" x14ac:dyDescent="0.3">
      <c r="A48219" t="s">
        <v>158222</v>
      </c>
      <c r="B48219" t="s">
        <v>158223</v>
      </c>
      <c r="C48219">
        <v>2014</v>
      </c>
      <c r="E48219" t="s">
        <v>2825</v>
      </c>
      <c r="F48219" t="s">
        <v>2325</v>
      </c>
      <c r="H48219" t="s">
        <v>158224</v>
      </c>
      <c r="I48219" s="1" t="s">
        <v>158225</v>
      </c>
    </row>
    <row r="48220" spans="1:10" ht="57.6" x14ac:dyDescent="0.3">
      <c r="A48220" t="s">
        <v>158226</v>
      </c>
      <c r="B48220" t="s">
        <v>158227</v>
      </c>
      <c r="C48220">
        <v>1967</v>
      </c>
      <c r="F48220" t="s">
        <v>774</v>
      </c>
      <c r="H48220" t="s">
        <v>12010</v>
      </c>
      <c r="I48220" s="1" t="s">
        <v>158228</v>
      </c>
    </row>
    <row r="48221" spans="1:10" x14ac:dyDescent="0.3">
      <c r="A48221" t="s">
        <v>158229</v>
      </c>
      <c r="B48221" t="s">
        <v>158230</v>
      </c>
      <c r="F48221" t="s">
        <v>2325</v>
      </c>
    </row>
    <row r="48222" spans="1:10" ht="43.2" x14ac:dyDescent="0.3">
      <c r="A48222" t="s">
        <v>158231</v>
      </c>
      <c r="B48222" t="s">
        <v>158232</v>
      </c>
      <c r="C48222">
        <v>1935</v>
      </c>
      <c r="F48222" t="s">
        <v>2325</v>
      </c>
      <c r="H48222" t="s">
        <v>60110</v>
      </c>
      <c r="I48222" s="1" t="s">
        <v>158233</v>
      </c>
    </row>
    <row r="48223" spans="1:10" ht="43.2" x14ac:dyDescent="0.3">
      <c r="A48223" t="s">
        <v>158234</v>
      </c>
      <c r="B48223" t="s">
        <v>158235</v>
      </c>
      <c r="C48223">
        <v>2013</v>
      </c>
      <c r="F48223" t="s">
        <v>2325</v>
      </c>
      <c r="H48223" t="s">
        <v>158236</v>
      </c>
      <c r="I48223" s="1" t="s">
        <v>158237</v>
      </c>
    </row>
    <row r="48224" spans="1:10" x14ac:dyDescent="0.3">
      <c r="A48224" t="s">
        <v>158238</v>
      </c>
      <c r="B48224" t="s">
        <v>158239</v>
      </c>
      <c r="C48224">
        <v>2019</v>
      </c>
      <c r="F48224" t="s">
        <v>2325</v>
      </c>
      <c r="H48224" t="s">
        <v>158240</v>
      </c>
      <c r="I48224" t="s">
        <v>158241</v>
      </c>
    </row>
    <row r="48225" spans="1:10" ht="57.6" x14ac:dyDescent="0.3">
      <c r="A48225" t="s">
        <v>158242</v>
      </c>
      <c r="B48225" t="s">
        <v>158243</v>
      </c>
      <c r="C48225">
        <v>1968</v>
      </c>
      <c r="F48225" t="s">
        <v>2325</v>
      </c>
      <c r="H48225" t="s">
        <v>117081</v>
      </c>
      <c r="I48225" s="1" t="s">
        <v>158244</v>
      </c>
    </row>
    <row r="48226" spans="1:10" ht="57.6" x14ac:dyDescent="0.3">
      <c r="A48226" t="s">
        <v>158245</v>
      </c>
      <c r="B48226" t="s">
        <v>158246</v>
      </c>
      <c r="C48226">
        <v>1975</v>
      </c>
      <c r="E48226" t="s">
        <v>6099</v>
      </c>
      <c r="F48226" t="s">
        <v>2325</v>
      </c>
      <c r="H48226" t="s">
        <v>158247</v>
      </c>
      <c r="I48226" s="1" t="s">
        <v>158248</v>
      </c>
    </row>
    <row r="48227" spans="1:10" ht="57.6" x14ac:dyDescent="0.3">
      <c r="A48227" t="s">
        <v>158249</v>
      </c>
      <c r="B48227" t="s">
        <v>158250</v>
      </c>
      <c r="C48227">
        <v>1995</v>
      </c>
      <c r="E48227" t="s">
        <v>4482</v>
      </c>
      <c r="F48227" t="s">
        <v>2325</v>
      </c>
      <c r="H48227" t="s">
        <v>62112</v>
      </c>
      <c r="I48227" s="1" t="s">
        <v>158251</v>
      </c>
    </row>
    <row r="48228" spans="1:10" ht="57.6" x14ac:dyDescent="0.3">
      <c r="A48228" t="s">
        <v>158252</v>
      </c>
      <c r="B48228" t="s">
        <v>158253</v>
      </c>
      <c r="C48228">
        <v>1969</v>
      </c>
      <c r="F48228" t="s">
        <v>68</v>
      </c>
      <c r="H48228" t="s">
        <v>96486</v>
      </c>
      <c r="I48228" s="1" t="s">
        <v>158254</v>
      </c>
    </row>
    <row r="48229" spans="1:10" ht="28.8" x14ac:dyDescent="0.3">
      <c r="A48229" t="s">
        <v>158255</v>
      </c>
      <c r="B48229" t="s">
        <v>158256</v>
      </c>
      <c r="C48229">
        <v>1984</v>
      </c>
      <c r="E48229" t="s">
        <v>220</v>
      </c>
      <c r="F48229" t="s">
        <v>2325</v>
      </c>
      <c r="H48229" t="s">
        <v>88326</v>
      </c>
      <c r="I48229" s="1" t="s">
        <v>158257</v>
      </c>
    </row>
    <row r="48230" spans="1:10" x14ac:dyDescent="0.3">
      <c r="A48230" t="s">
        <v>158258</v>
      </c>
      <c r="B48230" t="s">
        <v>158259</v>
      </c>
      <c r="F48230" t="s">
        <v>92</v>
      </c>
      <c r="H48230" t="s">
        <v>158260</v>
      </c>
    </row>
    <row r="48231" spans="1:10" x14ac:dyDescent="0.3">
      <c r="A48231" t="s">
        <v>158261</v>
      </c>
      <c r="B48231" t="s">
        <v>158262</v>
      </c>
      <c r="F48231" t="s">
        <v>155</v>
      </c>
    </row>
    <row r="48232" spans="1:10" ht="57.6" x14ac:dyDescent="0.3">
      <c r="A48232" t="s">
        <v>158263</v>
      </c>
      <c r="B48232" t="s">
        <v>158264</v>
      </c>
      <c r="C48232">
        <v>1990</v>
      </c>
      <c r="F48232" t="s">
        <v>656</v>
      </c>
      <c r="H48232" t="s">
        <v>96977</v>
      </c>
      <c r="I48232" s="1" t="s">
        <v>158265</v>
      </c>
    </row>
    <row r="48233" spans="1:10" ht="57.6" x14ac:dyDescent="0.3">
      <c r="A48233" t="s">
        <v>158266</v>
      </c>
      <c r="B48233" t="s">
        <v>158267</v>
      </c>
      <c r="C48233">
        <v>2012</v>
      </c>
      <c r="F48233" t="s">
        <v>2325</v>
      </c>
      <c r="H48233" s="1" t="s">
        <v>158268</v>
      </c>
    </row>
    <row r="48234" spans="1:10" ht="57.6" x14ac:dyDescent="0.3">
      <c r="A48234" t="s">
        <v>158269</v>
      </c>
      <c r="B48234" t="s">
        <v>158270</v>
      </c>
      <c r="C48234">
        <v>2009</v>
      </c>
      <c r="E48234" t="s">
        <v>518</v>
      </c>
      <c r="F48234" t="s">
        <v>311</v>
      </c>
      <c r="H48234" t="s">
        <v>91513</v>
      </c>
      <c r="I48234" s="1" t="s">
        <v>158271</v>
      </c>
    </row>
    <row r="48235" spans="1:10" x14ac:dyDescent="0.3">
      <c r="A48235" t="s">
        <v>158272</v>
      </c>
      <c r="B48235" t="s">
        <v>158273</v>
      </c>
      <c r="F48235" t="s">
        <v>68</v>
      </c>
    </row>
    <row r="48236" spans="1:10" ht="43.2" x14ac:dyDescent="0.3">
      <c r="A48236" t="s">
        <v>158274</v>
      </c>
      <c r="B48236" t="s">
        <v>158275</v>
      </c>
      <c r="C48236">
        <v>2019</v>
      </c>
      <c r="E48236" t="s">
        <v>1543</v>
      </c>
      <c r="F48236" t="s">
        <v>2325</v>
      </c>
      <c r="H48236" t="s">
        <v>27861</v>
      </c>
      <c r="I48236" s="1" t="s">
        <v>158276</v>
      </c>
    </row>
    <row r="48237" spans="1:10" x14ac:dyDescent="0.3">
      <c r="A48237" t="s">
        <v>158277</v>
      </c>
      <c r="B48237" t="s">
        <v>158278</v>
      </c>
      <c r="F48237" t="s">
        <v>2325</v>
      </c>
      <c r="H48237" t="s">
        <v>158279</v>
      </c>
    </row>
    <row r="48238" spans="1:10" ht="57.6" x14ac:dyDescent="0.3">
      <c r="A48238" t="s">
        <v>158280</v>
      </c>
      <c r="B48238" t="s">
        <v>158281</v>
      </c>
      <c r="C48238">
        <v>1993</v>
      </c>
      <c r="E48238" t="s">
        <v>12127</v>
      </c>
      <c r="F48238" t="s">
        <v>201</v>
      </c>
      <c r="H48238" t="s">
        <v>156661</v>
      </c>
      <c r="I48238" s="1" t="s">
        <v>158282</v>
      </c>
    </row>
    <row r="48239" spans="1:10" x14ac:dyDescent="0.3">
      <c r="A48239" t="s">
        <v>158283</v>
      </c>
      <c r="B48239" t="s">
        <v>158284</v>
      </c>
      <c r="F48239" t="s">
        <v>2681</v>
      </c>
    </row>
    <row r="48240" spans="1:10" ht="57.6" x14ac:dyDescent="0.3">
      <c r="A48240" t="s">
        <v>158285</v>
      </c>
      <c r="B48240" t="s">
        <v>158286</v>
      </c>
      <c r="C48240">
        <v>2013</v>
      </c>
      <c r="D48240" t="s">
        <v>2263</v>
      </c>
      <c r="E48240" t="s">
        <v>3799</v>
      </c>
      <c r="F48240" t="s">
        <v>221</v>
      </c>
      <c r="G48240">
        <v>4.5999999999999996</v>
      </c>
      <c r="H48240" t="s">
        <v>80883</v>
      </c>
      <c r="I48240" s="1" t="s">
        <v>158287</v>
      </c>
      <c r="J48240">
        <v>56</v>
      </c>
    </row>
    <row r="48241" spans="1:10" x14ac:dyDescent="0.3">
      <c r="A48241" t="s">
        <v>158288</v>
      </c>
      <c r="B48241" t="s">
        <v>158289</v>
      </c>
      <c r="F48241" t="s">
        <v>2325</v>
      </c>
    </row>
    <row r="48242" spans="1:10" ht="57.6" x14ac:dyDescent="0.3">
      <c r="A48242" t="s">
        <v>158290</v>
      </c>
      <c r="B48242" t="s">
        <v>158291</v>
      </c>
      <c r="C48242">
        <v>1966</v>
      </c>
      <c r="F48242" t="s">
        <v>201</v>
      </c>
      <c r="H48242" t="s">
        <v>120234</v>
      </c>
      <c r="I48242" s="1" t="s">
        <v>158292</v>
      </c>
    </row>
    <row r="48243" spans="1:10" x14ac:dyDescent="0.3">
      <c r="A48243" t="s">
        <v>158293</v>
      </c>
      <c r="B48243" t="s">
        <v>158294</v>
      </c>
      <c r="F48243" t="s">
        <v>39</v>
      </c>
    </row>
    <row r="48244" spans="1:10" x14ac:dyDescent="0.3">
      <c r="A48244" t="s">
        <v>158295</v>
      </c>
      <c r="B48244" t="s">
        <v>158296</v>
      </c>
      <c r="C48244">
        <v>2020</v>
      </c>
      <c r="E48244" t="s">
        <v>7032</v>
      </c>
      <c r="F48244" t="s">
        <v>4919</v>
      </c>
      <c r="H48244" t="s">
        <v>158297</v>
      </c>
    </row>
    <row r="48245" spans="1:10" x14ac:dyDescent="0.3">
      <c r="A48245" t="s">
        <v>158298</v>
      </c>
      <c r="B48245" t="s">
        <v>158299</v>
      </c>
      <c r="F48245" t="s">
        <v>2325</v>
      </c>
    </row>
    <row r="48246" spans="1:10" ht="57.6" x14ac:dyDescent="0.3">
      <c r="A48246" t="s">
        <v>158300</v>
      </c>
      <c r="B48246" t="s">
        <v>112804</v>
      </c>
      <c r="C48246">
        <v>1966</v>
      </c>
      <c r="F48246" t="s">
        <v>2325</v>
      </c>
      <c r="H48246" t="s">
        <v>56418</v>
      </c>
      <c r="I48246" s="1" t="s">
        <v>158301</v>
      </c>
    </row>
    <row r="48247" spans="1:10" x14ac:dyDescent="0.3">
      <c r="A48247" t="s">
        <v>158302</v>
      </c>
      <c r="B48247" t="s">
        <v>158303</v>
      </c>
      <c r="F48247" t="s">
        <v>2325</v>
      </c>
    </row>
    <row r="48248" spans="1:10" ht="57.6" x14ac:dyDescent="0.3">
      <c r="A48248" t="s">
        <v>158304</v>
      </c>
      <c r="B48248" t="s">
        <v>158305</v>
      </c>
      <c r="C48248">
        <v>1964</v>
      </c>
      <c r="F48248" t="s">
        <v>2325</v>
      </c>
      <c r="G48248">
        <v>6</v>
      </c>
      <c r="H48248" t="s">
        <v>42596</v>
      </c>
      <c r="I48248" s="1" t="s">
        <v>158306</v>
      </c>
      <c r="J48248">
        <v>10</v>
      </c>
    </row>
    <row r="48249" spans="1:10" x14ac:dyDescent="0.3">
      <c r="A48249" t="s">
        <v>158307</v>
      </c>
      <c r="B48249" t="s">
        <v>158308</v>
      </c>
      <c r="F48249" t="s">
        <v>2325</v>
      </c>
      <c r="H48249" t="s">
        <v>158309</v>
      </c>
    </row>
    <row r="48250" spans="1:10" ht="57.6" x14ac:dyDescent="0.3">
      <c r="A48250" t="s">
        <v>158310</v>
      </c>
      <c r="B48250" t="s">
        <v>158311</v>
      </c>
      <c r="C48250">
        <v>1998</v>
      </c>
      <c r="F48250" t="s">
        <v>92</v>
      </c>
      <c r="G48250">
        <v>4.4000000000000004</v>
      </c>
      <c r="H48250" t="s">
        <v>142069</v>
      </c>
      <c r="I48250" s="1" t="s">
        <v>158312</v>
      </c>
      <c r="J48250">
        <v>36</v>
      </c>
    </row>
    <row r="48251" spans="1:10" x14ac:dyDescent="0.3">
      <c r="A48251" t="s">
        <v>158313</v>
      </c>
      <c r="B48251" t="s">
        <v>158314</v>
      </c>
      <c r="F48251" t="s">
        <v>543</v>
      </c>
      <c r="H48251" t="s">
        <v>133255</v>
      </c>
    </row>
    <row r="48252" spans="1:10" ht="57.6" x14ac:dyDescent="0.3">
      <c r="A48252" t="s">
        <v>158315</v>
      </c>
      <c r="B48252" t="s">
        <v>158316</v>
      </c>
      <c r="C48252">
        <v>1969</v>
      </c>
      <c r="F48252" t="s">
        <v>656</v>
      </c>
      <c r="G48252">
        <v>7.5</v>
      </c>
      <c r="H48252" t="s">
        <v>158317</v>
      </c>
      <c r="I48252" s="1" t="s">
        <v>158318</v>
      </c>
      <c r="J48252">
        <v>12</v>
      </c>
    </row>
    <row r="48253" spans="1:10" ht="57.6" x14ac:dyDescent="0.3">
      <c r="A48253" t="s">
        <v>158319</v>
      </c>
      <c r="B48253" t="s">
        <v>158320</v>
      </c>
      <c r="C48253">
        <v>2011</v>
      </c>
      <c r="D48253" t="s">
        <v>73</v>
      </c>
      <c r="E48253" t="s">
        <v>17680</v>
      </c>
      <c r="F48253" t="s">
        <v>92</v>
      </c>
      <c r="G48253">
        <v>8.4</v>
      </c>
      <c r="H48253" t="s">
        <v>158321</v>
      </c>
      <c r="I48253" s="1" t="s">
        <v>158322</v>
      </c>
      <c r="J48253">
        <v>105</v>
      </c>
    </row>
    <row r="48254" spans="1:10" x14ac:dyDescent="0.3">
      <c r="A48254" t="s">
        <v>158323</v>
      </c>
      <c r="B48254" t="s">
        <v>5014</v>
      </c>
      <c r="C48254" t="s">
        <v>2438</v>
      </c>
      <c r="F48254" t="s">
        <v>1169</v>
      </c>
      <c r="H48254" t="s">
        <v>158324</v>
      </c>
    </row>
    <row r="48255" spans="1:10" x14ac:dyDescent="0.3">
      <c r="A48255" t="s">
        <v>158325</v>
      </c>
      <c r="B48255" t="s">
        <v>158326</v>
      </c>
      <c r="F48255" t="s">
        <v>2325</v>
      </c>
      <c r="H48255" t="s">
        <v>158327</v>
      </c>
    </row>
    <row r="48256" spans="1:10" x14ac:dyDescent="0.3">
      <c r="A48256" t="s">
        <v>158328</v>
      </c>
      <c r="B48256" t="s">
        <v>158329</v>
      </c>
      <c r="C48256">
        <v>2016</v>
      </c>
      <c r="F48256" t="s">
        <v>2325</v>
      </c>
    </row>
    <row r="48257" spans="1:10" x14ac:dyDescent="0.3">
      <c r="A48257" t="s">
        <v>158330</v>
      </c>
      <c r="B48257" t="s">
        <v>158331</v>
      </c>
      <c r="F48257" t="s">
        <v>2325</v>
      </c>
    </row>
    <row r="48258" spans="1:10" ht="28.8" x14ac:dyDescent="0.3">
      <c r="A48258" t="s">
        <v>158332</v>
      </c>
      <c r="B48258" t="s">
        <v>158333</v>
      </c>
      <c r="C48258">
        <v>2022</v>
      </c>
      <c r="F48258" t="s">
        <v>2325</v>
      </c>
      <c r="H48258" t="s">
        <v>158334</v>
      </c>
      <c r="I48258" s="1" t="s">
        <v>158335</v>
      </c>
    </row>
    <row r="48259" spans="1:10" x14ac:dyDescent="0.3">
      <c r="A48259" t="s">
        <v>158336</v>
      </c>
      <c r="B48259" t="s">
        <v>123496</v>
      </c>
      <c r="C48259" t="s">
        <v>9103</v>
      </c>
      <c r="F48259" t="s">
        <v>68</v>
      </c>
    </row>
    <row r="48260" spans="1:10" ht="57.6" x14ac:dyDescent="0.3">
      <c r="A48260" t="s">
        <v>158337</v>
      </c>
      <c r="B48260" t="s">
        <v>158338</v>
      </c>
      <c r="C48260">
        <v>1976</v>
      </c>
      <c r="E48260" t="s">
        <v>7081</v>
      </c>
      <c r="F48260" t="s">
        <v>2854</v>
      </c>
      <c r="H48260" t="s">
        <v>90148</v>
      </c>
      <c r="I48260" s="1" t="s">
        <v>158339</v>
      </c>
    </row>
    <row r="48261" spans="1:10" ht="57.6" x14ac:dyDescent="0.3">
      <c r="A48261" t="s">
        <v>158340</v>
      </c>
      <c r="B48261" t="s">
        <v>158341</v>
      </c>
      <c r="C48261">
        <v>1962</v>
      </c>
      <c r="E48261" t="s">
        <v>12127</v>
      </c>
      <c r="F48261" t="s">
        <v>2854</v>
      </c>
      <c r="H48261" t="s">
        <v>118243</v>
      </c>
      <c r="I48261" s="1" t="s">
        <v>158342</v>
      </c>
    </row>
    <row r="48262" spans="1:10" x14ac:dyDescent="0.3">
      <c r="A48262" t="s">
        <v>158343</v>
      </c>
      <c r="B48262" t="s">
        <v>158344</v>
      </c>
      <c r="F48262" t="s">
        <v>1162</v>
      </c>
      <c r="H48262" t="s">
        <v>117361</v>
      </c>
    </row>
    <row r="48263" spans="1:10" x14ac:dyDescent="0.3">
      <c r="A48263" t="s">
        <v>158345</v>
      </c>
      <c r="B48263" t="s">
        <v>158346</v>
      </c>
      <c r="F48263" t="s">
        <v>2325</v>
      </c>
    </row>
    <row r="48264" spans="1:10" ht="57.6" x14ac:dyDescent="0.3">
      <c r="A48264" t="s">
        <v>158347</v>
      </c>
      <c r="B48264" t="s">
        <v>158348</v>
      </c>
      <c r="C48264">
        <v>1986</v>
      </c>
      <c r="E48264" t="s">
        <v>802</v>
      </c>
      <c r="F48264" t="s">
        <v>2325</v>
      </c>
      <c r="H48264" t="s">
        <v>88326</v>
      </c>
      <c r="I48264" s="1" t="s">
        <v>158349</v>
      </c>
    </row>
    <row r="48265" spans="1:10" ht="57.6" x14ac:dyDescent="0.3">
      <c r="A48265" t="s">
        <v>158350</v>
      </c>
      <c r="B48265" t="s">
        <v>158351</v>
      </c>
      <c r="C48265">
        <v>2009</v>
      </c>
      <c r="E48265" t="s">
        <v>1388</v>
      </c>
      <c r="F48265" t="s">
        <v>656</v>
      </c>
      <c r="G48265">
        <v>4.5999999999999996</v>
      </c>
      <c r="H48265" s="1" t="s">
        <v>158352</v>
      </c>
      <c r="I48265" s="1" t="s">
        <v>158353</v>
      </c>
      <c r="J48265">
        <v>24</v>
      </c>
    </row>
    <row r="48266" spans="1:10" ht="57.6" x14ac:dyDescent="0.3">
      <c r="A48266" t="s">
        <v>158354</v>
      </c>
      <c r="B48266" t="s">
        <v>158355</v>
      </c>
      <c r="C48266">
        <v>1986</v>
      </c>
      <c r="F48266" t="s">
        <v>2767</v>
      </c>
      <c r="H48266" t="s">
        <v>119746</v>
      </c>
      <c r="I48266" s="1" t="s">
        <v>158356</v>
      </c>
    </row>
    <row r="48267" spans="1:10" ht="57.6" x14ac:dyDescent="0.3">
      <c r="A48267" t="s">
        <v>158357</v>
      </c>
      <c r="B48267" t="s">
        <v>158358</v>
      </c>
      <c r="C48267">
        <v>2005</v>
      </c>
      <c r="D48267" t="s">
        <v>73</v>
      </c>
      <c r="E48267" t="s">
        <v>55</v>
      </c>
      <c r="F48267" t="s">
        <v>599</v>
      </c>
      <c r="H48267" t="s">
        <v>158359</v>
      </c>
      <c r="I48267" s="1" t="s">
        <v>158360</v>
      </c>
    </row>
    <row r="48268" spans="1:10" ht="57.6" x14ac:dyDescent="0.3">
      <c r="A48268" t="s">
        <v>158361</v>
      </c>
      <c r="B48268" t="s">
        <v>158362</v>
      </c>
      <c r="C48268">
        <v>1968</v>
      </c>
      <c r="F48268" t="s">
        <v>774</v>
      </c>
      <c r="H48268" t="s">
        <v>56418</v>
      </c>
      <c r="I48268" s="1" t="s">
        <v>158363</v>
      </c>
    </row>
    <row r="48269" spans="1:10" x14ac:dyDescent="0.3">
      <c r="A48269" t="s">
        <v>158364</v>
      </c>
      <c r="B48269" t="s">
        <v>158365</v>
      </c>
      <c r="C48269">
        <v>2015</v>
      </c>
      <c r="F48269" t="s">
        <v>254</v>
      </c>
      <c r="G48269">
        <v>8.8000000000000007</v>
      </c>
      <c r="H48269" t="s">
        <v>158366</v>
      </c>
      <c r="I48269" t="s">
        <v>158367</v>
      </c>
      <c r="J48269">
        <v>54</v>
      </c>
    </row>
    <row r="48270" spans="1:10" x14ac:dyDescent="0.3">
      <c r="A48270" t="s">
        <v>158368</v>
      </c>
      <c r="B48270" t="s">
        <v>158369</v>
      </c>
      <c r="F48270" t="s">
        <v>2325</v>
      </c>
    </row>
    <row r="48271" spans="1:10" x14ac:dyDescent="0.3">
      <c r="A48271" t="s">
        <v>158370</v>
      </c>
      <c r="B48271" t="s">
        <v>158371</v>
      </c>
      <c r="F48271" t="s">
        <v>1690</v>
      </c>
      <c r="H48271" t="s">
        <v>55827</v>
      </c>
    </row>
    <row r="48272" spans="1:10" x14ac:dyDescent="0.3">
      <c r="A48272" t="s">
        <v>158372</v>
      </c>
      <c r="B48272" t="s">
        <v>158373</v>
      </c>
      <c r="C48272">
        <v>2016</v>
      </c>
      <c r="F48272" t="s">
        <v>201</v>
      </c>
      <c r="H48272" t="s">
        <v>158374</v>
      </c>
    </row>
    <row r="48273" spans="1:10" x14ac:dyDescent="0.3">
      <c r="A48273" t="s">
        <v>158375</v>
      </c>
      <c r="B48273" t="s">
        <v>158376</v>
      </c>
      <c r="F48273" t="s">
        <v>311</v>
      </c>
    </row>
    <row r="48274" spans="1:10" x14ac:dyDescent="0.3">
      <c r="A48274" t="s">
        <v>158377</v>
      </c>
      <c r="B48274" t="s">
        <v>158378</v>
      </c>
      <c r="C48274">
        <v>1930</v>
      </c>
      <c r="F48274" t="s">
        <v>2325</v>
      </c>
      <c r="H48274" t="s">
        <v>158379</v>
      </c>
    </row>
    <row r="48275" spans="1:10" ht="57.6" x14ac:dyDescent="0.3">
      <c r="A48275" t="s">
        <v>158380</v>
      </c>
      <c r="B48275" t="s">
        <v>158381</v>
      </c>
      <c r="C48275">
        <v>1988</v>
      </c>
      <c r="E48275" t="s">
        <v>220</v>
      </c>
      <c r="F48275" t="s">
        <v>2325</v>
      </c>
      <c r="G48275">
        <v>4.5</v>
      </c>
      <c r="H48275" t="s">
        <v>158382</v>
      </c>
      <c r="I48275" s="1" t="s">
        <v>158383</v>
      </c>
      <c r="J48275">
        <v>7</v>
      </c>
    </row>
    <row r="48276" spans="1:10" ht="57.6" x14ac:dyDescent="0.3">
      <c r="A48276" t="s">
        <v>158384</v>
      </c>
      <c r="B48276" t="s">
        <v>158385</v>
      </c>
      <c r="C48276">
        <v>2001</v>
      </c>
      <c r="F48276" t="s">
        <v>92</v>
      </c>
      <c r="H48276" t="s">
        <v>158386</v>
      </c>
      <c r="I48276" s="1" t="s">
        <v>158387</v>
      </c>
    </row>
    <row r="48277" spans="1:10" x14ac:dyDescent="0.3">
      <c r="A48277" t="s">
        <v>158388</v>
      </c>
      <c r="B48277" t="s">
        <v>158389</v>
      </c>
      <c r="C48277">
        <v>2005</v>
      </c>
      <c r="E48277" t="s">
        <v>17702</v>
      </c>
      <c r="F48277" t="s">
        <v>2325</v>
      </c>
      <c r="H48277" t="s">
        <v>158390</v>
      </c>
    </row>
    <row r="48278" spans="1:10" ht="57.6" x14ac:dyDescent="0.3">
      <c r="A48278" t="s">
        <v>158391</v>
      </c>
      <c r="B48278" t="s">
        <v>158392</v>
      </c>
      <c r="E48278" t="s">
        <v>19692</v>
      </c>
      <c r="F48278" t="s">
        <v>2325</v>
      </c>
      <c r="H48278" t="s">
        <v>150652</v>
      </c>
      <c r="I48278" s="1" t="s">
        <v>150653</v>
      </c>
    </row>
    <row r="48279" spans="1:10" ht="57.6" x14ac:dyDescent="0.3">
      <c r="A48279" t="s">
        <v>158393</v>
      </c>
      <c r="B48279" t="s">
        <v>30760</v>
      </c>
      <c r="C48279">
        <v>2017</v>
      </c>
      <c r="F48279" t="s">
        <v>2325</v>
      </c>
      <c r="G48279">
        <v>7.5</v>
      </c>
      <c r="H48279" t="s">
        <v>158394</v>
      </c>
      <c r="I48279" s="1" t="s">
        <v>158395</v>
      </c>
      <c r="J48279">
        <v>13</v>
      </c>
    </row>
    <row r="48280" spans="1:10" ht="57.6" x14ac:dyDescent="0.3">
      <c r="A48280" t="s">
        <v>158396</v>
      </c>
      <c r="B48280" t="s">
        <v>158397</v>
      </c>
      <c r="C48280">
        <v>2016</v>
      </c>
      <c r="F48280" t="s">
        <v>2325</v>
      </c>
      <c r="H48280" t="s">
        <v>158398</v>
      </c>
      <c r="I48280" s="1" t="s">
        <v>158399</v>
      </c>
    </row>
    <row r="48281" spans="1:10" ht="57.6" x14ac:dyDescent="0.3">
      <c r="A48281" t="s">
        <v>158400</v>
      </c>
      <c r="B48281" t="s">
        <v>158401</v>
      </c>
      <c r="C48281">
        <v>1993</v>
      </c>
      <c r="E48281" t="s">
        <v>3994</v>
      </c>
      <c r="F48281" t="s">
        <v>201</v>
      </c>
      <c r="G48281">
        <v>7.4</v>
      </c>
      <c r="H48281" t="s">
        <v>144225</v>
      </c>
      <c r="I48281" s="1" t="s">
        <v>158402</v>
      </c>
      <c r="J48281">
        <v>19</v>
      </c>
    </row>
    <row r="48282" spans="1:10" ht="57.6" x14ac:dyDescent="0.3">
      <c r="A48282" t="s">
        <v>158403</v>
      </c>
      <c r="B48282" t="s">
        <v>158404</v>
      </c>
      <c r="F48282" t="s">
        <v>2325</v>
      </c>
      <c r="H48282" t="s">
        <v>158405</v>
      </c>
      <c r="I48282" s="1" t="s">
        <v>158406</v>
      </c>
    </row>
    <row r="48283" spans="1:10" x14ac:dyDescent="0.3">
      <c r="A48283" t="s">
        <v>158407</v>
      </c>
      <c r="B48283" t="s">
        <v>158408</v>
      </c>
      <c r="C48283">
        <v>2019</v>
      </c>
      <c r="F48283" t="s">
        <v>2325</v>
      </c>
    </row>
    <row r="48284" spans="1:10" x14ac:dyDescent="0.3">
      <c r="A48284" t="s">
        <v>158409</v>
      </c>
      <c r="B48284" t="s">
        <v>158410</v>
      </c>
      <c r="F48284" t="s">
        <v>2325</v>
      </c>
    </row>
    <row r="48285" spans="1:10" x14ac:dyDescent="0.3">
      <c r="A48285" t="s">
        <v>158411</v>
      </c>
      <c r="B48285" t="s">
        <v>158412</v>
      </c>
      <c r="F48285" t="s">
        <v>68</v>
      </c>
      <c r="H48285" t="s">
        <v>131747</v>
      </c>
    </row>
    <row r="48286" spans="1:10" ht="57.6" x14ac:dyDescent="0.3">
      <c r="A48286" t="s">
        <v>158413</v>
      </c>
      <c r="B48286" t="s">
        <v>158414</v>
      </c>
      <c r="C48286">
        <v>1988</v>
      </c>
      <c r="E48286" t="s">
        <v>1261</v>
      </c>
      <c r="F48286" t="s">
        <v>656</v>
      </c>
      <c r="H48286" t="s">
        <v>131023</v>
      </c>
      <c r="I48286" s="1" t="s">
        <v>158415</v>
      </c>
    </row>
    <row r="48287" spans="1:10" ht="57.6" x14ac:dyDescent="0.3">
      <c r="A48287" t="s">
        <v>158416</v>
      </c>
      <c r="B48287" t="s">
        <v>158417</v>
      </c>
      <c r="C48287">
        <v>1985</v>
      </c>
      <c r="F48287" t="s">
        <v>19329</v>
      </c>
      <c r="H48287" t="s">
        <v>73065</v>
      </c>
      <c r="I48287" s="1" t="s">
        <v>158418</v>
      </c>
    </row>
    <row r="48288" spans="1:10" x14ac:dyDescent="0.3">
      <c r="A48288" t="s">
        <v>158419</v>
      </c>
      <c r="B48288" t="s">
        <v>139549</v>
      </c>
      <c r="C48288" t="s">
        <v>2438</v>
      </c>
      <c r="F48288" t="s">
        <v>2325</v>
      </c>
      <c r="H48288" t="s">
        <v>158420</v>
      </c>
    </row>
    <row r="48289" spans="1:10" x14ac:dyDescent="0.3">
      <c r="A48289" t="s">
        <v>158421</v>
      </c>
      <c r="B48289" t="s">
        <v>158422</v>
      </c>
      <c r="C48289">
        <v>2021</v>
      </c>
      <c r="D48289" t="s">
        <v>1689</v>
      </c>
      <c r="F48289" t="s">
        <v>2325</v>
      </c>
      <c r="H48289" t="s">
        <v>158423</v>
      </c>
      <c r="I48289" t="s">
        <v>158423</v>
      </c>
    </row>
    <row r="48290" spans="1:10" ht="57.6" x14ac:dyDescent="0.3">
      <c r="A48290" t="s">
        <v>158424</v>
      </c>
      <c r="B48290" t="s">
        <v>158425</v>
      </c>
      <c r="C48290">
        <v>1926</v>
      </c>
      <c r="D48290" t="s">
        <v>3402</v>
      </c>
      <c r="E48290" t="s">
        <v>2533</v>
      </c>
      <c r="F48290" t="s">
        <v>1690</v>
      </c>
      <c r="G48290">
        <v>5.6</v>
      </c>
      <c r="H48290" t="s">
        <v>158426</v>
      </c>
      <c r="I48290" s="1" t="s">
        <v>158427</v>
      </c>
      <c r="J48290">
        <v>21</v>
      </c>
    </row>
    <row r="48291" spans="1:10" x14ac:dyDescent="0.3">
      <c r="A48291" t="s">
        <v>158428</v>
      </c>
      <c r="B48291" t="s">
        <v>158429</v>
      </c>
      <c r="C48291">
        <v>2019</v>
      </c>
      <c r="E48291" t="s">
        <v>1543</v>
      </c>
      <c r="F48291" t="s">
        <v>2325</v>
      </c>
    </row>
    <row r="48292" spans="1:10" ht="28.8" x14ac:dyDescent="0.3">
      <c r="A48292" t="s">
        <v>158430</v>
      </c>
      <c r="B48292" t="s">
        <v>158431</v>
      </c>
      <c r="F48292" t="s">
        <v>2325</v>
      </c>
      <c r="H48292" s="1" t="s">
        <v>158432</v>
      </c>
    </row>
    <row r="48293" spans="1:10" ht="57.6" x14ac:dyDescent="0.3">
      <c r="A48293" t="s">
        <v>158433</v>
      </c>
      <c r="B48293" t="s">
        <v>158434</v>
      </c>
      <c r="C48293">
        <v>2000</v>
      </c>
      <c r="E48293" t="s">
        <v>1473</v>
      </c>
      <c r="F48293" t="s">
        <v>2325</v>
      </c>
      <c r="H48293" t="s">
        <v>84426</v>
      </c>
      <c r="I48293" s="1" t="s">
        <v>158435</v>
      </c>
    </row>
    <row r="48294" spans="1:10" ht="57.6" x14ac:dyDescent="0.3">
      <c r="A48294" t="s">
        <v>158436</v>
      </c>
      <c r="B48294" t="s">
        <v>158437</v>
      </c>
      <c r="C48294">
        <v>2014</v>
      </c>
      <c r="F48294" t="s">
        <v>3008</v>
      </c>
      <c r="G48294">
        <v>3.2</v>
      </c>
      <c r="H48294" t="s">
        <v>158438</v>
      </c>
      <c r="I48294" s="1" t="s">
        <v>158439</v>
      </c>
      <c r="J48294">
        <v>7</v>
      </c>
    </row>
    <row r="48295" spans="1:10" x14ac:dyDescent="0.3">
      <c r="A48295" t="s">
        <v>158440</v>
      </c>
      <c r="B48295" t="s">
        <v>158441</v>
      </c>
      <c r="F48295" t="s">
        <v>28</v>
      </c>
    </row>
    <row r="48296" spans="1:10" x14ac:dyDescent="0.3">
      <c r="A48296" t="s">
        <v>158442</v>
      </c>
      <c r="B48296" t="s">
        <v>158443</v>
      </c>
      <c r="F48296" t="s">
        <v>28</v>
      </c>
    </row>
    <row r="48297" spans="1:10" ht="57.6" x14ac:dyDescent="0.3">
      <c r="A48297" t="s">
        <v>158444</v>
      </c>
      <c r="B48297" t="s">
        <v>158445</v>
      </c>
      <c r="C48297" t="s">
        <v>2107</v>
      </c>
      <c r="E48297" t="s">
        <v>433</v>
      </c>
      <c r="F48297" t="s">
        <v>28</v>
      </c>
      <c r="H48297" t="s">
        <v>158446</v>
      </c>
      <c r="I48297" s="1" t="s">
        <v>158447</v>
      </c>
    </row>
    <row r="48298" spans="1:10" ht="57.6" x14ac:dyDescent="0.3">
      <c r="A48298" t="s">
        <v>158448</v>
      </c>
      <c r="B48298" t="s">
        <v>158449</v>
      </c>
      <c r="C48298">
        <v>2001</v>
      </c>
      <c r="E48298" t="s">
        <v>6301</v>
      </c>
      <c r="F48298" t="s">
        <v>68</v>
      </c>
      <c r="G48298">
        <v>6.9</v>
      </c>
      <c r="H48298" t="s">
        <v>39728</v>
      </c>
      <c r="I48298" s="1" t="s">
        <v>158450</v>
      </c>
      <c r="J48298">
        <v>21</v>
      </c>
    </row>
    <row r="48299" spans="1:10" ht="43.2" x14ac:dyDescent="0.3">
      <c r="A48299" t="s">
        <v>158451</v>
      </c>
      <c r="B48299" t="s">
        <v>158452</v>
      </c>
      <c r="C48299">
        <v>2001</v>
      </c>
      <c r="E48299" t="s">
        <v>238</v>
      </c>
      <c r="F48299" t="s">
        <v>2325</v>
      </c>
      <c r="G48299">
        <v>6.5</v>
      </c>
      <c r="H48299" s="1" t="s">
        <v>158453</v>
      </c>
      <c r="J48299">
        <v>10</v>
      </c>
    </row>
    <row r="48300" spans="1:10" ht="57.6" x14ac:dyDescent="0.3">
      <c r="A48300" t="s">
        <v>158454</v>
      </c>
      <c r="B48300" t="s">
        <v>158455</v>
      </c>
      <c r="C48300">
        <v>1964</v>
      </c>
      <c r="F48300" t="s">
        <v>2325</v>
      </c>
      <c r="H48300" t="s">
        <v>116025</v>
      </c>
      <c r="I48300" s="1" t="s">
        <v>158456</v>
      </c>
    </row>
    <row r="48301" spans="1:10" x14ac:dyDescent="0.3">
      <c r="A48301" t="s">
        <v>158457</v>
      </c>
      <c r="B48301" t="s">
        <v>158458</v>
      </c>
      <c r="F48301" t="s">
        <v>2325</v>
      </c>
      <c r="H48301" t="s">
        <v>158459</v>
      </c>
    </row>
    <row r="48302" spans="1:10" ht="57.6" x14ac:dyDescent="0.3">
      <c r="A48302" t="s">
        <v>158460</v>
      </c>
      <c r="B48302" t="s">
        <v>158461</v>
      </c>
      <c r="C48302">
        <v>1970</v>
      </c>
      <c r="F48302" t="s">
        <v>2854</v>
      </c>
      <c r="H48302" t="s">
        <v>10035</v>
      </c>
      <c r="I48302" s="1" t="s">
        <v>158462</v>
      </c>
    </row>
    <row r="48303" spans="1:10" x14ac:dyDescent="0.3">
      <c r="A48303" t="s">
        <v>158463</v>
      </c>
      <c r="B48303" t="s">
        <v>158464</v>
      </c>
      <c r="F48303" t="s">
        <v>311</v>
      </c>
    </row>
    <row r="48304" spans="1:10" ht="57.6" x14ac:dyDescent="0.3">
      <c r="A48304" t="s">
        <v>158465</v>
      </c>
      <c r="B48304" t="s">
        <v>158466</v>
      </c>
      <c r="C48304">
        <v>2007</v>
      </c>
      <c r="E48304" t="s">
        <v>268</v>
      </c>
      <c r="F48304" t="s">
        <v>656</v>
      </c>
      <c r="G48304">
        <v>5.7</v>
      </c>
      <c r="H48304" s="1" t="s">
        <v>158467</v>
      </c>
      <c r="I48304" s="1" t="s">
        <v>158468</v>
      </c>
      <c r="J48304">
        <v>57</v>
      </c>
    </row>
    <row r="48305" spans="1:10" ht="57.6" x14ac:dyDescent="0.3">
      <c r="A48305" t="s">
        <v>158469</v>
      </c>
      <c r="B48305" t="s">
        <v>158470</v>
      </c>
      <c r="C48305">
        <v>1980</v>
      </c>
      <c r="E48305" t="s">
        <v>244</v>
      </c>
      <c r="F48305" t="s">
        <v>254</v>
      </c>
      <c r="G48305">
        <v>6.7</v>
      </c>
      <c r="H48305" t="s">
        <v>158471</v>
      </c>
      <c r="I48305" s="1" t="s">
        <v>158472</v>
      </c>
      <c r="J48305">
        <v>11</v>
      </c>
    </row>
    <row r="48306" spans="1:10" x14ac:dyDescent="0.3">
      <c r="A48306" t="s">
        <v>158473</v>
      </c>
      <c r="B48306" t="s">
        <v>158474</v>
      </c>
      <c r="F48306" t="s">
        <v>599</v>
      </c>
    </row>
    <row r="48307" spans="1:10" x14ac:dyDescent="0.3">
      <c r="A48307" t="s">
        <v>158475</v>
      </c>
      <c r="B48307" t="s">
        <v>158476</v>
      </c>
      <c r="F48307" t="s">
        <v>656</v>
      </c>
    </row>
    <row r="48308" spans="1:10" ht="57.6" x14ac:dyDescent="0.3">
      <c r="A48308" t="s">
        <v>158477</v>
      </c>
      <c r="B48308" t="s">
        <v>158478</v>
      </c>
      <c r="C48308">
        <v>1994</v>
      </c>
      <c r="F48308" t="s">
        <v>2325</v>
      </c>
      <c r="H48308" t="s">
        <v>98588</v>
      </c>
      <c r="I48308" s="1" t="s">
        <v>158479</v>
      </c>
    </row>
    <row r="48309" spans="1:10" ht="28.8" x14ac:dyDescent="0.3">
      <c r="A48309" t="s">
        <v>158480</v>
      </c>
      <c r="B48309" t="s">
        <v>86741</v>
      </c>
      <c r="F48309" t="s">
        <v>2325</v>
      </c>
      <c r="H48309" s="1" t="s">
        <v>158481</v>
      </c>
      <c r="I48309" s="1" t="s">
        <v>158481</v>
      </c>
    </row>
    <row r="48310" spans="1:10" ht="28.8" x14ac:dyDescent="0.3">
      <c r="A48310" t="s">
        <v>158482</v>
      </c>
      <c r="B48310" t="s">
        <v>158483</v>
      </c>
      <c r="C48310">
        <v>2007</v>
      </c>
      <c r="F48310" t="s">
        <v>2325</v>
      </c>
      <c r="H48310" t="s">
        <v>109045</v>
      </c>
      <c r="I48310" s="1" t="s">
        <v>109046</v>
      </c>
    </row>
    <row r="48311" spans="1:10" ht="57.6" x14ac:dyDescent="0.3">
      <c r="A48311" t="s">
        <v>158484</v>
      </c>
      <c r="B48311" t="s">
        <v>158485</v>
      </c>
      <c r="C48311">
        <v>2013</v>
      </c>
      <c r="D48311" t="s">
        <v>73</v>
      </c>
      <c r="E48311" t="s">
        <v>49</v>
      </c>
      <c r="F48311" t="s">
        <v>543</v>
      </c>
      <c r="H48311" t="s">
        <v>152530</v>
      </c>
      <c r="I48311" s="1" t="s">
        <v>158486</v>
      </c>
    </row>
    <row r="48312" spans="1:10" x14ac:dyDescent="0.3">
      <c r="A48312" t="s">
        <v>158487</v>
      </c>
      <c r="B48312" t="s">
        <v>158488</v>
      </c>
      <c r="F48312" t="s">
        <v>2325</v>
      </c>
    </row>
    <row r="48313" spans="1:10" x14ac:dyDescent="0.3">
      <c r="A48313" t="s">
        <v>158489</v>
      </c>
      <c r="B48313" t="s">
        <v>158490</v>
      </c>
      <c r="C48313">
        <v>2020</v>
      </c>
      <c r="E48313" t="s">
        <v>1543</v>
      </c>
      <c r="F48313" t="s">
        <v>2325</v>
      </c>
    </row>
    <row r="48314" spans="1:10" ht="57.6" x14ac:dyDescent="0.3">
      <c r="A48314" t="s">
        <v>158491</v>
      </c>
      <c r="B48314" t="s">
        <v>158492</v>
      </c>
      <c r="C48314">
        <v>2020</v>
      </c>
      <c r="E48314" t="s">
        <v>4954</v>
      </c>
      <c r="F48314" t="s">
        <v>371</v>
      </c>
      <c r="H48314" t="s">
        <v>158493</v>
      </c>
      <c r="I48314" s="1" t="s">
        <v>158494</v>
      </c>
    </row>
    <row r="48315" spans="1:10" x14ac:dyDescent="0.3">
      <c r="A48315" t="s">
        <v>158495</v>
      </c>
      <c r="B48315" t="s">
        <v>158496</v>
      </c>
      <c r="F48315" t="s">
        <v>2325</v>
      </c>
    </row>
    <row r="48316" spans="1:10" x14ac:dyDescent="0.3">
      <c r="A48316" t="s">
        <v>158497</v>
      </c>
      <c r="B48316" t="s">
        <v>158498</v>
      </c>
      <c r="C48316" t="s">
        <v>6773</v>
      </c>
      <c r="F48316" t="s">
        <v>2325</v>
      </c>
      <c r="H48316" t="s">
        <v>49254</v>
      </c>
    </row>
    <row r="48317" spans="1:10" ht="43.2" x14ac:dyDescent="0.3">
      <c r="A48317" t="s">
        <v>158499</v>
      </c>
      <c r="B48317" t="s">
        <v>158500</v>
      </c>
      <c r="C48317">
        <v>1990</v>
      </c>
      <c r="F48317" t="s">
        <v>2767</v>
      </c>
      <c r="H48317" t="s">
        <v>158501</v>
      </c>
      <c r="I48317" s="1" t="s">
        <v>158502</v>
      </c>
    </row>
    <row r="48318" spans="1:10" ht="57.6" x14ac:dyDescent="0.3">
      <c r="A48318" t="s">
        <v>158503</v>
      </c>
      <c r="B48318" t="s">
        <v>158504</v>
      </c>
      <c r="C48318">
        <v>1969</v>
      </c>
      <c r="E48318" t="s">
        <v>268</v>
      </c>
      <c r="F48318" t="s">
        <v>2854</v>
      </c>
      <c r="H48318" t="s">
        <v>50535</v>
      </c>
      <c r="I48318" s="1" t="s">
        <v>158505</v>
      </c>
    </row>
    <row r="48319" spans="1:10" ht="57.6" x14ac:dyDescent="0.3">
      <c r="A48319" t="s">
        <v>158506</v>
      </c>
      <c r="B48319" t="s">
        <v>158507</v>
      </c>
      <c r="C48319">
        <v>1966</v>
      </c>
      <c r="F48319" t="s">
        <v>68</v>
      </c>
      <c r="H48319" t="s">
        <v>56418</v>
      </c>
      <c r="I48319" s="1" t="s">
        <v>158508</v>
      </c>
    </row>
    <row r="48320" spans="1:10" x14ac:dyDescent="0.3">
      <c r="A48320" t="s">
        <v>158509</v>
      </c>
      <c r="B48320" t="s">
        <v>158510</v>
      </c>
      <c r="C48320">
        <v>2021</v>
      </c>
      <c r="E48320" t="s">
        <v>1543</v>
      </c>
      <c r="F48320" t="s">
        <v>2325</v>
      </c>
    </row>
    <row r="48321" spans="1:10" ht="57.6" x14ac:dyDescent="0.3">
      <c r="A48321" t="s">
        <v>158511</v>
      </c>
      <c r="B48321" t="s">
        <v>150336</v>
      </c>
      <c r="C48321">
        <v>1966</v>
      </c>
      <c r="F48321" t="s">
        <v>2325</v>
      </c>
      <c r="H48321" t="s">
        <v>42665</v>
      </c>
      <c r="I48321" s="1" t="s">
        <v>158512</v>
      </c>
    </row>
    <row r="48322" spans="1:10" ht="57.6" x14ac:dyDescent="0.3">
      <c r="A48322" t="s">
        <v>158513</v>
      </c>
      <c r="B48322" t="s">
        <v>158514</v>
      </c>
      <c r="C48322">
        <v>2015</v>
      </c>
      <c r="E48322" t="s">
        <v>238</v>
      </c>
      <c r="F48322" t="s">
        <v>2158</v>
      </c>
      <c r="H48322" t="s">
        <v>158515</v>
      </c>
      <c r="I48322" s="1" t="s">
        <v>158516</v>
      </c>
    </row>
    <row r="48323" spans="1:10" x14ac:dyDescent="0.3">
      <c r="A48323" t="s">
        <v>158517</v>
      </c>
      <c r="B48323" t="s">
        <v>158518</v>
      </c>
      <c r="C48323">
        <v>2002</v>
      </c>
      <c r="F48323" t="s">
        <v>2325</v>
      </c>
    </row>
    <row r="48324" spans="1:10" ht="57.6" x14ac:dyDescent="0.3">
      <c r="A48324" t="s">
        <v>158519</v>
      </c>
      <c r="B48324" t="s">
        <v>158520</v>
      </c>
      <c r="C48324">
        <v>1949</v>
      </c>
      <c r="F48324" t="s">
        <v>62</v>
      </c>
      <c r="H48324" t="s">
        <v>124973</v>
      </c>
      <c r="I48324" s="1" t="s">
        <v>158521</v>
      </c>
    </row>
    <row r="48325" spans="1:10" ht="57.6" x14ac:dyDescent="0.3">
      <c r="A48325" t="s">
        <v>158522</v>
      </c>
      <c r="B48325" t="s">
        <v>158523</v>
      </c>
      <c r="C48325">
        <v>1983</v>
      </c>
      <c r="E48325" t="s">
        <v>316</v>
      </c>
      <c r="F48325" t="s">
        <v>2325</v>
      </c>
      <c r="H48325" t="s">
        <v>86599</v>
      </c>
      <c r="I48325" s="1" t="s">
        <v>158524</v>
      </c>
    </row>
    <row r="48326" spans="1:10" ht="43.2" x14ac:dyDescent="0.3">
      <c r="A48326" t="s">
        <v>158525</v>
      </c>
      <c r="B48326" t="s">
        <v>158526</v>
      </c>
      <c r="C48326">
        <v>1993</v>
      </c>
      <c r="E48326" t="s">
        <v>1833</v>
      </c>
      <c r="F48326" t="s">
        <v>2325</v>
      </c>
      <c r="H48326" t="s">
        <v>158527</v>
      </c>
      <c r="I48326" s="1" t="s">
        <v>158528</v>
      </c>
    </row>
    <row r="48327" spans="1:10" ht="57.6" x14ac:dyDescent="0.3">
      <c r="A48327" t="s">
        <v>158529</v>
      </c>
      <c r="B48327" t="s">
        <v>6011</v>
      </c>
      <c r="C48327">
        <v>2005</v>
      </c>
      <c r="E48327" t="s">
        <v>424</v>
      </c>
      <c r="F48327" t="s">
        <v>599</v>
      </c>
      <c r="H48327" s="1" t="s">
        <v>103244</v>
      </c>
      <c r="I48327" s="1" t="s">
        <v>158530</v>
      </c>
    </row>
    <row r="48328" spans="1:10" ht="57.6" x14ac:dyDescent="0.3">
      <c r="A48328" t="s">
        <v>158531</v>
      </c>
      <c r="B48328" t="s">
        <v>158532</v>
      </c>
      <c r="C48328">
        <v>1966</v>
      </c>
      <c r="F48328" t="s">
        <v>2854</v>
      </c>
      <c r="H48328" t="s">
        <v>124246</v>
      </c>
      <c r="I48328" s="1" t="s">
        <v>158533</v>
      </c>
    </row>
    <row r="48329" spans="1:10" x14ac:dyDescent="0.3">
      <c r="A48329" t="s">
        <v>158534</v>
      </c>
      <c r="B48329" t="s">
        <v>158535</v>
      </c>
      <c r="C48329">
        <v>2002</v>
      </c>
      <c r="F48329" t="s">
        <v>34</v>
      </c>
      <c r="H48329" t="s">
        <v>158536</v>
      </c>
      <c r="I48329" t="s">
        <v>158536</v>
      </c>
    </row>
    <row r="48330" spans="1:10" x14ac:dyDescent="0.3">
      <c r="A48330" t="s">
        <v>158537</v>
      </c>
      <c r="B48330" t="s">
        <v>158538</v>
      </c>
      <c r="C48330">
        <v>1991</v>
      </c>
      <c r="F48330" t="s">
        <v>2325</v>
      </c>
    </row>
    <row r="48331" spans="1:10" x14ac:dyDescent="0.3">
      <c r="A48331" t="s">
        <v>158539</v>
      </c>
      <c r="B48331" t="s">
        <v>58977</v>
      </c>
      <c r="C48331" t="s">
        <v>2107</v>
      </c>
      <c r="F48331" t="s">
        <v>2325</v>
      </c>
    </row>
    <row r="48332" spans="1:10" ht="28.8" x14ac:dyDescent="0.3">
      <c r="A48332" t="s">
        <v>158540</v>
      </c>
      <c r="B48332" t="s">
        <v>158541</v>
      </c>
      <c r="C48332">
        <v>1981</v>
      </c>
      <c r="F48332" t="s">
        <v>2325</v>
      </c>
      <c r="H48332" s="1" t="s">
        <v>158542</v>
      </c>
    </row>
    <row r="48333" spans="1:10" x14ac:dyDescent="0.3">
      <c r="A48333" t="s">
        <v>158543</v>
      </c>
      <c r="B48333" t="s">
        <v>158544</v>
      </c>
      <c r="C48333">
        <v>1999</v>
      </c>
      <c r="F48333" t="s">
        <v>2325</v>
      </c>
    </row>
    <row r="48334" spans="1:10" x14ac:dyDescent="0.3">
      <c r="A48334" t="s">
        <v>158545</v>
      </c>
      <c r="B48334" t="s">
        <v>12522</v>
      </c>
      <c r="C48334" t="s">
        <v>2107</v>
      </c>
      <c r="F48334" t="s">
        <v>25277</v>
      </c>
    </row>
    <row r="48335" spans="1:10" ht="57.6" x14ac:dyDescent="0.3">
      <c r="A48335" t="s">
        <v>158546</v>
      </c>
      <c r="B48335" t="s">
        <v>158547</v>
      </c>
      <c r="C48335">
        <v>1998</v>
      </c>
      <c r="E48335" t="s">
        <v>1388</v>
      </c>
      <c r="F48335" t="s">
        <v>9463</v>
      </c>
      <c r="G48335">
        <v>4.3</v>
      </c>
      <c r="H48335" t="s">
        <v>61329</v>
      </c>
      <c r="I48335" s="1" t="s">
        <v>158548</v>
      </c>
      <c r="J48335">
        <v>11</v>
      </c>
    </row>
    <row r="48336" spans="1:10" ht="28.8" x14ac:dyDescent="0.3">
      <c r="A48336" t="s">
        <v>158549</v>
      </c>
      <c r="B48336" t="s">
        <v>158550</v>
      </c>
      <c r="C48336">
        <v>1959</v>
      </c>
      <c r="F48336" t="s">
        <v>2854</v>
      </c>
      <c r="H48336" t="s">
        <v>75942</v>
      </c>
      <c r="I48336" s="1" t="s">
        <v>158551</v>
      </c>
    </row>
    <row r="48337" spans="1:10" x14ac:dyDescent="0.3">
      <c r="A48337" t="s">
        <v>158552</v>
      </c>
      <c r="B48337" t="s">
        <v>158553</v>
      </c>
      <c r="C48337" t="s">
        <v>11813</v>
      </c>
      <c r="F48337" t="s">
        <v>28</v>
      </c>
      <c r="H48337" t="s">
        <v>158554</v>
      </c>
    </row>
    <row r="48338" spans="1:10" ht="57.6" x14ac:dyDescent="0.3">
      <c r="A48338" t="s">
        <v>158555</v>
      </c>
      <c r="B48338" t="s">
        <v>158556</v>
      </c>
      <c r="C48338">
        <v>2004</v>
      </c>
      <c r="E48338" t="s">
        <v>268</v>
      </c>
      <c r="F48338" t="s">
        <v>2854</v>
      </c>
      <c r="G48338">
        <v>4</v>
      </c>
      <c r="H48338" t="s">
        <v>128485</v>
      </c>
      <c r="I48338" s="1" t="s">
        <v>158557</v>
      </c>
      <c r="J48338">
        <v>10</v>
      </c>
    </row>
    <row r="48339" spans="1:10" ht="57.6" x14ac:dyDescent="0.3">
      <c r="A48339" t="s">
        <v>158558</v>
      </c>
      <c r="B48339" t="s">
        <v>158559</v>
      </c>
      <c r="C48339">
        <v>2017</v>
      </c>
      <c r="E48339" t="s">
        <v>229</v>
      </c>
      <c r="F48339" t="s">
        <v>92</v>
      </c>
      <c r="G48339">
        <v>6.8</v>
      </c>
      <c r="H48339" t="s">
        <v>158560</v>
      </c>
      <c r="I48339" s="1" t="s">
        <v>158561</v>
      </c>
      <c r="J48339">
        <v>7</v>
      </c>
    </row>
    <row r="48340" spans="1:10" x14ac:dyDescent="0.3">
      <c r="A48340" t="s">
        <v>158562</v>
      </c>
      <c r="B48340" t="s">
        <v>158563</v>
      </c>
      <c r="F48340" t="s">
        <v>3508</v>
      </c>
      <c r="H48340" t="s">
        <v>158564</v>
      </c>
    </row>
    <row r="48341" spans="1:10" ht="57.6" x14ac:dyDescent="0.3">
      <c r="A48341" t="s">
        <v>158565</v>
      </c>
      <c r="B48341" t="s">
        <v>158566</v>
      </c>
      <c r="C48341">
        <v>1956</v>
      </c>
      <c r="E48341" t="s">
        <v>1261</v>
      </c>
      <c r="F48341" t="s">
        <v>2325</v>
      </c>
      <c r="H48341" t="s">
        <v>158567</v>
      </c>
      <c r="I48341" s="1" t="s">
        <v>158568</v>
      </c>
    </row>
    <row r="48342" spans="1:10" x14ac:dyDescent="0.3">
      <c r="A48342" t="s">
        <v>158569</v>
      </c>
      <c r="B48342" t="s">
        <v>158570</v>
      </c>
      <c r="F48342" t="s">
        <v>2325</v>
      </c>
    </row>
    <row r="48343" spans="1:10" ht="57.6" x14ac:dyDescent="0.3">
      <c r="A48343" t="s">
        <v>158571</v>
      </c>
      <c r="B48343" t="s">
        <v>158572</v>
      </c>
      <c r="C48343">
        <v>2011</v>
      </c>
      <c r="E48343" t="s">
        <v>7032</v>
      </c>
      <c r="F48343" t="s">
        <v>371</v>
      </c>
      <c r="H48343" t="s">
        <v>140877</v>
      </c>
      <c r="I48343" s="1" t="s">
        <v>158573</v>
      </c>
    </row>
    <row r="48344" spans="1:10" x14ac:dyDescent="0.3">
      <c r="A48344" t="s">
        <v>158574</v>
      </c>
      <c r="B48344" t="s">
        <v>158575</v>
      </c>
      <c r="F48344" t="s">
        <v>656</v>
      </c>
    </row>
    <row r="48345" spans="1:10" x14ac:dyDescent="0.3">
      <c r="A48345" t="s">
        <v>158576</v>
      </c>
      <c r="B48345" t="s">
        <v>158577</v>
      </c>
      <c r="C48345">
        <v>2015</v>
      </c>
      <c r="F48345" t="s">
        <v>2325</v>
      </c>
    </row>
    <row r="48346" spans="1:10" ht="57.6" x14ac:dyDescent="0.3">
      <c r="A48346" t="s">
        <v>158578</v>
      </c>
      <c r="B48346" t="s">
        <v>158579</v>
      </c>
      <c r="C48346">
        <v>1937</v>
      </c>
      <c r="E48346" t="s">
        <v>14</v>
      </c>
      <c r="F48346" t="s">
        <v>2325</v>
      </c>
      <c r="H48346" t="s">
        <v>156121</v>
      </c>
      <c r="I48346" s="1" t="s">
        <v>158580</v>
      </c>
    </row>
    <row r="48347" spans="1:10" ht="57.6" x14ac:dyDescent="0.3">
      <c r="A48347" t="s">
        <v>158581</v>
      </c>
      <c r="B48347" t="s">
        <v>158582</v>
      </c>
      <c r="C48347">
        <v>1993</v>
      </c>
      <c r="F48347" t="s">
        <v>68</v>
      </c>
      <c r="H48347" t="s">
        <v>21648</v>
      </c>
      <c r="I48347" s="1" t="s">
        <v>158583</v>
      </c>
    </row>
    <row r="48348" spans="1:10" ht="57.6" x14ac:dyDescent="0.3">
      <c r="A48348" t="s">
        <v>158584</v>
      </c>
      <c r="B48348" t="s">
        <v>158585</v>
      </c>
      <c r="C48348">
        <v>2005</v>
      </c>
      <c r="E48348" t="s">
        <v>268</v>
      </c>
      <c r="F48348" t="s">
        <v>2325</v>
      </c>
      <c r="H48348" t="s">
        <v>158586</v>
      </c>
      <c r="I48348" s="1" t="s">
        <v>158587</v>
      </c>
    </row>
    <row r="48349" spans="1:10" ht="57.6" x14ac:dyDescent="0.3">
      <c r="A48349" t="s">
        <v>158588</v>
      </c>
      <c r="B48349" t="s">
        <v>158589</v>
      </c>
      <c r="C48349">
        <v>1992</v>
      </c>
      <c r="F48349" t="s">
        <v>68</v>
      </c>
      <c r="H48349" t="s">
        <v>158590</v>
      </c>
      <c r="I48349" s="1" t="s">
        <v>158591</v>
      </c>
    </row>
    <row r="48350" spans="1:10" x14ac:dyDescent="0.3">
      <c r="A48350" t="s">
        <v>158592</v>
      </c>
      <c r="B48350" t="s">
        <v>158593</v>
      </c>
      <c r="F48350" t="s">
        <v>2325</v>
      </c>
    </row>
    <row r="48351" spans="1:10" x14ac:dyDescent="0.3">
      <c r="A48351" t="s">
        <v>158594</v>
      </c>
      <c r="B48351" t="s">
        <v>158595</v>
      </c>
      <c r="F48351" t="s">
        <v>2325</v>
      </c>
    </row>
    <row r="48352" spans="1:10" x14ac:dyDescent="0.3">
      <c r="A48352" t="s">
        <v>158596</v>
      </c>
      <c r="B48352" t="s">
        <v>158597</v>
      </c>
      <c r="F48352" t="s">
        <v>2325</v>
      </c>
    </row>
    <row r="48353" spans="1:10" x14ac:dyDescent="0.3">
      <c r="A48353" t="s">
        <v>158598</v>
      </c>
      <c r="B48353" t="s">
        <v>21461</v>
      </c>
      <c r="C48353" t="s">
        <v>11813</v>
      </c>
      <c r="F48353" t="s">
        <v>2325</v>
      </c>
    </row>
    <row r="48354" spans="1:10" x14ac:dyDescent="0.3">
      <c r="A48354" t="s">
        <v>158599</v>
      </c>
      <c r="B48354" t="s">
        <v>158600</v>
      </c>
      <c r="F48354" t="s">
        <v>2325</v>
      </c>
    </row>
    <row r="48355" spans="1:10" ht="43.2" x14ac:dyDescent="0.3">
      <c r="A48355" t="s">
        <v>158601</v>
      </c>
      <c r="B48355" t="s">
        <v>158602</v>
      </c>
      <c r="C48355">
        <v>2012</v>
      </c>
      <c r="F48355" t="s">
        <v>2325</v>
      </c>
      <c r="H48355" s="1" t="s">
        <v>158603</v>
      </c>
      <c r="I48355" s="1" t="s">
        <v>158604</v>
      </c>
    </row>
    <row r="48356" spans="1:10" ht="57.6" x14ac:dyDescent="0.3">
      <c r="A48356" t="s">
        <v>158605</v>
      </c>
      <c r="B48356" t="s">
        <v>158606</v>
      </c>
      <c r="C48356">
        <v>1982</v>
      </c>
      <c r="F48356" t="s">
        <v>92</v>
      </c>
      <c r="H48356" t="s">
        <v>55200</v>
      </c>
      <c r="I48356" s="1" t="s">
        <v>158607</v>
      </c>
    </row>
    <row r="48357" spans="1:10" x14ac:dyDescent="0.3">
      <c r="A48357" t="s">
        <v>158608</v>
      </c>
      <c r="B48357" t="s">
        <v>17751</v>
      </c>
      <c r="C48357" t="s">
        <v>9103</v>
      </c>
      <c r="F48357" t="s">
        <v>2325</v>
      </c>
    </row>
    <row r="48358" spans="1:10" x14ac:dyDescent="0.3">
      <c r="A48358" t="s">
        <v>158609</v>
      </c>
      <c r="B48358" t="s">
        <v>158610</v>
      </c>
      <c r="C48358">
        <v>2017</v>
      </c>
      <c r="F48358" t="s">
        <v>2325</v>
      </c>
    </row>
    <row r="48359" spans="1:10" ht="57.6" x14ac:dyDescent="0.3">
      <c r="A48359" t="s">
        <v>158611</v>
      </c>
      <c r="B48359" t="s">
        <v>158612</v>
      </c>
      <c r="C48359">
        <v>1986</v>
      </c>
      <c r="F48359" t="s">
        <v>9463</v>
      </c>
      <c r="H48359" t="s">
        <v>131337</v>
      </c>
      <c r="I48359" s="1" t="s">
        <v>158613</v>
      </c>
    </row>
    <row r="48360" spans="1:10" x14ac:dyDescent="0.3">
      <c r="A48360" t="s">
        <v>158614</v>
      </c>
      <c r="B48360" t="s">
        <v>158615</v>
      </c>
      <c r="C48360">
        <v>2018</v>
      </c>
      <c r="F48360" t="s">
        <v>2325</v>
      </c>
      <c r="H48360" t="s">
        <v>134505</v>
      </c>
      <c r="I48360" t="s">
        <v>158616</v>
      </c>
    </row>
    <row r="48361" spans="1:10" x14ac:dyDescent="0.3">
      <c r="A48361" t="s">
        <v>158617</v>
      </c>
      <c r="B48361" t="s">
        <v>158618</v>
      </c>
      <c r="F48361" t="s">
        <v>68</v>
      </c>
    </row>
    <row r="48362" spans="1:10" ht="57.6" x14ac:dyDescent="0.3">
      <c r="A48362" t="s">
        <v>158619</v>
      </c>
      <c r="B48362" t="s">
        <v>158620</v>
      </c>
      <c r="C48362">
        <v>1988</v>
      </c>
      <c r="F48362" t="s">
        <v>2325</v>
      </c>
      <c r="H48362" t="s">
        <v>158621</v>
      </c>
      <c r="I48362" s="1" t="s">
        <v>158622</v>
      </c>
    </row>
    <row r="48363" spans="1:10" ht="57.6" x14ac:dyDescent="0.3">
      <c r="A48363" t="s">
        <v>158623</v>
      </c>
      <c r="B48363" t="s">
        <v>158624</v>
      </c>
      <c r="C48363">
        <v>2017</v>
      </c>
      <c r="E48363" t="s">
        <v>16474</v>
      </c>
      <c r="F48363" t="s">
        <v>92</v>
      </c>
      <c r="H48363" t="s">
        <v>142798</v>
      </c>
      <c r="I48363" s="1" t="s">
        <v>158625</v>
      </c>
    </row>
    <row r="48364" spans="1:10" ht="57.6" x14ac:dyDescent="0.3">
      <c r="A48364" t="s">
        <v>158626</v>
      </c>
      <c r="B48364" t="s">
        <v>158627</v>
      </c>
      <c r="C48364">
        <v>1981</v>
      </c>
      <c r="E48364" t="s">
        <v>1388</v>
      </c>
      <c r="F48364" t="s">
        <v>16497</v>
      </c>
      <c r="G48364">
        <v>7.8</v>
      </c>
      <c r="H48364" s="1" t="s">
        <v>158628</v>
      </c>
      <c r="J48364">
        <v>13</v>
      </c>
    </row>
    <row r="48365" spans="1:10" ht="28.8" x14ac:dyDescent="0.3">
      <c r="A48365" t="s">
        <v>158629</v>
      </c>
      <c r="B48365" t="s">
        <v>158630</v>
      </c>
      <c r="E48365" t="s">
        <v>1388</v>
      </c>
      <c r="F48365" t="s">
        <v>2325</v>
      </c>
      <c r="H48365" s="1" t="s">
        <v>158631</v>
      </c>
    </row>
    <row r="48366" spans="1:10" x14ac:dyDescent="0.3">
      <c r="A48366" t="s">
        <v>158632</v>
      </c>
      <c r="B48366" t="s">
        <v>158633</v>
      </c>
      <c r="F48366" t="s">
        <v>332</v>
      </c>
      <c r="H48366" t="s">
        <v>157843</v>
      </c>
    </row>
    <row r="48367" spans="1:10" ht="57.6" x14ac:dyDescent="0.3">
      <c r="A48367" t="s">
        <v>158634</v>
      </c>
      <c r="B48367" t="s">
        <v>158635</v>
      </c>
      <c r="C48367">
        <v>1959</v>
      </c>
      <c r="E48367" t="s">
        <v>3403</v>
      </c>
      <c r="F48367" t="s">
        <v>787</v>
      </c>
      <c r="G48367">
        <v>6.8</v>
      </c>
      <c r="H48367" t="s">
        <v>125783</v>
      </c>
      <c r="I48367" s="1" t="s">
        <v>158636</v>
      </c>
      <c r="J48367">
        <v>21</v>
      </c>
    </row>
    <row r="48368" spans="1:10" x14ac:dyDescent="0.3">
      <c r="A48368" t="s">
        <v>158637</v>
      </c>
      <c r="B48368" t="s">
        <v>158638</v>
      </c>
      <c r="C48368">
        <v>2000</v>
      </c>
      <c r="F48368" t="s">
        <v>149</v>
      </c>
      <c r="G48368">
        <v>6.2</v>
      </c>
      <c r="H48368" t="s">
        <v>158639</v>
      </c>
      <c r="J48368">
        <v>11</v>
      </c>
    </row>
    <row r="48369" spans="1:9" x14ac:dyDescent="0.3">
      <c r="A48369" t="s">
        <v>158640</v>
      </c>
      <c r="B48369" t="s">
        <v>158641</v>
      </c>
      <c r="F48369" t="s">
        <v>87</v>
      </c>
    </row>
    <row r="48370" spans="1:9" ht="57.6" x14ac:dyDescent="0.3">
      <c r="A48370" t="s">
        <v>158642</v>
      </c>
      <c r="B48370" t="s">
        <v>158643</v>
      </c>
      <c r="C48370">
        <v>1961</v>
      </c>
      <c r="F48370" t="s">
        <v>28</v>
      </c>
      <c r="H48370" t="s">
        <v>116025</v>
      </c>
      <c r="I48370" s="1" t="s">
        <v>158644</v>
      </c>
    </row>
    <row r="48371" spans="1:9" ht="57.6" x14ac:dyDescent="0.3">
      <c r="A48371" t="s">
        <v>158645</v>
      </c>
      <c r="B48371" t="s">
        <v>158646</v>
      </c>
      <c r="C48371">
        <v>1964</v>
      </c>
      <c r="F48371" t="s">
        <v>2767</v>
      </c>
      <c r="H48371" s="1" t="s">
        <v>158647</v>
      </c>
      <c r="I48371" s="1" t="s">
        <v>158648</v>
      </c>
    </row>
    <row r="48372" spans="1:9" x14ac:dyDescent="0.3">
      <c r="A48372" t="s">
        <v>158649</v>
      </c>
      <c r="B48372" t="s">
        <v>158650</v>
      </c>
      <c r="F48372" t="s">
        <v>2325</v>
      </c>
    </row>
    <row r="48373" spans="1:9" ht="57.6" x14ac:dyDescent="0.3">
      <c r="A48373" t="s">
        <v>158651</v>
      </c>
      <c r="B48373" t="s">
        <v>117748</v>
      </c>
      <c r="C48373">
        <v>1937</v>
      </c>
      <c r="F48373" t="s">
        <v>2325</v>
      </c>
      <c r="H48373" t="s">
        <v>136424</v>
      </c>
      <c r="I48373" s="1" t="s">
        <v>158652</v>
      </c>
    </row>
    <row r="48374" spans="1:9" x14ac:dyDescent="0.3">
      <c r="A48374" t="s">
        <v>158653</v>
      </c>
      <c r="B48374" t="s">
        <v>158654</v>
      </c>
      <c r="F48374" t="s">
        <v>2325</v>
      </c>
    </row>
    <row r="48375" spans="1:9" x14ac:dyDescent="0.3">
      <c r="A48375" t="s">
        <v>158655</v>
      </c>
      <c r="B48375" t="s">
        <v>158656</v>
      </c>
      <c r="F48375" t="s">
        <v>2325</v>
      </c>
    </row>
    <row r="48376" spans="1:9" ht="57.6" x14ac:dyDescent="0.3">
      <c r="A48376" t="s">
        <v>158657</v>
      </c>
      <c r="B48376" t="s">
        <v>158658</v>
      </c>
      <c r="F48376" t="s">
        <v>2325</v>
      </c>
      <c r="H48376" s="1" t="s">
        <v>158659</v>
      </c>
      <c r="I48376" s="1" t="s">
        <v>158660</v>
      </c>
    </row>
    <row r="48377" spans="1:9" ht="28.8" x14ac:dyDescent="0.3">
      <c r="A48377" t="s">
        <v>158661</v>
      </c>
      <c r="B48377" t="s">
        <v>158662</v>
      </c>
      <c r="F48377" t="s">
        <v>2325</v>
      </c>
      <c r="H48377" t="s">
        <v>158663</v>
      </c>
      <c r="I48377" s="1" t="s">
        <v>158664</v>
      </c>
    </row>
    <row r="48378" spans="1:9" x14ac:dyDescent="0.3">
      <c r="A48378" t="s">
        <v>158665</v>
      </c>
      <c r="B48378" t="s">
        <v>158666</v>
      </c>
      <c r="F48378" t="s">
        <v>398</v>
      </c>
    </row>
    <row r="48379" spans="1:9" ht="57.6" x14ac:dyDescent="0.3">
      <c r="A48379" t="s">
        <v>158667</v>
      </c>
      <c r="B48379" t="s">
        <v>158668</v>
      </c>
      <c r="C48379">
        <v>1963</v>
      </c>
      <c r="F48379" t="s">
        <v>28</v>
      </c>
      <c r="H48379" t="s">
        <v>85755</v>
      </c>
      <c r="I48379" s="1" t="s">
        <v>158669</v>
      </c>
    </row>
    <row r="48380" spans="1:9" ht="57.6" x14ac:dyDescent="0.3">
      <c r="A48380" t="s">
        <v>158670</v>
      </c>
      <c r="B48380" t="s">
        <v>158671</v>
      </c>
      <c r="C48380">
        <v>1983</v>
      </c>
      <c r="F48380" t="s">
        <v>2325</v>
      </c>
      <c r="H48380" t="s">
        <v>75463</v>
      </c>
      <c r="I48380" s="1" t="s">
        <v>158672</v>
      </c>
    </row>
    <row r="48381" spans="1:9" ht="57.6" x14ac:dyDescent="0.3">
      <c r="A48381" t="s">
        <v>158673</v>
      </c>
      <c r="B48381" t="s">
        <v>158674</v>
      </c>
      <c r="C48381">
        <v>2019</v>
      </c>
      <c r="F48381" t="s">
        <v>1074</v>
      </c>
      <c r="H48381" t="s">
        <v>98052</v>
      </c>
      <c r="I48381" s="1" t="s">
        <v>158675</v>
      </c>
    </row>
    <row r="48382" spans="1:9" ht="57.6" x14ac:dyDescent="0.3">
      <c r="A48382" t="s">
        <v>158676</v>
      </c>
      <c r="B48382" t="s">
        <v>158677</v>
      </c>
      <c r="F48382" t="s">
        <v>2325</v>
      </c>
      <c r="H48382" s="1" t="s">
        <v>158678</v>
      </c>
      <c r="I48382" s="1" t="s">
        <v>158679</v>
      </c>
    </row>
    <row r="48383" spans="1:9" ht="57.6" x14ac:dyDescent="0.3">
      <c r="A48383" t="s">
        <v>158680</v>
      </c>
      <c r="B48383" t="s">
        <v>158681</v>
      </c>
      <c r="C48383">
        <v>2017</v>
      </c>
      <c r="F48383" t="s">
        <v>201</v>
      </c>
      <c r="H48383" t="s">
        <v>158682</v>
      </c>
      <c r="I48383" s="1" t="s">
        <v>158683</v>
      </c>
    </row>
    <row r="48384" spans="1:9" x14ac:dyDescent="0.3">
      <c r="A48384" t="s">
        <v>158684</v>
      </c>
      <c r="B48384" t="s">
        <v>158685</v>
      </c>
      <c r="C48384">
        <v>2018</v>
      </c>
      <c r="F48384" t="s">
        <v>2325</v>
      </c>
    </row>
    <row r="48385" spans="1:10" x14ac:dyDescent="0.3">
      <c r="A48385" t="s">
        <v>158686</v>
      </c>
      <c r="B48385" t="s">
        <v>158687</v>
      </c>
      <c r="F48385" t="s">
        <v>2325</v>
      </c>
      <c r="H48385" t="s">
        <v>15457</v>
      </c>
    </row>
    <row r="48386" spans="1:10" x14ac:dyDescent="0.3">
      <c r="A48386" t="s">
        <v>158688</v>
      </c>
      <c r="B48386" t="s">
        <v>3758</v>
      </c>
      <c r="C48386">
        <v>2019</v>
      </c>
      <c r="F48386" t="s">
        <v>2325</v>
      </c>
    </row>
    <row r="48387" spans="1:10" ht="57.6" x14ac:dyDescent="0.3">
      <c r="A48387" t="s">
        <v>158689</v>
      </c>
      <c r="B48387" t="s">
        <v>138245</v>
      </c>
      <c r="C48387">
        <v>1992</v>
      </c>
      <c r="F48387" t="s">
        <v>2325</v>
      </c>
      <c r="H48387" t="s">
        <v>141446</v>
      </c>
      <c r="I48387" s="1" t="s">
        <v>158690</v>
      </c>
    </row>
    <row r="48388" spans="1:10" ht="57.6" x14ac:dyDescent="0.3">
      <c r="A48388" t="s">
        <v>158691</v>
      </c>
      <c r="B48388" t="s">
        <v>158692</v>
      </c>
      <c r="C48388">
        <v>1958</v>
      </c>
      <c r="F48388" t="s">
        <v>2325</v>
      </c>
      <c r="H48388" t="s">
        <v>112849</v>
      </c>
      <c r="I48388" s="1" t="s">
        <v>158693</v>
      </c>
    </row>
    <row r="48389" spans="1:10" ht="57.6" x14ac:dyDescent="0.3">
      <c r="A48389" t="s">
        <v>158694</v>
      </c>
      <c r="B48389" t="s">
        <v>158695</v>
      </c>
      <c r="C48389">
        <v>1985</v>
      </c>
      <c r="E48389" t="s">
        <v>6099</v>
      </c>
      <c r="F48389" t="s">
        <v>2681</v>
      </c>
      <c r="H48389" t="s">
        <v>107463</v>
      </c>
      <c r="I48389" s="1" t="s">
        <v>158696</v>
      </c>
    </row>
    <row r="48390" spans="1:10" ht="43.2" x14ac:dyDescent="0.3">
      <c r="A48390" t="s">
        <v>158697</v>
      </c>
      <c r="B48390" t="s">
        <v>158698</v>
      </c>
      <c r="F48390" t="s">
        <v>87</v>
      </c>
      <c r="H48390" s="1" t="s">
        <v>158699</v>
      </c>
    </row>
    <row r="48391" spans="1:10" ht="57.6" x14ac:dyDescent="0.3">
      <c r="A48391" t="s">
        <v>158700</v>
      </c>
      <c r="B48391" t="s">
        <v>158701</v>
      </c>
      <c r="C48391">
        <v>1970</v>
      </c>
      <c r="E48391" t="s">
        <v>268</v>
      </c>
      <c r="F48391" t="s">
        <v>201</v>
      </c>
      <c r="G48391">
        <v>4.9000000000000004</v>
      </c>
      <c r="H48391" t="s">
        <v>32946</v>
      </c>
      <c r="I48391" s="1" t="s">
        <v>158702</v>
      </c>
      <c r="J48391">
        <v>19</v>
      </c>
    </row>
    <row r="48392" spans="1:10" ht="57.6" x14ac:dyDescent="0.3">
      <c r="A48392" t="s">
        <v>158703</v>
      </c>
      <c r="B48392" t="s">
        <v>158704</v>
      </c>
      <c r="C48392">
        <v>2005</v>
      </c>
      <c r="E48392" t="s">
        <v>410</v>
      </c>
      <c r="F48392" t="s">
        <v>2325</v>
      </c>
      <c r="H48392" s="1" t="s">
        <v>158705</v>
      </c>
    </row>
    <row r="48393" spans="1:10" x14ac:dyDescent="0.3">
      <c r="A48393" t="s">
        <v>158706</v>
      </c>
      <c r="B48393" t="s">
        <v>158707</v>
      </c>
      <c r="C48393">
        <v>2004</v>
      </c>
      <c r="E48393" t="s">
        <v>1388</v>
      </c>
      <c r="F48393" t="s">
        <v>2325</v>
      </c>
    </row>
    <row r="48394" spans="1:10" x14ac:dyDescent="0.3">
      <c r="A48394" t="s">
        <v>158708</v>
      </c>
      <c r="B48394" t="s">
        <v>59416</v>
      </c>
      <c r="C48394" t="s">
        <v>158709</v>
      </c>
      <c r="F48394" t="s">
        <v>2325</v>
      </c>
    </row>
    <row r="48395" spans="1:10" ht="28.8" x14ac:dyDescent="0.3">
      <c r="A48395" t="s">
        <v>158710</v>
      </c>
      <c r="B48395" t="s">
        <v>52332</v>
      </c>
      <c r="C48395" t="s">
        <v>2438</v>
      </c>
      <c r="F48395" t="s">
        <v>2325</v>
      </c>
      <c r="H48395" s="1" t="s">
        <v>158711</v>
      </c>
    </row>
    <row r="48396" spans="1:10" x14ac:dyDescent="0.3">
      <c r="A48396" t="s">
        <v>158712</v>
      </c>
      <c r="B48396" t="s">
        <v>158713</v>
      </c>
      <c r="F48396" t="s">
        <v>301</v>
      </c>
    </row>
    <row r="48397" spans="1:10" ht="57.6" x14ac:dyDescent="0.3">
      <c r="A48397" t="s">
        <v>158714</v>
      </c>
      <c r="B48397" t="s">
        <v>158715</v>
      </c>
      <c r="C48397">
        <v>1993</v>
      </c>
      <c r="E48397" t="s">
        <v>1744</v>
      </c>
      <c r="F48397" t="s">
        <v>2854</v>
      </c>
      <c r="G48397">
        <v>5.8</v>
      </c>
      <c r="H48397" t="s">
        <v>117742</v>
      </c>
      <c r="I48397" s="1" t="s">
        <v>158716</v>
      </c>
      <c r="J48397">
        <v>8</v>
      </c>
    </row>
    <row r="48398" spans="1:10" ht="28.8" x14ac:dyDescent="0.3">
      <c r="A48398" t="s">
        <v>158717</v>
      </c>
      <c r="B48398" t="s">
        <v>158718</v>
      </c>
      <c r="C48398">
        <v>2020</v>
      </c>
      <c r="F48398" t="s">
        <v>2325</v>
      </c>
      <c r="H48398" t="s">
        <v>158719</v>
      </c>
      <c r="I48398" s="1" t="s">
        <v>158720</v>
      </c>
    </row>
    <row r="48399" spans="1:10" ht="57.6" x14ac:dyDescent="0.3">
      <c r="A48399" t="s">
        <v>158721</v>
      </c>
      <c r="B48399" t="s">
        <v>158722</v>
      </c>
      <c r="C48399">
        <v>1959</v>
      </c>
      <c r="F48399" t="s">
        <v>2325</v>
      </c>
      <c r="H48399" t="s">
        <v>158723</v>
      </c>
      <c r="I48399" s="1" t="s">
        <v>158724</v>
      </c>
    </row>
    <row r="48400" spans="1:10" ht="28.8" x14ac:dyDescent="0.3">
      <c r="A48400" t="s">
        <v>158725</v>
      </c>
      <c r="B48400" t="s">
        <v>158726</v>
      </c>
      <c r="C48400">
        <v>1919</v>
      </c>
      <c r="E48400" t="s">
        <v>14174</v>
      </c>
      <c r="F48400" t="s">
        <v>2854</v>
      </c>
      <c r="H48400" t="s">
        <v>136092</v>
      </c>
      <c r="I48400" s="1" t="s">
        <v>158727</v>
      </c>
    </row>
    <row r="48401" spans="1:10" ht="57.6" x14ac:dyDescent="0.3">
      <c r="A48401" t="s">
        <v>158728</v>
      </c>
      <c r="B48401" t="s">
        <v>158729</v>
      </c>
      <c r="C48401">
        <v>1998</v>
      </c>
      <c r="F48401" t="s">
        <v>2325</v>
      </c>
      <c r="H48401" t="s">
        <v>129240</v>
      </c>
      <c r="I48401" s="1" t="s">
        <v>158730</v>
      </c>
    </row>
    <row r="48402" spans="1:10" x14ac:dyDescent="0.3">
      <c r="A48402" t="s">
        <v>158731</v>
      </c>
      <c r="B48402" t="s">
        <v>158732</v>
      </c>
      <c r="C48402" t="s">
        <v>9103</v>
      </c>
      <c r="F48402" t="s">
        <v>398</v>
      </c>
      <c r="H48402" t="s">
        <v>66514</v>
      </c>
    </row>
    <row r="48403" spans="1:10" ht="57.6" x14ac:dyDescent="0.3">
      <c r="A48403" t="s">
        <v>158733</v>
      </c>
      <c r="B48403" t="s">
        <v>158734</v>
      </c>
      <c r="C48403">
        <v>1983</v>
      </c>
      <c r="E48403" t="s">
        <v>183</v>
      </c>
      <c r="F48403" t="s">
        <v>460</v>
      </c>
      <c r="H48403" t="s">
        <v>158735</v>
      </c>
      <c r="I48403" s="1" t="s">
        <v>158736</v>
      </c>
    </row>
    <row r="48404" spans="1:10" ht="57.6" x14ac:dyDescent="0.3">
      <c r="A48404" t="s">
        <v>158737</v>
      </c>
      <c r="B48404" t="s">
        <v>158738</v>
      </c>
      <c r="C48404">
        <v>1973</v>
      </c>
      <c r="F48404" t="s">
        <v>3508</v>
      </c>
      <c r="G48404">
        <v>5.5</v>
      </c>
      <c r="H48404" t="s">
        <v>93584</v>
      </c>
      <c r="I48404" s="1" t="s">
        <v>158739</v>
      </c>
      <c r="J48404">
        <v>28</v>
      </c>
    </row>
    <row r="48405" spans="1:10" x14ac:dyDescent="0.3">
      <c r="A48405" t="s">
        <v>158740</v>
      </c>
      <c r="B48405" t="s">
        <v>158741</v>
      </c>
      <c r="F48405" t="s">
        <v>68</v>
      </c>
      <c r="H48405" t="s">
        <v>158742</v>
      </c>
    </row>
    <row r="48406" spans="1:10" ht="57.6" x14ac:dyDescent="0.3">
      <c r="A48406" t="s">
        <v>158743</v>
      </c>
      <c r="B48406" t="s">
        <v>158744</v>
      </c>
      <c r="C48406">
        <v>2013</v>
      </c>
      <c r="F48406" t="s">
        <v>2325</v>
      </c>
      <c r="H48406" t="s">
        <v>158745</v>
      </c>
      <c r="I48406" s="1" t="s">
        <v>158746</v>
      </c>
    </row>
    <row r="48407" spans="1:10" ht="57.6" x14ac:dyDescent="0.3">
      <c r="A48407" t="s">
        <v>158747</v>
      </c>
      <c r="B48407" t="s">
        <v>158748</v>
      </c>
      <c r="C48407">
        <v>1926</v>
      </c>
      <c r="D48407" t="s">
        <v>3402</v>
      </c>
      <c r="E48407" t="s">
        <v>8914</v>
      </c>
      <c r="F48407" t="s">
        <v>1690</v>
      </c>
      <c r="G48407">
        <v>6.7</v>
      </c>
      <c r="H48407" t="s">
        <v>158426</v>
      </c>
      <c r="I48407" s="1" t="s">
        <v>158749</v>
      </c>
      <c r="J48407">
        <v>20</v>
      </c>
    </row>
    <row r="48408" spans="1:10" ht="43.2" x14ac:dyDescent="0.3">
      <c r="A48408" t="s">
        <v>158750</v>
      </c>
      <c r="B48408" t="s">
        <v>158751</v>
      </c>
      <c r="C48408">
        <v>2021</v>
      </c>
      <c r="E48408" t="s">
        <v>415</v>
      </c>
      <c r="F48408" t="s">
        <v>34</v>
      </c>
      <c r="H48408" t="s">
        <v>78369</v>
      </c>
      <c r="I48408" s="1" t="s">
        <v>158752</v>
      </c>
    </row>
    <row r="48409" spans="1:10" x14ac:dyDescent="0.3">
      <c r="A48409" t="s">
        <v>158753</v>
      </c>
      <c r="B48409" t="s">
        <v>158754</v>
      </c>
      <c r="F48409" t="s">
        <v>149</v>
      </c>
    </row>
    <row r="48410" spans="1:10" ht="28.8" x14ac:dyDescent="0.3">
      <c r="A48410" t="s">
        <v>158755</v>
      </c>
      <c r="B48410" t="s">
        <v>158756</v>
      </c>
      <c r="C48410">
        <v>2022</v>
      </c>
      <c r="F48410" t="s">
        <v>2325</v>
      </c>
      <c r="H48410" t="s">
        <v>158757</v>
      </c>
      <c r="I48410" s="1" t="s">
        <v>158758</v>
      </c>
    </row>
    <row r="48411" spans="1:10" ht="57.6" x14ac:dyDescent="0.3">
      <c r="A48411" t="s">
        <v>158759</v>
      </c>
      <c r="B48411" t="s">
        <v>158760</v>
      </c>
      <c r="C48411">
        <v>2013</v>
      </c>
      <c r="F48411" t="s">
        <v>2854</v>
      </c>
      <c r="H48411" t="s">
        <v>102891</v>
      </c>
      <c r="I48411" s="1" t="s">
        <v>158761</v>
      </c>
    </row>
    <row r="48412" spans="1:10" ht="28.8" x14ac:dyDescent="0.3">
      <c r="A48412" t="s">
        <v>158762</v>
      </c>
      <c r="B48412" t="s">
        <v>8073</v>
      </c>
      <c r="C48412">
        <v>2007</v>
      </c>
      <c r="F48412" t="s">
        <v>2325</v>
      </c>
      <c r="H48412" t="s">
        <v>74100</v>
      </c>
      <c r="I48412" s="1" t="s">
        <v>158763</v>
      </c>
    </row>
    <row r="48413" spans="1:10" x14ac:dyDescent="0.3">
      <c r="A48413" t="s">
        <v>158764</v>
      </c>
      <c r="B48413" t="s">
        <v>158765</v>
      </c>
      <c r="F48413" t="s">
        <v>2325</v>
      </c>
    </row>
    <row r="48414" spans="1:10" x14ac:dyDescent="0.3">
      <c r="A48414" t="s">
        <v>158766</v>
      </c>
      <c r="B48414" t="s">
        <v>158767</v>
      </c>
      <c r="C48414">
        <v>2020</v>
      </c>
      <c r="F48414" t="s">
        <v>2325</v>
      </c>
      <c r="H48414" t="s">
        <v>158768</v>
      </c>
    </row>
    <row r="48415" spans="1:10" x14ac:dyDescent="0.3">
      <c r="A48415" t="s">
        <v>158769</v>
      </c>
      <c r="B48415" t="s">
        <v>158770</v>
      </c>
      <c r="C48415">
        <v>2005</v>
      </c>
      <c r="E48415" t="s">
        <v>19303</v>
      </c>
      <c r="F48415" t="s">
        <v>2325</v>
      </c>
      <c r="G48415">
        <v>7.7</v>
      </c>
      <c r="H48415" t="s">
        <v>158771</v>
      </c>
      <c r="I48415" t="s">
        <v>158771</v>
      </c>
      <c r="J48415">
        <v>7</v>
      </c>
    </row>
    <row r="48416" spans="1:10" x14ac:dyDescent="0.3">
      <c r="A48416" t="s">
        <v>158772</v>
      </c>
      <c r="B48416" t="s">
        <v>158773</v>
      </c>
      <c r="C48416">
        <v>2016</v>
      </c>
      <c r="F48416" t="s">
        <v>2325</v>
      </c>
      <c r="H48416" t="s">
        <v>158774</v>
      </c>
    </row>
    <row r="48417" spans="1:10" ht="57.6" x14ac:dyDescent="0.3">
      <c r="A48417" t="s">
        <v>158775</v>
      </c>
      <c r="B48417" t="s">
        <v>158776</v>
      </c>
      <c r="C48417">
        <v>1936</v>
      </c>
      <c r="F48417" t="s">
        <v>2325</v>
      </c>
      <c r="H48417" t="s">
        <v>156121</v>
      </c>
      <c r="I48417" s="1" t="s">
        <v>158777</v>
      </c>
    </row>
    <row r="48418" spans="1:10" ht="57.6" x14ac:dyDescent="0.3">
      <c r="A48418" t="s">
        <v>158778</v>
      </c>
      <c r="B48418" t="s">
        <v>158779</v>
      </c>
      <c r="C48418">
        <v>1926</v>
      </c>
      <c r="F48418" t="s">
        <v>15</v>
      </c>
      <c r="G48418">
        <v>6</v>
      </c>
      <c r="H48418" t="s">
        <v>158780</v>
      </c>
      <c r="I48418" s="1" t="s">
        <v>158781</v>
      </c>
      <c r="J48418">
        <v>17</v>
      </c>
    </row>
    <row r="48419" spans="1:10" ht="57.6" x14ac:dyDescent="0.3">
      <c r="A48419" t="s">
        <v>158782</v>
      </c>
      <c r="B48419" t="s">
        <v>158783</v>
      </c>
      <c r="C48419">
        <v>1949</v>
      </c>
      <c r="F48419" t="s">
        <v>81</v>
      </c>
      <c r="H48419" t="s">
        <v>158784</v>
      </c>
      <c r="I48419" s="1" t="s">
        <v>158785</v>
      </c>
    </row>
    <row r="48420" spans="1:10" x14ac:dyDescent="0.3">
      <c r="A48420" t="s">
        <v>158786</v>
      </c>
      <c r="B48420" t="s">
        <v>158787</v>
      </c>
      <c r="F48420" t="s">
        <v>2325</v>
      </c>
    </row>
    <row r="48421" spans="1:10" x14ac:dyDescent="0.3">
      <c r="A48421" t="s">
        <v>158788</v>
      </c>
      <c r="B48421" t="s">
        <v>158789</v>
      </c>
      <c r="C48421" t="s">
        <v>2438</v>
      </c>
      <c r="F48421" t="s">
        <v>28</v>
      </c>
      <c r="H48421" t="s">
        <v>158790</v>
      </c>
      <c r="I48421" t="s">
        <v>158790</v>
      </c>
    </row>
    <row r="48422" spans="1:10" ht="57.6" x14ac:dyDescent="0.3">
      <c r="A48422" t="s">
        <v>158791</v>
      </c>
      <c r="B48422" t="s">
        <v>158792</v>
      </c>
      <c r="C48422">
        <v>2015</v>
      </c>
      <c r="F48422" t="s">
        <v>2681</v>
      </c>
      <c r="H48422" t="s">
        <v>158793</v>
      </c>
      <c r="I48422" s="1" t="s">
        <v>158794</v>
      </c>
    </row>
    <row r="48423" spans="1:10" ht="57.6" x14ac:dyDescent="0.3">
      <c r="A48423" t="s">
        <v>158795</v>
      </c>
      <c r="B48423" t="s">
        <v>158796</v>
      </c>
      <c r="C48423">
        <v>1975</v>
      </c>
      <c r="E48423" t="s">
        <v>268</v>
      </c>
      <c r="F48423" t="s">
        <v>201</v>
      </c>
      <c r="G48423">
        <v>5.9</v>
      </c>
      <c r="H48423" t="s">
        <v>57935</v>
      </c>
      <c r="I48423" s="1" t="s">
        <v>158797</v>
      </c>
      <c r="J48423">
        <v>13</v>
      </c>
    </row>
    <row r="48424" spans="1:10" ht="57.6" x14ac:dyDescent="0.3">
      <c r="A48424" t="s">
        <v>158798</v>
      </c>
      <c r="B48424" t="s">
        <v>158799</v>
      </c>
      <c r="C48424">
        <v>2021</v>
      </c>
      <c r="E48424" t="s">
        <v>4954</v>
      </c>
      <c r="F48424" t="s">
        <v>87</v>
      </c>
      <c r="H48424" s="1" t="s">
        <v>144194</v>
      </c>
      <c r="I48424" s="1" t="s">
        <v>158800</v>
      </c>
    </row>
    <row r="48425" spans="1:10" x14ac:dyDescent="0.3">
      <c r="A48425" t="s">
        <v>158801</v>
      </c>
      <c r="B48425" t="s">
        <v>32835</v>
      </c>
      <c r="C48425" t="s">
        <v>2438</v>
      </c>
      <c r="F48425" t="s">
        <v>2325</v>
      </c>
    </row>
    <row r="48426" spans="1:10" x14ac:dyDescent="0.3">
      <c r="A48426" t="s">
        <v>158802</v>
      </c>
      <c r="B48426" t="s">
        <v>158803</v>
      </c>
      <c r="F48426" t="s">
        <v>2854</v>
      </c>
    </row>
    <row r="48427" spans="1:10" x14ac:dyDescent="0.3">
      <c r="A48427" t="s">
        <v>158804</v>
      </c>
      <c r="B48427" t="s">
        <v>105345</v>
      </c>
      <c r="C48427" t="s">
        <v>2107</v>
      </c>
      <c r="F48427" t="s">
        <v>2325</v>
      </c>
    </row>
    <row r="48428" spans="1:10" x14ac:dyDescent="0.3">
      <c r="A48428" t="s">
        <v>158805</v>
      </c>
      <c r="B48428" t="s">
        <v>158806</v>
      </c>
      <c r="F48428" t="s">
        <v>34</v>
      </c>
    </row>
    <row r="48429" spans="1:10" x14ac:dyDescent="0.3">
      <c r="A48429" t="s">
        <v>158807</v>
      </c>
      <c r="B48429" t="s">
        <v>158808</v>
      </c>
      <c r="F48429" t="s">
        <v>2325</v>
      </c>
      <c r="H48429" t="s">
        <v>158809</v>
      </c>
    </row>
    <row r="48430" spans="1:10" ht="57.6" x14ac:dyDescent="0.3">
      <c r="A48430" t="s">
        <v>158810</v>
      </c>
      <c r="B48430" t="s">
        <v>158811</v>
      </c>
      <c r="C48430">
        <v>1978</v>
      </c>
      <c r="F48430" t="s">
        <v>311</v>
      </c>
      <c r="G48430">
        <v>3.8</v>
      </c>
      <c r="H48430" t="s">
        <v>105758</v>
      </c>
      <c r="I48430" s="1" t="s">
        <v>158812</v>
      </c>
      <c r="J48430">
        <v>23</v>
      </c>
    </row>
    <row r="48431" spans="1:10" ht="57.6" x14ac:dyDescent="0.3">
      <c r="A48431" t="s">
        <v>158813</v>
      </c>
      <c r="B48431" t="s">
        <v>158814</v>
      </c>
      <c r="C48431">
        <v>2010</v>
      </c>
      <c r="E48431" t="s">
        <v>1388</v>
      </c>
      <c r="F48431" t="s">
        <v>2325</v>
      </c>
      <c r="H48431" t="s">
        <v>158815</v>
      </c>
      <c r="I48431" s="1" t="s">
        <v>158816</v>
      </c>
    </row>
    <row r="48432" spans="1:10" ht="57.6" x14ac:dyDescent="0.3">
      <c r="A48432" t="s">
        <v>158817</v>
      </c>
      <c r="B48432" t="s">
        <v>61503</v>
      </c>
      <c r="C48432">
        <v>1978</v>
      </c>
      <c r="F48432" t="s">
        <v>68</v>
      </c>
      <c r="H48432" t="s">
        <v>20535</v>
      </c>
      <c r="I48432" s="1" t="s">
        <v>158818</v>
      </c>
    </row>
    <row r="48433" spans="1:10" ht="28.8" x14ac:dyDescent="0.3">
      <c r="A48433" t="s">
        <v>158819</v>
      </c>
      <c r="B48433" t="s">
        <v>158820</v>
      </c>
      <c r="C48433">
        <v>1995</v>
      </c>
      <c r="D48433" t="s">
        <v>13</v>
      </c>
      <c r="E48433" t="s">
        <v>1833</v>
      </c>
      <c r="F48433" t="s">
        <v>2325</v>
      </c>
      <c r="H48433" t="s">
        <v>158821</v>
      </c>
      <c r="I48433" s="1" t="s">
        <v>158822</v>
      </c>
      <c r="J48433">
        <v>836</v>
      </c>
    </row>
    <row r="48434" spans="1:10" x14ac:dyDescent="0.3">
      <c r="A48434" t="s">
        <v>158823</v>
      </c>
      <c r="B48434" t="s">
        <v>158824</v>
      </c>
      <c r="C48434">
        <v>2017</v>
      </c>
      <c r="E48434" t="s">
        <v>743</v>
      </c>
      <c r="F48434" t="s">
        <v>2325</v>
      </c>
      <c r="H48434" t="s">
        <v>158825</v>
      </c>
      <c r="I48434" t="s">
        <v>158826</v>
      </c>
    </row>
    <row r="48435" spans="1:10" x14ac:dyDescent="0.3">
      <c r="A48435" t="s">
        <v>158827</v>
      </c>
      <c r="B48435" t="s">
        <v>158828</v>
      </c>
      <c r="C48435" t="s">
        <v>2438</v>
      </c>
      <c r="F48435" t="s">
        <v>2325</v>
      </c>
    </row>
    <row r="48436" spans="1:10" x14ac:dyDescent="0.3">
      <c r="A48436" t="s">
        <v>158829</v>
      </c>
      <c r="B48436" t="s">
        <v>158830</v>
      </c>
      <c r="F48436" t="s">
        <v>2325</v>
      </c>
      <c r="H48436" t="s">
        <v>10622</v>
      </c>
    </row>
    <row r="48437" spans="1:10" x14ac:dyDescent="0.3">
      <c r="A48437" t="s">
        <v>158831</v>
      </c>
      <c r="B48437" t="s">
        <v>11115</v>
      </c>
      <c r="C48437">
        <v>2017</v>
      </c>
      <c r="E48437" t="s">
        <v>7032</v>
      </c>
      <c r="F48437" t="s">
        <v>2325</v>
      </c>
      <c r="H48437" t="s">
        <v>158832</v>
      </c>
      <c r="I48437" t="s">
        <v>158832</v>
      </c>
    </row>
    <row r="48438" spans="1:10" ht="57.6" x14ac:dyDescent="0.3">
      <c r="A48438" t="s">
        <v>158833</v>
      </c>
      <c r="B48438" t="s">
        <v>158834</v>
      </c>
      <c r="C48438">
        <v>1972</v>
      </c>
      <c r="E48438" t="s">
        <v>3799</v>
      </c>
      <c r="F48438" t="s">
        <v>2325</v>
      </c>
      <c r="G48438">
        <v>4.5</v>
      </c>
      <c r="H48438" t="s">
        <v>95927</v>
      </c>
      <c r="I48438" s="1" t="s">
        <v>158835</v>
      </c>
      <c r="J48438">
        <v>7</v>
      </c>
    </row>
    <row r="48439" spans="1:10" ht="57.6" x14ac:dyDescent="0.3">
      <c r="A48439" t="s">
        <v>158836</v>
      </c>
      <c r="B48439" t="s">
        <v>158837</v>
      </c>
      <c r="C48439">
        <v>1992</v>
      </c>
      <c r="E48439" t="s">
        <v>410</v>
      </c>
      <c r="F48439" t="s">
        <v>2325</v>
      </c>
      <c r="H48439" t="s">
        <v>98809</v>
      </c>
      <c r="I48439" s="1" t="s">
        <v>158838</v>
      </c>
    </row>
    <row r="48440" spans="1:10" ht="57.6" x14ac:dyDescent="0.3">
      <c r="A48440" t="s">
        <v>158839</v>
      </c>
      <c r="B48440" t="s">
        <v>158840</v>
      </c>
      <c r="C48440">
        <v>1974</v>
      </c>
      <c r="E48440" t="s">
        <v>229</v>
      </c>
      <c r="F48440" t="s">
        <v>2854</v>
      </c>
      <c r="G48440">
        <v>4.9000000000000004</v>
      </c>
      <c r="H48440" t="s">
        <v>95927</v>
      </c>
      <c r="I48440" s="1" t="s">
        <v>158841</v>
      </c>
      <c r="J48440">
        <v>31</v>
      </c>
    </row>
    <row r="48441" spans="1:10" ht="57.6" x14ac:dyDescent="0.3">
      <c r="A48441" t="s">
        <v>158842</v>
      </c>
      <c r="B48441" t="s">
        <v>158843</v>
      </c>
      <c r="C48441">
        <v>2022</v>
      </c>
      <c r="E48441" t="s">
        <v>8198</v>
      </c>
      <c r="F48441" t="s">
        <v>708</v>
      </c>
      <c r="H48441" t="s">
        <v>158844</v>
      </c>
      <c r="I48441" s="1" t="s">
        <v>158845</v>
      </c>
    </row>
    <row r="48442" spans="1:10" x14ac:dyDescent="0.3">
      <c r="A48442" t="s">
        <v>158846</v>
      </c>
      <c r="B48442" t="s">
        <v>158847</v>
      </c>
      <c r="F48442" t="s">
        <v>278</v>
      </c>
    </row>
    <row r="48443" spans="1:10" ht="43.2" x14ac:dyDescent="0.3">
      <c r="A48443" t="s">
        <v>158848</v>
      </c>
      <c r="B48443" t="s">
        <v>158849</v>
      </c>
      <c r="C48443">
        <v>1977</v>
      </c>
      <c r="F48443" t="s">
        <v>68</v>
      </c>
      <c r="H48443" t="s">
        <v>98155</v>
      </c>
      <c r="I48443" s="1" t="s">
        <v>158850</v>
      </c>
    </row>
    <row r="48444" spans="1:10" x14ac:dyDescent="0.3">
      <c r="A48444" t="s">
        <v>158851</v>
      </c>
      <c r="B48444" t="s">
        <v>158852</v>
      </c>
      <c r="F48444" t="s">
        <v>21</v>
      </c>
    </row>
    <row r="48445" spans="1:10" ht="57.6" x14ac:dyDescent="0.3">
      <c r="A48445" t="s">
        <v>158853</v>
      </c>
      <c r="B48445" t="s">
        <v>158854</v>
      </c>
      <c r="C48445">
        <v>1973</v>
      </c>
      <c r="F48445" t="s">
        <v>2325</v>
      </c>
      <c r="H48445" t="s">
        <v>69089</v>
      </c>
      <c r="I48445" s="1" t="s">
        <v>158855</v>
      </c>
    </row>
    <row r="48446" spans="1:10" x14ac:dyDescent="0.3">
      <c r="A48446" t="s">
        <v>158856</v>
      </c>
      <c r="B48446" t="s">
        <v>158857</v>
      </c>
      <c r="F48446" t="s">
        <v>2325</v>
      </c>
    </row>
    <row r="48447" spans="1:10" ht="57.6" x14ac:dyDescent="0.3">
      <c r="A48447" t="s">
        <v>158858</v>
      </c>
      <c r="B48447" t="s">
        <v>158859</v>
      </c>
      <c r="C48447">
        <v>2013</v>
      </c>
      <c r="E48447" t="s">
        <v>19431</v>
      </c>
      <c r="F48447" t="s">
        <v>92</v>
      </c>
      <c r="H48447" t="s">
        <v>158860</v>
      </c>
      <c r="I48447" s="1" t="s">
        <v>158861</v>
      </c>
    </row>
    <row r="48448" spans="1:10" x14ac:dyDescent="0.3">
      <c r="A48448" t="s">
        <v>158862</v>
      </c>
      <c r="B48448" t="s">
        <v>158863</v>
      </c>
      <c r="C48448" t="s">
        <v>9103</v>
      </c>
      <c r="F48448" t="s">
        <v>2325</v>
      </c>
      <c r="H48448" t="s">
        <v>158864</v>
      </c>
    </row>
    <row r="48449" spans="1:10" x14ac:dyDescent="0.3">
      <c r="A48449" t="s">
        <v>158865</v>
      </c>
      <c r="B48449" t="s">
        <v>158866</v>
      </c>
      <c r="C48449">
        <v>2016</v>
      </c>
      <c r="E48449" t="s">
        <v>769</v>
      </c>
      <c r="F48449" t="s">
        <v>95808</v>
      </c>
      <c r="H48449" t="s">
        <v>158867</v>
      </c>
    </row>
    <row r="48450" spans="1:10" ht="57.6" x14ac:dyDescent="0.3">
      <c r="A48450" t="s">
        <v>158868</v>
      </c>
      <c r="B48450" t="s">
        <v>30127</v>
      </c>
      <c r="C48450">
        <v>2002</v>
      </c>
      <c r="F48450" t="s">
        <v>2767</v>
      </c>
      <c r="G48450">
        <v>5.9</v>
      </c>
      <c r="H48450" t="s">
        <v>158869</v>
      </c>
      <c r="I48450" s="1" t="s">
        <v>158870</v>
      </c>
      <c r="J48450">
        <v>19</v>
      </c>
    </row>
    <row r="48451" spans="1:10" ht="57.6" x14ac:dyDescent="0.3">
      <c r="A48451" t="s">
        <v>158871</v>
      </c>
      <c r="B48451" t="s">
        <v>158872</v>
      </c>
      <c r="C48451">
        <v>1976</v>
      </c>
      <c r="E48451" t="s">
        <v>1388</v>
      </c>
      <c r="F48451" t="s">
        <v>68</v>
      </c>
      <c r="H48451" t="s">
        <v>131715</v>
      </c>
      <c r="I48451" s="1" t="s">
        <v>158873</v>
      </c>
    </row>
    <row r="48452" spans="1:10" x14ac:dyDescent="0.3">
      <c r="A48452" t="s">
        <v>158874</v>
      </c>
      <c r="B48452" t="s">
        <v>158875</v>
      </c>
      <c r="C48452" t="s">
        <v>2107</v>
      </c>
      <c r="F48452" t="s">
        <v>28</v>
      </c>
      <c r="H48452" t="s">
        <v>158876</v>
      </c>
    </row>
    <row r="48453" spans="1:10" ht="43.2" x14ac:dyDescent="0.3">
      <c r="A48453" t="s">
        <v>158877</v>
      </c>
      <c r="B48453" t="s">
        <v>158878</v>
      </c>
      <c r="C48453">
        <v>1966</v>
      </c>
      <c r="F48453" t="s">
        <v>4919</v>
      </c>
      <c r="H48453" t="s">
        <v>15635</v>
      </c>
      <c r="I48453" s="1" t="s">
        <v>158879</v>
      </c>
    </row>
    <row r="48454" spans="1:10" ht="57.6" x14ac:dyDescent="0.3">
      <c r="A48454" t="s">
        <v>158880</v>
      </c>
      <c r="B48454" t="s">
        <v>158881</v>
      </c>
      <c r="C48454">
        <v>1941</v>
      </c>
      <c r="F48454" t="s">
        <v>2325</v>
      </c>
      <c r="H48454" s="1" t="s">
        <v>158882</v>
      </c>
    </row>
    <row r="48455" spans="1:10" ht="28.8" x14ac:dyDescent="0.3">
      <c r="A48455" t="s">
        <v>158883</v>
      </c>
      <c r="B48455" t="s">
        <v>158884</v>
      </c>
      <c r="C48455">
        <v>2018</v>
      </c>
      <c r="F48455" t="s">
        <v>32256</v>
      </c>
      <c r="H48455" t="s">
        <v>158885</v>
      </c>
      <c r="I48455" s="1" t="s">
        <v>158886</v>
      </c>
    </row>
    <row r="48456" spans="1:10" x14ac:dyDescent="0.3">
      <c r="A48456" t="s">
        <v>158887</v>
      </c>
      <c r="B48456" t="s">
        <v>158888</v>
      </c>
      <c r="F48456" t="s">
        <v>2325</v>
      </c>
    </row>
    <row r="48457" spans="1:10" x14ac:dyDescent="0.3">
      <c r="A48457" t="s">
        <v>158889</v>
      </c>
      <c r="B48457" t="s">
        <v>158890</v>
      </c>
      <c r="C48457">
        <v>2020</v>
      </c>
      <c r="F48457" t="s">
        <v>2325</v>
      </c>
      <c r="H48457" t="s">
        <v>158891</v>
      </c>
      <c r="I48457" t="s">
        <v>158892</v>
      </c>
    </row>
    <row r="48458" spans="1:10" ht="57.6" x14ac:dyDescent="0.3">
      <c r="A48458" t="s">
        <v>158893</v>
      </c>
      <c r="B48458" t="s">
        <v>158894</v>
      </c>
      <c r="C48458">
        <v>2015</v>
      </c>
      <c r="E48458" t="s">
        <v>253</v>
      </c>
      <c r="F48458" t="s">
        <v>19379</v>
      </c>
      <c r="H48458" t="s">
        <v>146123</v>
      </c>
      <c r="I48458" s="1" t="s">
        <v>158895</v>
      </c>
    </row>
    <row r="48459" spans="1:10" ht="57.6" x14ac:dyDescent="0.3">
      <c r="A48459" t="s">
        <v>158896</v>
      </c>
      <c r="B48459" t="s">
        <v>158897</v>
      </c>
      <c r="C48459">
        <v>1937</v>
      </c>
      <c r="E48459" t="s">
        <v>268</v>
      </c>
      <c r="F48459" t="s">
        <v>15</v>
      </c>
      <c r="G48459">
        <v>6.8</v>
      </c>
      <c r="H48459" t="s">
        <v>137865</v>
      </c>
      <c r="I48459" s="1" t="s">
        <v>158898</v>
      </c>
      <c r="J48459">
        <v>51</v>
      </c>
    </row>
    <row r="48460" spans="1:10" ht="43.2" x14ac:dyDescent="0.3">
      <c r="A48460" t="s">
        <v>158899</v>
      </c>
      <c r="B48460" t="s">
        <v>158900</v>
      </c>
      <c r="C48460">
        <v>1987</v>
      </c>
      <c r="E48460" t="s">
        <v>12127</v>
      </c>
      <c r="F48460" t="s">
        <v>170</v>
      </c>
      <c r="H48460" t="s">
        <v>57249</v>
      </c>
      <c r="I48460" s="1" t="s">
        <v>158901</v>
      </c>
    </row>
    <row r="48461" spans="1:10" x14ac:dyDescent="0.3">
      <c r="A48461" t="s">
        <v>158902</v>
      </c>
      <c r="B48461" t="s">
        <v>158903</v>
      </c>
      <c r="F48461" t="s">
        <v>2325</v>
      </c>
    </row>
    <row r="48462" spans="1:10" ht="43.2" x14ac:dyDescent="0.3">
      <c r="A48462" t="s">
        <v>158904</v>
      </c>
      <c r="B48462" t="s">
        <v>158905</v>
      </c>
      <c r="C48462">
        <v>1973</v>
      </c>
      <c r="F48462" t="s">
        <v>2325</v>
      </c>
      <c r="H48462" s="1" t="s">
        <v>158906</v>
      </c>
    </row>
    <row r="48463" spans="1:10" ht="57.6" x14ac:dyDescent="0.3">
      <c r="A48463" t="s">
        <v>158907</v>
      </c>
      <c r="B48463" t="s">
        <v>158908</v>
      </c>
      <c r="D48463" t="s">
        <v>73</v>
      </c>
      <c r="F48463" t="s">
        <v>201</v>
      </c>
      <c r="H48463" t="s">
        <v>157780</v>
      </c>
      <c r="I48463" s="1" t="s">
        <v>158909</v>
      </c>
    </row>
    <row r="48464" spans="1:10" ht="57.6" x14ac:dyDescent="0.3">
      <c r="A48464" t="s">
        <v>158910</v>
      </c>
      <c r="B48464" t="s">
        <v>158911</v>
      </c>
      <c r="C48464">
        <v>1968</v>
      </c>
      <c r="F48464" t="s">
        <v>2325</v>
      </c>
      <c r="H48464" s="1" t="s">
        <v>158912</v>
      </c>
      <c r="I48464" s="1" t="s">
        <v>158913</v>
      </c>
    </row>
    <row r="48465" spans="1:10" ht="57.6" x14ac:dyDescent="0.3">
      <c r="A48465" t="s">
        <v>158914</v>
      </c>
      <c r="B48465" t="s">
        <v>158915</v>
      </c>
      <c r="C48465">
        <v>1919</v>
      </c>
      <c r="E48465" t="s">
        <v>2533</v>
      </c>
      <c r="F48465" t="s">
        <v>774</v>
      </c>
      <c r="G48465">
        <v>6.3</v>
      </c>
      <c r="H48465" s="1" t="s">
        <v>89621</v>
      </c>
      <c r="I48465" s="1" t="s">
        <v>158916</v>
      </c>
      <c r="J48465">
        <v>25</v>
      </c>
    </row>
    <row r="48466" spans="1:10" x14ac:dyDescent="0.3">
      <c r="A48466" t="s">
        <v>158917</v>
      </c>
      <c r="B48466" t="s">
        <v>158918</v>
      </c>
      <c r="F48466" t="s">
        <v>2325</v>
      </c>
    </row>
    <row r="48467" spans="1:10" ht="57.6" x14ac:dyDescent="0.3">
      <c r="A48467" t="s">
        <v>158919</v>
      </c>
      <c r="B48467" t="s">
        <v>158920</v>
      </c>
      <c r="C48467">
        <v>1982</v>
      </c>
      <c r="F48467" t="s">
        <v>2325</v>
      </c>
      <c r="H48467" t="s">
        <v>21962</v>
      </c>
      <c r="I48467" s="1" t="s">
        <v>158921</v>
      </c>
    </row>
    <row r="48468" spans="1:10" ht="57.6" x14ac:dyDescent="0.3">
      <c r="A48468" t="s">
        <v>158922</v>
      </c>
      <c r="B48468" t="s">
        <v>158923</v>
      </c>
      <c r="C48468">
        <v>1991</v>
      </c>
      <c r="F48468" t="s">
        <v>2325</v>
      </c>
      <c r="H48468" t="s">
        <v>33962</v>
      </c>
      <c r="I48468" s="1" t="s">
        <v>158924</v>
      </c>
    </row>
    <row r="48469" spans="1:10" x14ac:dyDescent="0.3">
      <c r="A48469" t="s">
        <v>158925</v>
      </c>
      <c r="B48469" t="s">
        <v>61578</v>
      </c>
      <c r="C48469">
        <v>1959</v>
      </c>
      <c r="F48469" t="s">
        <v>2325</v>
      </c>
    </row>
    <row r="48470" spans="1:10" ht="57.6" x14ac:dyDescent="0.3">
      <c r="A48470" t="s">
        <v>158926</v>
      </c>
      <c r="B48470" t="s">
        <v>158927</v>
      </c>
      <c r="C48470">
        <v>2021</v>
      </c>
      <c r="F48470" t="s">
        <v>2325</v>
      </c>
      <c r="H48470" t="s">
        <v>158928</v>
      </c>
      <c r="I48470" s="1" t="s">
        <v>158929</v>
      </c>
    </row>
    <row r="48471" spans="1:10" ht="57.6" x14ac:dyDescent="0.3">
      <c r="A48471" t="s">
        <v>158930</v>
      </c>
      <c r="B48471" t="s">
        <v>158931</v>
      </c>
      <c r="C48471">
        <v>1964</v>
      </c>
      <c r="E48471" t="s">
        <v>98</v>
      </c>
      <c r="F48471" t="s">
        <v>201</v>
      </c>
      <c r="H48471" t="s">
        <v>122064</v>
      </c>
      <c r="I48471" s="1" t="s">
        <v>158932</v>
      </c>
    </row>
    <row r="48472" spans="1:10" ht="57.6" x14ac:dyDescent="0.3">
      <c r="A48472" t="s">
        <v>158933</v>
      </c>
      <c r="B48472" t="s">
        <v>158934</v>
      </c>
      <c r="C48472">
        <v>1988</v>
      </c>
      <c r="F48472" t="s">
        <v>2325</v>
      </c>
      <c r="H48472" t="s">
        <v>158935</v>
      </c>
      <c r="I48472" s="1" t="s">
        <v>158936</v>
      </c>
    </row>
    <row r="48473" spans="1:10" x14ac:dyDescent="0.3">
      <c r="A48473" t="s">
        <v>158937</v>
      </c>
      <c r="B48473" t="s">
        <v>158938</v>
      </c>
      <c r="F48473" t="s">
        <v>21</v>
      </c>
      <c r="H48473" t="s">
        <v>143934</v>
      </c>
    </row>
    <row r="48474" spans="1:10" ht="57.6" x14ac:dyDescent="0.3">
      <c r="A48474" t="s">
        <v>158939</v>
      </c>
      <c r="B48474" t="s">
        <v>158940</v>
      </c>
      <c r="C48474">
        <v>2021</v>
      </c>
      <c r="D48474" t="s">
        <v>717</v>
      </c>
      <c r="E48474" t="s">
        <v>19303</v>
      </c>
      <c r="F48474" t="s">
        <v>87</v>
      </c>
      <c r="H48474" s="1" t="s">
        <v>158941</v>
      </c>
      <c r="I48474" s="1" t="s">
        <v>158942</v>
      </c>
    </row>
    <row r="48475" spans="1:10" x14ac:dyDescent="0.3">
      <c r="A48475" t="s">
        <v>158943</v>
      </c>
      <c r="B48475" t="s">
        <v>158944</v>
      </c>
      <c r="F48475" t="s">
        <v>1169</v>
      </c>
      <c r="H48475" t="s">
        <v>158945</v>
      </c>
    </row>
    <row r="48476" spans="1:10" ht="57.6" x14ac:dyDescent="0.3">
      <c r="A48476" t="s">
        <v>158946</v>
      </c>
      <c r="B48476" t="s">
        <v>158947</v>
      </c>
      <c r="C48476">
        <v>1973</v>
      </c>
      <c r="E48476" t="s">
        <v>4482</v>
      </c>
      <c r="F48476" t="s">
        <v>201</v>
      </c>
      <c r="H48476" t="s">
        <v>86152</v>
      </c>
      <c r="I48476" s="1" t="s">
        <v>158948</v>
      </c>
    </row>
    <row r="48477" spans="1:10" ht="57.6" x14ac:dyDescent="0.3">
      <c r="A48477" t="s">
        <v>158949</v>
      </c>
      <c r="B48477" t="s">
        <v>158950</v>
      </c>
      <c r="C48477">
        <v>1983</v>
      </c>
      <c r="F48477" t="s">
        <v>62</v>
      </c>
      <c r="H48477" t="s">
        <v>158951</v>
      </c>
      <c r="I48477" s="1" t="s">
        <v>158952</v>
      </c>
    </row>
    <row r="48478" spans="1:10" x14ac:dyDescent="0.3">
      <c r="A48478" t="s">
        <v>158953</v>
      </c>
      <c r="B48478" t="s">
        <v>158954</v>
      </c>
      <c r="C48478" t="s">
        <v>2438</v>
      </c>
      <c r="F48478" t="s">
        <v>170</v>
      </c>
    </row>
    <row r="48479" spans="1:10" ht="57.6" x14ac:dyDescent="0.3">
      <c r="A48479" t="s">
        <v>158955</v>
      </c>
      <c r="B48479" t="s">
        <v>158956</v>
      </c>
      <c r="C48479">
        <v>2010</v>
      </c>
      <c r="F48479" t="s">
        <v>2325</v>
      </c>
      <c r="H48479" t="s">
        <v>158957</v>
      </c>
      <c r="I48479" s="1" t="s">
        <v>158958</v>
      </c>
    </row>
    <row r="48480" spans="1:10" ht="57.6" x14ac:dyDescent="0.3">
      <c r="A48480" t="s">
        <v>158959</v>
      </c>
      <c r="B48480" t="s">
        <v>158960</v>
      </c>
      <c r="C48480">
        <v>1926</v>
      </c>
      <c r="E48480" t="s">
        <v>2533</v>
      </c>
      <c r="F48480" t="s">
        <v>2325</v>
      </c>
      <c r="H48480" t="s">
        <v>40611</v>
      </c>
      <c r="I48480" s="1" t="s">
        <v>158961</v>
      </c>
    </row>
    <row r="48481" spans="1:10" x14ac:dyDescent="0.3">
      <c r="A48481" t="s">
        <v>158962</v>
      </c>
      <c r="B48481" t="s">
        <v>158963</v>
      </c>
      <c r="C48481" t="s">
        <v>2107</v>
      </c>
      <c r="F48481" t="s">
        <v>201</v>
      </c>
    </row>
    <row r="48482" spans="1:10" x14ac:dyDescent="0.3">
      <c r="A48482" t="s">
        <v>158964</v>
      </c>
      <c r="B48482" t="s">
        <v>158965</v>
      </c>
      <c r="F48482" t="s">
        <v>2325</v>
      </c>
    </row>
    <row r="48483" spans="1:10" ht="28.8" x14ac:dyDescent="0.3">
      <c r="A48483" t="s">
        <v>158966</v>
      </c>
      <c r="B48483" t="s">
        <v>158967</v>
      </c>
      <c r="C48483">
        <v>2013</v>
      </c>
      <c r="F48483" t="s">
        <v>2325</v>
      </c>
      <c r="H48483" t="s">
        <v>135190</v>
      </c>
      <c r="I48483" s="1" t="s">
        <v>158968</v>
      </c>
    </row>
    <row r="48484" spans="1:10" ht="57.6" x14ac:dyDescent="0.3">
      <c r="A48484" t="s">
        <v>158969</v>
      </c>
      <c r="B48484" t="s">
        <v>158970</v>
      </c>
      <c r="C48484">
        <v>2000</v>
      </c>
      <c r="F48484" t="s">
        <v>2325</v>
      </c>
      <c r="H48484" t="s">
        <v>107718</v>
      </c>
      <c r="I48484" s="1" t="s">
        <v>158971</v>
      </c>
    </row>
    <row r="48485" spans="1:10" ht="57.6" x14ac:dyDescent="0.3">
      <c r="A48485" t="s">
        <v>158972</v>
      </c>
      <c r="B48485" t="s">
        <v>158973</v>
      </c>
      <c r="C48485">
        <v>1984</v>
      </c>
      <c r="F48485" t="s">
        <v>2325</v>
      </c>
      <c r="H48485" t="s">
        <v>102529</v>
      </c>
      <c r="I48485" s="1" t="s">
        <v>158974</v>
      </c>
    </row>
    <row r="48486" spans="1:10" ht="57.6" x14ac:dyDescent="0.3">
      <c r="A48486" t="s">
        <v>158975</v>
      </c>
      <c r="B48486" t="s">
        <v>158976</v>
      </c>
      <c r="C48486">
        <v>1919</v>
      </c>
      <c r="E48486" t="s">
        <v>8198</v>
      </c>
      <c r="F48486" t="s">
        <v>2854</v>
      </c>
      <c r="H48486" t="s">
        <v>128102</v>
      </c>
      <c r="I48486" s="1" t="s">
        <v>158977</v>
      </c>
    </row>
    <row r="48487" spans="1:10" ht="57.6" x14ac:dyDescent="0.3">
      <c r="A48487" t="s">
        <v>158978</v>
      </c>
      <c r="B48487" t="s">
        <v>158979</v>
      </c>
      <c r="F48487" t="s">
        <v>21</v>
      </c>
      <c r="H48487" t="s">
        <v>158980</v>
      </c>
      <c r="I48487" s="1" t="s">
        <v>158981</v>
      </c>
    </row>
    <row r="48488" spans="1:10" ht="57.6" x14ac:dyDescent="0.3">
      <c r="A48488" t="s">
        <v>158982</v>
      </c>
      <c r="B48488" t="s">
        <v>158983</v>
      </c>
      <c r="C48488">
        <v>2020</v>
      </c>
      <c r="E48488" t="s">
        <v>17702</v>
      </c>
      <c r="F48488" t="s">
        <v>239</v>
      </c>
      <c r="H48488" t="s">
        <v>158984</v>
      </c>
      <c r="I48488" s="1" t="s">
        <v>158985</v>
      </c>
    </row>
    <row r="48489" spans="1:10" x14ac:dyDescent="0.3">
      <c r="A48489" t="s">
        <v>158986</v>
      </c>
      <c r="B48489" t="s">
        <v>158987</v>
      </c>
      <c r="F48489" t="s">
        <v>28</v>
      </c>
    </row>
    <row r="48490" spans="1:10" ht="57.6" x14ac:dyDescent="0.3">
      <c r="A48490" t="s">
        <v>158988</v>
      </c>
      <c r="B48490" t="s">
        <v>158989</v>
      </c>
      <c r="C48490">
        <v>1985</v>
      </c>
      <c r="F48490" t="s">
        <v>92</v>
      </c>
      <c r="G48490">
        <v>5.8</v>
      </c>
      <c r="H48490" t="s">
        <v>91796</v>
      </c>
      <c r="I48490" s="1" t="s">
        <v>158990</v>
      </c>
      <c r="J48490">
        <v>8</v>
      </c>
    </row>
    <row r="48491" spans="1:10" ht="43.2" x14ac:dyDescent="0.3">
      <c r="A48491" t="s">
        <v>158991</v>
      </c>
      <c r="B48491" t="s">
        <v>158992</v>
      </c>
      <c r="C48491">
        <v>2012</v>
      </c>
      <c r="E48491" t="s">
        <v>1388</v>
      </c>
      <c r="F48491" t="s">
        <v>1763</v>
      </c>
      <c r="H48491" t="s">
        <v>158993</v>
      </c>
      <c r="I48491" s="1" t="s">
        <v>158994</v>
      </c>
    </row>
    <row r="48492" spans="1:10" x14ac:dyDescent="0.3">
      <c r="A48492" t="s">
        <v>158995</v>
      </c>
      <c r="B48492" t="s">
        <v>158996</v>
      </c>
      <c r="C48492">
        <v>2019</v>
      </c>
      <c r="E48492" t="s">
        <v>410</v>
      </c>
      <c r="F48492" t="s">
        <v>2325</v>
      </c>
    </row>
    <row r="48493" spans="1:10" ht="57.6" x14ac:dyDescent="0.3">
      <c r="A48493" t="s">
        <v>158997</v>
      </c>
      <c r="B48493" t="s">
        <v>158998</v>
      </c>
      <c r="C48493">
        <v>1925</v>
      </c>
      <c r="D48493" t="s">
        <v>3402</v>
      </c>
      <c r="E48493" t="s">
        <v>2533</v>
      </c>
      <c r="F48493" t="s">
        <v>92</v>
      </c>
      <c r="H48493" t="s">
        <v>90936</v>
      </c>
      <c r="I48493" s="1" t="s">
        <v>158999</v>
      </c>
    </row>
    <row r="48494" spans="1:10" x14ac:dyDescent="0.3">
      <c r="A48494" t="s">
        <v>159000</v>
      </c>
      <c r="B48494" t="s">
        <v>159001</v>
      </c>
      <c r="C48494" t="s">
        <v>11813</v>
      </c>
      <c r="F48494" t="s">
        <v>68</v>
      </c>
    </row>
    <row r="48495" spans="1:10" x14ac:dyDescent="0.3">
      <c r="A48495" t="s">
        <v>159002</v>
      </c>
      <c r="B48495" t="s">
        <v>12204</v>
      </c>
      <c r="C48495" t="s">
        <v>11813</v>
      </c>
      <c r="F48495" t="s">
        <v>2325</v>
      </c>
    </row>
    <row r="48496" spans="1:10" ht="28.8" x14ac:dyDescent="0.3">
      <c r="A48496" t="s">
        <v>159003</v>
      </c>
      <c r="B48496" t="s">
        <v>159004</v>
      </c>
      <c r="C48496">
        <v>2020</v>
      </c>
      <c r="F48496" t="s">
        <v>10990</v>
      </c>
      <c r="G48496">
        <v>8.3000000000000007</v>
      </c>
      <c r="H48496" t="s">
        <v>120171</v>
      </c>
      <c r="I48496" s="1" t="s">
        <v>120172</v>
      </c>
      <c r="J48496">
        <v>11</v>
      </c>
    </row>
    <row r="48497" spans="1:10" x14ac:dyDescent="0.3">
      <c r="A48497" t="s">
        <v>159005</v>
      </c>
      <c r="B48497" t="s">
        <v>159006</v>
      </c>
      <c r="C48497">
        <v>2013</v>
      </c>
      <c r="E48497" t="s">
        <v>3610</v>
      </c>
      <c r="F48497" t="s">
        <v>170</v>
      </c>
    </row>
    <row r="48498" spans="1:10" ht="57.6" x14ac:dyDescent="0.3">
      <c r="A48498" t="s">
        <v>159007</v>
      </c>
      <c r="B48498" t="s">
        <v>159008</v>
      </c>
      <c r="C48498">
        <v>1978</v>
      </c>
      <c r="F48498" t="s">
        <v>201</v>
      </c>
      <c r="H48498" t="s">
        <v>111528</v>
      </c>
      <c r="I48498" s="1" t="s">
        <v>159009</v>
      </c>
    </row>
    <row r="48499" spans="1:10" ht="57.6" x14ac:dyDescent="0.3">
      <c r="A48499" t="s">
        <v>159010</v>
      </c>
      <c r="B48499" t="s">
        <v>9496</v>
      </c>
      <c r="C48499">
        <v>1991</v>
      </c>
      <c r="E48499" t="s">
        <v>229</v>
      </c>
      <c r="F48499" t="s">
        <v>599</v>
      </c>
      <c r="H48499" t="s">
        <v>80961</v>
      </c>
      <c r="I48499" s="1" t="s">
        <v>159011</v>
      </c>
    </row>
    <row r="48500" spans="1:10" x14ac:dyDescent="0.3">
      <c r="A48500" t="s">
        <v>159012</v>
      </c>
      <c r="B48500" t="s">
        <v>159013</v>
      </c>
      <c r="C48500">
        <v>1950</v>
      </c>
      <c r="F48500" t="s">
        <v>155</v>
      </c>
      <c r="H48500" t="s">
        <v>43686</v>
      </c>
    </row>
    <row r="48501" spans="1:10" x14ac:dyDescent="0.3">
      <c r="A48501" t="s">
        <v>159014</v>
      </c>
      <c r="B48501" t="s">
        <v>159015</v>
      </c>
      <c r="F48501" t="s">
        <v>2325</v>
      </c>
      <c r="H48501" t="s">
        <v>159016</v>
      </c>
    </row>
    <row r="48502" spans="1:10" x14ac:dyDescent="0.3">
      <c r="A48502" t="s">
        <v>159017</v>
      </c>
      <c r="B48502" t="s">
        <v>137810</v>
      </c>
      <c r="C48502">
        <v>2021</v>
      </c>
      <c r="E48502" t="s">
        <v>268</v>
      </c>
      <c r="F48502" t="s">
        <v>2854</v>
      </c>
      <c r="H48502" t="s">
        <v>80069</v>
      </c>
    </row>
    <row r="48503" spans="1:10" ht="28.8" x14ac:dyDescent="0.3">
      <c r="A48503" t="s">
        <v>159018</v>
      </c>
      <c r="B48503" t="s">
        <v>159019</v>
      </c>
      <c r="C48503">
        <v>1919</v>
      </c>
      <c r="F48503" t="s">
        <v>201</v>
      </c>
      <c r="G48503">
        <v>5.8</v>
      </c>
      <c r="H48503" t="s">
        <v>159020</v>
      </c>
      <c r="I48503" s="1" t="s">
        <v>159021</v>
      </c>
      <c r="J48503">
        <v>18</v>
      </c>
    </row>
    <row r="48504" spans="1:10" ht="57.6" x14ac:dyDescent="0.3">
      <c r="A48504" t="s">
        <v>159022</v>
      </c>
      <c r="B48504" t="s">
        <v>159023</v>
      </c>
      <c r="C48504">
        <v>1955</v>
      </c>
      <c r="E48504" t="s">
        <v>424</v>
      </c>
      <c r="F48504" t="s">
        <v>10478</v>
      </c>
      <c r="G48504">
        <v>8.1999999999999993</v>
      </c>
      <c r="H48504" t="s">
        <v>159024</v>
      </c>
      <c r="I48504" s="1" t="s">
        <v>159025</v>
      </c>
      <c r="J48504">
        <v>15</v>
      </c>
    </row>
    <row r="48505" spans="1:10" x14ac:dyDescent="0.3">
      <c r="A48505" t="s">
        <v>159026</v>
      </c>
      <c r="B48505" t="s">
        <v>159027</v>
      </c>
      <c r="C48505" t="s">
        <v>2107</v>
      </c>
      <c r="F48505" t="s">
        <v>460</v>
      </c>
    </row>
    <row r="48506" spans="1:10" ht="57.6" x14ac:dyDescent="0.3">
      <c r="A48506" t="s">
        <v>159028</v>
      </c>
      <c r="B48506" t="s">
        <v>159029</v>
      </c>
      <c r="C48506">
        <v>1995</v>
      </c>
      <c r="F48506" t="s">
        <v>2325</v>
      </c>
      <c r="H48506" t="s">
        <v>159030</v>
      </c>
      <c r="I48506" s="1" t="s">
        <v>159031</v>
      </c>
    </row>
    <row r="48507" spans="1:10" x14ac:dyDescent="0.3">
      <c r="A48507" t="s">
        <v>159032</v>
      </c>
      <c r="B48507" t="s">
        <v>159033</v>
      </c>
      <c r="F48507" t="s">
        <v>2325</v>
      </c>
    </row>
    <row r="48508" spans="1:10" ht="57.6" x14ac:dyDescent="0.3">
      <c r="A48508" t="s">
        <v>159034</v>
      </c>
      <c r="B48508" t="s">
        <v>159035</v>
      </c>
      <c r="C48508">
        <v>1959</v>
      </c>
      <c r="E48508" t="s">
        <v>2222</v>
      </c>
      <c r="F48508" t="s">
        <v>2854</v>
      </c>
      <c r="H48508" t="s">
        <v>60347</v>
      </c>
      <c r="I48508" s="1" t="s">
        <v>159036</v>
      </c>
    </row>
    <row r="48509" spans="1:10" ht="57.6" x14ac:dyDescent="0.3">
      <c r="A48509" t="s">
        <v>159037</v>
      </c>
      <c r="B48509" t="s">
        <v>159038</v>
      </c>
      <c r="C48509">
        <v>2012</v>
      </c>
      <c r="E48509" t="s">
        <v>424</v>
      </c>
      <c r="F48509" t="s">
        <v>1763</v>
      </c>
      <c r="H48509" s="1" t="s">
        <v>159039</v>
      </c>
      <c r="I48509" s="1" t="s">
        <v>159040</v>
      </c>
    </row>
    <row r="48510" spans="1:10" ht="57.6" x14ac:dyDescent="0.3">
      <c r="A48510" t="s">
        <v>159041</v>
      </c>
      <c r="B48510" t="s">
        <v>118284</v>
      </c>
      <c r="C48510">
        <v>1958</v>
      </c>
      <c r="F48510" t="s">
        <v>2681</v>
      </c>
      <c r="H48510" t="s">
        <v>83738</v>
      </c>
      <c r="I48510" s="1" t="s">
        <v>159042</v>
      </c>
    </row>
    <row r="48511" spans="1:10" ht="57.6" x14ac:dyDescent="0.3">
      <c r="A48511" t="s">
        <v>159043</v>
      </c>
      <c r="B48511" t="s">
        <v>159044</v>
      </c>
      <c r="C48511">
        <v>2013</v>
      </c>
      <c r="F48511" t="s">
        <v>2325</v>
      </c>
      <c r="H48511" t="s">
        <v>146774</v>
      </c>
      <c r="I48511" s="1" t="s">
        <v>159045</v>
      </c>
    </row>
    <row r="48512" spans="1:10" ht="57.6" x14ac:dyDescent="0.3">
      <c r="A48512" t="s">
        <v>159046</v>
      </c>
      <c r="B48512" t="s">
        <v>159047</v>
      </c>
      <c r="C48512">
        <v>1926</v>
      </c>
      <c r="E48512" t="s">
        <v>2533</v>
      </c>
      <c r="F48512" t="s">
        <v>68</v>
      </c>
      <c r="H48512" t="s">
        <v>93148</v>
      </c>
      <c r="I48512" s="1" t="s">
        <v>159048</v>
      </c>
    </row>
    <row r="48513" spans="1:10" ht="43.2" x14ac:dyDescent="0.3">
      <c r="A48513" t="s">
        <v>159049</v>
      </c>
      <c r="B48513" t="s">
        <v>159050</v>
      </c>
      <c r="C48513">
        <v>1990</v>
      </c>
      <c r="F48513" t="s">
        <v>2325</v>
      </c>
      <c r="H48513" t="s">
        <v>41285</v>
      </c>
      <c r="I48513" s="1" t="s">
        <v>159051</v>
      </c>
    </row>
    <row r="48514" spans="1:10" x14ac:dyDescent="0.3">
      <c r="A48514" t="s">
        <v>159052</v>
      </c>
      <c r="B48514" t="s">
        <v>14674</v>
      </c>
      <c r="F48514" t="s">
        <v>68</v>
      </c>
    </row>
    <row r="48515" spans="1:10" ht="57.6" x14ac:dyDescent="0.3">
      <c r="A48515" t="s">
        <v>159053</v>
      </c>
      <c r="B48515" t="s">
        <v>159054</v>
      </c>
      <c r="F48515" t="s">
        <v>68</v>
      </c>
      <c r="H48515" t="s">
        <v>159055</v>
      </c>
      <c r="I48515" s="1" t="s">
        <v>159056</v>
      </c>
    </row>
    <row r="48516" spans="1:10" ht="57.6" x14ac:dyDescent="0.3">
      <c r="A48516" t="s">
        <v>159057</v>
      </c>
      <c r="B48516" t="s">
        <v>159058</v>
      </c>
      <c r="C48516">
        <v>1978</v>
      </c>
      <c r="F48516" t="s">
        <v>68</v>
      </c>
      <c r="G48516">
        <v>8.5</v>
      </c>
      <c r="H48516" t="s">
        <v>39390</v>
      </c>
      <c r="I48516" s="1" t="s">
        <v>159059</v>
      </c>
      <c r="J48516">
        <v>15</v>
      </c>
    </row>
    <row r="48517" spans="1:10" ht="57.6" x14ac:dyDescent="0.3">
      <c r="A48517" t="s">
        <v>159060</v>
      </c>
      <c r="B48517" t="s">
        <v>159061</v>
      </c>
      <c r="C48517">
        <v>2010</v>
      </c>
      <c r="F48517" t="s">
        <v>92</v>
      </c>
      <c r="H48517" t="s">
        <v>159062</v>
      </c>
      <c r="I48517" s="1" t="s">
        <v>159063</v>
      </c>
    </row>
    <row r="48518" spans="1:10" ht="57.6" x14ac:dyDescent="0.3">
      <c r="A48518" t="s">
        <v>159064</v>
      </c>
      <c r="B48518" t="s">
        <v>159065</v>
      </c>
      <c r="C48518">
        <v>1914</v>
      </c>
      <c r="F48518" t="s">
        <v>155</v>
      </c>
      <c r="H48518" s="1" t="s">
        <v>159066</v>
      </c>
      <c r="I48518" s="1" t="s">
        <v>159067</v>
      </c>
    </row>
    <row r="48519" spans="1:10" ht="57.6" x14ac:dyDescent="0.3">
      <c r="A48519" t="s">
        <v>159068</v>
      </c>
      <c r="B48519" t="s">
        <v>159069</v>
      </c>
      <c r="C48519">
        <v>1993</v>
      </c>
      <c r="E48519" t="s">
        <v>1744</v>
      </c>
      <c r="F48519" t="s">
        <v>68</v>
      </c>
      <c r="H48519" t="s">
        <v>159070</v>
      </c>
      <c r="I48519" s="1" t="s">
        <v>159071</v>
      </c>
    </row>
    <row r="48520" spans="1:10" ht="57.6" x14ac:dyDescent="0.3">
      <c r="A48520" t="s">
        <v>159072</v>
      </c>
      <c r="B48520" t="s">
        <v>159073</v>
      </c>
      <c r="F48520" t="s">
        <v>2325</v>
      </c>
      <c r="H48520" s="1" t="s">
        <v>159074</v>
      </c>
    </row>
    <row r="48521" spans="1:10" ht="57.6" x14ac:dyDescent="0.3">
      <c r="A48521" t="s">
        <v>159075</v>
      </c>
      <c r="B48521" t="s">
        <v>159076</v>
      </c>
      <c r="C48521">
        <v>1968</v>
      </c>
      <c r="E48521" t="s">
        <v>1744</v>
      </c>
      <c r="F48521" t="s">
        <v>62</v>
      </c>
      <c r="H48521" t="s">
        <v>150633</v>
      </c>
      <c r="I48521" s="1" t="s">
        <v>159077</v>
      </c>
    </row>
    <row r="48522" spans="1:10" x14ac:dyDescent="0.3">
      <c r="A48522" t="s">
        <v>159078</v>
      </c>
      <c r="B48522" t="s">
        <v>159079</v>
      </c>
      <c r="F48522" t="s">
        <v>2325</v>
      </c>
    </row>
    <row r="48523" spans="1:10" x14ac:dyDescent="0.3">
      <c r="A48523" t="s">
        <v>159080</v>
      </c>
      <c r="B48523" t="s">
        <v>159081</v>
      </c>
      <c r="F48523" t="s">
        <v>2325</v>
      </c>
      <c r="H48523" t="s">
        <v>159082</v>
      </c>
      <c r="I48523" t="s">
        <v>159083</v>
      </c>
    </row>
    <row r="48524" spans="1:10" ht="57.6" x14ac:dyDescent="0.3">
      <c r="A48524" t="s">
        <v>159084</v>
      </c>
      <c r="B48524" t="s">
        <v>159085</v>
      </c>
      <c r="C48524">
        <v>1990</v>
      </c>
      <c r="E48524" t="s">
        <v>1388</v>
      </c>
      <c r="F48524" t="s">
        <v>2325</v>
      </c>
      <c r="H48524" t="s">
        <v>67537</v>
      </c>
      <c r="I48524" s="1" t="s">
        <v>159086</v>
      </c>
    </row>
    <row r="48525" spans="1:10" x14ac:dyDescent="0.3">
      <c r="A48525" t="s">
        <v>159087</v>
      </c>
      <c r="B48525" t="s">
        <v>159088</v>
      </c>
      <c r="F48525" t="s">
        <v>68</v>
      </c>
    </row>
    <row r="48526" spans="1:10" x14ac:dyDescent="0.3">
      <c r="A48526" t="s">
        <v>159089</v>
      </c>
      <c r="B48526" t="s">
        <v>159090</v>
      </c>
      <c r="F48526" t="s">
        <v>87</v>
      </c>
    </row>
    <row r="48527" spans="1:10" ht="57.6" x14ac:dyDescent="0.3">
      <c r="A48527" t="s">
        <v>159091</v>
      </c>
      <c r="B48527" t="s">
        <v>159092</v>
      </c>
      <c r="C48527">
        <v>2018</v>
      </c>
      <c r="E48527" t="s">
        <v>27</v>
      </c>
      <c r="F48527" t="s">
        <v>2325</v>
      </c>
      <c r="H48527" t="s">
        <v>159093</v>
      </c>
      <c r="I48527" s="1" t="s">
        <v>159094</v>
      </c>
    </row>
    <row r="48528" spans="1:10" ht="57.6" x14ac:dyDescent="0.3">
      <c r="A48528" t="s">
        <v>159095</v>
      </c>
      <c r="B48528" t="s">
        <v>159096</v>
      </c>
      <c r="C48528">
        <v>1960</v>
      </c>
      <c r="E48528" t="s">
        <v>1833</v>
      </c>
      <c r="F48528" t="s">
        <v>92</v>
      </c>
      <c r="G48528">
        <v>3.1</v>
      </c>
      <c r="H48528" t="s">
        <v>159097</v>
      </c>
      <c r="I48528" s="1" t="s">
        <v>159098</v>
      </c>
      <c r="J48528">
        <v>11</v>
      </c>
    </row>
    <row r="48529" spans="1:10" ht="57.6" x14ac:dyDescent="0.3">
      <c r="A48529" t="s">
        <v>159099</v>
      </c>
      <c r="B48529" t="s">
        <v>159100</v>
      </c>
      <c r="C48529">
        <v>1940</v>
      </c>
      <c r="F48529" t="s">
        <v>1074</v>
      </c>
      <c r="H48529" t="s">
        <v>90142</v>
      </c>
      <c r="I48529" s="1" t="s">
        <v>159101</v>
      </c>
    </row>
    <row r="48530" spans="1:10" ht="28.8" x14ac:dyDescent="0.3">
      <c r="A48530" t="s">
        <v>159102</v>
      </c>
      <c r="B48530" t="s">
        <v>159103</v>
      </c>
      <c r="C48530">
        <v>1971</v>
      </c>
      <c r="E48530" t="s">
        <v>183</v>
      </c>
      <c r="F48530" t="s">
        <v>2325</v>
      </c>
      <c r="H48530" t="s">
        <v>135712</v>
      </c>
      <c r="I48530" s="1" t="s">
        <v>159104</v>
      </c>
    </row>
    <row r="48531" spans="1:10" ht="57.6" x14ac:dyDescent="0.3">
      <c r="A48531" t="s">
        <v>159105</v>
      </c>
      <c r="B48531" t="s">
        <v>23808</v>
      </c>
      <c r="C48531">
        <v>1990</v>
      </c>
      <c r="E48531" t="s">
        <v>13717</v>
      </c>
      <c r="F48531" t="s">
        <v>68</v>
      </c>
      <c r="H48531" t="s">
        <v>118781</v>
      </c>
      <c r="I48531" s="1" t="s">
        <v>159106</v>
      </c>
    </row>
    <row r="48532" spans="1:10" ht="57.6" x14ac:dyDescent="0.3">
      <c r="A48532" t="s">
        <v>159107</v>
      </c>
      <c r="B48532" t="s">
        <v>159108</v>
      </c>
      <c r="C48532">
        <v>1935</v>
      </c>
      <c r="D48532" t="s">
        <v>1689</v>
      </c>
      <c r="E48532" t="s">
        <v>13240</v>
      </c>
      <c r="F48532" t="s">
        <v>656</v>
      </c>
      <c r="G48532">
        <v>4.4000000000000004</v>
      </c>
      <c r="H48532" t="s">
        <v>159109</v>
      </c>
      <c r="I48532" s="1" t="s">
        <v>159110</v>
      </c>
      <c r="J48532">
        <v>18</v>
      </c>
    </row>
    <row r="48533" spans="1:10" x14ac:dyDescent="0.3">
      <c r="A48533" t="s">
        <v>159111</v>
      </c>
      <c r="B48533" t="s">
        <v>159112</v>
      </c>
      <c r="F48533" t="s">
        <v>28</v>
      </c>
      <c r="H48533" t="s">
        <v>59628</v>
      </c>
      <c r="I48533" t="s">
        <v>59629</v>
      </c>
    </row>
    <row r="48534" spans="1:10" ht="57.6" x14ac:dyDescent="0.3">
      <c r="A48534" t="s">
        <v>159113</v>
      </c>
      <c r="B48534" t="s">
        <v>159114</v>
      </c>
      <c r="C48534">
        <v>2012</v>
      </c>
      <c r="F48534" t="s">
        <v>1111</v>
      </c>
      <c r="H48534" t="s">
        <v>159115</v>
      </c>
      <c r="I48534" s="1" t="s">
        <v>159116</v>
      </c>
    </row>
    <row r="48535" spans="1:10" x14ac:dyDescent="0.3">
      <c r="A48535" t="s">
        <v>159117</v>
      </c>
      <c r="B48535" t="s">
        <v>159118</v>
      </c>
      <c r="F48535" t="s">
        <v>159119</v>
      </c>
    </row>
    <row r="48536" spans="1:10" ht="57.6" x14ac:dyDescent="0.3">
      <c r="A48536" t="s">
        <v>159120</v>
      </c>
      <c r="B48536" t="s">
        <v>159121</v>
      </c>
      <c r="C48536">
        <v>1988</v>
      </c>
      <c r="E48536" t="s">
        <v>1388</v>
      </c>
      <c r="F48536" t="s">
        <v>2325</v>
      </c>
      <c r="H48536" t="s">
        <v>66064</v>
      </c>
      <c r="I48536" s="1" t="s">
        <v>159122</v>
      </c>
    </row>
    <row r="48537" spans="1:10" ht="57.6" x14ac:dyDescent="0.3">
      <c r="A48537" t="s">
        <v>159123</v>
      </c>
      <c r="B48537" t="s">
        <v>159124</v>
      </c>
      <c r="C48537">
        <v>1996</v>
      </c>
      <c r="F48537" t="s">
        <v>39</v>
      </c>
      <c r="G48537">
        <v>5.4</v>
      </c>
      <c r="H48537" t="s">
        <v>159125</v>
      </c>
      <c r="I48537" s="1" t="s">
        <v>159126</v>
      </c>
      <c r="J48537">
        <v>16</v>
      </c>
    </row>
    <row r="48538" spans="1:10" x14ac:dyDescent="0.3">
      <c r="A48538" t="s">
        <v>159127</v>
      </c>
      <c r="B48538" t="s">
        <v>159128</v>
      </c>
      <c r="F48538" t="s">
        <v>68</v>
      </c>
      <c r="H48538" t="s">
        <v>91474</v>
      </c>
    </row>
    <row r="48539" spans="1:10" ht="57.6" x14ac:dyDescent="0.3">
      <c r="A48539" t="s">
        <v>159129</v>
      </c>
      <c r="B48539" t="s">
        <v>159130</v>
      </c>
      <c r="C48539">
        <v>2013</v>
      </c>
      <c r="E48539" t="s">
        <v>424</v>
      </c>
      <c r="F48539" t="s">
        <v>2325</v>
      </c>
      <c r="H48539" t="s">
        <v>136288</v>
      </c>
      <c r="I48539" s="1" t="s">
        <v>159131</v>
      </c>
    </row>
    <row r="48540" spans="1:10" x14ac:dyDescent="0.3">
      <c r="A48540" t="s">
        <v>159132</v>
      </c>
      <c r="B48540" t="s">
        <v>144349</v>
      </c>
      <c r="C48540">
        <v>2020</v>
      </c>
      <c r="E48540" t="s">
        <v>802</v>
      </c>
      <c r="F48540" t="s">
        <v>2325</v>
      </c>
      <c r="H48540" t="s">
        <v>130516</v>
      </c>
      <c r="I48540" t="s">
        <v>144350</v>
      </c>
    </row>
    <row r="48541" spans="1:10" x14ac:dyDescent="0.3">
      <c r="A48541" t="s">
        <v>159133</v>
      </c>
      <c r="B48541" t="s">
        <v>159134</v>
      </c>
      <c r="C48541">
        <v>2018</v>
      </c>
      <c r="E48541" t="s">
        <v>1388</v>
      </c>
      <c r="F48541" t="s">
        <v>2325</v>
      </c>
    </row>
    <row r="48542" spans="1:10" x14ac:dyDescent="0.3">
      <c r="A48542" t="s">
        <v>159135</v>
      </c>
      <c r="B48542" t="s">
        <v>159136</v>
      </c>
      <c r="C48542">
        <v>1980</v>
      </c>
      <c r="F48542" t="s">
        <v>2325</v>
      </c>
      <c r="G48542">
        <v>5.3</v>
      </c>
      <c r="H48542" t="s">
        <v>106392</v>
      </c>
      <c r="I48542" t="s">
        <v>159137</v>
      </c>
      <c r="J48542">
        <v>8</v>
      </c>
    </row>
    <row r="48543" spans="1:10" x14ac:dyDescent="0.3">
      <c r="A48543" t="s">
        <v>159138</v>
      </c>
      <c r="B48543" t="s">
        <v>159139</v>
      </c>
      <c r="C48543">
        <v>2020</v>
      </c>
      <c r="F48543" t="s">
        <v>2325</v>
      </c>
    </row>
    <row r="48544" spans="1:10" x14ac:dyDescent="0.3">
      <c r="A48544" t="s">
        <v>159140</v>
      </c>
      <c r="B48544" t="s">
        <v>159141</v>
      </c>
      <c r="C48544">
        <v>2016</v>
      </c>
      <c r="F48544" t="s">
        <v>2325</v>
      </c>
      <c r="H48544" t="s">
        <v>159142</v>
      </c>
    </row>
    <row r="48545" spans="1:9" x14ac:dyDescent="0.3">
      <c r="A48545" t="s">
        <v>159143</v>
      </c>
      <c r="B48545" t="s">
        <v>159144</v>
      </c>
      <c r="F48545" t="s">
        <v>16497</v>
      </c>
    </row>
    <row r="48546" spans="1:9" ht="28.8" x14ac:dyDescent="0.3">
      <c r="A48546" t="s">
        <v>159145</v>
      </c>
      <c r="B48546" t="s">
        <v>159146</v>
      </c>
      <c r="C48546">
        <v>2016</v>
      </c>
      <c r="F48546" t="s">
        <v>2325</v>
      </c>
      <c r="H48546" t="s">
        <v>159147</v>
      </c>
      <c r="I48546" s="1" t="s">
        <v>159148</v>
      </c>
    </row>
    <row r="48547" spans="1:9" x14ac:dyDescent="0.3">
      <c r="A48547" t="s">
        <v>159149</v>
      </c>
      <c r="B48547" t="s">
        <v>159150</v>
      </c>
      <c r="C48547">
        <v>2011</v>
      </c>
      <c r="F48547" t="s">
        <v>2325</v>
      </c>
      <c r="H48547" t="s">
        <v>159151</v>
      </c>
    </row>
    <row r="48548" spans="1:9" x14ac:dyDescent="0.3">
      <c r="A48548" t="s">
        <v>159152</v>
      </c>
      <c r="B48548" t="s">
        <v>159153</v>
      </c>
      <c r="F48548" t="s">
        <v>2325</v>
      </c>
      <c r="H48548" t="s">
        <v>82975</v>
      </c>
    </row>
    <row r="48549" spans="1:9" x14ac:dyDescent="0.3">
      <c r="A48549" t="s">
        <v>159154</v>
      </c>
      <c r="B48549" t="s">
        <v>159155</v>
      </c>
      <c r="F48549" t="s">
        <v>4919</v>
      </c>
      <c r="H48549" t="s">
        <v>159156</v>
      </c>
    </row>
    <row r="48550" spans="1:9" ht="57.6" x14ac:dyDescent="0.3">
      <c r="A48550" t="s">
        <v>159157</v>
      </c>
      <c r="B48550" t="s">
        <v>159158</v>
      </c>
      <c r="C48550">
        <v>1970</v>
      </c>
      <c r="F48550" t="s">
        <v>774</v>
      </c>
      <c r="H48550" t="s">
        <v>134779</v>
      </c>
      <c r="I48550" s="1" t="s">
        <v>159159</v>
      </c>
    </row>
    <row r="48551" spans="1:9" ht="57.6" x14ac:dyDescent="0.3">
      <c r="A48551" t="s">
        <v>159160</v>
      </c>
      <c r="B48551" t="s">
        <v>159161</v>
      </c>
      <c r="C48551">
        <v>1960</v>
      </c>
      <c r="E48551" t="s">
        <v>3403</v>
      </c>
      <c r="F48551" t="s">
        <v>68</v>
      </c>
      <c r="H48551" t="s">
        <v>148950</v>
      </c>
      <c r="I48551" s="1" t="s">
        <v>159162</v>
      </c>
    </row>
    <row r="48552" spans="1:9" ht="57.6" x14ac:dyDescent="0.3">
      <c r="A48552" t="s">
        <v>159163</v>
      </c>
      <c r="B48552" t="s">
        <v>159164</v>
      </c>
      <c r="C48552">
        <v>1985</v>
      </c>
      <c r="F48552" t="s">
        <v>2325</v>
      </c>
      <c r="H48552" t="s">
        <v>135242</v>
      </c>
      <c r="I48552" s="1" t="s">
        <v>159165</v>
      </c>
    </row>
    <row r="48553" spans="1:9" ht="57.6" x14ac:dyDescent="0.3">
      <c r="A48553" t="s">
        <v>159166</v>
      </c>
      <c r="B48553" t="s">
        <v>159167</v>
      </c>
      <c r="C48553">
        <v>1959</v>
      </c>
      <c r="E48553" t="s">
        <v>1565</v>
      </c>
      <c r="F48553" t="s">
        <v>2854</v>
      </c>
      <c r="H48553" t="s">
        <v>23077</v>
      </c>
      <c r="I48553" s="1" t="s">
        <v>159168</v>
      </c>
    </row>
    <row r="48554" spans="1:9" ht="43.2" x14ac:dyDescent="0.3">
      <c r="A48554" t="s">
        <v>159169</v>
      </c>
      <c r="B48554" t="s">
        <v>159170</v>
      </c>
      <c r="C48554">
        <v>2013</v>
      </c>
      <c r="D48554" t="s">
        <v>73</v>
      </c>
      <c r="E48554" t="s">
        <v>1744</v>
      </c>
      <c r="F48554" t="s">
        <v>2325</v>
      </c>
      <c r="H48554" t="s">
        <v>159171</v>
      </c>
      <c r="I48554" s="1" t="s">
        <v>159172</v>
      </c>
    </row>
    <row r="48555" spans="1:9" ht="57.6" x14ac:dyDescent="0.3">
      <c r="A48555" t="s">
        <v>159173</v>
      </c>
      <c r="B48555" t="s">
        <v>156584</v>
      </c>
      <c r="C48555">
        <v>1987</v>
      </c>
      <c r="E48555" t="s">
        <v>1833</v>
      </c>
      <c r="F48555" t="s">
        <v>68</v>
      </c>
      <c r="H48555" t="s">
        <v>111488</v>
      </c>
      <c r="I48555" s="1" t="s">
        <v>159174</v>
      </c>
    </row>
    <row r="48556" spans="1:9" ht="57.6" x14ac:dyDescent="0.3">
      <c r="A48556" t="s">
        <v>159175</v>
      </c>
      <c r="B48556" t="s">
        <v>159176</v>
      </c>
      <c r="C48556">
        <v>1925</v>
      </c>
      <c r="F48556" t="s">
        <v>2325</v>
      </c>
      <c r="H48556" t="s">
        <v>159177</v>
      </c>
      <c r="I48556" s="1" t="s">
        <v>159178</v>
      </c>
    </row>
    <row r="48557" spans="1:9" ht="43.2" x14ac:dyDescent="0.3">
      <c r="A48557" t="s">
        <v>159179</v>
      </c>
      <c r="B48557" t="s">
        <v>159180</v>
      </c>
      <c r="F48557" t="s">
        <v>170</v>
      </c>
      <c r="H48557" s="1" t="s">
        <v>159181</v>
      </c>
    </row>
    <row r="48558" spans="1:9" ht="57.6" x14ac:dyDescent="0.3">
      <c r="A48558" t="s">
        <v>159182</v>
      </c>
      <c r="B48558" t="s">
        <v>159183</v>
      </c>
      <c r="C48558">
        <v>1989</v>
      </c>
      <c r="F48558" t="s">
        <v>2325</v>
      </c>
      <c r="H48558" t="s">
        <v>132514</v>
      </c>
      <c r="I48558" s="1" t="s">
        <v>159184</v>
      </c>
    </row>
    <row r="48559" spans="1:9" ht="43.2" x14ac:dyDescent="0.3">
      <c r="A48559" t="s">
        <v>159185</v>
      </c>
      <c r="B48559" t="s">
        <v>43719</v>
      </c>
      <c r="C48559">
        <v>1976</v>
      </c>
      <c r="F48559" t="s">
        <v>2325</v>
      </c>
      <c r="H48559" s="1" t="s">
        <v>159186</v>
      </c>
    </row>
    <row r="48560" spans="1:9" ht="43.2" x14ac:dyDescent="0.3">
      <c r="A48560" t="s">
        <v>159187</v>
      </c>
      <c r="B48560" t="s">
        <v>159188</v>
      </c>
      <c r="C48560">
        <v>1988</v>
      </c>
      <c r="E48560" t="s">
        <v>802</v>
      </c>
      <c r="F48560" t="s">
        <v>2325</v>
      </c>
      <c r="H48560" t="s">
        <v>111081</v>
      </c>
      <c r="I48560" s="1" t="s">
        <v>159189</v>
      </c>
    </row>
    <row r="48561" spans="1:10" x14ac:dyDescent="0.3">
      <c r="A48561" t="s">
        <v>159190</v>
      </c>
      <c r="B48561" t="s">
        <v>159191</v>
      </c>
      <c r="F48561" t="s">
        <v>976</v>
      </c>
    </row>
    <row r="48562" spans="1:10" ht="57.6" x14ac:dyDescent="0.3">
      <c r="A48562" t="s">
        <v>159192</v>
      </c>
      <c r="B48562" t="s">
        <v>159193</v>
      </c>
      <c r="C48562">
        <v>1974</v>
      </c>
      <c r="E48562" t="s">
        <v>13240</v>
      </c>
      <c r="F48562" t="s">
        <v>3740</v>
      </c>
      <c r="G48562">
        <v>4.5</v>
      </c>
      <c r="H48562" t="s">
        <v>56528</v>
      </c>
      <c r="I48562" s="1" t="s">
        <v>159194</v>
      </c>
      <c r="J48562">
        <v>20</v>
      </c>
    </row>
    <row r="48563" spans="1:10" x14ac:dyDescent="0.3">
      <c r="A48563" t="s">
        <v>159195</v>
      </c>
      <c r="B48563" t="s">
        <v>159196</v>
      </c>
      <c r="F48563" t="s">
        <v>28</v>
      </c>
    </row>
    <row r="48564" spans="1:10" x14ac:dyDescent="0.3">
      <c r="A48564" t="s">
        <v>159197</v>
      </c>
      <c r="B48564" t="s">
        <v>159198</v>
      </c>
      <c r="F48564" t="s">
        <v>594</v>
      </c>
    </row>
    <row r="48565" spans="1:10" ht="57.6" x14ac:dyDescent="0.3">
      <c r="A48565" t="s">
        <v>159199</v>
      </c>
      <c r="B48565" t="s">
        <v>159200</v>
      </c>
      <c r="C48565">
        <v>1968</v>
      </c>
      <c r="E48565" t="s">
        <v>220</v>
      </c>
      <c r="F48565" t="s">
        <v>2854</v>
      </c>
      <c r="H48565" t="s">
        <v>137346</v>
      </c>
      <c r="I48565" s="1" t="s">
        <v>159201</v>
      </c>
    </row>
    <row r="48566" spans="1:10" ht="57.6" x14ac:dyDescent="0.3">
      <c r="A48566" t="s">
        <v>159202</v>
      </c>
      <c r="B48566" t="s">
        <v>159203</v>
      </c>
      <c r="F48566" t="s">
        <v>2325</v>
      </c>
      <c r="H48566" s="1" t="s">
        <v>159204</v>
      </c>
    </row>
    <row r="48567" spans="1:10" x14ac:dyDescent="0.3">
      <c r="A48567" t="s">
        <v>159205</v>
      </c>
      <c r="B48567" t="s">
        <v>159206</v>
      </c>
      <c r="C48567" t="s">
        <v>2107</v>
      </c>
      <c r="F48567" t="s">
        <v>2325</v>
      </c>
      <c r="H48567" t="s">
        <v>159207</v>
      </c>
    </row>
    <row r="48568" spans="1:10" ht="57.6" x14ac:dyDescent="0.3">
      <c r="A48568" t="s">
        <v>159208</v>
      </c>
      <c r="B48568" t="s">
        <v>159209</v>
      </c>
      <c r="C48568">
        <v>2016</v>
      </c>
      <c r="E48568" t="s">
        <v>4954</v>
      </c>
      <c r="F48568" t="s">
        <v>2325</v>
      </c>
      <c r="H48568" s="1" t="s">
        <v>144194</v>
      </c>
      <c r="I48568" s="1" t="s">
        <v>159210</v>
      </c>
    </row>
    <row r="48569" spans="1:10" x14ac:dyDescent="0.3">
      <c r="A48569" t="s">
        <v>159211</v>
      </c>
      <c r="B48569" t="s">
        <v>159212</v>
      </c>
      <c r="C48569">
        <v>2018</v>
      </c>
      <c r="F48569" t="s">
        <v>2325</v>
      </c>
      <c r="H48569" t="s">
        <v>159213</v>
      </c>
    </row>
    <row r="48570" spans="1:10" ht="57.6" x14ac:dyDescent="0.3">
      <c r="A48570" t="s">
        <v>159214</v>
      </c>
      <c r="B48570" t="s">
        <v>159215</v>
      </c>
      <c r="C48570">
        <v>1947</v>
      </c>
      <c r="E48570" t="s">
        <v>4482</v>
      </c>
      <c r="F48570" t="s">
        <v>68</v>
      </c>
      <c r="G48570">
        <v>5.8</v>
      </c>
      <c r="H48570" t="s">
        <v>75427</v>
      </c>
      <c r="I48570" s="1" t="s">
        <v>159216</v>
      </c>
      <c r="J48570">
        <v>12</v>
      </c>
    </row>
    <row r="48571" spans="1:10" ht="57.6" x14ac:dyDescent="0.3">
      <c r="A48571" t="s">
        <v>159217</v>
      </c>
      <c r="B48571" t="s">
        <v>159218</v>
      </c>
      <c r="C48571">
        <v>1998</v>
      </c>
      <c r="E48571" t="s">
        <v>27</v>
      </c>
      <c r="F48571" t="s">
        <v>92</v>
      </c>
      <c r="G48571">
        <v>6.5</v>
      </c>
      <c r="H48571" t="s">
        <v>159219</v>
      </c>
      <c r="I48571" s="1" t="s">
        <v>159220</v>
      </c>
      <c r="J48571">
        <v>110</v>
      </c>
    </row>
    <row r="48572" spans="1:10" ht="57.6" x14ac:dyDescent="0.3">
      <c r="A48572" t="s">
        <v>159221</v>
      </c>
      <c r="B48572" t="s">
        <v>159222</v>
      </c>
      <c r="C48572">
        <v>1956</v>
      </c>
      <c r="F48572" t="s">
        <v>201</v>
      </c>
      <c r="H48572" t="s">
        <v>57596</v>
      </c>
      <c r="I48572" s="1" t="s">
        <v>159223</v>
      </c>
    </row>
    <row r="48573" spans="1:10" x14ac:dyDescent="0.3">
      <c r="A48573" t="s">
        <v>159224</v>
      </c>
      <c r="B48573" t="s">
        <v>159225</v>
      </c>
      <c r="C48573" t="s">
        <v>2107</v>
      </c>
      <c r="F48573" t="s">
        <v>2325</v>
      </c>
      <c r="H48573" t="s">
        <v>159226</v>
      </c>
    </row>
    <row r="48574" spans="1:10" x14ac:dyDescent="0.3">
      <c r="A48574" t="s">
        <v>159227</v>
      </c>
      <c r="B48574" t="s">
        <v>159228</v>
      </c>
      <c r="F48574" t="s">
        <v>2325</v>
      </c>
      <c r="H48574" t="s">
        <v>71123</v>
      </c>
      <c r="I48574" t="s">
        <v>71123</v>
      </c>
    </row>
    <row r="48575" spans="1:10" x14ac:dyDescent="0.3">
      <c r="A48575" t="s">
        <v>159229</v>
      </c>
      <c r="B48575" t="s">
        <v>159230</v>
      </c>
      <c r="C48575">
        <v>2016</v>
      </c>
      <c r="E48575" t="s">
        <v>438</v>
      </c>
      <c r="F48575" t="s">
        <v>2325</v>
      </c>
    </row>
    <row r="48576" spans="1:10" ht="28.8" x14ac:dyDescent="0.3">
      <c r="A48576" t="s">
        <v>159231</v>
      </c>
      <c r="B48576" t="s">
        <v>159232</v>
      </c>
      <c r="C48576">
        <v>2005</v>
      </c>
      <c r="F48576" t="s">
        <v>2325</v>
      </c>
      <c r="H48576" t="s">
        <v>159233</v>
      </c>
      <c r="I48576" s="1" t="s">
        <v>159234</v>
      </c>
    </row>
    <row r="48577" spans="1:9" x14ac:dyDescent="0.3">
      <c r="A48577" t="s">
        <v>159235</v>
      </c>
      <c r="B48577" t="s">
        <v>151671</v>
      </c>
      <c r="C48577">
        <v>2020</v>
      </c>
      <c r="E48577" t="s">
        <v>1543</v>
      </c>
      <c r="F48577" t="s">
        <v>2325</v>
      </c>
    </row>
    <row r="48578" spans="1:9" x14ac:dyDescent="0.3">
      <c r="A48578" t="s">
        <v>159236</v>
      </c>
      <c r="B48578" t="s">
        <v>159237</v>
      </c>
      <c r="F48578" t="s">
        <v>656</v>
      </c>
    </row>
    <row r="48579" spans="1:9" ht="57.6" x14ac:dyDescent="0.3">
      <c r="A48579" t="s">
        <v>159238</v>
      </c>
      <c r="B48579" t="s">
        <v>159239</v>
      </c>
      <c r="C48579">
        <v>1957</v>
      </c>
      <c r="F48579" t="s">
        <v>68</v>
      </c>
      <c r="H48579" t="s">
        <v>56418</v>
      </c>
      <c r="I48579" s="1" t="s">
        <v>159240</v>
      </c>
    </row>
    <row r="48580" spans="1:9" ht="57.6" x14ac:dyDescent="0.3">
      <c r="A48580" t="s">
        <v>159241</v>
      </c>
      <c r="B48580" t="s">
        <v>159242</v>
      </c>
      <c r="C48580">
        <v>1975</v>
      </c>
      <c r="F48580" t="s">
        <v>2325</v>
      </c>
      <c r="H48580" t="s">
        <v>55200</v>
      </c>
      <c r="I48580" s="1" t="s">
        <v>159243</v>
      </c>
    </row>
    <row r="48581" spans="1:9" x14ac:dyDescent="0.3">
      <c r="A48581" t="s">
        <v>159244</v>
      </c>
      <c r="B48581" t="s">
        <v>159245</v>
      </c>
      <c r="C48581">
        <v>1989</v>
      </c>
      <c r="E48581" t="s">
        <v>1388</v>
      </c>
      <c r="F48581" t="s">
        <v>2854</v>
      </c>
      <c r="H48581" t="s">
        <v>136208</v>
      </c>
      <c r="I48581" t="s">
        <v>159246</v>
      </c>
    </row>
    <row r="48582" spans="1:9" ht="28.8" x14ac:dyDescent="0.3">
      <c r="A48582" t="s">
        <v>159247</v>
      </c>
      <c r="B48582" t="s">
        <v>159248</v>
      </c>
      <c r="C48582">
        <v>2017</v>
      </c>
      <c r="E48582" t="s">
        <v>16984</v>
      </c>
      <c r="F48582" t="s">
        <v>2325</v>
      </c>
      <c r="H48582" s="1" t="s">
        <v>144194</v>
      </c>
      <c r="I48582" s="1" t="s">
        <v>144194</v>
      </c>
    </row>
    <row r="48583" spans="1:9" x14ac:dyDescent="0.3">
      <c r="A48583" t="s">
        <v>159249</v>
      </c>
      <c r="B48583" t="s">
        <v>159250</v>
      </c>
      <c r="F48583" t="s">
        <v>2325</v>
      </c>
    </row>
    <row r="48584" spans="1:9" x14ac:dyDescent="0.3">
      <c r="A48584" t="s">
        <v>159251</v>
      </c>
      <c r="B48584" t="s">
        <v>159252</v>
      </c>
      <c r="F48584" t="s">
        <v>656</v>
      </c>
    </row>
    <row r="48585" spans="1:9" x14ac:dyDescent="0.3">
      <c r="A48585" t="s">
        <v>159253</v>
      </c>
      <c r="B48585" t="s">
        <v>159254</v>
      </c>
      <c r="F48585" t="s">
        <v>2325</v>
      </c>
    </row>
    <row r="48586" spans="1:9" x14ac:dyDescent="0.3">
      <c r="A48586" t="s">
        <v>159255</v>
      </c>
      <c r="B48586" t="s">
        <v>159256</v>
      </c>
      <c r="C48586">
        <v>2003</v>
      </c>
      <c r="E48586" t="s">
        <v>410</v>
      </c>
      <c r="F48586" t="s">
        <v>2325</v>
      </c>
    </row>
    <row r="48587" spans="1:9" x14ac:dyDescent="0.3">
      <c r="A48587" t="s">
        <v>159257</v>
      </c>
      <c r="B48587" t="s">
        <v>159258</v>
      </c>
      <c r="F48587" t="s">
        <v>21</v>
      </c>
      <c r="H48587" t="s">
        <v>143934</v>
      </c>
    </row>
    <row r="48588" spans="1:9" ht="57.6" x14ac:dyDescent="0.3">
      <c r="A48588" t="s">
        <v>159259</v>
      </c>
      <c r="B48588" t="s">
        <v>159260</v>
      </c>
      <c r="C48588">
        <v>2019</v>
      </c>
      <c r="E48588" t="s">
        <v>802</v>
      </c>
      <c r="F48588" t="s">
        <v>656</v>
      </c>
      <c r="H48588" t="s">
        <v>153754</v>
      </c>
      <c r="I48588" s="1" t="s">
        <v>159261</v>
      </c>
    </row>
    <row r="48589" spans="1:9" x14ac:dyDescent="0.3">
      <c r="A48589" t="s">
        <v>159262</v>
      </c>
      <c r="B48589" t="s">
        <v>9441</v>
      </c>
      <c r="F48589" t="s">
        <v>2325</v>
      </c>
      <c r="H48589" t="s">
        <v>159263</v>
      </c>
    </row>
    <row r="48590" spans="1:9" ht="43.2" x14ac:dyDescent="0.3">
      <c r="A48590" t="s">
        <v>159264</v>
      </c>
      <c r="B48590" t="s">
        <v>159265</v>
      </c>
      <c r="C48590">
        <v>1991</v>
      </c>
      <c r="E48590" t="s">
        <v>1473</v>
      </c>
      <c r="F48590" t="s">
        <v>278</v>
      </c>
      <c r="H48590" t="s">
        <v>137674</v>
      </c>
      <c r="I48590" s="1" t="s">
        <v>159266</v>
      </c>
    </row>
    <row r="48591" spans="1:9" ht="57.6" x14ac:dyDescent="0.3">
      <c r="A48591" t="s">
        <v>159267</v>
      </c>
      <c r="B48591" t="s">
        <v>159268</v>
      </c>
      <c r="C48591">
        <v>1964</v>
      </c>
      <c r="F48591" t="s">
        <v>2325</v>
      </c>
      <c r="H48591" t="s">
        <v>94426</v>
      </c>
      <c r="I48591" s="1" t="s">
        <v>159269</v>
      </c>
    </row>
    <row r="48592" spans="1:9" ht="57.6" x14ac:dyDescent="0.3">
      <c r="A48592" t="s">
        <v>159270</v>
      </c>
      <c r="B48592" t="s">
        <v>159271</v>
      </c>
      <c r="C48592">
        <v>1970</v>
      </c>
      <c r="F48592" t="s">
        <v>2325</v>
      </c>
      <c r="H48592" t="s">
        <v>63400</v>
      </c>
      <c r="I48592" s="1" t="s">
        <v>159272</v>
      </c>
    </row>
    <row r="48593" spans="1:10" x14ac:dyDescent="0.3">
      <c r="A48593" t="s">
        <v>159273</v>
      </c>
      <c r="B48593" t="s">
        <v>159274</v>
      </c>
      <c r="F48593" t="s">
        <v>2325</v>
      </c>
      <c r="H48593" t="s">
        <v>159275</v>
      </c>
    </row>
    <row r="48594" spans="1:10" ht="57.6" x14ac:dyDescent="0.3">
      <c r="A48594" t="s">
        <v>159276</v>
      </c>
      <c r="B48594" t="s">
        <v>159277</v>
      </c>
      <c r="C48594">
        <v>1967</v>
      </c>
      <c r="F48594" t="s">
        <v>2325</v>
      </c>
      <c r="H48594" t="s">
        <v>56418</v>
      </c>
      <c r="I48594" s="1" t="s">
        <v>159278</v>
      </c>
    </row>
    <row r="48595" spans="1:10" ht="43.2" x14ac:dyDescent="0.3">
      <c r="A48595" t="s">
        <v>159279</v>
      </c>
      <c r="B48595" t="s">
        <v>159280</v>
      </c>
      <c r="C48595">
        <v>1990</v>
      </c>
      <c r="E48595" t="s">
        <v>1388</v>
      </c>
      <c r="F48595" t="s">
        <v>2325</v>
      </c>
      <c r="H48595" t="s">
        <v>51248</v>
      </c>
      <c r="I48595" s="1" t="s">
        <v>159281</v>
      </c>
    </row>
    <row r="48596" spans="1:10" x14ac:dyDescent="0.3">
      <c r="A48596" t="s">
        <v>159282</v>
      </c>
      <c r="B48596" t="s">
        <v>159283</v>
      </c>
      <c r="F48596" t="s">
        <v>68</v>
      </c>
    </row>
    <row r="48597" spans="1:10" ht="57.6" x14ac:dyDescent="0.3">
      <c r="A48597" t="s">
        <v>159284</v>
      </c>
      <c r="B48597" t="s">
        <v>159285</v>
      </c>
      <c r="C48597">
        <v>1926</v>
      </c>
      <c r="D48597" t="s">
        <v>3402</v>
      </c>
      <c r="E48597" t="s">
        <v>10320</v>
      </c>
      <c r="F48597" t="s">
        <v>1111</v>
      </c>
      <c r="G48597">
        <v>6.8</v>
      </c>
      <c r="H48597" s="1" t="s">
        <v>159286</v>
      </c>
      <c r="I48597" s="1" t="s">
        <v>159287</v>
      </c>
      <c r="J48597">
        <v>20</v>
      </c>
    </row>
    <row r="48598" spans="1:10" x14ac:dyDescent="0.3">
      <c r="A48598" t="s">
        <v>159288</v>
      </c>
      <c r="B48598" t="s">
        <v>1101</v>
      </c>
      <c r="C48598">
        <v>2010</v>
      </c>
      <c r="F48598" t="s">
        <v>2325</v>
      </c>
      <c r="H48598" t="s">
        <v>153911</v>
      </c>
      <c r="I48598" t="s">
        <v>159289</v>
      </c>
    </row>
    <row r="48599" spans="1:10" ht="28.8" x14ac:dyDescent="0.3">
      <c r="A48599" t="s">
        <v>159290</v>
      </c>
      <c r="B48599" t="s">
        <v>159291</v>
      </c>
      <c r="C48599">
        <v>2016</v>
      </c>
      <c r="F48599" t="s">
        <v>2767</v>
      </c>
      <c r="H48599" t="s">
        <v>58200</v>
      </c>
      <c r="I48599" s="1" t="s">
        <v>159292</v>
      </c>
    </row>
    <row r="48600" spans="1:10" x14ac:dyDescent="0.3">
      <c r="A48600" t="s">
        <v>159293</v>
      </c>
      <c r="B48600" t="s">
        <v>159294</v>
      </c>
      <c r="C48600">
        <v>1991</v>
      </c>
      <c r="F48600" t="s">
        <v>2325</v>
      </c>
      <c r="H48600" t="s">
        <v>37188</v>
      </c>
    </row>
    <row r="48601" spans="1:10" ht="28.8" x14ac:dyDescent="0.3">
      <c r="A48601" t="s">
        <v>159295</v>
      </c>
      <c r="B48601" t="s">
        <v>159296</v>
      </c>
      <c r="F48601" t="s">
        <v>2325</v>
      </c>
      <c r="H48601" s="1" t="s">
        <v>159297</v>
      </c>
      <c r="I48601" s="1" t="s">
        <v>159297</v>
      </c>
    </row>
    <row r="48602" spans="1:10" ht="57.6" x14ac:dyDescent="0.3">
      <c r="A48602" t="s">
        <v>159298</v>
      </c>
      <c r="B48602" t="s">
        <v>159299</v>
      </c>
      <c r="C48602">
        <v>1969</v>
      </c>
      <c r="E48602" t="s">
        <v>220</v>
      </c>
      <c r="F48602" t="s">
        <v>2854</v>
      </c>
      <c r="H48602" t="s">
        <v>23085</v>
      </c>
      <c r="I48602" s="1" t="s">
        <v>159300</v>
      </c>
    </row>
    <row r="48603" spans="1:10" ht="57.6" x14ac:dyDescent="0.3">
      <c r="A48603" t="s">
        <v>159301</v>
      </c>
      <c r="B48603" t="s">
        <v>159302</v>
      </c>
      <c r="C48603">
        <v>1965</v>
      </c>
      <c r="F48603" t="s">
        <v>62</v>
      </c>
      <c r="H48603" t="s">
        <v>23114</v>
      </c>
      <c r="I48603" s="1" t="s">
        <v>93891</v>
      </c>
    </row>
    <row r="48604" spans="1:10" x14ac:dyDescent="0.3">
      <c r="A48604" t="s">
        <v>159303</v>
      </c>
      <c r="B48604" t="s">
        <v>159304</v>
      </c>
      <c r="F48604" t="s">
        <v>1162</v>
      </c>
    </row>
    <row r="48605" spans="1:10" ht="57.6" x14ac:dyDescent="0.3">
      <c r="A48605" t="s">
        <v>159305</v>
      </c>
      <c r="B48605" t="s">
        <v>159306</v>
      </c>
      <c r="C48605">
        <v>2016</v>
      </c>
      <c r="F48605" t="s">
        <v>2681</v>
      </c>
      <c r="H48605" t="s">
        <v>84391</v>
      </c>
      <c r="I48605" s="1" t="s">
        <v>159307</v>
      </c>
    </row>
    <row r="48606" spans="1:10" ht="28.8" x14ac:dyDescent="0.3">
      <c r="A48606" t="s">
        <v>159308</v>
      </c>
      <c r="B48606" t="s">
        <v>159309</v>
      </c>
      <c r="C48606">
        <v>2020</v>
      </c>
      <c r="F48606" t="s">
        <v>2325</v>
      </c>
      <c r="H48606" t="s">
        <v>159310</v>
      </c>
      <c r="I48606" s="1" t="s">
        <v>159311</v>
      </c>
    </row>
    <row r="48607" spans="1:10" ht="57.6" x14ac:dyDescent="0.3">
      <c r="A48607" t="s">
        <v>159312</v>
      </c>
      <c r="B48607" t="s">
        <v>159313</v>
      </c>
      <c r="C48607">
        <v>1999</v>
      </c>
      <c r="F48607" t="s">
        <v>2325</v>
      </c>
      <c r="H48607" t="s">
        <v>38525</v>
      </c>
      <c r="I48607" s="1" t="s">
        <v>159314</v>
      </c>
    </row>
    <row r="48608" spans="1:10" x14ac:dyDescent="0.3">
      <c r="A48608" t="s">
        <v>159315</v>
      </c>
      <c r="B48608" t="s">
        <v>159316</v>
      </c>
      <c r="F48608" t="s">
        <v>21</v>
      </c>
    </row>
    <row r="48609" spans="1:10" x14ac:dyDescent="0.3">
      <c r="A48609" t="s">
        <v>159317</v>
      </c>
      <c r="B48609" t="s">
        <v>50147</v>
      </c>
      <c r="C48609" t="s">
        <v>11813</v>
      </c>
      <c r="F48609" t="s">
        <v>2325</v>
      </c>
    </row>
    <row r="48610" spans="1:10" ht="57.6" x14ac:dyDescent="0.3">
      <c r="A48610" t="s">
        <v>159318</v>
      </c>
      <c r="B48610" t="s">
        <v>159319</v>
      </c>
      <c r="C48610">
        <v>1920</v>
      </c>
      <c r="D48610" t="s">
        <v>3402</v>
      </c>
      <c r="E48610" t="s">
        <v>2533</v>
      </c>
      <c r="F48610" t="s">
        <v>2681</v>
      </c>
      <c r="H48610" t="s">
        <v>159320</v>
      </c>
      <c r="I48610" s="1" t="s">
        <v>159321</v>
      </c>
    </row>
    <row r="48611" spans="1:10" x14ac:dyDescent="0.3">
      <c r="A48611" t="s">
        <v>159322</v>
      </c>
      <c r="B48611" t="s">
        <v>159323</v>
      </c>
      <c r="C48611">
        <v>2011</v>
      </c>
      <c r="E48611" t="s">
        <v>17702</v>
      </c>
      <c r="F48611" t="s">
        <v>149</v>
      </c>
      <c r="H48611" t="s">
        <v>152530</v>
      </c>
    </row>
    <row r="48612" spans="1:10" x14ac:dyDescent="0.3">
      <c r="A48612" t="s">
        <v>159324</v>
      </c>
      <c r="B48612" t="s">
        <v>159325</v>
      </c>
      <c r="F48612" t="s">
        <v>2325</v>
      </c>
      <c r="H48612" t="s">
        <v>150491</v>
      </c>
    </row>
    <row r="48613" spans="1:10" ht="57.6" x14ac:dyDescent="0.3">
      <c r="A48613" t="s">
        <v>159326</v>
      </c>
      <c r="B48613" t="s">
        <v>159327</v>
      </c>
      <c r="C48613">
        <v>2014</v>
      </c>
      <c r="E48613" t="s">
        <v>263</v>
      </c>
      <c r="F48613" t="s">
        <v>92</v>
      </c>
      <c r="G48613">
        <v>6.7</v>
      </c>
      <c r="H48613" t="s">
        <v>159328</v>
      </c>
      <c r="I48613" s="1" t="s">
        <v>159329</v>
      </c>
      <c r="J48613">
        <v>6</v>
      </c>
    </row>
    <row r="48614" spans="1:10" ht="28.8" x14ac:dyDescent="0.3">
      <c r="A48614" t="s">
        <v>159330</v>
      </c>
      <c r="B48614" t="s">
        <v>159331</v>
      </c>
      <c r="F48614" t="s">
        <v>2325</v>
      </c>
      <c r="H48614" s="1" t="s">
        <v>147395</v>
      </c>
    </row>
    <row r="48615" spans="1:10" ht="57.6" x14ac:dyDescent="0.3">
      <c r="A48615" t="s">
        <v>159332</v>
      </c>
      <c r="B48615" t="s">
        <v>159333</v>
      </c>
      <c r="C48615">
        <v>1968</v>
      </c>
      <c r="E48615" t="s">
        <v>1833</v>
      </c>
      <c r="F48615" t="s">
        <v>2854</v>
      </c>
      <c r="H48615" t="s">
        <v>36765</v>
      </c>
      <c r="I48615" s="1" t="s">
        <v>159334</v>
      </c>
    </row>
    <row r="48616" spans="1:10" x14ac:dyDescent="0.3">
      <c r="A48616" t="s">
        <v>159335</v>
      </c>
      <c r="B48616" t="s">
        <v>159336</v>
      </c>
      <c r="F48616" t="s">
        <v>170</v>
      </c>
    </row>
    <row r="48617" spans="1:10" x14ac:dyDescent="0.3">
      <c r="A48617" t="s">
        <v>159337</v>
      </c>
      <c r="B48617" t="s">
        <v>159338</v>
      </c>
      <c r="C48617">
        <v>2014</v>
      </c>
      <c r="F48617" t="s">
        <v>2325</v>
      </c>
    </row>
    <row r="48618" spans="1:10" ht="28.8" x14ac:dyDescent="0.3">
      <c r="A48618" t="s">
        <v>159339</v>
      </c>
      <c r="B48618" t="s">
        <v>159340</v>
      </c>
      <c r="C48618">
        <v>2022</v>
      </c>
      <c r="F48618" t="s">
        <v>2325</v>
      </c>
      <c r="H48618" s="1" t="s">
        <v>159341</v>
      </c>
    </row>
    <row r="48619" spans="1:10" ht="57.6" x14ac:dyDescent="0.3">
      <c r="A48619" t="s">
        <v>159342</v>
      </c>
      <c r="B48619" t="s">
        <v>159343</v>
      </c>
      <c r="C48619">
        <v>1966</v>
      </c>
      <c r="F48619" t="s">
        <v>2854</v>
      </c>
      <c r="H48619" t="s">
        <v>35330</v>
      </c>
      <c r="I48619" s="1" t="s">
        <v>159344</v>
      </c>
    </row>
    <row r="48620" spans="1:10" ht="43.2" x14ac:dyDescent="0.3">
      <c r="A48620" t="s">
        <v>159345</v>
      </c>
      <c r="B48620" t="s">
        <v>55300</v>
      </c>
      <c r="C48620">
        <v>2014</v>
      </c>
      <c r="F48620" t="s">
        <v>2325</v>
      </c>
      <c r="H48620" t="s">
        <v>159346</v>
      </c>
      <c r="I48620" s="1" t="s">
        <v>159347</v>
      </c>
    </row>
    <row r="48621" spans="1:10" ht="57.6" x14ac:dyDescent="0.3">
      <c r="A48621" t="s">
        <v>159348</v>
      </c>
      <c r="B48621" t="s">
        <v>159349</v>
      </c>
      <c r="C48621">
        <v>1932</v>
      </c>
      <c r="F48621" t="s">
        <v>68</v>
      </c>
      <c r="H48621" t="s">
        <v>159350</v>
      </c>
      <c r="I48621" s="1" t="s">
        <v>159351</v>
      </c>
    </row>
    <row r="48622" spans="1:10" x14ac:dyDescent="0.3">
      <c r="A48622" t="s">
        <v>159352</v>
      </c>
      <c r="B48622" t="s">
        <v>159353</v>
      </c>
      <c r="F48622" t="s">
        <v>2325</v>
      </c>
      <c r="H48622" t="s">
        <v>159354</v>
      </c>
    </row>
    <row r="48623" spans="1:10" ht="57.6" x14ac:dyDescent="0.3">
      <c r="A48623" t="s">
        <v>159355</v>
      </c>
      <c r="B48623" t="s">
        <v>159356</v>
      </c>
      <c r="C48623">
        <v>2018</v>
      </c>
      <c r="E48623" t="s">
        <v>8342</v>
      </c>
      <c r="F48623" t="s">
        <v>28</v>
      </c>
      <c r="G48623">
        <v>7.8</v>
      </c>
      <c r="H48623" t="s">
        <v>87450</v>
      </c>
      <c r="I48623" s="1" t="s">
        <v>159357</v>
      </c>
      <c r="J48623">
        <v>46</v>
      </c>
    </row>
    <row r="48624" spans="1:10" x14ac:dyDescent="0.3">
      <c r="A48624" t="s">
        <v>159358</v>
      </c>
      <c r="B48624" t="s">
        <v>159359</v>
      </c>
      <c r="F48624" t="s">
        <v>2325</v>
      </c>
    </row>
    <row r="48625" spans="1:10" ht="57.6" x14ac:dyDescent="0.3">
      <c r="A48625" t="s">
        <v>159360</v>
      </c>
      <c r="B48625" t="s">
        <v>159361</v>
      </c>
      <c r="C48625">
        <v>1969</v>
      </c>
      <c r="F48625" t="s">
        <v>2325</v>
      </c>
      <c r="H48625" t="s">
        <v>63243</v>
      </c>
      <c r="I48625" s="1" t="s">
        <v>159362</v>
      </c>
    </row>
    <row r="48626" spans="1:10" ht="57.6" x14ac:dyDescent="0.3">
      <c r="A48626" t="s">
        <v>159363</v>
      </c>
      <c r="B48626" t="s">
        <v>159364</v>
      </c>
      <c r="C48626">
        <v>2009</v>
      </c>
      <c r="E48626" t="s">
        <v>5034</v>
      </c>
      <c r="F48626" t="s">
        <v>2767</v>
      </c>
      <c r="H48626" t="s">
        <v>159365</v>
      </c>
      <c r="I48626" s="1" t="s">
        <v>159366</v>
      </c>
    </row>
    <row r="48627" spans="1:10" x14ac:dyDescent="0.3">
      <c r="A48627" t="s">
        <v>159367</v>
      </c>
      <c r="B48627" t="s">
        <v>159368</v>
      </c>
      <c r="F48627" t="s">
        <v>2325</v>
      </c>
      <c r="H48627" t="s">
        <v>159369</v>
      </c>
    </row>
    <row r="48628" spans="1:10" ht="57.6" x14ac:dyDescent="0.3">
      <c r="A48628" t="s">
        <v>159370</v>
      </c>
      <c r="B48628" t="s">
        <v>159371</v>
      </c>
      <c r="C48628">
        <v>1968</v>
      </c>
      <c r="E48628" t="s">
        <v>1388</v>
      </c>
      <c r="F48628" t="s">
        <v>68</v>
      </c>
      <c r="H48628" t="s">
        <v>88875</v>
      </c>
      <c r="I48628" s="1" t="s">
        <v>159372</v>
      </c>
    </row>
    <row r="48629" spans="1:10" ht="57.6" x14ac:dyDescent="0.3">
      <c r="A48629" t="s">
        <v>159373</v>
      </c>
      <c r="B48629" t="s">
        <v>159374</v>
      </c>
      <c r="C48629">
        <v>1968</v>
      </c>
      <c r="E48629" t="s">
        <v>1388</v>
      </c>
      <c r="F48629" t="s">
        <v>2854</v>
      </c>
      <c r="G48629">
        <v>6.6</v>
      </c>
      <c r="H48629" s="1" t="s">
        <v>159375</v>
      </c>
      <c r="I48629" s="1" t="s">
        <v>159376</v>
      </c>
      <c r="J48629">
        <v>6</v>
      </c>
    </row>
    <row r="48630" spans="1:10" ht="43.2" x14ac:dyDescent="0.3">
      <c r="A48630" t="s">
        <v>159377</v>
      </c>
      <c r="B48630" t="s">
        <v>159378</v>
      </c>
      <c r="C48630">
        <v>1947</v>
      </c>
      <c r="F48630" t="s">
        <v>2325</v>
      </c>
      <c r="H48630" t="s">
        <v>159379</v>
      </c>
      <c r="I48630" s="1" t="s">
        <v>159380</v>
      </c>
    </row>
    <row r="48631" spans="1:10" ht="57.6" x14ac:dyDescent="0.3">
      <c r="A48631" t="s">
        <v>159381</v>
      </c>
      <c r="B48631" t="s">
        <v>159382</v>
      </c>
      <c r="C48631">
        <v>2018</v>
      </c>
      <c r="F48631" t="s">
        <v>2325</v>
      </c>
      <c r="H48631" t="s">
        <v>159383</v>
      </c>
      <c r="I48631" s="1" t="s">
        <v>159384</v>
      </c>
    </row>
    <row r="48632" spans="1:10" ht="43.2" x14ac:dyDescent="0.3">
      <c r="A48632" t="s">
        <v>159385</v>
      </c>
      <c r="B48632" t="s">
        <v>159386</v>
      </c>
      <c r="C48632">
        <v>1972</v>
      </c>
      <c r="E48632" t="s">
        <v>27</v>
      </c>
      <c r="F48632" t="s">
        <v>68</v>
      </c>
      <c r="H48632" t="s">
        <v>139936</v>
      </c>
      <c r="I48632" s="1" t="s">
        <v>159387</v>
      </c>
    </row>
    <row r="48633" spans="1:10" x14ac:dyDescent="0.3">
      <c r="A48633" t="s">
        <v>159388</v>
      </c>
      <c r="B48633" t="s">
        <v>2003</v>
      </c>
      <c r="C48633" t="s">
        <v>9103</v>
      </c>
      <c r="F48633" t="s">
        <v>2325</v>
      </c>
      <c r="H48633" t="s">
        <v>71123</v>
      </c>
      <c r="I48633" t="s">
        <v>71123</v>
      </c>
    </row>
    <row r="48634" spans="1:10" ht="57.6" x14ac:dyDescent="0.3">
      <c r="A48634" t="s">
        <v>159389</v>
      </c>
      <c r="B48634" t="s">
        <v>159390</v>
      </c>
      <c r="C48634">
        <v>1929</v>
      </c>
      <c r="D48634" t="s">
        <v>3402</v>
      </c>
      <c r="E48634" t="s">
        <v>34686</v>
      </c>
      <c r="F48634" t="s">
        <v>2681</v>
      </c>
      <c r="H48634" t="s">
        <v>119689</v>
      </c>
      <c r="I48634" s="1" t="s">
        <v>159391</v>
      </c>
    </row>
    <row r="48635" spans="1:10" ht="57.6" x14ac:dyDescent="0.3">
      <c r="A48635" t="s">
        <v>159392</v>
      </c>
      <c r="B48635" t="s">
        <v>159393</v>
      </c>
      <c r="C48635">
        <v>2022</v>
      </c>
      <c r="E48635" t="s">
        <v>6301</v>
      </c>
      <c r="F48635" t="s">
        <v>2325</v>
      </c>
      <c r="H48635" t="s">
        <v>159394</v>
      </c>
      <c r="I48635" s="1" t="s">
        <v>159395</v>
      </c>
    </row>
    <row r="48636" spans="1:10" ht="57.6" x14ac:dyDescent="0.3">
      <c r="A48636" t="s">
        <v>159396</v>
      </c>
      <c r="B48636" t="s">
        <v>159397</v>
      </c>
      <c r="C48636">
        <v>1978</v>
      </c>
      <c r="E48636" t="s">
        <v>268</v>
      </c>
      <c r="F48636" t="s">
        <v>2325</v>
      </c>
      <c r="H48636" s="1" t="s">
        <v>159398</v>
      </c>
      <c r="I48636" s="1" t="s">
        <v>159399</v>
      </c>
    </row>
    <row r="48637" spans="1:10" ht="57.6" x14ac:dyDescent="0.3">
      <c r="A48637" t="s">
        <v>159400</v>
      </c>
      <c r="B48637" t="s">
        <v>159401</v>
      </c>
      <c r="C48637">
        <v>1957</v>
      </c>
      <c r="F48637" t="s">
        <v>1763</v>
      </c>
      <c r="H48637" t="s">
        <v>32157</v>
      </c>
      <c r="I48637" s="1" t="s">
        <v>159402</v>
      </c>
    </row>
    <row r="48638" spans="1:10" ht="57.6" x14ac:dyDescent="0.3">
      <c r="A48638" t="s">
        <v>159403</v>
      </c>
      <c r="B48638" t="s">
        <v>159404</v>
      </c>
      <c r="C48638">
        <v>1987</v>
      </c>
      <c r="E48638" t="s">
        <v>802</v>
      </c>
      <c r="F48638" t="s">
        <v>62</v>
      </c>
      <c r="G48638">
        <v>6.2</v>
      </c>
      <c r="H48638" t="s">
        <v>159405</v>
      </c>
      <c r="I48638" s="1" t="s">
        <v>159406</v>
      </c>
      <c r="J48638">
        <v>23</v>
      </c>
    </row>
    <row r="48639" spans="1:10" ht="57.6" x14ac:dyDescent="0.3">
      <c r="A48639" t="s">
        <v>159407</v>
      </c>
      <c r="B48639" t="s">
        <v>159408</v>
      </c>
      <c r="C48639">
        <v>1944</v>
      </c>
      <c r="F48639" t="s">
        <v>1074</v>
      </c>
      <c r="H48639" s="1" t="s">
        <v>159409</v>
      </c>
      <c r="I48639" s="1" t="s">
        <v>159410</v>
      </c>
    </row>
    <row r="48640" spans="1:10" ht="57.6" x14ac:dyDescent="0.3">
      <c r="A48640" t="s">
        <v>159411</v>
      </c>
      <c r="B48640" t="s">
        <v>159412</v>
      </c>
      <c r="C48640">
        <v>1973</v>
      </c>
      <c r="E48640" t="s">
        <v>220</v>
      </c>
      <c r="F48640" t="s">
        <v>2325</v>
      </c>
      <c r="H48640" t="s">
        <v>58148</v>
      </c>
      <c r="I48640" s="1" t="s">
        <v>159413</v>
      </c>
    </row>
    <row r="48641" spans="1:10" x14ac:dyDescent="0.3">
      <c r="A48641" t="s">
        <v>159414</v>
      </c>
      <c r="B48641" t="s">
        <v>159415</v>
      </c>
      <c r="F48641" t="s">
        <v>2325</v>
      </c>
      <c r="H48641" t="s">
        <v>133394</v>
      </c>
    </row>
    <row r="48642" spans="1:10" ht="57.6" x14ac:dyDescent="0.3">
      <c r="A48642" t="s">
        <v>159416</v>
      </c>
      <c r="B48642" t="s">
        <v>159417</v>
      </c>
      <c r="C48642">
        <v>2008</v>
      </c>
      <c r="E48642" t="s">
        <v>1744</v>
      </c>
      <c r="F48642" t="s">
        <v>34</v>
      </c>
      <c r="H48642" t="s">
        <v>159418</v>
      </c>
      <c r="I48642" s="1" t="s">
        <v>159419</v>
      </c>
    </row>
    <row r="48643" spans="1:10" x14ac:dyDescent="0.3">
      <c r="A48643" t="s">
        <v>159420</v>
      </c>
      <c r="B48643" t="s">
        <v>159421</v>
      </c>
      <c r="C48643">
        <v>1953</v>
      </c>
      <c r="F48643" t="s">
        <v>2325</v>
      </c>
      <c r="H48643" t="s">
        <v>79009</v>
      </c>
    </row>
    <row r="48644" spans="1:10" ht="57.6" x14ac:dyDescent="0.3">
      <c r="A48644" t="s">
        <v>159422</v>
      </c>
      <c r="B48644" t="s">
        <v>159423</v>
      </c>
      <c r="C48644">
        <v>2002</v>
      </c>
      <c r="E48644" t="s">
        <v>1388</v>
      </c>
      <c r="F48644" t="s">
        <v>68</v>
      </c>
      <c r="H48644" t="s">
        <v>62614</v>
      </c>
      <c r="I48644" s="1" t="s">
        <v>159424</v>
      </c>
    </row>
    <row r="48645" spans="1:10" ht="57.6" x14ac:dyDescent="0.3">
      <c r="A48645" t="s">
        <v>159425</v>
      </c>
      <c r="B48645" t="s">
        <v>159426</v>
      </c>
      <c r="C48645">
        <v>2003</v>
      </c>
      <c r="E48645" t="s">
        <v>8342</v>
      </c>
      <c r="F48645" t="s">
        <v>149</v>
      </c>
      <c r="G48645">
        <v>6.6</v>
      </c>
      <c r="H48645" t="s">
        <v>159427</v>
      </c>
      <c r="I48645" s="1" t="s">
        <v>159428</v>
      </c>
      <c r="J48645">
        <v>16</v>
      </c>
    </row>
    <row r="48646" spans="1:10" x14ac:dyDescent="0.3">
      <c r="A48646" t="s">
        <v>159429</v>
      </c>
      <c r="B48646" t="s">
        <v>159430</v>
      </c>
      <c r="C48646">
        <v>2019</v>
      </c>
      <c r="E48646" t="s">
        <v>268</v>
      </c>
      <c r="F48646" t="s">
        <v>2325</v>
      </c>
    </row>
    <row r="48647" spans="1:10" x14ac:dyDescent="0.3">
      <c r="A48647" t="s">
        <v>159431</v>
      </c>
      <c r="B48647" t="s">
        <v>159432</v>
      </c>
      <c r="F48647" t="s">
        <v>2325</v>
      </c>
    </row>
    <row r="48648" spans="1:10" x14ac:dyDescent="0.3">
      <c r="A48648" t="s">
        <v>159433</v>
      </c>
      <c r="B48648" t="s">
        <v>159434</v>
      </c>
      <c r="C48648">
        <v>2004</v>
      </c>
      <c r="E48648" t="s">
        <v>183</v>
      </c>
      <c r="F48648" t="s">
        <v>2325</v>
      </c>
    </row>
    <row r="48649" spans="1:10" ht="57.6" x14ac:dyDescent="0.3">
      <c r="A48649" t="s">
        <v>159435</v>
      </c>
      <c r="B48649" t="s">
        <v>159436</v>
      </c>
      <c r="C48649">
        <v>2012</v>
      </c>
      <c r="E48649" t="s">
        <v>2509</v>
      </c>
      <c r="F48649" t="s">
        <v>332</v>
      </c>
      <c r="H48649" t="s">
        <v>159437</v>
      </c>
      <c r="I48649" s="1" t="s">
        <v>159438</v>
      </c>
    </row>
    <row r="48650" spans="1:10" ht="57.6" x14ac:dyDescent="0.3">
      <c r="A48650" t="s">
        <v>159439</v>
      </c>
      <c r="B48650" t="s">
        <v>159440</v>
      </c>
      <c r="C48650">
        <v>1926</v>
      </c>
      <c r="E48650" t="s">
        <v>17702</v>
      </c>
      <c r="F48650" t="s">
        <v>68</v>
      </c>
      <c r="H48650" t="s">
        <v>53050</v>
      </c>
      <c r="I48650" s="1" t="s">
        <v>159441</v>
      </c>
    </row>
    <row r="48651" spans="1:10" ht="57.6" x14ac:dyDescent="0.3">
      <c r="A48651" t="s">
        <v>159442</v>
      </c>
      <c r="B48651" t="s">
        <v>159443</v>
      </c>
      <c r="C48651">
        <v>2002</v>
      </c>
      <c r="F48651" t="s">
        <v>2325</v>
      </c>
      <c r="H48651" t="s">
        <v>33962</v>
      </c>
      <c r="I48651" s="1" t="s">
        <v>151301</v>
      </c>
    </row>
    <row r="48652" spans="1:10" ht="43.2" x14ac:dyDescent="0.3">
      <c r="A48652" t="s">
        <v>159444</v>
      </c>
      <c r="B48652" t="s">
        <v>159445</v>
      </c>
      <c r="F48652" t="s">
        <v>543</v>
      </c>
      <c r="H48652" t="s">
        <v>117695</v>
      </c>
      <c r="I48652" s="1" t="s">
        <v>159446</v>
      </c>
    </row>
    <row r="48653" spans="1:10" ht="57.6" x14ac:dyDescent="0.3">
      <c r="A48653" t="s">
        <v>159447</v>
      </c>
      <c r="B48653" t="s">
        <v>159448</v>
      </c>
      <c r="C48653">
        <v>1980</v>
      </c>
      <c r="F48653" t="s">
        <v>1169</v>
      </c>
      <c r="G48653">
        <v>7.4</v>
      </c>
      <c r="H48653" t="s">
        <v>38587</v>
      </c>
      <c r="I48653" s="1" t="s">
        <v>159449</v>
      </c>
      <c r="J48653">
        <v>12</v>
      </c>
    </row>
    <row r="48654" spans="1:10" ht="57.6" x14ac:dyDescent="0.3">
      <c r="A48654" t="s">
        <v>159450</v>
      </c>
      <c r="B48654" t="s">
        <v>90384</v>
      </c>
      <c r="C48654">
        <v>1968</v>
      </c>
      <c r="F48654" t="s">
        <v>201</v>
      </c>
      <c r="H48654" t="s">
        <v>122064</v>
      </c>
      <c r="I48654" s="1" t="s">
        <v>159451</v>
      </c>
    </row>
    <row r="48655" spans="1:10" x14ac:dyDescent="0.3">
      <c r="A48655" t="s">
        <v>159452</v>
      </c>
      <c r="B48655" t="s">
        <v>159453</v>
      </c>
      <c r="F48655" t="s">
        <v>28</v>
      </c>
    </row>
    <row r="48656" spans="1:10" ht="57.6" x14ac:dyDescent="0.3">
      <c r="A48656" t="s">
        <v>159454</v>
      </c>
      <c r="B48656" t="s">
        <v>159455</v>
      </c>
      <c r="C48656">
        <v>1997</v>
      </c>
      <c r="F48656" t="s">
        <v>2325</v>
      </c>
      <c r="H48656" t="s">
        <v>70448</v>
      </c>
      <c r="I48656" s="1" t="s">
        <v>159456</v>
      </c>
    </row>
    <row r="48657" spans="1:10" ht="57.6" x14ac:dyDescent="0.3">
      <c r="A48657" t="s">
        <v>159457</v>
      </c>
      <c r="B48657" t="s">
        <v>159458</v>
      </c>
      <c r="C48657">
        <v>1978</v>
      </c>
      <c r="E48657" t="s">
        <v>268</v>
      </c>
      <c r="F48657" t="s">
        <v>27453</v>
      </c>
      <c r="H48657" t="s">
        <v>143785</v>
      </c>
      <c r="I48657" s="1" t="s">
        <v>159459</v>
      </c>
    </row>
    <row r="48658" spans="1:10" x14ac:dyDescent="0.3">
      <c r="A48658" t="s">
        <v>159460</v>
      </c>
      <c r="B48658" t="s">
        <v>81521</v>
      </c>
      <c r="C48658" t="s">
        <v>9103</v>
      </c>
      <c r="F48658" t="s">
        <v>2325</v>
      </c>
    </row>
    <row r="48659" spans="1:10" x14ac:dyDescent="0.3">
      <c r="A48659" t="s">
        <v>159461</v>
      </c>
      <c r="B48659" t="s">
        <v>159462</v>
      </c>
      <c r="C48659">
        <v>2020</v>
      </c>
      <c r="E48659" t="s">
        <v>67</v>
      </c>
      <c r="F48659" t="s">
        <v>2325</v>
      </c>
      <c r="H48659" t="s">
        <v>159463</v>
      </c>
    </row>
    <row r="48660" spans="1:10" ht="28.8" x14ac:dyDescent="0.3">
      <c r="A48660" t="s">
        <v>159464</v>
      </c>
      <c r="B48660" t="s">
        <v>159465</v>
      </c>
      <c r="C48660">
        <v>1975</v>
      </c>
      <c r="E48660" t="s">
        <v>1388</v>
      </c>
      <c r="F48660" t="s">
        <v>92</v>
      </c>
      <c r="H48660" t="s">
        <v>159466</v>
      </c>
      <c r="I48660" s="1" t="s">
        <v>159467</v>
      </c>
    </row>
    <row r="48661" spans="1:10" ht="57.6" x14ac:dyDescent="0.3">
      <c r="A48661" t="s">
        <v>159468</v>
      </c>
      <c r="B48661" t="s">
        <v>159469</v>
      </c>
      <c r="C48661">
        <v>2013</v>
      </c>
      <c r="F48661" t="s">
        <v>68</v>
      </c>
      <c r="H48661" t="s">
        <v>102866</v>
      </c>
      <c r="I48661" s="1" t="s">
        <v>159470</v>
      </c>
    </row>
    <row r="48662" spans="1:10" x14ac:dyDescent="0.3">
      <c r="A48662" t="s">
        <v>159471</v>
      </c>
      <c r="B48662" t="s">
        <v>159472</v>
      </c>
      <c r="C48662">
        <v>2022</v>
      </c>
      <c r="E48662" t="s">
        <v>1510</v>
      </c>
      <c r="F48662" t="s">
        <v>2325</v>
      </c>
    </row>
    <row r="48663" spans="1:10" x14ac:dyDescent="0.3">
      <c r="A48663" t="s">
        <v>159473</v>
      </c>
      <c r="B48663" t="s">
        <v>159474</v>
      </c>
      <c r="C48663">
        <v>2016</v>
      </c>
      <c r="F48663" t="s">
        <v>2325</v>
      </c>
    </row>
    <row r="48664" spans="1:10" ht="57.6" x14ac:dyDescent="0.3">
      <c r="A48664" t="s">
        <v>159475</v>
      </c>
      <c r="B48664" t="s">
        <v>159476</v>
      </c>
      <c r="C48664">
        <v>2010</v>
      </c>
      <c r="E48664" t="s">
        <v>2533</v>
      </c>
      <c r="F48664" t="s">
        <v>34</v>
      </c>
      <c r="G48664">
        <v>8.3000000000000007</v>
      </c>
      <c r="H48664" t="s">
        <v>111915</v>
      </c>
      <c r="I48664" s="1" t="s">
        <v>159477</v>
      </c>
      <c r="J48664">
        <v>51</v>
      </c>
    </row>
    <row r="48665" spans="1:10" ht="57.6" x14ac:dyDescent="0.3">
      <c r="A48665" t="s">
        <v>159478</v>
      </c>
      <c r="B48665" t="s">
        <v>155234</v>
      </c>
      <c r="C48665">
        <v>1972</v>
      </c>
      <c r="E48665" t="s">
        <v>1473</v>
      </c>
      <c r="F48665" t="s">
        <v>68</v>
      </c>
      <c r="G48665">
        <v>6.2</v>
      </c>
      <c r="H48665" t="s">
        <v>70765</v>
      </c>
      <c r="I48665" s="1" t="s">
        <v>159479</v>
      </c>
      <c r="J48665">
        <v>24</v>
      </c>
    </row>
    <row r="48666" spans="1:10" x14ac:dyDescent="0.3">
      <c r="A48666" t="s">
        <v>159480</v>
      </c>
      <c r="B48666" t="s">
        <v>159481</v>
      </c>
      <c r="F48666" t="s">
        <v>21</v>
      </c>
    </row>
    <row r="48667" spans="1:10" ht="57.6" x14ac:dyDescent="0.3">
      <c r="A48667" t="s">
        <v>159482</v>
      </c>
      <c r="B48667" t="s">
        <v>159483</v>
      </c>
      <c r="C48667">
        <v>1990</v>
      </c>
      <c r="E48667" t="s">
        <v>410</v>
      </c>
      <c r="F48667" t="s">
        <v>2325</v>
      </c>
      <c r="H48667" t="s">
        <v>52700</v>
      </c>
      <c r="I48667" s="1" t="s">
        <v>159484</v>
      </c>
    </row>
    <row r="48668" spans="1:10" ht="57.6" x14ac:dyDescent="0.3">
      <c r="A48668" t="s">
        <v>159485</v>
      </c>
      <c r="B48668" t="s">
        <v>159486</v>
      </c>
      <c r="C48668">
        <v>1965</v>
      </c>
      <c r="F48668" t="s">
        <v>1074</v>
      </c>
      <c r="H48668" t="s">
        <v>56837</v>
      </c>
      <c r="I48668" s="1" t="s">
        <v>159487</v>
      </c>
    </row>
    <row r="48669" spans="1:10" x14ac:dyDescent="0.3">
      <c r="A48669" t="s">
        <v>159488</v>
      </c>
      <c r="B48669" t="s">
        <v>159489</v>
      </c>
      <c r="C48669">
        <v>1957</v>
      </c>
      <c r="F48669" t="s">
        <v>1074</v>
      </c>
      <c r="H48669" t="s">
        <v>79009</v>
      </c>
      <c r="I48669" t="s">
        <v>18866</v>
      </c>
    </row>
    <row r="48670" spans="1:10" ht="57.6" x14ac:dyDescent="0.3">
      <c r="A48670" t="s">
        <v>159490</v>
      </c>
      <c r="B48670" t="s">
        <v>159491</v>
      </c>
      <c r="C48670">
        <v>1974</v>
      </c>
      <c r="D48670" t="s">
        <v>717</v>
      </c>
      <c r="E48670" t="s">
        <v>4954</v>
      </c>
      <c r="F48670" t="s">
        <v>92</v>
      </c>
      <c r="H48670" t="s">
        <v>21337</v>
      </c>
      <c r="I48670" s="1" t="s">
        <v>159492</v>
      </c>
    </row>
    <row r="48671" spans="1:10" ht="43.2" x14ac:dyDescent="0.3">
      <c r="A48671" t="s">
        <v>159493</v>
      </c>
      <c r="B48671" t="s">
        <v>27662</v>
      </c>
      <c r="C48671">
        <v>1996</v>
      </c>
      <c r="F48671" t="s">
        <v>2325</v>
      </c>
      <c r="H48671" s="1" t="s">
        <v>159494</v>
      </c>
    </row>
    <row r="48672" spans="1:10" ht="28.8" x14ac:dyDescent="0.3">
      <c r="A48672" t="s">
        <v>159495</v>
      </c>
      <c r="B48672" t="s">
        <v>159496</v>
      </c>
      <c r="C48672">
        <v>1925</v>
      </c>
      <c r="D48672" t="s">
        <v>3402</v>
      </c>
      <c r="F48672" t="s">
        <v>1111</v>
      </c>
      <c r="G48672">
        <v>1.6</v>
      </c>
      <c r="H48672" t="s">
        <v>40611</v>
      </c>
      <c r="I48672" s="1" t="s">
        <v>159497</v>
      </c>
      <c r="J48672">
        <v>23</v>
      </c>
    </row>
    <row r="48673" spans="1:10" ht="57.6" x14ac:dyDescent="0.3">
      <c r="A48673" t="s">
        <v>159498</v>
      </c>
      <c r="B48673" t="s">
        <v>159499</v>
      </c>
      <c r="C48673">
        <v>2001</v>
      </c>
      <c r="E48673" t="s">
        <v>558</v>
      </c>
      <c r="F48673" t="s">
        <v>2325</v>
      </c>
      <c r="H48673" t="s">
        <v>53674</v>
      </c>
      <c r="I48673" s="1" t="s">
        <v>159500</v>
      </c>
    </row>
    <row r="48674" spans="1:10" ht="57.6" x14ac:dyDescent="0.3">
      <c r="A48674" t="s">
        <v>159501</v>
      </c>
      <c r="B48674" t="s">
        <v>159502</v>
      </c>
      <c r="C48674">
        <v>1987</v>
      </c>
      <c r="F48674" t="s">
        <v>68</v>
      </c>
      <c r="H48674" t="s">
        <v>66602</v>
      </c>
      <c r="I48674" s="1" t="s">
        <v>159503</v>
      </c>
    </row>
    <row r="48675" spans="1:10" x14ac:dyDescent="0.3">
      <c r="A48675" t="s">
        <v>159504</v>
      </c>
      <c r="B48675" t="s">
        <v>159505</v>
      </c>
      <c r="C48675">
        <v>2016</v>
      </c>
      <c r="F48675" t="s">
        <v>606</v>
      </c>
      <c r="G48675">
        <v>6.3</v>
      </c>
      <c r="H48675" t="s">
        <v>159506</v>
      </c>
      <c r="I48675" t="s">
        <v>159507</v>
      </c>
      <c r="J48675">
        <v>27</v>
      </c>
    </row>
    <row r="48676" spans="1:10" ht="43.2" x14ac:dyDescent="0.3">
      <c r="A48676" t="s">
        <v>159508</v>
      </c>
      <c r="B48676" t="s">
        <v>159509</v>
      </c>
      <c r="C48676">
        <v>2010</v>
      </c>
      <c r="F48676" t="s">
        <v>2325</v>
      </c>
      <c r="H48676" t="s">
        <v>93937</v>
      </c>
      <c r="I48676" s="1" t="s">
        <v>159510</v>
      </c>
    </row>
    <row r="48677" spans="1:10" x14ac:dyDescent="0.3">
      <c r="A48677" t="s">
        <v>159511</v>
      </c>
      <c r="B48677" t="s">
        <v>159512</v>
      </c>
      <c r="F48677" t="s">
        <v>2325</v>
      </c>
    </row>
    <row r="48678" spans="1:10" ht="57.6" x14ac:dyDescent="0.3">
      <c r="A48678" t="s">
        <v>159513</v>
      </c>
      <c r="B48678" t="s">
        <v>159514</v>
      </c>
      <c r="C48678">
        <v>1952</v>
      </c>
      <c r="F48678" t="s">
        <v>68</v>
      </c>
      <c r="H48678" t="s">
        <v>159515</v>
      </c>
      <c r="I48678" s="1" t="s">
        <v>159516</v>
      </c>
    </row>
    <row r="48679" spans="1:10" x14ac:dyDescent="0.3">
      <c r="A48679" t="s">
        <v>159517</v>
      </c>
      <c r="B48679" t="s">
        <v>37412</v>
      </c>
      <c r="C48679" t="s">
        <v>9103</v>
      </c>
      <c r="F48679" t="s">
        <v>2325</v>
      </c>
    </row>
    <row r="48680" spans="1:10" x14ac:dyDescent="0.3">
      <c r="A48680" t="s">
        <v>159518</v>
      </c>
      <c r="B48680" t="s">
        <v>159519</v>
      </c>
      <c r="C48680">
        <v>2011</v>
      </c>
      <c r="F48680" t="s">
        <v>2325</v>
      </c>
      <c r="H48680" t="s">
        <v>159520</v>
      </c>
      <c r="I48680" t="s">
        <v>159521</v>
      </c>
    </row>
    <row r="48681" spans="1:10" x14ac:dyDescent="0.3">
      <c r="A48681" t="s">
        <v>159522</v>
      </c>
      <c r="B48681" t="s">
        <v>159523</v>
      </c>
      <c r="F48681" t="s">
        <v>2325</v>
      </c>
      <c r="H48681" t="s">
        <v>116618</v>
      </c>
    </row>
    <row r="48682" spans="1:10" ht="57.6" x14ac:dyDescent="0.3">
      <c r="A48682" t="s">
        <v>159524</v>
      </c>
      <c r="B48682" t="s">
        <v>159525</v>
      </c>
      <c r="C48682">
        <v>1967</v>
      </c>
      <c r="E48682" t="s">
        <v>802</v>
      </c>
      <c r="F48682" t="s">
        <v>2854</v>
      </c>
      <c r="H48682" t="s">
        <v>35330</v>
      </c>
      <c r="I48682" s="1" t="s">
        <v>159526</v>
      </c>
    </row>
    <row r="48683" spans="1:10" ht="28.8" x14ac:dyDescent="0.3">
      <c r="A48683" t="s">
        <v>159527</v>
      </c>
      <c r="B48683" t="s">
        <v>159528</v>
      </c>
      <c r="C48683">
        <v>1971</v>
      </c>
      <c r="E48683" t="s">
        <v>7081</v>
      </c>
      <c r="F48683" t="s">
        <v>2325</v>
      </c>
      <c r="H48683" t="s">
        <v>130547</v>
      </c>
      <c r="I48683" s="1" t="s">
        <v>159529</v>
      </c>
    </row>
    <row r="48684" spans="1:10" ht="57.6" x14ac:dyDescent="0.3">
      <c r="A48684" t="s">
        <v>159530</v>
      </c>
      <c r="B48684" t="s">
        <v>159531</v>
      </c>
      <c r="C48684">
        <v>1957</v>
      </c>
      <c r="F48684" t="s">
        <v>2325</v>
      </c>
      <c r="H48684" t="s">
        <v>9547</v>
      </c>
      <c r="I48684" s="1" t="s">
        <v>159532</v>
      </c>
    </row>
    <row r="48685" spans="1:10" ht="57.6" x14ac:dyDescent="0.3">
      <c r="A48685" t="s">
        <v>159533</v>
      </c>
      <c r="B48685" t="s">
        <v>159534</v>
      </c>
      <c r="C48685">
        <v>1992</v>
      </c>
      <c r="F48685" t="s">
        <v>2325</v>
      </c>
      <c r="G48685">
        <v>3.1</v>
      </c>
      <c r="H48685" t="s">
        <v>159535</v>
      </c>
      <c r="I48685" s="1" t="s">
        <v>159536</v>
      </c>
      <c r="J48685">
        <v>22</v>
      </c>
    </row>
    <row r="48686" spans="1:10" x14ac:dyDescent="0.3">
      <c r="A48686" t="s">
        <v>159537</v>
      </c>
      <c r="B48686" t="s">
        <v>159538</v>
      </c>
      <c r="F48686" t="s">
        <v>201</v>
      </c>
    </row>
    <row r="48687" spans="1:10" x14ac:dyDescent="0.3">
      <c r="A48687" t="s">
        <v>159539</v>
      </c>
      <c r="B48687" t="s">
        <v>15744</v>
      </c>
      <c r="F48687" t="s">
        <v>2325</v>
      </c>
      <c r="H48687" t="s">
        <v>140900</v>
      </c>
    </row>
    <row r="48688" spans="1:10" x14ac:dyDescent="0.3">
      <c r="A48688" t="s">
        <v>159540</v>
      </c>
      <c r="B48688" t="s">
        <v>159541</v>
      </c>
      <c r="F48688" t="s">
        <v>3508</v>
      </c>
    </row>
    <row r="48689" spans="1:10" ht="57.6" x14ac:dyDescent="0.3">
      <c r="A48689" t="s">
        <v>159542</v>
      </c>
      <c r="B48689" t="s">
        <v>159543</v>
      </c>
      <c r="C48689">
        <v>1940</v>
      </c>
      <c r="F48689" t="s">
        <v>2325</v>
      </c>
      <c r="H48689" t="s">
        <v>159544</v>
      </c>
      <c r="I48689" s="1" t="s">
        <v>159545</v>
      </c>
    </row>
    <row r="48690" spans="1:10" x14ac:dyDescent="0.3">
      <c r="A48690" t="s">
        <v>159546</v>
      </c>
      <c r="B48690" t="s">
        <v>159547</v>
      </c>
      <c r="C48690" t="s">
        <v>23412</v>
      </c>
      <c r="F48690" t="s">
        <v>2325</v>
      </c>
    </row>
    <row r="48691" spans="1:10" ht="43.2" x14ac:dyDescent="0.3">
      <c r="A48691" t="s">
        <v>159548</v>
      </c>
      <c r="B48691" t="s">
        <v>159549</v>
      </c>
      <c r="C48691">
        <v>1939</v>
      </c>
      <c r="F48691" t="s">
        <v>2325</v>
      </c>
      <c r="H48691" t="s">
        <v>159550</v>
      </c>
      <c r="I48691" s="1" t="s">
        <v>159551</v>
      </c>
    </row>
    <row r="48692" spans="1:10" x14ac:dyDescent="0.3">
      <c r="A48692" t="s">
        <v>159552</v>
      </c>
      <c r="B48692" t="s">
        <v>159553</v>
      </c>
      <c r="C48692">
        <v>2003</v>
      </c>
      <c r="E48692" t="s">
        <v>183</v>
      </c>
      <c r="F48692" t="s">
        <v>2325</v>
      </c>
    </row>
    <row r="48693" spans="1:10" ht="57.6" x14ac:dyDescent="0.3">
      <c r="A48693" t="s">
        <v>159554</v>
      </c>
      <c r="B48693" t="s">
        <v>159555</v>
      </c>
      <c r="C48693">
        <v>1946</v>
      </c>
      <c r="F48693" t="s">
        <v>81</v>
      </c>
      <c r="H48693" t="s">
        <v>69327</v>
      </c>
      <c r="I48693" s="1" t="s">
        <v>159556</v>
      </c>
    </row>
    <row r="48694" spans="1:10" x14ac:dyDescent="0.3">
      <c r="A48694" t="s">
        <v>159557</v>
      </c>
      <c r="B48694" t="s">
        <v>159558</v>
      </c>
      <c r="C48694">
        <v>2007</v>
      </c>
      <c r="D48694" t="s">
        <v>26</v>
      </c>
      <c r="E48694" t="s">
        <v>1388</v>
      </c>
      <c r="F48694" t="s">
        <v>2325</v>
      </c>
      <c r="H48694" t="s">
        <v>114151</v>
      </c>
      <c r="I48694" t="s">
        <v>143760</v>
      </c>
    </row>
    <row r="48695" spans="1:10" x14ac:dyDescent="0.3">
      <c r="A48695" t="s">
        <v>159559</v>
      </c>
      <c r="B48695" t="s">
        <v>159560</v>
      </c>
      <c r="F48695" t="s">
        <v>2325</v>
      </c>
    </row>
    <row r="48696" spans="1:10" ht="57.6" x14ac:dyDescent="0.3">
      <c r="A48696" t="s">
        <v>159561</v>
      </c>
      <c r="B48696" t="s">
        <v>159562</v>
      </c>
      <c r="C48696">
        <v>1950</v>
      </c>
      <c r="F48696" t="s">
        <v>15</v>
      </c>
      <c r="H48696" s="1" t="s">
        <v>159563</v>
      </c>
    </row>
    <row r="48697" spans="1:10" ht="57.6" x14ac:dyDescent="0.3">
      <c r="A48697" t="s">
        <v>159564</v>
      </c>
      <c r="B48697" t="s">
        <v>159565</v>
      </c>
      <c r="C48697">
        <v>1965</v>
      </c>
      <c r="F48697" t="s">
        <v>1074</v>
      </c>
      <c r="H48697" t="s">
        <v>82224</v>
      </c>
      <c r="I48697" s="1" t="s">
        <v>159566</v>
      </c>
    </row>
    <row r="48698" spans="1:10" x14ac:dyDescent="0.3">
      <c r="A48698" t="s">
        <v>159567</v>
      </c>
      <c r="B48698" t="s">
        <v>159568</v>
      </c>
      <c r="C48698">
        <v>2019</v>
      </c>
      <c r="F48698" t="s">
        <v>2325</v>
      </c>
    </row>
    <row r="48699" spans="1:10" x14ac:dyDescent="0.3">
      <c r="A48699" t="s">
        <v>159569</v>
      </c>
      <c r="B48699" t="s">
        <v>159570</v>
      </c>
      <c r="F48699" t="s">
        <v>2325</v>
      </c>
    </row>
    <row r="48700" spans="1:10" ht="28.8" x14ac:dyDescent="0.3">
      <c r="A48700" t="s">
        <v>159571</v>
      </c>
      <c r="B48700" t="s">
        <v>159572</v>
      </c>
      <c r="C48700">
        <v>1988</v>
      </c>
      <c r="E48700" t="s">
        <v>268</v>
      </c>
      <c r="F48700" t="s">
        <v>19527</v>
      </c>
      <c r="G48700">
        <v>6.6</v>
      </c>
      <c r="H48700" t="s">
        <v>121529</v>
      </c>
      <c r="I48700" s="1" t="s">
        <v>159573</v>
      </c>
      <c r="J48700">
        <v>14</v>
      </c>
    </row>
    <row r="48701" spans="1:10" ht="57.6" x14ac:dyDescent="0.3">
      <c r="A48701" t="s">
        <v>159574</v>
      </c>
      <c r="B48701" t="s">
        <v>159575</v>
      </c>
      <c r="C48701">
        <v>2018</v>
      </c>
      <c r="F48701" t="s">
        <v>2325</v>
      </c>
      <c r="G48701">
        <v>5.7</v>
      </c>
      <c r="H48701" t="s">
        <v>90564</v>
      </c>
      <c r="I48701" s="1" t="s">
        <v>159576</v>
      </c>
      <c r="J48701">
        <v>6</v>
      </c>
    </row>
    <row r="48702" spans="1:10" ht="57.6" x14ac:dyDescent="0.3">
      <c r="A48702" t="s">
        <v>159577</v>
      </c>
      <c r="B48702" t="s">
        <v>159578</v>
      </c>
      <c r="C48702">
        <v>1972</v>
      </c>
      <c r="F48702" t="s">
        <v>774</v>
      </c>
      <c r="H48702" t="s">
        <v>20535</v>
      </c>
      <c r="I48702" s="1" t="s">
        <v>159579</v>
      </c>
    </row>
    <row r="48703" spans="1:10" ht="57.6" x14ac:dyDescent="0.3">
      <c r="A48703" t="s">
        <v>159580</v>
      </c>
      <c r="B48703" t="s">
        <v>159581</v>
      </c>
      <c r="C48703">
        <v>1944</v>
      </c>
      <c r="E48703" t="s">
        <v>1261</v>
      </c>
      <c r="F48703" t="s">
        <v>2767</v>
      </c>
      <c r="G48703">
        <v>5.4</v>
      </c>
      <c r="H48703" t="s">
        <v>46092</v>
      </c>
      <c r="I48703" s="1" t="s">
        <v>159582</v>
      </c>
      <c r="J48703">
        <v>8</v>
      </c>
    </row>
    <row r="48704" spans="1:10" ht="28.8" x14ac:dyDescent="0.3">
      <c r="A48704" t="s">
        <v>159583</v>
      </c>
      <c r="B48704" t="s">
        <v>93913</v>
      </c>
      <c r="C48704">
        <v>1989</v>
      </c>
      <c r="E48704" t="s">
        <v>1388</v>
      </c>
      <c r="F48704" t="s">
        <v>28</v>
      </c>
      <c r="G48704">
        <v>4.4000000000000004</v>
      </c>
      <c r="H48704" t="s">
        <v>159584</v>
      </c>
      <c r="I48704" s="1" t="s">
        <v>159585</v>
      </c>
      <c r="J48704">
        <v>17</v>
      </c>
    </row>
    <row r="48705" spans="1:10" x14ac:dyDescent="0.3">
      <c r="A48705" t="s">
        <v>159586</v>
      </c>
      <c r="B48705" t="s">
        <v>159587</v>
      </c>
      <c r="F48705" t="s">
        <v>2325</v>
      </c>
    </row>
    <row r="48706" spans="1:10" ht="57.6" x14ac:dyDescent="0.3">
      <c r="A48706" t="s">
        <v>159588</v>
      </c>
      <c r="B48706" t="s">
        <v>159589</v>
      </c>
      <c r="C48706">
        <v>2013</v>
      </c>
      <c r="E48706" t="s">
        <v>438</v>
      </c>
      <c r="F48706" t="s">
        <v>460</v>
      </c>
      <c r="G48706">
        <v>8.3000000000000007</v>
      </c>
      <c r="H48706" t="s">
        <v>49670</v>
      </c>
      <c r="I48706" s="1" t="s">
        <v>159590</v>
      </c>
      <c r="J48706">
        <v>14</v>
      </c>
    </row>
    <row r="48707" spans="1:10" ht="28.8" x14ac:dyDescent="0.3">
      <c r="A48707" t="s">
        <v>159591</v>
      </c>
      <c r="B48707" t="s">
        <v>159592</v>
      </c>
      <c r="C48707">
        <v>1950</v>
      </c>
      <c r="F48707" t="s">
        <v>68</v>
      </c>
      <c r="H48707" t="s">
        <v>66894</v>
      </c>
      <c r="I48707" s="1" t="s">
        <v>159593</v>
      </c>
    </row>
    <row r="48708" spans="1:10" x14ac:dyDescent="0.3">
      <c r="A48708" t="s">
        <v>159594</v>
      </c>
      <c r="B48708" t="s">
        <v>159595</v>
      </c>
      <c r="C48708">
        <v>2013</v>
      </c>
      <c r="D48708" t="s">
        <v>97</v>
      </c>
      <c r="E48708" t="s">
        <v>17702</v>
      </c>
      <c r="F48708" t="s">
        <v>2325</v>
      </c>
      <c r="G48708">
        <v>6.7</v>
      </c>
      <c r="H48708" t="s">
        <v>159596</v>
      </c>
      <c r="J48708">
        <v>20</v>
      </c>
    </row>
    <row r="48709" spans="1:10" x14ac:dyDescent="0.3">
      <c r="A48709" t="s">
        <v>159597</v>
      </c>
      <c r="B48709" t="s">
        <v>159598</v>
      </c>
      <c r="F48709" t="s">
        <v>599</v>
      </c>
    </row>
    <row r="48710" spans="1:10" ht="57.6" x14ac:dyDescent="0.3">
      <c r="A48710" t="s">
        <v>159599</v>
      </c>
      <c r="B48710" t="s">
        <v>159600</v>
      </c>
      <c r="C48710">
        <v>2015</v>
      </c>
      <c r="F48710" t="s">
        <v>2325</v>
      </c>
      <c r="H48710" t="s">
        <v>159601</v>
      </c>
      <c r="I48710" s="1" t="s">
        <v>159602</v>
      </c>
    </row>
    <row r="48711" spans="1:10" ht="57.6" x14ac:dyDescent="0.3">
      <c r="A48711" t="s">
        <v>159603</v>
      </c>
      <c r="B48711" t="s">
        <v>159604</v>
      </c>
      <c r="C48711">
        <v>1974</v>
      </c>
      <c r="F48711" t="s">
        <v>201</v>
      </c>
      <c r="H48711" t="s">
        <v>138710</v>
      </c>
      <c r="I48711" s="1" t="s">
        <v>159605</v>
      </c>
    </row>
    <row r="48712" spans="1:10" ht="43.2" x14ac:dyDescent="0.3">
      <c r="A48712" t="s">
        <v>159606</v>
      </c>
      <c r="B48712" t="s">
        <v>159607</v>
      </c>
      <c r="C48712">
        <v>2019</v>
      </c>
      <c r="E48712" t="s">
        <v>154</v>
      </c>
      <c r="F48712" t="s">
        <v>68</v>
      </c>
      <c r="H48712" t="s">
        <v>159608</v>
      </c>
      <c r="I48712" s="1" t="s">
        <v>159609</v>
      </c>
    </row>
    <row r="48713" spans="1:10" ht="57.6" x14ac:dyDescent="0.3">
      <c r="A48713" t="s">
        <v>159610</v>
      </c>
      <c r="B48713" t="s">
        <v>48057</v>
      </c>
      <c r="C48713">
        <v>2015</v>
      </c>
      <c r="F48713" t="s">
        <v>2681</v>
      </c>
      <c r="H48713" t="s">
        <v>64415</v>
      </c>
      <c r="I48713" s="1" t="s">
        <v>159611</v>
      </c>
    </row>
    <row r="48714" spans="1:10" x14ac:dyDescent="0.3">
      <c r="A48714" t="s">
        <v>159612</v>
      </c>
      <c r="B48714" t="s">
        <v>9781</v>
      </c>
      <c r="C48714" t="s">
        <v>9103</v>
      </c>
      <c r="F48714" t="s">
        <v>68</v>
      </c>
      <c r="H48714" t="s">
        <v>159613</v>
      </c>
    </row>
    <row r="48715" spans="1:10" x14ac:dyDescent="0.3">
      <c r="A48715" t="s">
        <v>159614</v>
      </c>
      <c r="B48715" t="s">
        <v>159615</v>
      </c>
      <c r="F48715" t="s">
        <v>2325</v>
      </c>
    </row>
    <row r="48716" spans="1:10" ht="57.6" x14ac:dyDescent="0.3">
      <c r="A48716" t="s">
        <v>159616</v>
      </c>
      <c r="B48716" t="s">
        <v>159617</v>
      </c>
      <c r="C48716">
        <v>2002</v>
      </c>
      <c r="F48716" t="s">
        <v>2325</v>
      </c>
      <c r="G48716">
        <v>6.6</v>
      </c>
      <c r="H48716" t="s">
        <v>93158</v>
      </c>
      <c r="I48716" s="1" t="s">
        <v>159618</v>
      </c>
      <c r="J48716">
        <v>11</v>
      </c>
    </row>
    <row r="48717" spans="1:10" ht="57.6" x14ac:dyDescent="0.3">
      <c r="A48717" t="s">
        <v>159619</v>
      </c>
      <c r="B48717" t="s">
        <v>159620</v>
      </c>
      <c r="C48717">
        <v>2007</v>
      </c>
      <c r="E48717" t="s">
        <v>769</v>
      </c>
      <c r="F48717" t="s">
        <v>460</v>
      </c>
      <c r="H48717" t="s">
        <v>90291</v>
      </c>
      <c r="I48717" s="1" t="s">
        <v>159621</v>
      </c>
    </row>
    <row r="48718" spans="1:10" ht="57.6" x14ac:dyDescent="0.3">
      <c r="A48718" t="s">
        <v>159622</v>
      </c>
      <c r="B48718" t="s">
        <v>159623</v>
      </c>
      <c r="C48718">
        <v>1949</v>
      </c>
      <c r="F48718" t="s">
        <v>2325</v>
      </c>
      <c r="H48718" t="s">
        <v>112938</v>
      </c>
      <c r="I48718" s="1" t="s">
        <v>159624</v>
      </c>
    </row>
    <row r="48719" spans="1:10" x14ac:dyDescent="0.3">
      <c r="A48719" t="s">
        <v>159625</v>
      </c>
      <c r="B48719" t="s">
        <v>13228</v>
      </c>
      <c r="C48719" t="s">
        <v>11813</v>
      </c>
      <c r="F48719" t="s">
        <v>278</v>
      </c>
      <c r="H48719" t="s">
        <v>159626</v>
      </c>
    </row>
    <row r="48720" spans="1:10" x14ac:dyDescent="0.3">
      <c r="A48720" t="s">
        <v>159627</v>
      </c>
      <c r="B48720" t="s">
        <v>154184</v>
      </c>
      <c r="C48720">
        <v>2017</v>
      </c>
      <c r="F48720" t="s">
        <v>2325</v>
      </c>
    </row>
    <row r="48721" spans="1:10" ht="57.6" x14ac:dyDescent="0.3">
      <c r="A48721" t="s">
        <v>159628</v>
      </c>
      <c r="B48721" t="s">
        <v>159629</v>
      </c>
      <c r="C48721">
        <v>1965</v>
      </c>
      <c r="F48721" t="s">
        <v>2325</v>
      </c>
      <c r="H48721" t="s">
        <v>49346</v>
      </c>
      <c r="I48721" s="1" t="s">
        <v>159630</v>
      </c>
    </row>
    <row r="48722" spans="1:10" x14ac:dyDescent="0.3">
      <c r="A48722" t="s">
        <v>159631</v>
      </c>
      <c r="B48722" t="s">
        <v>159632</v>
      </c>
      <c r="C48722">
        <v>2003</v>
      </c>
      <c r="E48722" t="s">
        <v>410</v>
      </c>
      <c r="F48722" t="s">
        <v>2325</v>
      </c>
    </row>
    <row r="48723" spans="1:10" x14ac:dyDescent="0.3">
      <c r="A48723" t="s">
        <v>159633</v>
      </c>
      <c r="B48723" t="s">
        <v>159634</v>
      </c>
      <c r="C48723" t="s">
        <v>9103</v>
      </c>
      <c r="F48723" t="s">
        <v>2325</v>
      </c>
      <c r="H48723" t="s">
        <v>110465</v>
      </c>
    </row>
    <row r="48724" spans="1:10" ht="43.2" x14ac:dyDescent="0.3">
      <c r="A48724" t="s">
        <v>159635</v>
      </c>
      <c r="B48724" t="s">
        <v>159636</v>
      </c>
      <c r="C48724">
        <v>1987</v>
      </c>
      <c r="E48724" t="s">
        <v>1388</v>
      </c>
      <c r="F48724" t="s">
        <v>68</v>
      </c>
      <c r="H48724" t="s">
        <v>68822</v>
      </c>
      <c r="I48724" s="1" t="s">
        <v>159637</v>
      </c>
    </row>
    <row r="48725" spans="1:10" ht="57.6" x14ac:dyDescent="0.3">
      <c r="A48725" t="s">
        <v>159638</v>
      </c>
      <c r="B48725" t="s">
        <v>159639</v>
      </c>
      <c r="C48725">
        <v>1998</v>
      </c>
      <c r="E48725" t="s">
        <v>1388</v>
      </c>
      <c r="F48725" t="s">
        <v>2325</v>
      </c>
      <c r="H48725" s="1" t="s">
        <v>159640</v>
      </c>
    </row>
    <row r="48726" spans="1:10" ht="57.6" x14ac:dyDescent="0.3">
      <c r="A48726" t="s">
        <v>159641</v>
      </c>
      <c r="B48726" t="s">
        <v>159642</v>
      </c>
      <c r="C48726">
        <v>1983</v>
      </c>
      <c r="F48726" t="s">
        <v>68</v>
      </c>
      <c r="H48726" t="s">
        <v>49375</v>
      </c>
      <c r="I48726" s="1" t="s">
        <v>159643</v>
      </c>
    </row>
    <row r="48727" spans="1:10" ht="43.2" x14ac:dyDescent="0.3">
      <c r="A48727" t="s">
        <v>159644</v>
      </c>
      <c r="B48727" t="s">
        <v>159645</v>
      </c>
      <c r="C48727">
        <v>1963</v>
      </c>
      <c r="F48727" t="s">
        <v>2325</v>
      </c>
      <c r="H48727" t="s">
        <v>90684</v>
      </c>
      <c r="I48727" s="1" t="s">
        <v>159646</v>
      </c>
    </row>
    <row r="48728" spans="1:10" ht="57.6" x14ac:dyDescent="0.3">
      <c r="A48728" t="s">
        <v>159647</v>
      </c>
      <c r="B48728" t="s">
        <v>159648</v>
      </c>
      <c r="C48728">
        <v>1971</v>
      </c>
      <c r="F48728" t="s">
        <v>2325</v>
      </c>
      <c r="H48728" t="s">
        <v>123857</v>
      </c>
      <c r="I48728" s="1" t="s">
        <v>159649</v>
      </c>
    </row>
    <row r="48729" spans="1:10" ht="57.6" x14ac:dyDescent="0.3">
      <c r="A48729" t="s">
        <v>159650</v>
      </c>
      <c r="B48729" t="s">
        <v>159651</v>
      </c>
      <c r="C48729">
        <v>2007</v>
      </c>
      <c r="E48729" t="s">
        <v>3610</v>
      </c>
      <c r="F48729" t="s">
        <v>2325</v>
      </c>
      <c r="H48729" t="s">
        <v>49001</v>
      </c>
      <c r="I48729" s="1" t="s">
        <v>159652</v>
      </c>
    </row>
    <row r="48730" spans="1:10" ht="57.6" x14ac:dyDescent="0.3">
      <c r="A48730" t="s">
        <v>159653</v>
      </c>
      <c r="B48730" t="s">
        <v>159654</v>
      </c>
      <c r="C48730">
        <v>1993</v>
      </c>
      <c r="F48730" t="s">
        <v>2325</v>
      </c>
      <c r="G48730">
        <v>8.3000000000000007</v>
      </c>
      <c r="H48730" t="s">
        <v>86898</v>
      </c>
      <c r="I48730" s="1" t="s">
        <v>159655</v>
      </c>
      <c r="J48730">
        <v>8</v>
      </c>
    </row>
    <row r="48731" spans="1:10" x14ac:dyDescent="0.3">
      <c r="A48731" t="s">
        <v>159656</v>
      </c>
      <c r="B48731" t="s">
        <v>159657</v>
      </c>
      <c r="F48731" t="s">
        <v>2325</v>
      </c>
      <c r="H48731" t="s">
        <v>159658</v>
      </c>
    </row>
    <row r="48732" spans="1:10" x14ac:dyDescent="0.3">
      <c r="A48732" t="s">
        <v>159659</v>
      </c>
      <c r="B48732" t="s">
        <v>97287</v>
      </c>
      <c r="C48732" t="s">
        <v>2438</v>
      </c>
      <c r="F48732" t="s">
        <v>9344</v>
      </c>
      <c r="H48732" t="s">
        <v>159660</v>
      </c>
    </row>
    <row r="48733" spans="1:10" x14ac:dyDescent="0.3">
      <c r="A48733" t="s">
        <v>159661</v>
      </c>
      <c r="B48733" t="s">
        <v>159662</v>
      </c>
      <c r="F48733" t="s">
        <v>2325</v>
      </c>
    </row>
    <row r="48734" spans="1:10" ht="57.6" x14ac:dyDescent="0.3">
      <c r="A48734" t="s">
        <v>159663</v>
      </c>
      <c r="B48734" t="s">
        <v>159664</v>
      </c>
      <c r="C48734">
        <v>1925</v>
      </c>
      <c r="E48734" t="s">
        <v>5678</v>
      </c>
      <c r="F48734" t="s">
        <v>68</v>
      </c>
      <c r="H48734" t="s">
        <v>131221</v>
      </c>
      <c r="I48734" s="1" t="s">
        <v>159665</v>
      </c>
    </row>
    <row r="48735" spans="1:10" ht="57.6" x14ac:dyDescent="0.3">
      <c r="A48735" t="s">
        <v>159666</v>
      </c>
      <c r="B48735" t="s">
        <v>159667</v>
      </c>
      <c r="C48735">
        <v>1983</v>
      </c>
      <c r="F48735" t="s">
        <v>68</v>
      </c>
      <c r="H48735" t="s">
        <v>96623</v>
      </c>
      <c r="I48735" s="1" t="s">
        <v>159668</v>
      </c>
    </row>
    <row r="48736" spans="1:10" x14ac:dyDescent="0.3">
      <c r="A48736" t="s">
        <v>159669</v>
      </c>
      <c r="B48736" t="s">
        <v>159670</v>
      </c>
      <c r="F48736" t="s">
        <v>21</v>
      </c>
      <c r="H48736" t="s">
        <v>134412</v>
      </c>
      <c r="I48736" t="s">
        <v>159671</v>
      </c>
    </row>
    <row r="48737" spans="1:10" ht="43.2" x14ac:dyDescent="0.3">
      <c r="A48737" t="s">
        <v>159672</v>
      </c>
      <c r="B48737" t="s">
        <v>159673</v>
      </c>
      <c r="F48737" t="s">
        <v>2854</v>
      </c>
      <c r="H48737" t="s">
        <v>78066</v>
      </c>
      <c r="I48737" s="1" t="s">
        <v>159674</v>
      </c>
    </row>
    <row r="48738" spans="1:10" ht="57.6" x14ac:dyDescent="0.3">
      <c r="A48738" t="s">
        <v>159675</v>
      </c>
      <c r="B48738" t="s">
        <v>159676</v>
      </c>
      <c r="C48738">
        <v>1976</v>
      </c>
      <c r="F48738" t="s">
        <v>2325</v>
      </c>
      <c r="H48738" t="s">
        <v>90209</v>
      </c>
      <c r="I48738" s="1" t="s">
        <v>159677</v>
      </c>
    </row>
    <row r="48739" spans="1:10" ht="57.6" x14ac:dyDescent="0.3">
      <c r="A48739" t="s">
        <v>159678</v>
      </c>
      <c r="B48739" t="s">
        <v>159679</v>
      </c>
      <c r="C48739">
        <v>1961</v>
      </c>
      <c r="F48739" t="s">
        <v>2325</v>
      </c>
      <c r="H48739" t="s">
        <v>120234</v>
      </c>
      <c r="I48739" s="1" t="s">
        <v>159680</v>
      </c>
    </row>
    <row r="48740" spans="1:10" ht="57.6" x14ac:dyDescent="0.3">
      <c r="A48740" t="s">
        <v>159681</v>
      </c>
      <c r="B48740" t="s">
        <v>159682</v>
      </c>
      <c r="C48740">
        <v>2015</v>
      </c>
      <c r="F48740" t="s">
        <v>68</v>
      </c>
      <c r="G48740">
        <v>6.2</v>
      </c>
      <c r="H48740" t="s">
        <v>23440</v>
      </c>
      <c r="I48740" s="1" t="s">
        <v>159683</v>
      </c>
      <c r="J48740">
        <v>9</v>
      </c>
    </row>
    <row r="48741" spans="1:10" ht="57.6" x14ac:dyDescent="0.3">
      <c r="A48741" t="s">
        <v>159684</v>
      </c>
      <c r="B48741" t="s">
        <v>159685</v>
      </c>
      <c r="C48741">
        <v>1968</v>
      </c>
      <c r="E48741" t="s">
        <v>3610</v>
      </c>
      <c r="F48741" t="s">
        <v>656</v>
      </c>
      <c r="H48741" t="s">
        <v>159686</v>
      </c>
      <c r="I48741" s="1" t="s">
        <v>159687</v>
      </c>
    </row>
    <row r="48742" spans="1:10" ht="43.2" x14ac:dyDescent="0.3">
      <c r="A48742" t="s">
        <v>159688</v>
      </c>
      <c r="B48742" t="s">
        <v>114410</v>
      </c>
      <c r="C48742">
        <v>2002</v>
      </c>
      <c r="E48742" t="s">
        <v>17702</v>
      </c>
      <c r="F48742" t="s">
        <v>9463</v>
      </c>
      <c r="H48742" t="s">
        <v>159689</v>
      </c>
      <c r="I48742" s="1" t="s">
        <v>159690</v>
      </c>
    </row>
    <row r="48743" spans="1:10" ht="57.6" x14ac:dyDescent="0.3">
      <c r="A48743" t="s">
        <v>159691</v>
      </c>
      <c r="B48743" t="s">
        <v>159692</v>
      </c>
      <c r="C48743">
        <v>1978</v>
      </c>
      <c r="E48743" t="s">
        <v>49</v>
      </c>
      <c r="F48743" t="s">
        <v>1074</v>
      </c>
      <c r="H48743" t="s">
        <v>86599</v>
      </c>
      <c r="I48743" s="1" t="s">
        <v>159693</v>
      </c>
    </row>
    <row r="48744" spans="1:10" ht="57.6" x14ac:dyDescent="0.3">
      <c r="A48744" t="s">
        <v>159694</v>
      </c>
      <c r="B48744" t="s">
        <v>159695</v>
      </c>
      <c r="C48744">
        <v>2016</v>
      </c>
      <c r="E48744" t="s">
        <v>326</v>
      </c>
      <c r="F48744" t="s">
        <v>278</v>
      </c>
      <c r="H48744" t="s">
        <v>140122</v>
      </c>
      <c r="I48744" s="1" t="s">
        <v>159696</v>
      </c>
    </row>
    <row r="48745" spans="1:10" x14ac:dyDescent="0.3">
      <c r="A48745" t="s">
        <v>159697</v>
      </c>
      <c r="B48745" t="s">
        <v>159698</v>
      </c>
      <c r="C48745">
        <v>2016</v>
      </c>
      <c r="F48745" t="s">
        <v>2325</v>
      </c>
    </row>
    <row r="48746" spans="1:10" x14ac:dyDescent="0.3">
      <c r="A48746" t="s">
        <v>159699</v>
      </c>
      <c r="B48746" t="s">
        <v>159700</v>
      </c>
      <c r="C48746">
        <v>1983</v>
      </c>
      <c r="E48746" t="s">
        <v>4482</v>
      </c>
      <c r="F48746" t="s">
        <v>2075</v>
      </c>
      <c r="H48746" t="s">
        <v>71856</v>
      </c>
    </row>
    <row r="48747" spans="1:10" x14ac:dyDescent="0.3">
      <c r="A48747" t="s">
        <v>159701</v>
      </c>
      <c r="B48747" t="s">
        <v>159702</v>
      </c>
      <c r="F48747" t="s">
        <v>2325</v>
      </c>
    </row>
    <row r="48748" spans="1:10" ht="57.6" x14ac:dyDescent="0.3">
      <c r="A48748" t="s">
        <v>159703</v>
      </c>
      <c r="B48748" t="s">
        <v>159704</v>
      </c>
      <c r="C48748">
        <v>1967</v>
      </c>
      <c r="E48748" t="s">
        <v>424</v>
      </c>
      <c r="F48748" t="s">
        <v>2325</v>
      </c>
      <c r="H48748" s="1" t="s">
        <v>159705</v>
      </c>
      <c r="I48748" s="1" t="s">
        <v>159706</v>
      </c>
    </row>
    <row r="48749" spans="1:10" ht="28.8" x14ac:dyDescent="0.3">
      <c r="A48749" t="s">
        <v>159707</v>
      </c>
      <c r="B48749" t="s">
        <v>159708</v>
      </c>
      <c r="F48749" t="s">
        <v>1162</v>
      </c>
      <c r="H48749" t="s">
        <v>159709</v>
      </c>
      <c r="I48749" s="1" t="s">
        <v>159710</v>
      </c>
    </row>
    <row r="48750" spans="1:10" ht="57.6" x14ac:dyDescent="0.3">
      <c r="A48750" t="s">
        <v>159711</v>
      </c>
      <c r="B48750" t="s">
        <v>159712</v>
      </c>
      <c r="C48750">
        <v>2007</v>
      </c>
      <c r="E48750" t="s">
        <v>268</v>
      </c>
      <c r="F48750" t="s">
        <v>599</v>
      </c>
      <c r="G48750">
        <v>4.9000000000000004</v>
      </c>
      <c r="H48750" s="1" t="s">
        <v>159713</v>
      </c>
      <c r="J48750">
        <v>51</v>
      </c>
    </row>
    <row r="48751" spans="1:10" x14ac:dyDescent="0.3">
      <c r="A48751" t="s">
        <v>159714</v>
      </c>
      <c r="B48751" t="s">
        <v>159715</v>
      </c>
      <c r="C48751" t="s">
        <v>2438</v>
      </c>
      <c r="F48751" t="s">
        <v>2325</v>
      </c>
    </row>
    <row r="48752" spans="1:10" x14ac:dyDescent="0.3">
      <c r="A48752" t="s">
        <v>159716</v>
      </c>
      <c r="B48752" t="s">
        <v>159717</v>
      </c>
      <c r="C48752">
        <v>1997</v>
      </c>
      <c r="E48752" t="s">
        <v>1510</v>
      </c>
      <c r="F48752" t="s">
        <v>656</v>
      </c>
      <c r="H48752" t="s">
        <v>159718</v>
      </c>
    </row>
    <row r="48753" spans="1:10" x14ac:dyDescent="0.3">
      <c r="A48753" t="s">
        <v>159719</v>
      </c>
      <c r="B48753" t="s">
        <v>159720</v>
      </c>
      <c r="F48753" t="s">
        <v>28</v>
      </c>
    </row>
    <row r="48754" spans="1:10" ht="57.6" x14ac:dyDescent="0.3">
      <c r="A48754" t="s">
        <v>159721</v>
      </c>
      <c r="B48754" t="s">
        <v>159722</v>
      </c>
      <c r="C48754">
        <v>1986</v>
      </c>
      <c r="E48754" t="s">
        <v>3799</v>
      </c>
      <c r="F48754" t="s">
        <v>28</v>
      </c>
      <c r="H48754" t="s">
        <v>72059</v>
      </c>
      <c r="I48754" s="1" t="s">
        <v>159723</v>
      </c>
    </row>
    <row r="48755" spans="1:10" ht="57.6" x14ac:dyDescent="0.3">
      <c r="A48755" t="s">
        <v>159724</v>
      </c>
      <c r="B48755" t="s">
        <v>159725</v>
      </c>
      <c r="C48755">
        <v>1964</v>
      </c>
      <c r="F48755" t="s">
        <v>68</v>
      </c>
      <c r="H48755" t="s">
        <v>116025</v>
      </c>
      <c r="I48755" s="1" t="s">
        <v>159726</v>
      </c>
    </row>
    <row r="48756" spans="1:10" x14ac:dyDescent="0.3">
      <c r="A48756" t="s">
        <v>159727</v>
      </c>
      <c r="B48756" t="s">
        <v>154859</v>
      </c>
      <c r="C48756">
        <v>2014</v>
      </c>
      <c r="E48756" t="s">
        <v>1388</v>
      </c>
      <c r="F48756" t="s">
        <v>2325</v>
      </c>
    </row>
    <row r="48757" spans="1:10" ht="57.6" x14ac:dyDescent="0.3">
      <c r="A48757" t="s">
        <v>159728</v>
      </c>
      <c r="B48757" t="s">
        <v>159729</v>
      </c>
      <c r="C48757">
        <v>2004</v>
      </c>
      <c r="E48757" t="s">
        <v>6099</v>
      </c>
      <c r="F48757" t="s">
        <v>1169</v>
      </c>
      <c r="H48757" t="s">
        <v>159730</v>
      </c>
      <c r="I48757" s="1" t="s">
        <v>159731</v>
      </c>
    </row>
    <row r="48758" spans="1:10" ht="57.6" x14ac:dyDescent="0.3">
      <c r="A48758" t="s">
        <v>159732</v>
      </c>
      <c r="B48758" t="s">
        <v>159733</v>
      </c>
      <c r="C48758">
        <v>1980</v>
      </c>
      <c r="E48758" t="s">
        <v>49</v>
      </c>
      <c r="F48758" t="s">
        <v>2325</v>
      </c>
      <c r="H48758" t="s">
        <v>113421</v>
      </c>
      <c r="I48758" s="1" t="s">
        <v>159734</v>
      </c>
    </row>
    <row r="48759" spans="1:10" x14ac:dyDescent="0.3">
      <c r="A48759" t="s">
        <v>159735</v>
      </c>
      <c r="B48759" t="s">
        <v>159736</v>
      </c>
      <c r="C48759" t="s">
        <v>2107</v>
      </c>
      <c r="F48759" t="s">
        <v>2325</v>
      </c>
      <c r="H48759" t="s">
        <v>123814</v>
      </c>
    </row>
    <row r="48760" spans="1:10" ht="57.6" x14ac:dyDescent="0.3">
      <c r="A48760" t="s">
        <v>159737</v>
      </c>
      <c r="B48760" t="s">
        <v>159738</v>
      </c>
      <c r="C48760">
        <v>1975</v>
      </c>
      <c r="F48760" t="s">
        <v>2325</v>
      </c>
      <c r="H48760" t="s">
        <v>104588</v>
      </c>
      <c r="I48760" s="1" t="s">
        <v>159739</v>
      </c>
    </row>
    <row r="48761" spans="1:10" ht="57.6" x14ac:dyDescent="0.3">
      <c r="A48761" t="s">
        <v>159740</v>
      </c>
      <c r="B48761" t="s">
        <v>159741</v>
      </c>
      <c r="C48761">
        <v>2018</v>
      </c>
      <c r="F48761" t="s">
        <v>2325</v>
      </c>
      <c r="H48761" t="s">
        <v>159742</v>
      </c>
      <c r="I48761" s="1" t="s">
        <v>159743</v>
      </c>
    </row>
    <row r="48762" spans="1:10" x14ac:dyDescent="0.3">
      <c r="A48762" t="s">
        <v>159744</v>
      </c>
      <c r="B48762" t="s">
        <v>159745</v>
      </c>
      <c r="C48762">
        <v>2022</v>
      </c>
      <c r="F48762" t="s">
        <v>2325</v>
      </c>
      <c r="H48762" t="s">
        <v>159746</v>
      </c>
      <c r="I48762" t="s">
        <v>159746</v>
      </c>
    </row>
    <row r="48763" spans="1:10" ht="57.6" x14ac:dyDescent="0.3">
      <c r="A48763" t="s">
        <v>159747</v>
      </c>
      <c r="B48763" t="s">
        <v>159748</v>
      </c>
      <c r="C48763">
        <v>1974</v>
      </c>
      <c r="E48763" t="s">
        <v>1565</v>
      </c>
      <c r="F48763" t="s">
        <v>2325</v>
      </c>
      <c r="G48763">
        <v>4.5</v>
      </c>
      <c r="H48763" t="s">
        <v>159749</v>
      </c>
      <c r="I48763" s="1" t="s">
        <v>159750</v>
      </c>
      <c r="J48763">
        <v>11</v>
      </c>
    </row>
    <row r="48764" spans="1:10" ht="57.6" x14ac:dyDescent="0.3">
      <c r="A48764" t="s">
        <v>159751</v>
      </c>
      <c r="B48764" t="s">
        <v>159752</v>
      </c>
      <c r="C48764">
        <v>2009</v>
      </c>
      <c r="F48764" t="s">
        <v>2325</v>
      </c>
      <c r="G48764">
        <v>6.2</v>
      </c>
      <c r="H48764" t="s">
        <v>94144</v>
      </c>
      <c r="I48764" s="1" t="s">
        <v>159753</v>
      </c>
      <c r="J48764">
        <v>8</v>
      </c>
    </row>
    <row r="48765" spans="1:10" x14ac:dyDescent="0.3">
      <c r="A48765" t="s">
        <v>159754</v>
      </c>
      <c r="B48765" t="s">
        <v>159755</v>
      </c>
      <c r="F48765" t="s">
        <v>184</v>
      </c>
      <c r="H48765" t="s">
        <v>159756</v>
      </c>
    </row>
    <row r="48766" spans="1:10" x14ac:dyDescent="0.3">
      <c r="A48766" t="s">
        <v>159757</v>
      </c>
      <c r="B48766" t="s">
        <v>159758</v>
      </c>
      <c r="C48766">
        <v>1992</v>
      </c>
      <c r="E48766" t="s">
        <v>1388</v>
      </c>
      <c r="F48766" t="s">
        <v>2325</v>
      </c>
    </row>
    <row r="48767" spans="1:10" x14ac:dyDescent="0.3">
      <c r="A48767" t="s">
        <v>159759</v>
      </c>
      <c r="B48767" t="s">
        <v>159760</v>
      </c>
      <c r="F48767" t="s">
        <v>2325</v>
      </c>
    </row>
    <row r="48768" spans="1:10" ht="57.6" x14ac:dyDescent="0.3">
      <c r="A48768" t="s">
        <v>159761</v>
      </c>
      <c r="B48768" t="s">
        <v>159762</v>
      </c>
      <c r="C48768">
        <v>2017</v>
      </c>
      <c r="F48768" t="s">
        <v>2325</v>
      </c>
      <c r="G48768">
        <v>3.5</v>
      </c>
      <c r="H48768" t="s">
        <v>20831</v>
      </c>
      <c r="I48768" s="1" t="s">
        <v>159763</v>
      </c>
      <c r="J48768">
        <v>50</v>
      </c>
    </row>
    <row r="48769" spans="1:10" ht="43.2" x14ac:dyDescent="0.3">
      <c r="A48769" t="s">
        <v>159764</v>
      </c>
      <c r="B48769" t="s">
        <v>159765</v>
      </c>
      <c r="C48769">
        <v>1997</v>
      </c>
      <c r="F48769" t="s">
        <v>2325</v>
      </c>
      <c r="H48769" t="s">
        <v>159766</v>
      </c>
      <c r="I48769" s="1" t="s">
        <v>159767</v>
      </c>
    </row>
    <row r="48770" spans="1:10" ht="28.8" x14ac:dyDescent="0.3">
      <c r="A48770" t="s">
        <v>159768</v>
      </c>
      <c r="B48770" t="s">
        <v>159769</v>
      </c>
      <c r="C48770">
        <v>1918</v>
      </c>
      <c r="E48770" t="s">
        <v>8568</v>
      </c>
      <c r="F48770" t="s">
        <v>2854</v>
      </c>
      <c r="H48770" t="s">
        <v>56041</v>
      </c>
      <c r="I48770" s="1" t="s">
        <v>159770</v>
      </c>
    </row>
    <row r="48771" spans="1:10" ht="57.6" x14ac:dyDescent="0.3">
      <c r="A48771" t="s">
        <v>159771</v>
      </c>
      <c r="B48771" t="s">
        <v>130852</v>
      </c>
      <c r="C48771">
        <v>1999</v>
      </c>
      <c r="F48771" t="s">
        <v>2325</v>
      </c>
      <c r="H48771" t="s">
        <v>21962</v>
      </c>
      <c r="I48771" s="1" t="s">
        <v>159772</v>
      </c>
    </row>
    <row r="48772" spans="1:10" ht="57.6" x14ac:dyDescent="0.3">
      <c r="A48772" t="s">
        <v>159773</v>
      </c>
      <c r="B48772" t="s">
        <v>159774</v>
      </c>
      <c r="C48772">
        <v>1979</v>
      </c>
      <c r="E48772" t="s">
        <v>4954</v>
      </c>
      <c r="F48772" t="s">
        <v>2325</v>
      </c>
      <c r="H48772" s="1" t="s">
        <v>159775</v>
      </c>
      <c r="I48772" s="1" t="s">
        <v>159776</v>
      </c>
    </row>
    <row r="48773" spans="1:10" ht="43.2" x14ac:dyDescent="0.3">
      <c r="A48773" t="s">
        <v>159777</v>
      </c>
      <c r="B48773" t="s">
        <v>159778</v>
      </c>
      <c r="C48773">
        <v>1988</v>
      </c>
      <c r="E48773" t="s">
        <v>183</v>
      </c>
      <c r="F48773" t="s">
        <v>2325</v>
      </c>
      <c r="H48773" t="s">
        <v>111081</v>
      </c>
      <c r="I48773" s="1" t="s">
        <v>159779</v>
      </c>
    </row>
    <row r="48774" spans="1:10" ht="57.6" x14ac:dyDescent="0.3">
      <c r="A48774" t="s">
        <v>159780</v>
      </c>
      <c r="B48774" t="s">
        <v>159781</v>
      </c>
      <c r="C48774">
        <v>1925</v>
      </c>
      <c r="E48774" t="s">
        <v>331</v>
      </c>
      <c r="F48774" t="s">
        <v>708</v>
      </c>
      <c r="H48774" t="s">
        <v>78606</v>
      </c>
      <c r="I48774" s="1" t="s">
        <v>159782</v>
      </c>
    </row>
    <row r="48775" spans="1:10" ht="57.6" x14ac:dyDescent="0.3">
      <c r="A48775" t="s">
        <v>159783</v>
      </c>
      <c r="B48775" t="s">
        <v>159784</v>
      </c>
      <c r="C48775">
        <v>1983</v>
      </c>
      <c r="F48775" t="s">
        <v>2854</v>
      </c>
      <c r="H48775" t="s">
        <v>159785</v>
      </c>
      <c r="I48775" s="1" t="s">
        <v>159786</v>
      </c>
    </row>
    <row r="48776" spans="1:10" ht="57.6" x14ac:dyDescent="0.3">
      <c r="A48776" t="s">
        <v>159787</v>
      </c>
      <c r="B48776" t="s">
        <v>159788</v>
      </c>
      <c r="C48776">
        <v>1985</v>
      </c>
      <c r="F48776" t="s">
        <v>68</v>
      </c>
      <c r="H48776" t="s">
        <v>22336</v>
      </c>
      <c r="I48776" s="1" t="s">
        <v>159789</v>
      </c>
    </row>
    <row r="48777" spans="1:10" x14ac:dyDescent="0.3">
      <c r="A48777" t="s">
        <v>159790</v>
      </c>
      <c r="B48777" t="s">
        <v>159791</v>
      </c>
      <c r="C48777">
        <v>2019</v>
      </c>
      <c r="E48777" t="s">
        <v>518</v>
      </c>
      <c r="F48777" t="s">
        <v>2325</v>
      </c>
      <c r="G48777">
        <v>3.8</v>
      </c>
      <c r="J48777">
        <v>7</v>
      </c>
    </row>
    <row r="48778" spans="1:10" ht="57.6" x14ac:dyDescent="0.3">
      <c r="A48778" t="s">
        <v>159792</v>
      </c>
      <c r="B48778" t="s">
        <v>159793</v>
      </c>
      <c r="C48778">
        <v>1926</v>
      </c>
      <c r="D48778" t="s">
        <v>3402</v>
      </c>
      <c r="E48778" t="s">
        <v>17040</v>
      </c>
      <c r="F48778" t="s">
        <v>787</v>
      </c>
      <c r="G48778">
        <v>5.3</v>
      </c>
      <c r="H48778" t="s">
        <v>68538</v>
      </c>
      <c r="I48778" s="1" t="s">
        <v>159794</v>
      </c>
      <c r="J48778">
        <v>21</v>
      </c>
    </row>
    <row r="48779" spans="1:10" ht="28.8" x14ac:dyDescent="0.3">
      <c r="A48779" t="s">
        <v>159795</v>
      </c>
      <c r="B48779" t="s">
        <v>159796</v>
      </c>
      <c r="C48779">
        <v>1984</v>
      </c>
      <c r="E48779" t="s">
        <v>802</v>
      </c>
      <c r="F48779" t="s">
        <v>68</v>
      </c>
      <c r="H48779" t="s">
        <v>67910</v>
      </c>
      <c r="I48779" s="1" t="s">
        <v>159797</v>
      </c>
    </row>
    <row r="48780" spans="1:10" x14ac:dyDescent="0.3">
      <c r="A48780" t="s">
        <v>159798</v>
      </c>
      <c r="B48780" t="s">
        <v>159799</v>
      </c>
      <c r="F48780" t="s">
        <v>2325</v>
      </c>
      <c r="H48780" t="s">
        <v>159800</v>
      </c>
    </row>
    <row r="48781" spans="1:10" ht="57.6" x14ac:dyDescent="0.3">
      <c r="A48781" t="s">
        <v>159801</v>
      </c>
      <c r="B48781" t="s">
        <v>159802</v>
      </c>
      <c r="C48781">
        <v>2012</v>
      </c>
      <c r="E48781" t="s">
        <v>6301</v>
      </c>
      <c r="F48781" t="s">
        <v>332</v>
      </c>
      <c r="H48781" t="s">
        <v>159803</v>
      </c>
      <c r="I48781" s="1" t="s">
        <v>159804</v>
      </c>
    </row>
    <row r="48782" spans="1:10" ht="57.6" x14ac:dyDescent="0.3">
      <c r="A48782" t="s">
        <v>159805</v>
      </c>
      <c r="B48782" t="s">
        <v>159806</v>
      </c>
      <c r="C48782">
        <v>2006</v>
      </c>
      <c r="F48782" t="s">
        <v>2325</v>
      </c>
      <c r="G48782">
        <v>6.9</v>
      </c>
      <c r="H48782" t="s">
        <v>159807</v>
      </c>
      <c r="I48782" s="1" t="s">
        <v>159808</v>
      </c>
      <c r="J48782">
        <v>19</v>
      </c>
    </row>
    <row r="48783" spans="1:10" x14ac:dyDescent="0.3">
      <c r="A48783" t="s">
        <v>159809</v>
      </c>
      <c r="B48783" t="s">
        <v>159810</v>
      </c>
      <c r="F48783" t="s">
        <v>2854</v>
      </c>
    </row>
    <row r="48784" spans="1:10" ht="57.6" x14ac:dyDescent="0.3">
      <c r="A48784" t="s">
        <v>159811</v>
      </c>
      <c r="B48784" t="s">
        <v>159812</v>
      </c>
      <c r="C48784">
        <v>1997</v>
      </c>
      <c r="F48784" t="s">
        <v>170</v>
      </c>
      <c r="H48784" t="s">
        <v>159813</v>
      </c>
      <c r="I48784" s="1" t="s">
        <v>159814</v>
      </c>
    </row>
    <row r="48785" spans="1:10" x14ac:dyDescent="0.3">
      <c r="A48785" t="s">
        <v>159815</v>
      </c>
      <c r="B48785" t="s">
        <v>159816</v>
      </c>
      <c r="F48785" t="s">
        <v>311</v>
      </c>
    </row>
    <row r="48786" spans="1:10" ht="57.6" x14ac:dyDescent="0.3">
      <c r="A48786" t="s">
        <v>159817</v>
      </c>
      <c r="B48786" t="s">
        <v>159818</v>
      </c>
      <c r="C48786">
        <v>1963</v>
      </c>
      <c r="E48786" t="s">
        <v>1473</v>
      </c>
      <c r="F48786" t="s">
        <v>15</v>
      </c>
      <c r="H48786" t="s">
        <v>50502</v>
      </c>
      <c r="I48786" s="1" t="s">
        <v>159819</v>
      </c>
    </row>
    <row r="48787" spans="1:10" ht="28.8" x14ac:dyDescent="0.3">
      <c r="A48787" t="s">
        <v>159820</v>
      </c>
      <c r="B48787" t="s">
        <v>159821</v>
      </c>
      <c r="F48787" t="s">
        <v>2325</v>
      </c>
      <c r="H48787" t="s">
        <v>62952</v>
      </c>
      <c r="I48787" s="1" t="s">
        <v>159822</v>
      </c>
    </row>
    <row r="48788" spans="1:10" ht="28.8" x14ac:dyDescent="0.3">
      <c r="A48788" t="s">
        <v>159823</v>
      </c>
      <c r="B48788" t="s">
        <v>113112</v>
      </c>
      <c r="C48788">
        <v>2022</v>
      </c>
      <c r="E48788" t="s">
        <v>8198</v>
      </c>
      <c r="F48788" t="s">
        <v>239</v>
      </c>
      <c r="H48788" t="s">
        <v>113113</v>
      </c>
      <c r="I48788" s="1" t="s">
        <v>103377</v>
      </c>
    </row>
    <row r="48789" spans="1:10" ht="57.6" x14ac:dyDescent="0.3">
      <c r="A48789" t="s">
        <v>159824</v>
      </c>
      <c r="B48789" t="s">
        <v>159825</v>
      </c>
      <c r="C48789">
        <v>1997</v>
      </c>
      <c r="F48789" t="s">
        <v>2325</v>
      </c>
      <c r="H48789" t="s">
        <v>70448</v>
      </c>
      <c r="I48789" s="1" t="s">
        <v>159826</v>
      </c>
    </row>
    <row r="48790" spans="1:10" ht="57.6" x14ac:dyDescent="0.3">
      <c r="A48790" t="s">
        <v>159827</v>
      </c>
      <c r="B48790" t="s">
        <v>159828</v>
      </c>
      <c r="C48790">
        <v>2010</v>
      </c>
      <c r="E48790" t="s">
        <v>183</v>
      </c>
      <c r="F48790" t="s">
        <v>599</v>
      </c>
      <c r="G48790">
        <v>8</v>
      </c>
      <c r="H48790" t="s">
        <v>159829</v>
      </c>
      <c r="I48790" s="1" t="s">
        <v>159830</v>
      </c>
      <c r="J48790">
        <v>9</v>
      </c>
    </row>
    <row r="48791" spans="1:10" ht="57.6" x14ac:dyDescent="0.3">
      <c r="A48791" t="s">
        <v>159831</v>
      </c>
      <c r="B48791" t="s">
        <v>159832</v>
      </c>
      <c r="C48791">
        <v>2005</v>
      </c>
      <c r="D48791" t="s">
        <v>13</v>
      </c>
      <c r="E48791" t="s">
        <v>438</v>
      </c>
      <c r="F48791" t="s">
        <v>149</v>
      </c>
      <c r="H48791" t="s">
        <v>138153</v>
      </c>
      <c r="I48791" s="1" t="s">
        <v>159833</v>
      </c>
    </row>
    <row r="48792" spans="1:10" ht="57.6" x14ac:dyDescent="0.3">
      <c r="A48792" t="s">
        <v>159834</v>
      </c>
      <c r="B48792" t="s">
        <v>159835</v>
      </c>
      <c r="C48792">
        <v>1925</v>
      </c>
      <c r="D48792" t="s">
        <v>3402</v>
      </c>
      <c r="E48792" t="s">
        <v>17702</v>
      </c>
      <c r="F48792" t="s">
        <v>92</v>
      </c>
      <c r="H48792" t="s">
        <v>79593</v>
      </c>
      <c r="I48792" s="1" t="s">
        <v>159836</v>
      </c>
    </row>
    <row r="48793" spans="1:10" ht="57.6" x14ac:dyDescent="0.3">
      <c r="A48793" t="s">
        <v>159837</v>
      </c>
      <c r="B48793" t="s">
        <v>159838</v>
      </c>
      <c r="C48793">
        <v>2007</v>
      </c>
      <c r="F48793" t="s">
        <v>34</v>
      </c>
      <c r="H48793" t="s">
        <v>135055</v>
      </c>
      <c r="I48793" s="1" t="s">
        <v>125112</v>
      </c>
    </row>
    <row r="48794" spans="1:10" ht="57.6" x14ac:dyDescent="0.3">
      <c r="A48794" t="s">
        <v>159839</v>
      </c>
      <c r="B48794" t="s">
        <v>159840</v>
      </c>
      <c r="C48794">
        <v>1960</v>
      </c>
      <c r="E48794" t="s">
        <v>12127</v>
      </c>
      <c r="F48794" t="s">
        <v>2854</v>
      </c>
      <c r="H48794" t="s">
        <v>159841</v>
      </c>
      <c r="I48794" s="1" t="s">
        <v>159842</v>
      </c>
    </row>
    <row r="48795" spans="1:10" ht="57.6" x14ac:dyDescent="0.3">
      <c r="A48795" t="s">
        <v>159843</v>
      </c>
      <c r="B48795" t="s">
        <v>159844</v>
      </c>
      <c r="C48795">
        <v>1994</v>
      </c>
      <c r="F48795" t="s">
        <v>2325</v>
      </c>
      <c r="H48795" t="s">
        <v>56837</v>
      </c>
      <c r="I48795" s="1" t="s">
        <v>159845</v>
      </c>
    </row>
    <row r="48796" spans="1:10" ht="57.6" x14ac:dyDescent="0.3">
      <c r="A48796" t="s">
        <v>159846</v>
      </c>
      <c r="B48796" t="s">
        <v>159847</v>
      </c>
      <c r="C48796">
        <v>1936</v>
      </c>
      <c r="D48796" t="s">
        <v>3402</v>
      </c>
      <c r="E48796" t="s">
        <v>6119</v>
      </c>
      <c r="F48796" t="s">
        <v>155</v>
      </c>
      <c r="G48796">
        <v>5.0999999999999996</v>
      </c>
      <c r="H48796" t="s">
        <v>67192</v>
      </c>
      <c r="I48796" s="1" t="s">
        <v>159848</v>
      </c>
      <c r="J48796">
        <v>22</v>
      </c>
    </row>
    <row r="48797" spans="1:10" x14ac:dyDescent="0.3">
      <c r="A48797" t="s">
        <v>159849</v>
      </c>
      <c r="B48797" t="s">
        <v>159850</v>
      </c>
      <c r="F48797" t="s">
        <v>2325</v>
      </c>
    </row>
    <row r="48798" spans="1:10" x14ac:dyDescent="0.3">
      <c r="A48798" t="s">
        <v>159851</v>
      </c>
      <c r="B48798" t="s">
        <v>159852</v>
      </c>
      <c r="F48798" t="s">
        <v>28</v>
      </c>
      <c r="H48798" t="s">
        <v>159853</v>
      </c>
    </row>
    <row r="48799" spans="1:10" x14ac:dyDescent="0.3">
      <c r="A48799" t="s">
        <v>159854</v>
      </c>
      <c r="B48799" t="s">
        <v>159855</v>
      </c>
      <c r="F48799" t="s">
        <v>2325</v>
      </c>
    </row>
    <row r="48800" spans="1:10" ht="57.6" x14ac:dyDescent="0.3">
      <c r="A48800" t="s">
        <v>159856</v>
      </c>
      <c r="B48800" t="s">
        <v>159857</v>
      </c>
      <c r="C48800">
        <v>2020</v>
      </c>
      <c r="F48800" t="s">
        <v>2325</v>
      </c>
      <c r="H48800" t="s">
        <v>159858</v>
      </c>
      <c r="I48800" s="1" t="s">
        <v>159859</v>
      </c>
    </row>
    <row r="48801" spans="1:10" ht="57.6" x14ac:dyDescent="0.3">
      <c r="A48801" t="s">
        <v>159860</v>
      </c>
      <c r="B48801" t="s">
        <v>159861</v>
      </c>
      <c r="C48801">
        <v>1965</v>
      </c>
      <c r="F48801" t="s">
        <v>656</v>
      </c>
      <c r="H48801" t="s">
        <v>85755</v>
      </c>
      <c r="I48801" s="1" t="s">
        <v>159862</v>
      </c>
    </row>
    <row r="48802" spans="1:10" x14ac:dyDescent="0.3">
      <c r="A48802" t="s">
        <v>159863</v>
      </c>
      <c r="B48802" t="s">
        <v>159864</v>
      </c>
      <c r="C48802">
        <v>2018</v>
      </c>
      <c r="D48802" t="s">
        <v>73</v>
      </c>
      <c r="E48802" t="s">
        <v>2533</v>
      </c>
      <c r="F48802" t="s">
        <v>599</v>
      </c>
      <c r="H48802" t="s">
        <v>87984</v>
      </c>
      <c r="I48802" t="s">
        <v>87984</v>
      </c>
    </row>
    <row r="48803" spans="1:10" x14ac:dyDescent="0.3">
      <c r="A48803" t="s">
        <v>159865</v>
      </c>
      <c r="B48803" t="s">
        <v>159866</v>
      </c>
      <c r="F48803" t="s">
        <v>39504</v>
      </c>
      <c r="H48803" t="s">
        <v>78066</v>
      </c>
    </row>
    <row r="48804" spans="1:10" ht="43.2" x14ac:dyDescent="0.3">
      <c r="A48804" t="s">
        <v>159867</v>
      </c>
      <c r="B48804" t="s">
        <v>159868</v>
      </c>
      <c r="C48804">
        <v>2012</v>
      </c>
      <c r="F48804" t="s">
        <v>2325</v>
      </c>
      <c r="H48804" t="s">
        <v>159869</v>
      </c>
      <c r="I48804" s="1" t="s">
        <v>159870</v>
      </c>
    </row>
    <row r="48805" spans="1:10" ht="57.6" x14ac:dyDescent="0.3">
      <c r="A48805" t="s">
        <v>159871</v>
      </c>
      <c r="B48805" t="s">
        <v>159872</v>
      </c>
      <c r="C48805">
        <v>2005</v>
      </c>
      <c r="F48805" t="s">
        <v>2325</v>
      </c>
      <c r="H48805" t="s">
        <v>159873</v>
      </c>
      <c r="I48805" s="1" t="s">
        <v>159874</v>
      </c>
    </row>
    <row r="48806" spans="1:10" ht="43.2" x14ac:dyDescent="0.3">
      <c r="A48806" t="s">
        <v>159875</v>
      </c>
      <c r="B48806" t="s">
        <v>159876</v>
      </c>
      <c r="C48806">
        <v>1987</v>
      </c>
      <c r="E48806" t="s">
        <v>1261</v>
      </c>
      <c r="F48806" t="s">
        <v>34</v>
      </c>
      <c r="G48806">
        <v>4.8</v>
      </c>
      <c r="H48806" t="s">
        <v>36254</v>
      </c>
      <c r="I48806" s="1" t="s">
        <v>159877</v>
      </c>
      <c r="J48806">
        <v>8</v>
      </c>
    </row>
    <row r="48807" spans="1:10" ht="28.8" x14ac:dyDescent="0.3">
      <c r="A48807" t="s">
        <v>159878</v>
      </c>
      <c r="B48807" t="s">
        <v>159879</v>
      </c>
      <c r="C48807">
        <v>1971</v>
      </c>
      <c r="E48807" t="s">
        <v>6301</v>
      </c>
      <c r="F48807" t="s">
        <v>2325</v>
      </c>
      <c r="H48807" s="1" t="s">
        <v>159880</v>
      </c>
    </row>
    <row r="48808" spans="1:10" ht="57.6" x14ac:dyDescent="0.3">
      <c r="A48808" t="s">
        <v>159881</v>
      </c>
      <c r="B48808" t="s">
        <v>159882</v>
      </c>
      <c r="C48808">
        <v>1966</v>
      </c>
      <c r="F48808" t="s">
        <v>2325</v>
      </c>
      <c r="H48808" t="s">
        <v>159883</v>
      </c>
      <c r="I48808" s="1" t="s">
        <v>159884</v>
      </c>
    </row>
    <row r="48809" spans="1:10" x14ac:dyDescent="0.3">
      <c r="A48809" t="s">
        <v>159885</v>
      </c>
      <c r="B48809" t="s">
        <v>159886</v>
      </c>
      <c r="C48809" t="s">
        <v>2107</v>
      </c>
      <c r="F48809" t="s">
        <v>599</v>
      </c>
      <c r="H48809" t="s">
        <v>159887</v>
      </c>
    </row>
    <row r="48810" spans="1:10" ht="57.6" x14ac:dyDescent="0.3">
      <c r="A48810" t="s">
        <v>159888</v>
      </c>
      <c r="B48810" t="s">
        <v>159889</v>
      </c>
      <c r="C48810">
        <v>1999</v>
      </c>
      <c r="E48810" t="s">
        <v>802</v>
      </c>
      <c r="F48810" t="s">
        <v>2325</v>
      </c>
      <c r="H48810" t="s">
        <v>7881</v>
      </c>
      <c r="I48810" s="1" t="s">
        <v>159890</v>
      </c>
    </row>
    <row r="48811" spans="1:10" ht="57.6" x14ac:dyDescent="0.3">
      <c r="A48811" t="s">
        <v>159891</v>
      </c>
      <c r="B48811" t="s">
        <v>159892</v>
      </c>
      <c r="C48811">
        <v>1954</v>
      </c>
      <c r="F48811" t="s">
        <v>2325</v>
      </c>
      <c r="H48811" t="s">
        <v>127955</v>
      </c>
      <c r="I48811" s="1" t="s">
        <v>159893</v>
      </c>
    </row>
    <row r="48812" spans="1:10" x14ac:dyDescent="0.3">
      <c r="A48812" t="s">
        <v>159894</v>
      </c>
      <c r="B48812" t="s">
        <v>159895</v>
      </c>
      <c r="F48812" t="s">
        <v>2325</v>
      </c>
    </row>
    <row r="48813" spans="1:10" x14ac:dyDescent="0.3">
      <c r="A48813" t="s">
        <v>159896</v>
      </c>
      <c r="B48813" t="s">
        <v>159897</v>
      </c>
      <c r="C48813" t="s">
        <v>11813</v>
      </c>
      <c r="F48813" t="s">
        <v>2325</v>
      </c>
    </row>
    <row r="48814" spans="1:10" x14ac:dyDescent="0.3">
      <c r="A48814" t="s">
        <v>159898</v>
      </c>
      <c r="B48814" t="s">
        <v>159899</v>
      </c>
      <c r="F48814" t="s">
        <v>2325</v>
      </c>
      <c r="H48814" t="s">
        <v>106870</v>
      </c>
      <c r="I48814" t="s">
        <v>154218</v>
      </c>
    </row>
    <row r="48815" spans="1:10" ht="57.6" x14ac:dyDescent="0.3">
      <c r="A48815" t="s">
        <v>159900</v>
      </c>
      <c r="B48815" t="s">
        <v>159901</v>
      </c>
      <c r="C48815">
        <v>2020</v>
      </c>
      <c r="E48815" t="s">
        <v>2533</v>
      </c>
      <c r="F48815" t="s">
        <v>2325</v>
      </c>
      <c r="H48815" t="s">
        <v>159902</v>
      </c>
      <c r="I48815" s="1" t="s">
        <v>159903</v>
      </c>
    </row>
    <row r="48816" spans="1:10" ht="57.6" x14ac:dyDescent="0.3">
      <c r="A48816" t="s">
        <v>159904</v>
      </c>
      <c r="B48816" t="s">
        <v>159905</v>
      </c>
      <c r="C48816">
        <v>1992</v>
      </c>
      <c r="E48816" t="s">
        <v>1388</v>
      </c>
      <c r="F48816" t="s">
        <v>2325</v>
      </c>
      <c r="H48816" t="s">
        <v>159906</v>
      </c>
      <c r="I48816" s="1" t="s">
        <v>159907</v>
      </c>
    </row>
    <row r="48817" spans="1:10" ht="57.6" x14ac:dyDescent="0.3">
      <c r="A48817" t="s">
        <v>159908</v>
      </c>
      <c r="B48817" t="s">
        <v>159909</v>
      </c>
      <c r="C48817">
        <v>2017</v>
      </c>
      <c r="F48817" t="s">
        <v>68</v>
      </c>
      <c r="G48817">
        <v>4.2</v>
      </c>
      <c r="H48817" s="1" t="s">
        <v>159910</v>
      </c>
      <c r="J48817">
        <v>9</v>
      </c>
    </row>
    <row r="48818" spans="1:10" x14ac:dyDescent="0.3">
      <c r="A48818" t="s">
        <v>159911</v>
      </c>
      <c r="B48818" t="s">
        <v>159912</v>
      </c>
      <c r="F48818" t="s">
        <v>2325</v>
      </c>
      <c r="H48818" t="s">
        <v>104956</v>
      </c>
    </row>
    <row r="48819" spans="1:10" ht="57.6" x14ac:dyDescent="0.3">
      <c r="A48819" t="s">
        <v>159913</v>
      </c>
      <c r="B48819" t="s">
        <v>159914</v>
      </c>
      <c r="C48819">
        <v>2020</v>
      </c>
      <c r="F48819" t="s">
        <v>221</v>
      </c>
      <c r="H48819" t="s">
        <v>159915</v>
      </c>
      <c r="I48819" s="1" t="s">
        <v>159916</v>
      </c>
    </row>
    <row r="48820" spans="1:10" x14ac:dyDescent="0.3">
      <c r="A48820" t="s">
        <v>159917</v>
      </c>
      <c r="B48820" t="s">
        <v>159918</v>
      </c>
      <c r="C48820">
        <v>2017</v>
      </c>
      <c r="F48820" t="s">
        <v>2325</v>
      </c>
    </row>
    <row r="48821" spans="1:10" x14ac:dyDescent="0.3">
      <c r="A48821" t="s">
        <v>159919</v>
      </c>
      <c r="B48821" t="s">
        <v>159920</v>
      </c>
      <c r="F48821" t="s">
        <v>656</v>
      </c>
    </row>
    <row r="48822" spans="1:10" x14ac:dyDescent="0.3">
      <c r="A48822" t="s">
        <v>159921</v>
      </c>
      <c r="B48822" t="s">
        <v>51671</v>
      </c>
      <c r="C48822" t="s">
        <v>11813</v>
      </c>
      <c r="F48822" t="s">
        <v>656</v>
      </c>
    </row>
    <row r="48823" spans="1:10" x14ac:dyDescent="0.3">
      <c r="A48823" t="s">
        <v>159922</v>
      </c>
      <c r="B48823" t="s">
        <v>159923</v>
      </c>
      <c r="F48823" t="s">
        <v>2325</v>
      </c>
      <c r="H48823" t="s">
        <v>159924</v>
      </c>
    </row>
    <row r="48824" spans="1:10" x14ac:dyDescent="0.3">
      <c r="A48824" t="s">
        <v>159925</v>
      </c>
      <c r="B48824" t="s">
        <v>159926</v>
      </c>
      <c r="F48824" t="s">
        <v>39504</v>
      </c>
    </row>
    <row r="48825" spans="1:10" x14ac:dyDescent="0.3">
      <c r="A48825" t="s">
        <v>159927</v>
      </c>
      <c r="B48825" t="s">
        <v>159928</v>
      </c>
      <c r="F48825" t="s">
        <v>2325</v>
      </c>
      <c r="H48825" t="s">
        <v>139797</v>
      </c>
      <c r="I48825" t="s">
        <v>139797</v>
      </c>
    </row>
    <row r="48826" spans="1:10" ht="57.6" x14ac:dyDescent="0.3">
      <c r="A48826" t="s">
        <v>159929</v>
      </c>
      <c r="B48826" t="s">
        <v>159930</v>
      </c>
      <c r="C48826">
        <v>1958</v>
      </c>
      <c r="E48826" t="s">
        <v>49</v>
      </c>
      <c r="F48826" t="s">
        <v>2325</v>
      </c>
      <c r="G48826">
        <v>5.8</v>
      </c>
      <c r="H48826" s="1" t="s">
        <v>130812</v>
      </c>
      <c r="I48826" s="1" t="s">
        <v>159931</v>
      </c>
      <c r="J48826">
        <v>39</v>
      </c>
    </row>
    <row r="48827" spans="1:10" ht="57.6" x14ac:dyDescent="0.3">
      <c r="A48827" t="s">
        <v>159932</v>
      </c>
      <c r="B48827" t="s">
        <v>159933</v>
      </c>
      <c r="C48827">
        <v>1981</v>
      </c>
      <c r="F48827" t="s">
        <v>2325</v>
      </c>
      <c r="H48827" t="s">
        <v>75463</v>
      </c>
      <c r="I48827" s="1" t="s">
        <v>159934</v>
      </c>
    </row>
    <row r="48828" spans="1:10" ht="57.6" x14ac:dyDescent="0.3">
      <c r="A48828" t="s">
        <v>159935</v>
      </c>
      <c r="B48828" t="s">
        <v>159936</v>
      </c>
      <c r="C48828">
        <v>1950</v>
      </c>
      <c r="F48828" t="s">
        <v>68</v>
      </c>
      <c r="H48828" t="s">
        <v>70371</v>
      </c>
      <c r="I48828" s="1" t="s">
        <v>159937</v>
      </c>
    </row>
    <row r="48829" spans="1:10" ht="57.6" x14ac:dyDescent="0.3">
      <c r="A48829" t="s">
        <v>159938</v>
      </c>
      <c r="B48829" t="s">
        <v>159939</v>
      </c>
      <c r="C48829">
        <v>2019</v>
      </c>
      <c r="F48829" t="s">
        <v>2325</v>
      </c>
      <c r="H48829" t="s">
        <v>146885</v>
      </c>
      <c r="I48829" s="1" t="s">
        <v>159940</v>
      </c>
    </row>
    <row r="48830" spans="1:10" ht="57.6" x14ac:dyDescent="0.3">
      <c r="A48830" t="s">
        <v>159941</v>
      </c>
      <c r="B48830" t="s">
        <v>159942</v>
      </c>
      <c r="C48830">
        <v>1991</v>
      </c>
      <c r="E48830" t="s">
        <v>1744</v>
      </c>
      <c r="F48830" t="s">
        <v>2325</v>
      </c>
      <c r="G48830">
        <v>6</v>
      </c>
      <c r="H48830" t="s">
        <v>17906</v>
      </c>
      <c r="I48830" s="1" t="s">
        <v>159943</v>
      </c>
      <c r="J48830">
        <v>20</v>
      </c>
    </row>
    <row r="48831" spans="1:10" x14ac:dyDescent="0.3">
      <c r="A48831" t="s">
        <v>159944</v>
      </c>
      <c r="B48831" t="s">
        <v>159945</v>
      </c>
      <c r="F48831" t="s">
        <v>27705</v>
      </c>
    </row>
    <row r="48832" spans="1:10" x14ac:dyDescent="0.3">
      <c r="A48832" t="s">
        <v>159946</v>
      </c>
      <c r="B48832" t="s">
        <v>159947</v>
      </c>
      <c r="C48832">
        <v>2020</v>
      </c>
      <c r="E48832" t="s">
        <v>238</v>
      </c>
      <c r="F48832" t="s">
        <v>2325</v>
      </c>
    </row>
    <row r="48833" spans="1:10" ht="43.2" x14ac:dyDescent="0.3">
      <c r="A48833" t="s">
        <v>159948</v>
      </c>
      <c r="B48833" t="s">
        <v>159949</v>
      </c>
      <c r="F48833" t="s">
        <v>2325</v>
      </c>
      <c r="H48833" t="s">
        <v>102145</v>
      </c>
      <c r="I48833" s="1" t="s">
        <v>159950</v>
      </c>
    </row>
    <row r="48834" spans="1:10" x14ac:dyDescent="0.3">
      <c r="A48834" t="s">
        <v>159951</v>
      </c>
      <c r="B48834" t="s">
        <v>159952</v>
      </c>
      <c r="C48834">
        <v>1940</v>
      </c>
      <c r="F48834" t="s">
        <v>201</v>
      </c>
      <c r="H48834" t="s">
        <v>142147</v>
      </c>
      <c r="I48834" t="s">
        <v>159953</v>
      </c>
    </row>
    <row r="48835" spans="1:10" x14ac:dyDescent="0.3">
      <c r="A48835" t="s">
        <v>159954</v>
      </c>
      <c r="B48835" t="s">
        <v>159955</v>
      </c>
      <c r="F48835" t="s">
        <v>2325</v>
      </c>
    </row>
    <row r="48836" spans="1:10" ht="57.6" x14ac:dyDescent="0.3">
      <c r="A48836" t="s">
        <v>159956</v>
      </c>
      <c r="B48836" t="s">
        <v>159957</v>
      </c>
      <c r="C48836">
        <v>1937</v>
      </c>
      <c r="F48836" t="s">
        <v>2325</v>
      </c>
      <c r="H48836" t="s">
        <v>157332</v>
      </c>
      <c r="I48836" s="1" t="s">
        <v>159958</v>
      </c>
    </row>
    <row r="48837" spans="1:10" ht="57.6" x14ac:dyDescent="0.3">
      <c r="A48837" t="s">
        <v>159959</v>
      </c>
      <c r="B48837" t="s">
        <v>159960</v>
      </c>
      <c r="C48837">
        <v>1996</v>
      </c>
      <c r="F48837" t="s">
        <v>2325</v>
      </c>
      <c r="H48837" t="s">
        <v>78258</v>
      </c>
      <c r="I48837" s="1" t="s">
        <v>159961</v>
      </c>
    </row>
    <row r="48838" spans="1:10" ht="57.6" x14ac:dyDescent="0.3">
      <c r="A48838" t="s">
        <v>159962</v>
      </c>
      <c r="B48838" t="s">
        <v>159963</v>
      </c>
      <c r="C48838">
        <v>1969</v>
      </c>
      <c r="F48838" t="s">
        <v>2325</v>
      </c>
      <c r="H48838" t="s">
        <v>98429</v>
      </c>
      <c r="I48838" s="1" t="s">
        <v>159964</v>
      </c>
    </row>
    <row r="48839" spans="1:10" ht="57.6" x14ac:dyDescent="0.3">
      <c r="A48839" t="s">
        <v>159965</v>
      </c>
      <c r="B48839" t="s">
        <v>159966</v>
      </c>
      <c r="F48839" t="s">
        <v>2325</v>
      </c>
      <c r="H48839" t="s">
        <v>159967</v>
      </c>
      <c r="I48839" s="1" t="s">
        <v>159968</v>
      </c>
    </row>
    <row r="48840" spans="1:10" ht="57.6" x14ac:dyDescent="0.3">
      <c r="A48840" t="s">
        <v>159969</v>
      </c>
      <c r="B48840" t="s">
        <v>159970</v>
      </c>
      <c r="C48840">
        <v>1965</v>
      </c>
      <c r="F48840" t="s">
        <v>2325</v>
      </c>
      <c r="H48840" t="s">
        <v>56418</v>
      </c>
      <c r="I48840" s="1" t="s">
        <v>159971</v>
      </c>
    </row>
    <row r="48841" spans="1:10" ht="57.6" x14ac:dyDescent="0.3">
      <c r="A48841" t="s">
        <v>159972</v>
      </c>
      <c r="B48841" t="s">
        <v>159973</v>
      </c>
      <c r="C48841">
        <v>2022</v>
      </c>
      <c r="E48841" t="s">
        <v>1388</v>
      </c>
      <c r="F48841" t="s">
        <v>2325</v>
      </c>
      <c r="H48841" t="s">
        <v>75837</v>
      </c>
      <c r="I48841" s="1" t="s">
        <v>159974</v>
      </c>
    </row>
    <row r="48842" spans="1:10" x14ac:dyDescent="0.3">
      <c r="A48842" t="s">
        <v>159975</v>
      </c>
      <c r="B48842" t="s">
        <v>159976</v>
      </c>
      <c r="E48842" t="s">
        <v>331</v>
      </c>
      <c r="F48842" t="s">
        <v>1221</v>
      </c>
      <c r="H48842" t="s">
        <v>159977</v>
      </c>
    </row>
    <row r="48843" spans="1:10" x14ac:dyDescent="0.3">
      <c r="A48843" t="s">
        <v>159978</v>
      </c>
      <c r="B48843" t="s">
        <v>159979</v>
      </c>
      <c r="C48843">
        <v>2014</v>
      </c>
      <c r="E48843" t="s">
        <v>10320</v>
      </c>
      <c r="F48843" t="s">
        <v>3508</v>
      </c>
      <c r="H48843" t="s">
        <v>159980</v>
      </c>
    </row>
    <row r="48844" spans="1:10" x14ac:dyDescent="0.3">
      <c r="A48844" t="s">
        <v>159981</v>
      </c>
      <c r="B48844" t="s">
        <v>159982</v>
      </c>
      <c r="F48844" t="s">
        <v>87</v>
      </c>
      <c r="H48844" t="s">
        <v>159983</v>
      </c>
    </row>
    <row r="48845" spans="1:10" ht="57.6" x14ac:dyDescent="0.3">
      <c r="A48845" t="s">
        <v>159984</v>
      </c>
      <c r="B48845" t="s">
        <v>159985</v>
      </c>
      <c r="C48845">
        <v>1967</v>
      </c>
      <c r="F48845" t="s">
        <v>170</v>
      </c>
      <c r="H48845" t="s">
        <v>112552</v>
      </c>
      <c r="I48845" s="1" t="s">
        <v>159986</v>
      </c>
    </row>
    <row r="48846" spans="1:10" x14ac:dyDescent="0.3">
      <c r="A48846" t="s">
        <v>159987</v>
      </c>
      <c r="B48846" t="s">
        <v>159988</v>
      </c>
      <c r="C48846">
        <v>1998</v>
      </c>
      <c r="F48846" t="s">
        <v>2325</v>
      </c>
      <c r="H48846" t="s">
        <v>159989</v>
      </c>
      <c r="I48846" t="s">
        <v>159990</v>
      </c>
    </row>
    <row r="48847" spans="1:10" x14ac:dyDescent="0.3">
      <c r="A48847" t="s">
        <v>159991</v>
      </c>
      <c r="B48847" t="s">
        <v>159992</v>
      </c>
      <c r="F48847" t="s">
        <v>599</v>
      </c>
    </row>
    <row r="48848" spans="1:10" ht="57.6" x14ac:dyDescent="0.3">
      <c r="A48848" t="s">
        <v>159993</v>
      </c>
      <c r="B48848" t="s">
        <v>52413</v>
      </c>
      <c r="C48848">
        <v>2014</v>
      </c>
      <c r="F48848" t="s">
        <v>2325</v>
      </c>
      <c r="G48848">
        <v>4.7</v>
      </c>
      <c r="H48848" t="s">
        <v>159994</v>
      </c>
      <c r="I48848" s="1" t="s">
        <v>159995</v>
      </c>
      <c r="J48848">
        <v>18</v>
      </c>
    </row>
    <row r="48849" spans="1:10" x14ac:dyDescent="0.3">
      <c r="A48849" t="s">
        <v>159996</v>
      </c>
      <c r="B48849" t="s">
        <v>159997</v>
      </c>
      <c r="C48849">
        <v>2021</v>
      </c>
      <c r="E48849" t="s">
        <v>1833</v>
      </c>
      <c r="F48849" t="s">
        <v>599</v>
      </c>
    </row>
    <row r="48850" spans="1:10" ht="57.6" x14ac:dyDescent="0.3">
      <c r="A48850" t="s">
        <v>159998</v>
      </c>
      <c r="B48850" t="s">
        <v>159999</v>
      </c>
      <c r="C48850">
        <v>1939</v>
      </c>
      <c r="F48850" t="s">
        <v>2325</v>
      </c>
      <c r="H48850" s="1" t="s">
        <v>160000</v>
      </c>
      <c r="I48850" s="1" t="s">
        <v>160001</v>
      </c>
    </row>
    <row r="48851" spans="1:10" ht="57.6" x14ac:dyDescent="0.3">
      <c r="A48851" t="s">
        <v>160002</v>
      </c>
      <c r="B48851" t="s">
        <v>160003</v>
      </c>
      <c r="C48851">
        <v>1969</v>
      </c>
      <c r="F48851" t="s">
        <v>1074</v>
      </c>
      <c r="H48851" t="s">
        <v>160004</v>
      </c>
      <c r="I48851" s="1" t="s">
        <v>160005</v>
      </c>
    </row>
    <row r="48852" spans="1:10" x14ac:dyDescent="0.3">
      <c r="A48852" t="s">
        <v>160006</v>
      </c>
      <c r="B48852" t="s">
        <v>160007</v>
      </c>
      <c r="F48852" t="s">
        <v>201</v>
      </c>
      <c r="H48852" t="s">
        <v>49254</v>
      </c>
    </row>
    <row r="48853" spans="1:10" x14ac:dyDescent="0.3">
      <c r="A48853" t="s">
        <v>160008</v>
      </c>
      <c r="B48853" t="s">
        <v>160009</v>
      </c>
      <c r="F48853" t="s">
        <v>2325</v>
      </c>
      <c r="H48853" t="s">
        <v>160010</v>
      </c>
      <c r="I48853" t="s">
        <v>160010</v>
      </c>
    </row>
    <row r="48854" spans="1:10" ht="57.6" x14ac:dyDescent="0.3">
      <c r="A48854" t="s">
        <v>160011</v>
      </c>
      <c r="B48854" t="s">
        <v>160012</v>
      </c>
      <c r="C48854">
        <v>1974</v>
      </c>
      <c r="E48854" t="s">
        <v>183</v>
      </c>
      <c r="F48854" t="s">
        <v>92</v>
      </c>
      <c r="H48854" t="s">
        <v>120303</v>
      </c>
      <c r="I48854" s="1" t="s">
        <v>160013</v>
      </c>
    </row>
    <row r="48855" spans="1:10" ht="57.6" x14ac:dyDescent="0.3">
      <c r="A48855" t="s">
        <v>160014</v>
      </c>
      <c r="B48855" t="s">
        <v>160015</v>
      </c>
      <c r="C48855">
        <v>1926</v>
      </c>
      <c r="F48855" t="s">
        <v>68</v>
      </c>
      <c r="H48855" t="s">
        <v>69012</v>
      </c>
      <c r="I48855" s="1" t="s">
        <v>160016</v>
      </c>
    </row>
    <row r="48856" spans="1:10" x14ac:dyDescent="0.3">
      <c r="A48856" t="s">
        <v>160017</v>
      </c>
      <c r="B48856" t="s">
        <v>142478</v>
      </c>
      <c r="C48856" t="s">
        <v>11813</v>
      </c>
      <c r="F48856" t="s">
        <v>149</v>
      </c>
      <c r="H48856" t="s">
        <v>141767</v>
      </c>
    </row>
    <row r="48857" spans="1:10" x14ac:dyDescent="0.3">
      <c r="A48857" t="s">
        <v>160018</v>
      </c>
      <c r="B48857" t="s">
        <v>94412</v>
      </c>
      <c r="C48857" t="s">
        <v>9103</v>
      </c>
      <c r="F48857" t="s">
        <v>2325</v>
      </c>
    </row>
    <row r="48858" spans="1:10" ht="57.6" x14ac:dyDescent="0.3">
      <c r="A48858" t="s">
        <v>160019</v>
      </c>
      <c r="B48858" t="s">
        <v>151603</v>
      </c>
      <c r="C48858">
        <v>2011</v>
      </c>
      <c r="E48858" t="s">
        <v>15429</v>
      </c>
      <c r="F48858" t="s">
        <v>68</v>
      </c>
      <c r="G48858">
        <v>7.5</v>
      </c>
      <c r="H48858" t="s">
        <v>160020</v>
      </c>
      <c r="I48858" s="1" t="s">
        <v>160021</v>
      </c>
      <c r="J48858">
        <v>11</v>
      </c>
    </row>
    <row r="48859" spans="1:10" x14ac:dyDescent="0.3">
      <c r="A48859" t="s">
        <v>160022</v>
      </c>
      <c r="B48859" t="s">
        <v>139464</v>
      </c>
      <c r="C48859">
        <v>2004</v>
      </c>
      <c r="F48859" t="s">
        <v>68</v>
      </c>
    </row>
    <row r="48860" spans="1:10" x14ac:dyDescent="0.3">
      <c r="A48860" t="s">
        <v>160023</v>
      </c>
      <c r="B48860" t="s">
        <v>160024</v>
      </c>
      <c r="C48860">
        <v>2007</v>
      </c>
      <c r="E48860" t="s">
        <v>4482</v>
      </c>
      <c r="F48860" t="s">
        <v>460</v>
      </c>
      <c r="H48860" t="s">
        <v>160025</v>
      </c>
    </row>
    <row r="48861" spans="1:10" x14ac:dyDescent="0.3">
      <c r="A48861" t="s">
        <v>160026</v>
      </c>
      <c r="B48861" t="s">
        <v>160027</v>
      </c>
      <c r="F48861" t="s">
        <v>398</v>
      </c>
    </row>
    <row r="48862" spans="1:10" x14ac:dyDescent="0.3">
      <c r="A48862" t="s">
        <v>160028</v>
      </c>
      <c r="B48862" t="s">
        <v>160029</v>
      </c>
      <c r="C48862">
        <v>2020</v>
      </c>
      <c r="F48862" t="s">
        <v>239</v>
      </c>
      <c r="H48862" t="s">
        <v>160030</v>
      </c>
      <c r="I48862" t="s">
        <v>160030</v>
      </c>
    </row>
    <row r="48863" spans="1:10" ht="57.6" x14ac:dyDescent="0.3">
      <c r="A48863" t="s">
        <v>160031</v>
      </c>
      <c r="B48863" t="s">
        <v>160032</v>
      </c>
      <c r="C48863">
        <v>1981</v>
      </c>
      <c r="F48863" t="s">
        <v>2325</v>
      </c>
      <c r="H48863" t="s">
        <v>22546</v>
      </c>
      <c r="I48863" s="1" t="s">
        <v>160033</v>
      </c>
    </row>
    <row r="48864" spans="1:10" ht="57.6" x14ac:dyDescent="0.3">
      <c r="A48864" t="s">
        <v>160034</v>
      </c>
      <c r="B48864" t="s">
        <v>160035</v>
      </c>
      <c r="C48864">
        <v>1965</v>
      </c>
      <c r="F48864" t="s">
        <v>656</v>
      </c>
      <c r="H48864" t="s">
        <v>85755</v>
      </c>
      <c r="I48864" s="1" t="s">
        <v>160036</v>
      </c>
    </row>
    <row r="48865" spans="1:9" ht="57.6" x14ac:dyDescent="0.3">
      <c r="A48865" t="s">
        <v>160037</v>
      </c>
      <c r="B48865" t="s">
        <v>160038</v>
      </c>
      <c r="C48865">
        <v>2014</v>
      </c>
      <c r="E48865" t="s">
        <v>244</v>
      </c>
      <c r="F48865" t="s">
        <v>92</v>
      </c>
      <c r="H48865" t="s">
        <v>160039</v>
      </c>
      <c r="I48865" s="1" t="s">
        <v>160040</v>
      </c>
    </row>
    <row r="48866" spans="1:9" x14ac:dyDescent="0.3">
      <c r="A48866" t="s">
        <v>160041</v>
      </c>
      <c r="B48866" t="s">
        <v>160042</v>
      </c>
      <c r="F48866" t="s">
        <v>2325</v>
      </c>
    </row>
    <row r="48867" spans="1:9" ht="57.6" x14ac:dyDescent="0.3">
      <c r="A48867" t="s">
        <v>160043</v>
      </c>
      <c r="B48867" t="s">
        <v>160044</v>
      </c>
      <c r="C48867">
        <v>2014</v>
      </c>
      <c r="F48867" t="s">
        <v>2325</v>
      </c>
      <c r="H48867" t="s">
        <v>160045</v>
      </c>
      <c r="I48867" s="1" t="s">
        <v>160046</v>
      </c>
    </row>
    <row r="48868" spans="1:9" ht="28.8" x14ac:dyDescent="0.3">
      <c r="A48868" t="s">
        <v>160047</v>
      </c>
      <c r="B48868" t="s">
        <v>39289</v>
      </c>
      <c r="F48868" t="s">
        <v>4919</v>
      </c>
      <c r="H48868" s="1" t="s">
        <v>160048</v>
      </c>
    </row>
    <row r="48869" spans="1:9" ht="43.2" x14ac:dyDescent="0.3">
      <c r="A48869" t="s">
        <v>160049</v>
      </c>
      <c r="B48869" t="s">
        <v>160050</v>
      </c>
      <c r="C48869">
        <v>2018</v>
      </c>
      <c r="E48869" t="s">
        <v>316</v>
      </c>
      <c r="F48869" t="s">
        <v>92</v>
      </c>
      <c r="H48869" t="s">
        <v>157011</v>
      </c>
      <c r="I48869" s="1" t="s">
        <v>160051</v>
      </c>
    </row>
    <row r="48870" spans="1:9" ht="57.6" x14ac:dyDescent="0.3">
      <c r="A48870" t="s">
        <v>160052</v>
      </c>
      <c r="B48870" t="s">
        <v>160053</v>
      </c>
      <c r="C48870">
        <v>1932</v>
      </c>
      <c r="F48870" t="s">
        <v>68</v>
      </c>
      <c r="H48870" t="s">
        <v>160054</v>
      </c>
      <c r="I48870" s="1" t="s">
        <v>160055</v>
      </c>
    </row>
    <row r="48871" spans="1:9" ht="57.6" x14ac:dyDescent="0.3">
      <c r="A48871" t="s">
        <v>160056</v>
      </c>
      <c r="B48871" t="s">
        <v>160057</v>
      </c>
      <c r="C48871">
        <v>1984</v>
      </c>
      <c r="F48871" t="s">
        <v>92</v>
      </c>
      <c r="H48871" t="s">
        <v>53970</v>
      </c>
      <c r="I48871" s="1" t="s">
        <v>160058</v>
      </c>
    </row>
    <row r="48872" spans="1:9" ht="57.6" x14ac:dyDescent="0.3">
      <c r="A48872" t="s">
        <v>160059</v>
      </c>
      <c r="B48872" t="s">
        <v>160060</v>
      </c>
      <c r="C48872">
        <v>1962</v>
      </c>
      <c r="E48872" t="s">
        <v>1744</v>
      </c>
      <c r="F48872" t="s">
        <v>2325</v>
      </c>
      <c r="H48872" t="s">
        <v>102134</v>
      </c>
      <c r="I48872" s="1" t="s">
        <v>160061</v>
      </c>
    </row>
    <row r="48873" spans="1:9" x14ac:dyDescent="0.3">
      <c r="A48873" t="s">
        <v>160062</v>
      </c>
      <c r="B48873" t="s">
        <v>160063</v>
      </c>
      <c r="E48873" t="s">
        <v>229</v>
      </c>
      <c r="F48873" t="s">
        <v>2325</v>
      </c>
    </row>
    <row r="48874" spans="1:9" ht="28.8" x14ac:dyDescent="0.3">
      <c r="A48874" t="s">
        <v>160064</v>
      </c>
      <c r="B48874" t="s">
        <v>160065</v>
      </c>
      <c r="F48874" t="s">
        <v>155</v>
      </c>
      <c r="H48874" s="1" t="s">
        <v>160066</v>
      </c>
    </row>
    <row r="48875" spans="1:9" ht="57.6" x14ac:dyDescent="0.3">
      <c r="A48875" t="s">
        <v>160067</v>
      </c>
      <c r="B48875" t="s">
        <v>160068</v>
      </c>
      <c r="C48875">
        <v>1956</v>
      </c>
      <c r="F48875" t="s">
        <v>2325</v>
      </c>
      <c r="H48875" t="s">
        <v>9547</v>
      </c>
      <c r="I48875" s="1" t="s">
        <v>160069</v>
      </c>
    </row>
    <row r="48876" spans="1:9" ht="57.6" x14ac:dyDescent="0.3">
      <c r="A48876" t="s">
        <v>160070</v>
      </c>
      <c r="B48876" t="s">
        <v>160071</v>
      </c>
      <c r="C48876">
        <v>1966</v>
      </c>
      <c r="F48876" t="s">
        <v>2325</v>
      </c>
      <c r="H48876" t="s">
        <v>160072</v>
      </c>
      <c r="I48876" s="1" t="s">
        <v>160073</v>
      </c>
    </row>
    <row r="48877" spans="1:9" x14ac:dyDescent="0.3">
      <c r="A48877" t="s">
        <v>160074</v>
      </c>
      <c r="B48877" t="s">
        <v>160075</v>
      </c>
      <c r="F48877" t="s">
        <v>201</v>
      </c>
    </row>
    <row r="48878" spans="1:9" x14ac:dyDescent="0.3">
      <c r="A48878" t="s">
        <v>160076</v>
      </c>
      <c r="B48878" t="s">
        <v>160077</v>
      </c>
      <c r="F48878" t="s">
        <v>2325</v>
      </c>
      <c r="H48878" t="s">
        <v>16189</v>
      </c>
    </row>
    <row r="48879" spans="1:9" ht="28.8" x14ac:dyDescent="0.3">
      <c r="A48879" t="s">
        <v>160078</v>
      </c>
      <c r="B48879" t="s">
        <v>160079</v>
      </c>
      <c r="C48879">
        <v>2018</v>
      </c>
      <c r="F48879" t="s">
        <v>32256</v>
      </c>
      <c r="H48879" s="1" t="s">
        <v>160080</v>
      </c>
      <c r="I48879" s="1" t="s">
        <v>160081</v>
      </c>
    </row>
    <row r="48880" spans="1:9" ht="28.8" x14ac:dyDescent="0.3">
      <c r="A48880" t="s">
        <v>160082</v>
      </c>
      <c r="B48880" t="s">
        <v>160083</v>
      </c>
      <c r="C48880">
        <v>1993</v>
      </c>
      <c r="F48880" t="s">
        <v>2325</v>
      </c>
      <c r="H48880" s="1" t="s">
        <v>160084</v>
      </c>
    </row>
    <row r="48881" spans="1:10" ht="57.6" x14ac:dyDescent="0.3">
      <c r="A48881" t="s">
        <v>160085</v>
      </c>
      <c r="B48881" t="s">
        <v>9278</v>
      </c>
      <c r="C48881">
        <v>1988</v>
      </c>
      <c r="F48881" t="s">
        <v>2325</v>
      </c>
      <c r="H48881" t="s">
        <v>55537</v>
      </c>
      <c r="I48881" s="1" t="s">
        <v>160086</v>
      </c>
    </row>
    <row r="48882" spans="1:10" ht="57.6" x14ac:dyDescent="0.3">
      <c r="A48882" t="s">
        <v>160087</v>
      </c>
      <c r="B48882" t="s">
        <v>160088</v>
      </c>
      <c r="C48882">
        <v>1961</v>
      </c>
      <c r="E48882" t="s">
        <v>1388</v>
      </c>
      <c r="F48882" t="s">
        <v>15</v>
      </c>
      <c r="H48882" t="s">
        <v>160089</v>
      </c>
      <c r="I48882" s="1" t="s">
        <v>160090</v>
      </c>
    </row>
    <row r="48883" spans="1:10" x14ac:dyDescent="0.3">
      <c r="A48883" t="s">
        <v>160091</v>
      </c>
      <c r="B48883" t="s">
        <v>160092</v>
      </c>
      <c r="C48883">
        <v>2021</v>
      </c>
      <c r="E48883" t="s">
        <v>268</v>
      </c>
      <c r="F48883" t="s">
        <v>2325</v>
      </c>
    </row>
    <row r="48884" spans="1:10" ht="57.6" x14ac:dyDescent="0.3">
      <c r="A48884" t="s">
        <v>160093</v>
      </c>
      <c r="B48884" t="s">
        <v>160094</v>
      </c>
      <c r="C48884">
        <v>2014</v>
      </c>
      <c r="E48884" t="s">
        <v>316</v>
      </c>
      <c r="F48884" t="s">
        <v>149</v>
      </c>
      <c r="G48884">
        <v>6.8</v>
      </c>
      <c r="H48884" t="s">
        <v>160095</v>
      </c>
      <c r="I48884" s="1" t="s">
        <v>160096</v>
      </c>
      <c r="J48884">
        <v>39</v>
      </c>
    </row>
    <row r="48885" spans="1:10" ht="57.6" x14ac:dyDescent="0.3">
      <c r="A48885" t="s">
        <v>160097</v>
      </c>
      <c r="B48885" t="s">
        <v>40956</v>
      </c>
      <c r="C48885">
        <v>1941</v>
      </c>
      <c r="F48885" t="s">
        <v>2325</v>
      </c>
      <c r="H48885" t="s">
        <v>160098</v>
      </c>
      <c r="I48885" s="1" t="s">
        <v>160099</v>
      </c>
    </row>
    <row r="48886" spans="1:10" x14ac:dyDescent="0.3">
      <c r="A48886" t="s">
        <v>160100</v>
      </c>
      <c r="B48886" t="s">
        <v>160101</v>
      </c>
      <c r="F48886" t="s">
        <v>201</v>
      </c>
    </row>
    <row r="48887" spans="1:10" ht="57.6" x14ac:dyDescent="0.3">
      <c r="A48887" t="s">
        <v>160102</v>
      </c>
      <c r="B48887" t="s">
        <v>160103</v>
      </c>
      <c r="C48887">
        <v>1998</v>
      </c>
      <c r="E48887" t="s">
        <v>802</v>
      </c>
      <c r="F48887" t="s">
        <v>170</v>
      </c>
      <c r="H48887" t="s">
        <v>97187</v>
      </c>
      <c r="I48887" s="1" t="s">
        <v>160104</v>
      </c>
    </row>
    <row r="48888" spans="1:10" ht="57.6" x14ac:dyDescent="0.3">
      <c r="A48888" t="s">
        <v>160105</v>
      </c>
      <c r="B48888" t="s">
        <v>160106</v>
      </c>
      <c r="C48888">
        <v>1979</v>
      </c>
      <c r="E48888" t="s">
        <v>49</v>
      </c>
      <c r="F48888" t="s">
        <v>68</v>
      </c>
      <c r="H48888" t="s">
        <v>88326</v>
      </c>
      <c r="I48888" s="1" t="s">
        <v>160107</v>
      </c>
    </row>
    <row r="48889" spans="1:10" x14ac:dyDescent="0.3">
      <c r="A48889" t="s">
        <v>160108</v>
      </c>
      <c r="B48889" t="s">
        <v>160109</v>
      </c>
      <c r="C48889">
        <v>1989</v>
      </c>
      <c r="F48889" t="s">
        <v>2325</v>
      </c>
    </row>
    <row r="48890" spans="1:10" ht="57.6" x14ac:dyDescent="0.3">
      <c r="A48890" t="s">
        <v>160110</v>
      </c>
      <c r="B48890" t="s">
        <v>160111</v>
      </c>
      <c r="C48890">
        <v>1965</v>
      </c>
      <c r="F48890" t="s">
        <v>1034</v>
      </c>
      <c r="H48890" t="s">
        <v>114525</v>
      </c>
      <c r="I48890" s="1" t="s">
        <v>160112</v>
      </c>
    </row>
    <row r="48891" spans="1:10" ht="57.6" x14ac:dyDescent="0.3">
      <c r="A48891" t="s">
        <v>160113</v>
      </c>
      <c r="B48891" t="s">
        <v>160114</v>
      </c>
      <c r="C48891">
        <v>1964</v>
      </c>
      <c r="F48891" t="s">
        <v>2325</v>
      </c>
      <c r="H48891" t="s">
        <v>96486</v>
      </c>
      <c r="I48891" s="1" t="s">
        <v>160115</v>
      </c>
    </row>
    <row r="48892" spans="1:10" ht="57.6" x14ac:dyDescent="0.3">
      <c r="A48892" t="s">
        <v>160116</v>
      </c>
      <c r="B48892" t="s">
        <v>160117</v>
      </c>
      <c r="C48892">
        <v>1982</v>
      </c>
      <c r="E48892" t="s">
        <v>1388</v>
      </c>
      <c r="F48892" t="s">
        <v>2325</v>
      </c>
      <c r="H48892" t="s">
        <v>36085</v>
      </c>
      <c r="I48892" s="1" t="s">
        <v>160118</v>
      </c>
    </row>
    <row r="48893" spans="1:10" ht="57.6" x14ac:dyDescent="0.3">
      <c r="A48893" t="s">
        <v>160119</v>
      </c>
      <c r="B48893" t="s">
        <v>160120</v>
      </c>
      <c r="C48893">
        <v>1995</v>
      </c>
      <c r="E48893" t="s">
        <v>1388</v>
      </c>
      <c r="F48893" t="s">
        <v>68</v>
      </c>
      <c r="H48893" t="s">
        <v>64308</v>
      </c>
      <c r="I48893" s="1" t="s">
        <v>160121</v>
      </c>
    </row>
    <row r="48894" spans="1:10" ht="57.6" x14ac:dyDescent="0.3">
      <c r="A48894" t="s">
        <v>160122</v>
      </c>
      <c r="B48894" t="s">
        <v>22064</v>
      </c>
      <c r="C48894">
        <v>2018</v>
      </c>
      <c r="D48894" t="s">
        <v>73</v>
      </c>
      <c r="F48894" t="s">
        <v>2325</v>
      </c>
      <c r="H48894" t="s">
        <v>160123</v>
      </c>
      <c r="I48894" s="1" t="s">
        <v>160124</v>
      </c>
    </row>
    <row r="48895" spans="1:10" ht="57.6" x14ac:dyDescent="0.3">
      <c r="A48895" t="s">
        <v>160125</v>
      </c>
      <c r="B48895" t="s">
        <v>160126</v>
      </c>
      <c r="C48895">
        <v>1969</v>
      </c>
      <c r="E48895" t="s">
        <v>438</v>
      </c>
      <c r="F48895" t="s">
        <v>2325</v>
      </c>
      <c r="H48895" t="s">
        <v>115868</v>
      </c>
      <c r="I48895" s="1" t="s">
        <v>160127</v>
      </c>
    </row>
    <row r="48896" spans="1:10" x14ac:dyDescent="0.3">
      <c r="A48896" t="s">
        <v>160128</v>
      </c>
      <c r="B48896" t="s">
        <v>160129</v>
      </c>
      <c r="F48896" t="s">
        <v>68</v>
      </c>
    </row>
    <row r="48897" spans="1:10" ht="57.6" x14ac:dyDescent="0.3">
      <c r="A48897" t="s">
        <v>160130</v>
      </c>
      <c r="B48897" t="s">
        <v>160131</v>
      </c>
      <c r="C48897">
        <v>2019</v>
      </c>
      <c r="F48897" t="s">
        <v>2325</v>
      </c>
      <c r="H48897" t="s">
        <v>160132</v>
      </c>
      <c r="I48897" s="1" t="s">
        <v>160133</v>
      </c>
    </row>
    <row r="48898" spans="1:10" x14ac:dyDescent="0.3">
      <c r="A48898" t="s">
        <v>160134</v>
      </c>
      <c r="B48898" t="s">
        <v>160135</v>
      </c>
      <c r="F48898" t="s">
        <v>1364</v>
      </c>
    </row>
    <row r="48899" spans="1:10" ht="43.2" x14ac:dyDescent="0.3">
      <c r="A48899" t="s">
        <v>160136</v>
      </c>
      <c r="B48899" t="s">
        <v>160137</v>
      </c>
      <c r="C48899">
        <v>2010</v>
      </c>
      <c r="E48899" t="s">
        <v>268</v>
      </c>
      <c r="F48899" t="s">
        <v>68</v>
      </c>
      <c r="G48899">
        <v>6.9</v>
      </c>
      <c r="H48899" t="s">
        <v>160138</v>
      </c>
      <c r="I48899" s="1" t="s">
        <v>160139</v>
      </c>
      <c r="J48899">
        <v>9</v>
      </c>
    </row>
    <row r="48900" spans="1:10" ht="43.2" x14ac:dyDescent="0.3">
      <c r="A48900" t="s">
        <v>160140</v>
      </c>
      <c r="B48900" t="s">
        <v>160141</v>
      </c>
      <c r="C48900">
        <v>2013</v>
      </c>
      <c r="E48900" t="s">
        <v>410</v>
      </c>
      <c r="F48900" t="s">
        <v>201</v>
      </c>
      <c r="G48900">
        <v>4.4000000000000004</v>
      </c>
      <c r="H48900" t="s">
        <v>36085</v>
      </c>
      <c r="I48900" s="1" t="s">
        <v>160142</v>
      </c>
      <c r="J48900">
        <v>9</v>
      </c>
    </row>
    <row r="48901" spans="1:10" x14ac:dyDescent="0.3">
      <c r="A48901" t="s">
        <v>160143</v>
      </c>
      <c r="B48901" t="s">
        <v>160144</v>
      </c>
      <c r="F48901" t="s">
        <v>2158</v>
      </c>
      <c r="H48901" t="s">
        <v>160145</v>
      </c>
    </row>
    <row r="48902" spans="1:10" ht="57.6" x14ac:dyDescent="0.3">
      <c r="A48902" t="s">
        <v>160146</v>
      </c>
      <c r="B48902" t="s">
        <v>160147</v>
      </c>
      <c r="C48902">
        <v>1948</v>
      </c>
      <c r="F48902" t="s">
        <v>2325</v>
      </c>
      <c r="H48902" t="s">
        <v>160148</v>
      </c>
      <c r="I48902" s="1" t="s">
        <v>160149</v>
      </c>
    </row>
    <row r="48903" spans="1:10" x14ac:dyDescent="0.3">
      <c r="A48903" t="s">
        <v>160150</v>
      </c>
      <c r="B48903" t="s">
        <v>160151</v>
      </c>
      <c r="F48903" t="s">
        <v>28</v>
      </c>
    </row>
    <row r="48904" spans="1:10" ht="57.6" x14ac:dyDescent="0.3">
      <c r="A48904" t="s">
        <v>160152</v>
      </c>
      <c r="B48904" t="s">
        <v>160153</v>
      </c>
      <c r="C48904">
        <v>1997</v>
      </c>
      <c r="F48904" t="s">
        <v>2325</v>
      </c>
      <c r="H48904" t="s">
        <v>64308</v>
      </c>
      <c r="I48904" s="1" t="s">
        <v>160154</v>
      </c>
    </row>
    <row r="48905" spans="1:10" ht="57.6" x14ac:dyDescent="0.3">
      <c r="A48905" t="s">
        <v>160155</v>
      </c>
      <c r="B48905" t="s">
        <v>160156</v>
      </c>
      <c r="C48905">
        <v>1965</v>
      </c>
      <c r="F48905" t="s">
        <v>460</v>
      </c>
      <c r="H48905" t="s">
        <v>160157</v>
      </c>
      <c r="I48905" s="1" t="s">
        <v>160158</v>
      </c>
    </row>
    <row r="48906" spans="1:10" x14ac:dyDescent="0.3">
      <c r="A48906" t="s">
        <v>160159</v>
      </c>
      <c r="B48906" t="s">
        <v>160160</v>
      </c>
      <c r="F48906" t="s">
        <v>21</v>
      </c>
    </row>
    <row r="48907" spans="1:10" ht="57.6" x14ac:dyDescent="0.3">
      <c r="A48907" t="s">
        <v>160161</v>
      </c>
      <c r="B48907" t="s">
        <v>160162</v>
      </c>
      <c r="C48907">
        <v>1989</v>
      </c>
      <c r="E48907" t="s">
        <v>238</v>
      </c>
      <c r="F48907" t="s">
        <v>68</v>
      </c>
      <c r="H48907" t="s">
        <v>84626</v>
      </c>
      <c r="I48907" s="1" t="s">
        <v>160163</v>
      </c>
    </row>
    <row r="48908" spans="1:10" ht="57.6" x14ac:dyDescent="0.3">
      <c r="A48908" t="s">
        <v>160164</v>
      </c>
      <c r="B48908" t="s">
        <v>160165</v>
      </c>
      <c r="C48908">
        <v>1970</v>
      </c>
      <c r="E48908" t="s">
        <v>14174</v>
      </c>
      <c r="F48908" t="s">
        <v>606</v>
      </c>
      <c r="G48908">
        <v>6.4</v>
      </c>
      <c r="H48908" t="s">
        <v>67864</v>
      </c>
      <c r="I48908" s="1" t="s">
        <v>160166</v>
      </c>
      <c r="J48908">
        <v>40</v>
      </c>
    </row>
    <row r="48909" spans="1:10" x14ac:dyDescent="0.3">
      <c r="A48909" t="s">
        <v>160167</v>
      </c>
      <c r="B48909" t="s">
        <v>8715</v>
      </c>
      <c r="C48909" t="s">
        <v>9782</v>
      </c>
      <c r="F48909" t="s">
        <v>25306</v>
      </c>
    </row>
    <row r="48910" spans="1:10" ht="57.6" x14ac:dyDescent="0.3">
      <c r="A48910" t="s">
        <v>160168</v>
      </c>
      <c r="B48910" t="s">
        <v>160169</v>
      </c>
      <c r="C48910">
        <v>1996</v>
      </c>
      <c r="E48910" t="s">
        <v>316</v>
      </c>
      <c r="F48910" t="s">
        <v>2325</v>
      </c>
      <c r="G48910">
        <v>4</v>
      </c>
      <c r="H48910" t="s">
        <v>20027</v>
      </c>
      <c r="I48910" s="1" t="s">
        <v>160170</v>
      </c>
      <c r="J48910">
        <v>10</v>
      </c>
    </row>
    <row r="48911" spans="1:10" ht="43.2" x14ac:dyDescent="0.3">
      <c r="A48911" t="s">
        <v>160171</v>
      </c>
      <c r="B48911" t="s">
        <v>160172</v>
      </c>
      <c r="C48911">
        <v>1927</v>
      </c>
      <c r="E48911" t="s">
        <v>14844</v>
      </c>
      <c r="F48911" t="s">
        <v>68</v>
      </c>
      <c r="H48911" t="s">
        <v>78606</v>
      </c>
      <c r="I48911" s="1" t="s">
        <v>160173</v>
      </c>
    </row>
    <row r="48912" spans="1:10" x14ac:dyDescent="0.3">
      <c r="A48912" t="s">
        <v>160174</v>
      </c>
      <c r="B48912" t="s">
        <v>160175</v>
      </c>
      <c r="C48912" t="s">
        <v>2438</v>
      </c>
      <c r="F48912" t="s">
        <v>543</v>
      </c>
    </row>
    <row r="48913" spans="1:10" x14ac:dyDescent="0.3">
      <c r="A48913" t="s">
        <v>160176</v>
      </c>
      <c r="B48913" t="s">
        <v>160177</v>
      </c>
      <c r="F48913" t="s">
        <v>2325</v>
      </c>
    </row>
    <row r="48914" spans="1:10" x14ac:dyDescent="0.3">
      <c r="A48914" t="s">
        <v>160178</v>
      </c>
      <c r="B48914" t="s">
        <v>160179</v>
      </c>
      <c r="C48914">
        <v>2014</v>
      </c>
      <c r="F48914" t="s">
        <v>2325</v>
      </c>
      <c r="H48914" t="s">
        <v>40972</v>
      </c>
    </row>
    <row r="48915" spans="1:10" ht="57.6" x14ac:dyDescent="0.3">
      <c r="A48915" t="s">
        <v>160180</v>
      </c>
      <c r="B48915" t="s">
        <v>160181</v>
      </c>
      <c r="C48915">
        <v>1965</v>
      </c>
      <c r="F48915" t="s">
        <v>2325</v>
      </c>
      <c r="H48915" t="s">
        <v>56418</v>
      </c>
      <c r="I48915" s="1" t="s">
        <v>160182</v>
      </c>
    </row>
    <row r="48916" spans="1:10" ht="57.6" x14ac:dyDescent="0.3">
      <c r="A48916" t="s">
        <v>160183</v>
      </c>
      <c r="B48916" t="s">
        <v>160184</v>
      </c>
      <c r="C48916">
        <v>1973</v>
      </c>
      <c r="F48916" t="s">
        <v>2325</v>
      </c>
      <c r="H48916" t="s">
        <v>52868</v>
      </c>
      <c r="I48916" s="1" t="s">
        <v>160185</v>
      </c>
    </row>
    <row r="48917" spans="1:10" ht="57.6" x14ac:dyDescent="0.3">
      <c r="A48917" t="s">
        <v>160186</v>
      </c>
      <c r="B48917" t="s">
        <v>160187</v>
      </c>
      <c r="C48917">
        <v>1971</v>
      </c>
      <c r="F48917" t="s">
        <v>2325</v>
      </c>
      <c r="H48917" s="1" t="s">
        <v>160188</v>
      </c>
      <c r="I48917" s="1" t="s">
        <v>160189</v>
      </c>
    </row>
    <row r="48918" spans="1:10" ht="57.6" x14ac:dyDescent="0.3">
      <c r="A48918" t="s">
        <v>160190</v>
      </c>
      <c r="B48918" t="s">
        <v>160191</v>
      </c>
      <c r="C48918">
        <v>2000</v>
      </c>
      <c r="F48918" t="s">
        <v>2325</v>
      </c>
      <c r="H48918" s="1" t="s">
        <v>160192</v>
      </c>
    </row>
    <row r="48919" spans="1:10" x14ac:dyDescent="0.3">
      <c r="A48919" t="s">
        <v>160193</v>
      </c>
      <c r="B48919" t="s">
        <v>128864</v>
      </c>
      <c r="C48919" t="s">
        <v>2438</v>
      </c>
      <c r="F48919" t="s">
        <v>2325</v>
      </c>
    </row>
    <row r="48920" spans="1:10" x14ac:dyDescent="0.3">
      <c r="A48920" t="s">
        <v>160194</v>
      </c>
      <c r="B48920" t="s">
        <v>25632</v>
      </c>
      <c r="C48920">
        <v>1918</v>
      </c>
      <c r="F48920" t="s">
        <v>2854</v>
      </c>
      <c r="H48920" t="s">
        <v>149304</v>
      </c>
    </row>
    <row r="48921" spans="1:10" x14ac:dyDescent="0.3">
      <c r="A48921" t="s">
        <v>160195</v>
      </c>
      <c r="B48921" t="s">
        <v>160196</v>
      </c>
      <c r="C48921">
        <v>2014</v>
      </c>
      <c r="F48921" t="s">
        <v>2325</v>
      </c>
      <c r="H48921" t="s">
        <v>160197</v>
      </c>
      <c r="I48921" t="s">
        <v>160198</v>
      </c>
    </row>
    <row r="48922" spans="1:10" x14ac:dyDescent="0.3">
      <c r="A48922" t="s">
        <v>160199</v>
      </c>
      <c r="B48922" t="s">
        <v>160200</v>
      </c>
      <c r="E48922" t="s">
        <v>1388</v>
      </c>
      <c r="F48922" t="s">
        <v>28499</v>
      </c>
      <c r="H48922" t="s">
        <v>160201</v>
      </c>
    </row>
    <row r="48923" spans="1:10" ht="57.6" x14ac:dyDescent="0.3">
      <c r="A48923" t="s">
        <v>160202</v>
      </c>
      <c r="B48923" t="s">
        <v>160203</v>
      </c>
      <c r="C48923">
        <v>1962</v>
      </c>
      <c r="F48923" t="s">
        <v>68</v>
      </c>
      <c r="H48923" t="s">
        <v>42665</v>
      </c>
      <c r="I48923" s="1" t="s">
        <v>160204</v>
      </c>
    </row>
    <row r="48924" spans="1:10" ht="57.6" x14ac:dyDescent="0.3">
      <c r="A48924" t="s">
        <v>160205</v>
      </c>
      <c r="B48924" t="s">
        <v>160206</v>
      </c>
      <c r="C48924">
        <v>1995</v>
      </c>
      <c r="E48924" t="s">
        <v>729</v>
      </c>
      <c r="F48924" t="s">
        <v>2325</v>
      </c>
      <c r="H48924" t="s">
        <v>160207</v>
      </c>
      <c r="I48924" s="1" t="s">
        <v>160208</v>
      </c>
    </row>
    <row r="48925" spans="1:10" x14ac:dyDescent="0.3">
      <c r="A48925" t="s">
        <v>160209</v>
      </c>
      <c r="B48925" t="s">
        <v>160210</v>
      </c>
      <c r="C48925" t="s">
        <v>2107</v>
      </c>
      <c r="F48925" t="s">
        <v>332</v>
      </c>
      <c r="H48925" t="s">
        <v>160211</v>
      </c>
    </row>
    <row r="48926" spans="1:10" ht="57.6" x14ac:dyDescent="0.3">
      <c r="A48926" t="s">
        <v>160212</v>
      </c>
      <c r="B48926" t="s">
        <v>160213</v>
      </c>
      <c r="C48926">
        <v>1968</v>
      </c>
      <c r="F48926" t="s">
        <v>2325</v>
      </c>
      <c r="H48926" t="s">
        <v>93531</v>
      </c>
      <c r="I48926" s="1" t="s">
        <v>160214</v>
      </c>
    </row>
    <row r="48927" spans="1:10" x14ac:dyDescent="0.3">
      <c r="A48927" t="s">
        <v>160215</v>
      </c>
      <c r="B48927" t="s">
        <v>160216</v>
      </c>
      <c r="C48927">
        <v>1998</v>
      </c>
      <c r="F48927" t="s">
        <v>2325</v>
      </c>
    </row>
    <row r="48928" spans="1:10" ht="57.6" x14ac:dyDescent="0.3">
      <c r="A48928" t="s">
        <v>160217</v>
      </c>
      <c r="B48928" t="s">
        <v>160218</v>
      </c>
      <c r="C48928">
        <v>1927</v>
      </c>
      <c r="D48928" t="s">
        <v>3402</v>
      </c>
      <c r="E48928" t="s">
        <v>14844</v>
      </c>
      <c r="F48928" t="s">
        <v>13318</v>
      </c>
      <c r="G48928">
        <v>4.5</v>
      </c>
      <c r="H48928" t="s">
        <v>43667</v>
      </c>
      <c r="I48928" s="1" t="s">
        <v>160219</v>
      </c>
      <c r="J48928">
        <v>21</v>
      </c>
    </row>
    <row r="48929" spans="1:10" ht="43.2" x14ac:dyDescent="0.3">
      <c r="A48929" t="s">
        <v>160220</v>
      </c>
      <c r="B48929" t="s">
        <v>160221</v>
      </c>
      <c r="C48929">
        <v>2016</v>
      </c>
      <c r="F48929" t="s">
        <v>2325</v>
      </c>
      <c r="H48929" t="s">
        <v>160222</v>
      </c>
      <c r="I48929" s="1" t="s">
        <v>160223</v>
      </c>
    </row>
    <row r="48930" spans="1:10" ht="57.6" x14ac:dyDescent="0.3">
      <c r="A48930" t="s">
        <v>160224</v>
      </c>
      <c r="B48930" t="s">
        <v>160225</v>
      </c>
      <c r="C48930">
        <v>2017</v>
      </c>
      <c r="F48930" t="s">
        <v>2325</v>
      </c>
      <c r="G48930">
        <v>7.5</v>
      </c>
      <c r="H48930" t="s">
        <v>160226</v>
      </c>
      <c r="I48930" s="1" t="s">
        <v>160227</v>
      </c>
      <c r="J48930">
        <v>15</v>
      </c>
    </row>
    <row r="48931" spans="1:10" ht="57.6" x14ac:dyDescent="0.3">
      <c r="A48931" t="s">
        <v>160228</v>
      </c>
      <c r="B48931" t="s">
        <v>26297</v>
      </c>
      <c r="C48931">
        <v>1981</v>
      </c>
      <c r="F48931" t="s">
        <v>68</v>
      </c>
      <c r="H48931" t="s">
        <v>129932</v>
      </c>
      <c r="I48931" s="1" t="s">
        <v>160229</v>
      </c>
    </row>
    <row r="48932" spans="1:10" x14ac:dyDescent="0.3">
      <c r="A48932" t="s">
        <v>160230</v>
      </c>
      <c r="B48932" t="s">
        <v>116754</v>
      </c>
      <c r="C48932" t="s">
        <v>2107</v>
      </c>
      <c r="F48932" t="s">
        <v>155</v>
      </c>
    </row>
    <row r="48933" spans="1:10" x14ac:dyDescent="0.3">
      <c r="A48933" t="s">
        <v>160231</v>
      </c>
      <c r="B48933" t="s">
        <v>7072</v>
      </c>
      <c r="C48933">
        <v>2015</v>
      </c>
      <c r="F48933" t="s">
        <v>2325</v>
      </c>
      <c r="H48933" t="s">
        <v>160232</v>
      </c>
    </row>
    <row r="48934" spans="1:10" x14ac:dyDescent="0.3">
      <c r="A48934" t="s">
        <v>160233</v>
      </c>
      <c r="B48934" t="s">
        <v>160234</v>
      </c>
      <c r="F48934" t="s">
        <v>2325</v>
      </c>
    </row>
    <row r="48935" spans="1:10" ht="28.8" x14ac:dyDescent="0.3">
      <c r="A48935" t="s">
        <v>160235</v>
      </c>
      <c r="B48935" t="s">
        <v>160236</v>
      </c>
      <c r="C48935">
        <v>2012</v>
      </c>
      <c r="E48935" t="s">
        <v>20275</v>
      </c>
      <c r="F48935" t="s">
        <v>656</v>
      </c>
      <c r="H48935" t="s">
        <v>160237</v>
      </c>
      <c r="I48935" s="1" t="s">
        <v>160238</v>
      </c>
    </row>
    <row r="48936" spans="1:10" ht="57.6" x14ac:dyDescent="0.3">
      <c r="A48936" t="s">
        <v>160239</v>
      </c>
      <c r="B48936" t="s">
        <v>160240</v>
      </c>
      <c r="C48936">
        <v>1978</v>
      </c>
      <c r="F48936" t="s">
        <v>2325</v>
      </c>
      <c r="H48936" t="s">
        <v>83403</v>
      </c>
      <c r="I48936" s="1" t="s">
        <v>160241</v>
      </c>
    </row>
    <row r="48937" spans="1:10" ht="57.6" x14ac:dyDescent="0.3">
      <c r="A48937" t="s">
        <v>160242</v>
      </c>
      <c r="B48937" t="s">
        <v>160243</v>
      </c>
      <c r="C48937">
        <v>1962</v>
      </c>
      <c r="F48937" t="s">
        <v>254</v>
      </c>
      <c r="H48937" s="1" t="s">
        <v>113689</v>
      </c>
      <c r="I48937" s="1" t="s">
        <v>113690</v>
      </c>
    </row>
    <row r="48938" spans="1:10" ht="57.6" x14ac:dyDescent="0.3">
      <c r="A48938" t="s">
        <v>160244</v>
      </c>
      <c r="B48938" t="s">
        <v>160245</v>
      </c>
      <c r="C48938">
        <v>1996</v>
      </c>
      <c r="F48938" t="s">
        <v>2325</v>
      </c>
      <c r="G48938">
        <v>6.2</v>
      </c>
      <c r="H48938" t="s">
        <v>33962</v>
      </c>
      <c r="I48938" s="1" t="s">
        <v>160246</v>
      </c>
      <c r="J48938">
        <v>6</v>
      </c>
    </row>
    <row r="48939" spans="1:10" ht="57.6" x14ac:dyDescent="0.3">
      <c r="A48939" t="s">
        <v>160247</v>
      </c>
      <c r="B48939" t="s">
        <v>160248</v>
      </c>
      <c r="C48939">
        <v>1966</v>
      </c>
      <c r="F48939" t="s">
        <v>27453</v>
      </c>
      <c r="H48939" t="s">
        <v>142204</v>
      </c>
      <c r="I48939" s="1" t="s">
        <v>160249</v>
      </c>
    </row>
    <row r="48940" spans="1:10" ht="57.6" x14ac:dyDescent="0.3">
      <c r="A48940" t="s">
        <v>160250</v>
      </c>
      <c r="B48940" t="s">
        <v>160251</v>
      </c>
      <c r="C48940">
        <v>1984</v>
      </c>
      <c r="F48940" t="s">
        <v>2325</v>
      </c>
      <c r="H48940" t="s">
        <v>160252</v>
      </c>
      <c r="I48940" s="1" t="s">
        <v>160253</v>
      </c>
    </row>
    <row r="48941" spans="1:10" ht="57.6" x14ac:dyDescent="0.3">
      <c r="A48941" t="s">
        <v>160254</v>
      </c>
      <c r="B48941" t="s">
        <v>160255</v>
      </c>
      <c r="C48941">
        <v>2011</v>
      </c>
      <c r="F48941" t="s">
        <v>2325</v>
      </c>
      <c r="H48941" t="s">
        <v>160256</v>
      </c>
      <c r="I48941" s="1" t="s">
        <v>160257</v>
      </c>
    </row>
    <row r="48942" spans="1:10" x14ac:dyDescent="0.3">
      <c r="A48942" t="s">
        <v>160258</v>
      </c>
      <c r="B48942" t="s">
        <v>160259</v>
      </c>
      <c r="F48942" t="s">
        <v>656</v>
      </c>
    </row>
    <row r="48943" spans="1:10" ht="57.6" x14ac:dyDescent="0.3">
      <c r="A48943" t="s">
        <v>160260</v>
      </c>
      <c r="B48943" t="s">
        <v>160261</v>
      </c>
      <c r="F48943" t="s">
        <v>254</v>
      </c>
      <c r="H48943" s="1" t="s">
        <v>160262</v>
      </c>
      <c r="I48943" s="1" t="s">
        <v>160263</v>
      </c>
    </row>
    <row r="48944" spans="1:10" x14ac:dyDescent="0.3">
      <c r="A48944" t="s">
        <v>160264</v>
      </c>
      <c r="B48944" t="s">
        <v>160265</v>
      </c>
      <c r="F48944" t="s">
        <v>1074</v>
      </c>
      <c r="H48944" t="s">
        <v>108105</v>
      </c>
      <c r="I48944" t="s">
        <v>108105</v>
      </c>
    </row>
    <row r="48945" spans="1:10" ht="57.6" x14ac:dyDescent="0.3">
      <c r="A48945" t="s">
        <v>160266</v>
      </c>
      <c r="B48945" t="s">
        <v>160267</v>
      </c>
      <c r="C48945">
        <v>1960</v>
      </c>
      <c r="F48945" t="s">
        <v>1074</v>
      </c>
      <c r="H48945" t="s">
        <v>116677</v>
      </c>
      <c r="I48945" s="1" t="s">
        <v>160268</v>
      </c>
    </row>
    <row r="48946" spans="1:10" ht="57.6" x14ac:dyDescent="0.3">
      <c r="A48946" t="s">
        <v>160269</v>
      </c>
      <c r="B48946" t="s">
        <v>159100</v>
      </c>
      <c r="C48946">
        <v>1955</v>
      </c>
      <c r="F48946" t="s">
        <v>2325</v>
      </c>
      <c r="H48946" t="s">
        <v>160270</v>
      </c>
      <c r="I48946" s="1" t="s">
        <v>160271</v>
      </c>
    </row>
    <row r="48947" spans="1:10" ht="57.6" x14ac:dyDescent="0.3">
      <c r="A48947" t="s">
        <v>160272</v>
      </c>
      <c r="B48947" t="s">
        <v>160273</v>
      </c>
      <c r="C48947">
        <v>1968</v>
      </c>
      <c r="F48947" t="s">
        <v>68</v>
      </c>
      <c r="H48947" t="s">
        <v>145345</v>
      </c>
      <c r="I48947" s="1" t="s">
        <v>160274</v>
      </c>
    </row>
    <row r="48948" spans="1:10" ht="57.6" x14ac:dyDescent="0.3">
      <c r="A48948" t="s">
        <v>160275</v>
      </c>
      <c r="B48948" t="s">
        <v>160276</v>
      </c>
      <c r="C48948">
        <v>2019</v>
      </c>
      <c r="E48948" t="s">
        <v>1833</v>
      </c>
      <c r="F48948" t="s">
        <v>2325</v>
      </c>
      <c r="H48948" t="s">
        <v>111228</v>
      </c>
      <c r="I48948" s="1" t="s">
        <v>160277</v>
      </c>
    </row>
    <row r="48949" spans="1:10" ht="57.6" x14ac:dyDescent="0.3">
      <c r="A48949" t="s">
        <v>160278</v>
      </c>
      <c r="B48949" t="s">
        <v>160279</v>
      </c>
      <c r="C48949">
        <v>2015</v>
      </c>
      <c r="E48949" t="s">
        <v>8198</v>
      </c>
      <c r="F48949" t="s">
        <v>494</v>
      </c>
      <c r="G48949">
        <v>4.4000000000000004</v>
      </c>
      <c r="H48949" s="1" t="s">
        <v>89628</v>
      </c>
      <c r="I48949" s="1" t="s">
        <v>160280</v>
      </c>
      <c r="J48949">
        <v>60</v>
      </c>
    </row>
    <row r="48950" spans="1:10" ht="57.6" x14ac:dyDescent="0.3">
      <c r="A48950" t="s">
        <v>160281</v>
      </c>
      <c r="B48950" t="s">
        <v>160282</v>
      </c>
      <c r="C48950">
        <v>2005</v>
      </c>
      <c r="E48950" t="s">
        <v>103</v>
      </c>
      <c r="F48950" t="s">
        <v>2325</v>
      </c>
      <c r="H48950" t="s">
        <v>160283</v>
      </c>
      <c r="I48950" s="1" t="s">
        <v>160284</v>
      </c>
    </row>
    <row r="48951" spans="1:10" ht="57.6" x14ac:dyDescent="0.3">
      <c r="A48951" t="s">
        <v>160285</v>
      </c>
      <c r="B48951" t="s">
        <v>160286</v>
      </c>
      <c r="C48951">
        <v>1965</v>
      </c>
      <c r="F48951" t="s">
        <v>2767</v>
      </c>
      <c r="H48951" t="s">
        <v>152597</v>
      </c>
      <c r="I48951" s="1" t="s">
        <v>160287</v>
      </c>
    </row>
    <row r="48952" spans="1:10" ht="57.6" x14ac:dyDescent="0.3">
      <c r="A48952" t="s">
        <v>160288</v>
      </c>
      <c r="B48952" t="s">
        <v>27482</v>
      </c>
      <c r="C48952">
        <v>2000</v>
      </c>
      <c r="F48952" t="s">
        <v>2325</v>
      </c>
      <c r="H48952" t="s">
        <v>160289</v>
      </c>
      <c r="I48952" s="1" t="s">
        <v>160290</v>
      </c>
    </row>
    <row r="48953" spans="1:10" ht="43.2" x14ac:dyDescent="0.3">
      <c r="A48953" t="s">
        <v>160291</v>
      </c>
      <c r="B48953" t="s">
        <v>160292</v>
      </c>
      <c r="C48953">
        <v>1981</v>
      </c>
      <c r="F48953" t="s">
        <v>2325</v>
      </c>
      <c r="H48953" t="s">
        <v>160293</v>
      </c>
      <c r="I48953" s="1" t="s">
        <v>160294</v>
      </c>
    </row>
    <row r="48954" spans="1:10" x14ac:dyDescent="0.3">
      <c r="A48954" t="s">
        <v>160295</v>
      </c>
      <c r="B48954" t="s">
        <v>160296</v>
      </c>
      <c r="F48954" t="s">
        <v>2325</v>
      </c>
      <c r="H48954" t="s">
        <v>103913</v>
      </c>
      <c r="I48954" t="s">
        <v>103913</v>
      </c>
    </row>
    <row r="48955" spans="1:10" x14ac:dyDescent="0.3">
      <c r="A48955" t="s">
        <v>160297</v>
      </c>
      <c r="B48955" t="s">
        <v>160298</v>
      </c>
      <c r="F48955" t="s">
        <v>2325</v>
      </c>
    </row>
    <row r="48956" spans="1:10" x14ac:dyDescent="0.3">
      <c r="A48956" t="s">
        <v>160299</v>
      </c>
      <c r="B48956" t="s">
        <v>160300</v>
      </c>
      <c r="F48956" t="s">
        <v>2325</v>
      </c>
    </row>
    <row r="48957" spans="1:10" ht="57.6" x14ac:dyDescent="0.3">
      <c r="A48957" t="s">
        <v>160301</v>
      </c>
      <c r="B48957" t="s">
        <v>160302</v>
      </c>
      <c r="C48957">
        <v>1962</v>
      </c>
      <c r="F48957" t="s">
        <v>2325</v>
      </c>
      <c r="H48957" t="s">
        <v>160303</v>
      </c>
      <c r="I48957" s="1" t="s">
        <v>160304</v>
      </c>
    </row>
    <row r="48958" spans="1:10" x14ac:dyDescent="0.3">
      <c r="A48958" t="s">
        <v>160305</v>
      </c>
      <c r="B48958" t="s">
        <v>160306</v>
      </c>
      <c r="F48958" t="s">
        <v>149</v>
      </c>
    </row>
    <row r="48959" spans="1:10" ht="57.6" x14ac:dyDescent="0.3">
      <c r="A48959" t="s">
        <v>160307</v>
      </c>
      <c r="B48959" t="s">
        <v>160308</v>
      </c>
      <c r="C48959">
        <v>1977</v>
      </c>
      <c r="F48959" t="s">
        <v>2325</v>
      </c>
      <c r="H48959" t="s">
        <v>102529</v>
      </c>
      <c r="I48959" s="1" t="s">
        <v>160309</v>
      </c>
    </row>
    <row r="48960" spans="1:10" ht="57.6" x14ac:dyDescent="0.3">
      <c r="A48960" t="s">
        <v>160310</v>
      </c>
      <c r="B48960" t="s">
        <v>160311</v>
      </c>
      <c r="C48960">
        <v>1972</v>
      </c>
      <c r="E48960" t="s">
        <v>1565</v>
      </c>
      <c r="F48960" t="s">
        <v>2854</v>
      </c>
      <c r="H48960" t="s">
        <v>36765</v>
      </c>
      <c r="I48960" s="1" t="s">
        <v>160312</v>
      </c>
    </row>
    <row r="48961" spans="1:10" x14ac:dyDescent="0.3">
      <c r="A48961" t="s">
        <v>160313</v>
      </c>
      <c r="B48961" t="s">
        <v>8613</v>
      </c>
      <c r="C48961" t="s">
        <v>2107</v>
      </c>
      <c r="F48961" t="s">
        <v>2325</v>
      </c>
      <c r="H48961" t="s">
        <v>160314</v>
      </c>
    </row>
    <row r="48962" spans="1:10" ht="57.6" x14ac:dyDescent="0.3">
      <c r="A48962" t="s">
        <v>160315</v>
      </c>
      <c r="B48962" t="s">
        <v>160316</v>
      </c>
      <c r="C48962">
        <v>2017</v>
      </c>
      <c r="F48962" t="s">
        <v>2325</v>
      </c>
      <c r="H48962" t="s">
        <v>160317</v>
      </c>
      <c r="I48962" s="1" t="s">
        <v>160318</v>
      </c>
    </row>
    <row r="48963" spans="1:10" ht="28.8" x14ac:dyDescent="0.3">
      <c r="A48963" t="s">
        <v>160319</v>
      </c>
      <c r="B48963" t="s">
        <v>160320</v>
      </c>
      <c r="C48963">
        <v>2009</v>
      </c>
      <c r="E48963" t="s">
        <v>44</v>
      </c>
      <c r="F48963" t="s">
        <v>2325</v>
      </c>
      <c r="H48963" t="s">
        <v>160321</v>
      </c>
      <c r="I48963" s="1" t="s">
        <v>160322</v>
      </c>
    </row>
    <row r="48964" spans="1:10" ht="57.6" x14ac:dyDescent="0.3">
      <c r="A48964" t="s">
        <v>160323</v>
      </c>
      <c r="B48964" t="s">
        <v>160324</v>
      </c>
      <c r="C48964">
        <v>1963</v>
      </c>
      <c r="E48964" t="s">
        <v>4954</v>
      </c>
      <c r="F48964" t="s">
        <v>2854</v>
      </c>
      <c r="H48964" t="s">
        <v>23077</v>
      </c>
      <c r="I48964" s="1" t="s">
        <v>160325</v>
      </c>
    </row>
    <row r="48965" spans="1:10" ht="57.6" x14ac:dyDescent="0.3">
      <c r="A48965" t="s">
        <v>160326</v>
      </c>
      <c r="B48965" t="s">
        <v>160327</v>
      </c>
      <c r="C48965">
        <v>2003</v>
      </c>
      <c r="F48965" t="s">
        <v>21</v>
      </c>
      <c r="G48965">
        <v>6.1</v>
      </c>
      <c r="H48965" t="s">
        <v>160328</v>
      </c>
      <c r="I48965" s="1" t="s">
        <v>160329</v>
      </c>
      <c r="J48965">
        <v>17</v>
      </c>
    </row>
    <row r="48966" spans="1:10" x14ac:dyDescent="0.3">
      <c r="A48966" t="s">
        <v>160330</v>
      </c>
      <c r="B48966" t="s">
        <v>14577</v>
      </c>
      <c r="C48966" t="s">
        <v>23412</v>
      </c>
      <c r="F48966" t="s">
        <v>2325</v>
      </c>
    </row>
    <row r="48967" spans="1:10" ht="57.6" x14ac:dyDescent="0.3">
      <c r="A48967" t="s">
        <v>160331</v>
      </c>
      <c r="B48967" t="s">
        <v>160332</v>
      </c>
      <c r="C48967">
        <v>1968</v>
      </c>
      <c r="F48967" t="s">
        <v>2325</v>
      </c>
      <c r="H48967" t="s">
        <v>23114</v>
      </c>
      <c r="I48967" s="1" t="s">
        <v>160333</v>
      </c>
    </row>
    <row r="48968" spans="1:10" ht="57.6" x14ac:dyDescent="0.3">
      <c r="A48968" t="s">
        <v>160334</v>
      </c>
      <c r="B48968" t="s">
        <v>160335</v>
      </c>
      <c r="C48968">
        <v>1941</v>
      </c>
      <c r="F48968" t="s">
        <v>2325</v>
      </c>
      <c r="H48968" s="1" t="s">
        <v>160336</v>
      </c>
      <c r="I48968" s="1" t="s">
        <v>160337</v>
      </c>
    </row>
    <row r="48969" spans="1:10" ht="57.6" x14ac:dyDescent="0.3">
      <c r="A48969" t="s">
        <v>160338</v>
      </c>
      <c r="B48969" t="s">
        <v>160339</v>
      </c>
      <c r="C48969">
        <v>1964</v>
      </c>
      <c r="F48969" t="s">
        <v>2767</v>
      </c>
      <c r="H48969" t="s">
        <v>93531</v>
      </c>
      <c r="I48969" s="1" t="s">
        <v>160340</v>
      </c>
    </row>
    <row r="48970" spans="1:10" ht="57.6" x14ac:dyDescent="0.3">
      <c r="A48970" t="s">
        <v>160341</v>
      </c>
      <c r="B48970" t="s">
        <v>160342</v>
      </c>
      <c r="C48970">
        <v>2002</v>
      </c>
      <c r="F48970" t="s">
        <v>2325</v>
      </c>
      <c r="H48970" t="s">
        <v>160343</v>
      </c>
      <c r="I48970" s="1" t="s">
        <v>160344</v>
      </c>
    </row>
    <row r="48971" spans="1:10" x14ac:dyDescent="0.3">
      <c r="A48971" t="s">
        <v>160345</v>
      </c>
      <c r="B48971" t="s">
        <v>25793</v>
      </c>
      <c r="C48971" t="s">
        <v>2107</v>
      </c>
      <c r="F48971" t="s">
        <v>2325</v>
      </c>
    </row>
    <row r="48972" spans="1:10" ht="57.6" x14ac:dyDescent="0.3">
      <c r="A48972" t="s">
        <v>160346</v>
      </c>
      <c r="B48972" t="s">
        <v>160347</v>
      </c>
      <c r="C48972">
        <v>1966</v>
      </c>
      <c r="F48972" t="s">
        <v>2767</v>
      </c>
      <c r="H48972" t="s">
        <v>23114</v>
      </c>
      <c r="I48972" s="1" t="s">
        <v>160348</v>
      </c>
    </row>
    <row r="48973" spans="1:10" x14ac:dyDescent="0.3">
      <c r="A48973" t="s">
        <v>160349</v>
      </c>
      <c r="B48973" t="s">
        <v>149604</v>
      </c>
      <c r="C48973" t="s">
        <v>2107</v>
      </c>
      <c r="F48973" t="s">
        <v>2325</v>
      </c>
    </row>
    <row r="48974" spans="1:10" x14ac:dyDescent="0.3">
      <c r="A48974" t="s">
        <v>160350</v>
      </c>
      <c r="B48974" t="s">
        <v>160351</v>
      </c>
      <c r="C48974">
        <v>2015</v>
      </c>
      <c r="E48974" t="s">
        <v>10320</v>
      </c>
      <c r="F48974" t="s">
        <v>92</v>
      </c>
      <c r="H48974" t="s">
        <v>160352</v>
      </c>
      <c r="I48974" t="s">
        <v>160352</v>
      </c>
    </row>
    <row r="48975" spans="1:10" ht="57.6" x14ac:dyDescent="0.3">
      <c r="A48975" t="s">
        <v>160353</v>
      </c>
      <c r="B48975" t="s">
        <v>160354</v>
      </c>
      <c r="C48975">
        <v>1987</v>
      </c>
      <c r="E48975" t="s">
        <v>3799</v>
      </c>
      <c r="F48975" t="s">
        <v>2325</v>
      </c>
      <c r="H48975" t="s">
        <v>160355</v>
      </c>
      <c r="I48975" s="1" t="s">
        <v>160356</v>
      </c>
    </row>
    <row r="48976" spans="1:10" ht="43.2" x14ac:dyDescent="0.3">
      <c r="A48976" t="s">
        <v>160357</v>
      </c>
      <c r="B48976" t="s">
        <v>160358</v>
      </c>
      <c r="C48976">
        <v>1960</v>
      </c>
      <c r="E48976" t="s">
        <v>220</v>
      </c>
      <c r="F48976" t="s">
        <v>68</v>
      </c>
      <c r="H48976" t="s">
        <v>57111</v>
      </c>
      <c r="I48976" s="1" t="s">
        <v>160359</v>
      </c>
    </row>
    <row r="48977" spans="1:9" x14ac:dyDescent="0.3">
      <c r="A48977" t="s">
        <v>160360</v>
      </c>
      <c r="B48977" t="s">
        <v>160361</v>
      </c>
      <c r="F48977" t="s">
        <v>2325</v>
      </c>
    </row>
    <row r="48978" spans="1:9" x14ac:dyDescent="0.3">
      <c r="A48978" t="s">
        <v>160362</v>
      </c>
      <c r="B48978" t="s">
        <v>160363</v>
      </c>
      <c r="F48978" t="s">
        <v>2325</v>
      </c>
    </row>
    <row r="48979" spans="1:9" ht="57.6" x14ac:dyDescent="0.3">
      <c r="A48979" t="s">
        <v>160364</v>
      </c>
      <c r="B48979" t="s">
        <v>160365</v>
      </c>
      <c r="F48979" t="s">
        <v>68</v>
      </c>
      <c r="H48979" s="1" t="s">
        <v>160366</v>
      </c>
    </row>
    <row r="48980" spans="1:9" ht="28.8" x14ac:dyDescent="0.3">
      <c r="A48980" t="s">
        <v>160367</v>
      </c>
      <c r="B48980" t="s">
        <v>160368</v>
      </c>
      <c r="C48980">
        <v>1918</v>
      </c>
      <c r="F48980" t="s">
        <v>39</v>
      </c>
      <c r="H48980" t="s">
        <v>137186</v>
      </c>
      <c r="I48980" s="1" t="s">
        <v>150095</v>
      </c>
    </row>
    <row r="48981" spans="1:9" x14ac:dyDescent="0.3">
      <c r="A48981" t="s">
        <v>160369</v>
      </c>
      <c r="B48981" t="s">
        <v>160370</v>
      </c>
      <c r="C48981">
        <v>2019</v>
      </c>
      <c r="E48981" t="s">
        <v>410</v>
      </c>
      <c r="F48981" t="s">
        <v>2325</v>
      </c>
    </row>
    <row r="48982" spans="1:9" x14ac:dyDescent="0.3">
      <c r="A48982" t="s">
        <v>160371</v>
      </c>
      <c r="B48982" t="s">
        <v>160372</v>
      </c>
      <c r="F48982" t="s">
        <v>2325</v>
      </c>
      <c r="H48982" t="s">
        <v>160373</v>
      </c>
    </row>
    <row r="48983" spans="1:9" ht="57.6" x14ac:dyDescent="0.3">
      <c r="A48983" t="s">
        <v>160374</v>
      </c>
      <c r="B48983" t="s">
        <v>160375</v>
      </c>
      <c r="C48983">
        <v>2014</v>
      </c>
      <c r="D48983" t="s">
        <v>73</v>
      </c>
      <c r="E48983" t="s">
        <v>16474</v>
      </c>
      <c r="F48983" t="s">
        <v>2325</v>
      </c>
      <c r="H48983" t="s">
        <v>159596</v>
      </c>
      <c r="I48983" s="1" t="s">
        <v>160376</v>
      </c>
    </row>
    <row r="48984" spans="1:9" ht="57.6" x14ac:dyDescent="0.3">
      <c r="A48984" t="s">
        <v>160377</v>
      </c>
      <c r="B48984" t="s">
        <v>160378</v>
      </c>
      <c r="C48984">
        <v>1955</v>
      </c>
      <c r="F48984" t="s">
        <v>68</v>
      </c>
      <c r="H48984" s="1" t="s">
        <v>160379</v>
      </c>
    </row>
    <row r="48985" spans="1:9" ht="57.6" x14ac:dyDescent="0.3">
      <c r="A48985" t="s">
        <v>160380</v>
      </c>
      <c r="B48985" t="s">
        <v>160381</v>
      </c>
      <c r="C48985">
        <v>1966</v>
      </c>
      <c r="F48985" t="s">
        <v>656</v>
      </c>
      <c r="H48985" t="s">
        <v>127149</v>
      </c>
      <c r="I48985" s="1" t="s">
        <v>160382</v>
      </c>
    </row>
    <row r="48986" spans="1:9" x14ac:dyDescent="0.3">
      <c r="A48986" t="s">
        <v>160383</v>
      </c>
      <c r="B48986" t="s">
        <v>160384</v>
      </c>
      <c r="E48986" t="s">
        <v>424</v>
      </c>
      <c r="F48986" t="s">
        <v>17577</v>
      </c>
    </row>
    <row r="48987" spans="1:9" ht="57.6" x14ac:dyDescent="0.3">
      <c r="A48987" t="s">
        <v>160385</v>
      </c>
      <c r="B48987" t="s">
        <v>160386</v>
      </c>
      <c r="C48987">
        <v>2015</v>
      </c>
      <c r="F48987" t="s">
        <v>2325</v>
      </c>
      <c r="H48987" t="s">
        <v>160387</v>
      </c>
      <c r="I48987" s="1" t="s">
        <v>160388</v>
      </c>
    </row>
    <row r="48988" spans="1:9" x14ac:dyDescent="0.3">
      <c r="A48988" t="s">
        <v>160389</v>
      </c>
      <c r="B48988" t="s">
        <v>160390</v>
      </c>
      <c r="C48988">
        <v>1996</v>
      </c>
      <c r="F48988" t="s">
        <v>2325</v>
      </c>
    </row>
    <row r="48989" spans="1:9" x14ac:dyDescent="0.3">
      <c r="A48989" t="s">
        <v>160391</v>
      </c>
      <c r="B48989" t="s">
        <v>160392</v>
      </c>
      <c r="F48989" t="s">
        <v>2325</v>
      </c>
      <c r="H48989" t="s">
        <v>109871</v>
      </c>
    </row>
    <row r="48990" spans="1:9" ht="57.6" x14ac:dyDescent="0.3">
      <c r="A48990" t="s">
        <v>160393</v>
      </c>
      <c r="B48990" t="s">
        <v>160394</v>
      </c>
      <c r="C48990">
        <v>1971</v>
      </c>
      <c r="E48990" t="s">
        <v>1473</v>
      </c>
      <c r="F48990" t="s">
        <v>2854</v>
      </c>
      <c r="H48990" t="s">
        <v>64908</v>
      </c>
      <c r="I48990" s="1" t="s">
        <v>160395</v>
      </c>
    </row>
    <row r="48991" spans="1:9" x14ac:dyDescent="0.3">
      <c r="A48991" t="s">
        <v>160396</v>
      </c>
      <c r="B48991" t="s">
        <v>160397</v>
      </c>
      <c r="C48991">
        <v>1919</v>
      </c>
      <c r="E48991" t="s">
        <v>17680</v>
      </c>
      <c r="F48991" t="s">
        <v>2854</v>
      </c>
      <c r="H48991" t="s">
        <v>124946</v>
      </c>
      <c r="I48991" t="s">
        <v>124946</v>
      </c>
    </row>
    <row r="48992" spans="1:9" x14ac:dyDescent="0.3">
      <c r="A48992" t="s">
        <v>160398</v>
      </c>
      <c r="B48992" t="s">
        <v>160399</v>
      </c>
      <c r="F48992" t="s">
        <v>1162</v>
      </c>
      <c r="H48992" t="s">
        <v>14667</v>
      </c>
      <c r="I48992" t="s">
        <v>160400</v>
      </c>
    </row>
    <row r="48993" spans="1:10" x14ac:dyDescent="0.3">
      <c r="A48993" t="s">
        <v>160401</v>
      </c>
      <c r="B48993" t="s">
        <v>160402</v>
      </c>
      <c r="C48993">
        <v>2012</v>
      </c>
      <c r="F48993" t="s">
        <v>2325</v>
      </c>
      <c r="G48993">
        <v>3.4</v>
      </c>
      <c r="H48993" t="s">
        <v>160403</v>
      </c>
      <c r="J48993">
        <v>49</v>
      </c>
    </row>
    <row r="48994" spans="1:10" ht="28.8" x14ac:dyDescent="0.3">
      <c r="A48994" t="s">
        <v>160404</v>
      </c>
      <c r="B48994" t="s">
        <v>160405</v>
      </c>
      <c r="F48994" t="s">
        <v>656</v>
      </c>
      <c r="H48994" s="1" t="s">
        <v>160406</v>
      </c>
    </row>
    <row r="48995" spans="1:10" ht="43.2" x14ac:dyDescent="0.3">
      <c r="A48995" t="s">
        <v>160407</v>
      </c>
      <c r="B48995" t="s">
        <v>160408</v>
      </c>
      <c r="C48995">
        <v>1991</v>
      </c>
      <c r="E48995" t="s">
        <v>1388</v>
      </c>
      <c r="F48995" t="s">
        <v>708</v>
      </c>
      <c r="G48995">
        <v>4.8</v>
      </c>
      <c r="H48995" t="s">
        <v>27184</v>
      </c>
      <c r="I48995" s="1" t="s">
        <v>160409</v>
      </c>
      <c r="J48995">
        <v>14</v>
      </c>
    </row>
    <row r="48996" spans="1:10" x14ac:dyDescent="0.3">
      <c r="A48996" t="s">
        <v>160410</v>
      </c>
      <c r="B48996" t="s">
        <v>160411</v>
      </c>
      <c r="C48996" t="s">
        <v>2107</v>
      </c>
      <c r="F48996" t="s">
        <v>2325</v>
      </c>
      <c r="H48996" t="s">
        <v>160412</v>
      </c>
    </row>
    <row r="48997" spans="1:10" x14ac:dyDescent="0.3">
      <c r="A48997" t="s">
        <v>160413</v>
      </c>
      <c r="B48997" t="s">
        <v>160414</v>
      </c>
      <c r="F48997" t="s">
        <v>2325</v>
      </c>
    </row>
    <row r="48998" spans="1:10" ht="43.2" x14ac:dyDescent="0.3">
      <c r="A48998" t="s">
        <v>160415</v>
      </c>
      <c r="B48998" t="s">
        <v>160416</v>
      </c>
      <c r="C48998">
        <v>1981</v>
      </c>
      <c r="E48998" t="s">
        <v>1388</v>
      </c>
      <c r="F48998" t="s">
        <v>2325</v>
      </c>
      <c r="H48998" t="s">
        <v>160417</v>
      </c>
      <c r="I48998" s="1" t="s">
        <v>160418</v>
      </c>
    </row>
    <row r="48999" spans="1:10" ht="57.6" x14ac:dyDescent="0.3">
      <c r="A48999" t="s">
        <v>160419</v>
      </c>
      <c r="B48999" t="s">
        <v>160420</v>
      </c>
      <c r="C48999">
        <v>1979</v>
      </c>
      <c r="F48999" t="s">
        <v>201</v>
      </c>
      <c r="H48999" t="s">
        <v>73107</v>
      </c>
      <c r="I48999" s="1" t="s">
        <v>160421</v>
      </c>
    </row>
    <row r="49000" spans="1:10" ht="43.2" x14ac:dyDescent="0.3">
      <c r="A49000" t="s">
        <v>160422</v>
      </c>
      <c r="B49000" t="s">
        <v>160423</v>
      </c>
      <c r="C49000">
        <v>1993</v>
      </c>
      <c r="F49000" t="s">
        <v>2325</v>
      </c>
      <c r="H49000" s="1" t="s">
        <v>160424</v>
      </c>
    </row>
    <row r="49001" spans="1:10" x14ac:dyDescent="0.3">
      <c r="A49001" t="s">
        <v>160425</v>
      </c>
      <c r="B49001" t="s">
        <v>97037</v>
      </c>
      <c r="F49001" t="s">
        <v>656</v>
      </c>
    </row>
    <row r="49002" spans="1:10" ht="57.6" x14ac:dyDescent="0.3">
      <c r="A49002" t="s">
        <v>160426</v>
      </c>
      <c r="B49002" t="s">
        <v>160427</v>
      </c>
      <c r="C49002">
        <v>1955</v>
      </c>
      <c r="F49002" t="s">
        <v>2681</v>
      </c>
      <c r="H49002" t="s">
        <v>82224</v>
      </c>
      <c r="I49002" s="1" t="s">
        <v>160428</v>
      </c>
    </row>
    <row r="49003" spans="1:10" x14ac:dyDescent="0.3">
      <c r="A49003" t="s">
        <v>160429</v>
      </c>
      <c r="B49003" t="s">
        <v>160430</v>
      </c>
      <c r="F49003" t="s">
        <v>2325</v>
      </c>
    </row>
    <row r="49004" spans="1:10" x14ac:dyDescent="0.3">
      <c r="A49004" t="s">
        <v>160431</v>
      </c>
      <c r="B49004" t="s">
        <v>83150</v>
      </c>
      <c r="C49004" t="s">
        <v>9103</v>
      </c>
      <c r="F49004" t="s">
        <v>656</v>
      </c>
      <c r="H49004" t="s">
        <v>160432</v>
      </c>
    </row>
    <row r="49005" spans="1:10" x14ac:dyDescent="0.3">
      <c r="A49005" t="s">
        <v>160433</v>
      </c>
      <c r="B49005" t="s">
        <v>160434</v>
      </c>
      <c r="F49005" t="s">
        <v>1364</v>
      </c>
    </row>
    <row r="49006" spans="1:10" ht="43.2" x14ac:dyDescent="0.3">
      <c r="A49006" t="s">
        <v>160435</v>
      </c>
      <c r="B49006" t="s">
        <v>24911</v>
      </c>
      <c r="C49006">
        <v>2012</v>
      </c>
      <c r="E49006" t="s">
        <v>1744</v>
      </c>
      <c r="F49006" t="s">
        <v>2325</v>
      </c>
      <c r="H49006" t="s">
        <v>160436</v>
      </c>
      <c r="I49006" s="1" t="s">
        <v>160437</v>
      </c>
    </row>
    <row r="49007" spans="1:10" x14ac:dyDescent="0.3">
      <c r="A49007" t="s">
        <v>160438</v>
      </c>
      <c r="B49007" t="s">
        <v>160439</v>
      </c>
      <c r="E49007" t="s">
        <v>18112</v>
      </c>
      <c r="F49007" t="s">
        <v>1162</v>
      </c>
      <c r="H49007" t="s">
        <v>160440</v>
      </c>
    </row>
    <row r="49008" spans="1:10" x14ac:dyDescent="0.3">
      <c r="A49008" t="s">
        <v>160441</v>
      </c>
      <c r="B49008" t="s">
        <v>140201</v>
      </c>
      <c r="C49008">
        <v>1973</v>
      </c>
      <c r="F49008" t="s">
        <v>1074</v>
      </c>
      <c r="H49008" t="s">
        <v>160442</v>
      </c>
    </row>
    <row r="49009" spans="1:10" ht="28.8" x14ac:dyDescent="0.3">
      <c r="A49009" t="s">
        <v>160443</v>
      </c>
      <c r="B49009" t="s">
        <v>160444</v>
      </c>
      <c r="C49009">
        <v>2017</v>
      </c>
      <c r="F49009" t="s">
        <v>9685</v>
      </c>
      <c r="G49009">
        <v>7</v>
      </c>
      <c r="H49009" s="1" t="s">
        <v>160445</v>
      </c>
      <c r="I49009" s="1" t="s">
        <v>160446</v>
      </c>
      <c r="J49009">
        <v>25</v>
      </c>
    </row>
    <row r="49010" spans="1:10" x14ac:dyDescent="0.3">
      <c r="A49010" t="s">
        <v>160447</v>
      </c>
      <c r="B49010" t="s">
        <v>160448</v>
      </c>
      <c r="C49010">
        <v>2015</v>
      </c>
      <c r="E49010" t="s">
        <v>268</v>
      </c>
      <c r="F49010" t="s">
        <v>239</v>
      </c>
    </row>
    <row r="49011" spans="1:10" ht="57.6" x14ac:dyDescent="0.3">
      <c r="A49011" t="s">
        <v>160449</v>
      </c>
      <c r="B49011" t="s">
        <v>160450</v>
      </c>
      <c r="C49011">
        <v>1926</v>
      </c>
      <c r="D49011" t="s">
        <v>3402</v>
      </c>
      <c r="E49011" t="s">
        <v>16984</v>
      </c>
      <c r="F49011" t="s">
        <v>15</v>
      </c>
      <c r="G49011">
        <v>5.2</v>
      </c>
      <c r="H49011" t="s">
        <v>72228</v>
      </c>
      <c r="I49011" s="1" t="s">
        <v>160451</v>
      </c>
      <c r="J49011">
        <v>20</v>
      </c>
    </row>
    <row r="49012" spans="1:10" ht="57.6" x14ac:dyDescent="0.3">
      <c r="A49012" t="s">
        <v>160452</v>
      </c>
      <c r="B49012" t="s">
        <v>160453</v>
      </c>
      <c r="C49012">
        <v>1969</v>
      </c>
      <c r="E49012" t="s">
        <v>1473</v>
      </c>
      <c r="F49012" t="s">
        <v>2325</v>
      </c>
      <c r="H49012" t="s">
        <v>113421</v>
      </c>
      <c r="I49012" s="1" t="s">
        <v>160454</v>
      </c>
    </row>
    <row r="49013" spans="1:10" ht="57.6" x14ac:dyDescent="0.3">
      <c r="A49013" t="s">
        <v>160455</v>
      </c>
      <c r="B49013" t="s">
        <v>61048</v>
      </c>
      <c r="C49013">
        <v>1932</v>
      </c>
      <c r="F49013" t="s">
        <v>2325</v>
      </c>
      <c r="H49013" t="s">
        <v>136424</v>
      </c>
      <c r="I49013" s="1" t="s">
        <v>126733</v>
      </c>
    </row>
    <row r="49014" spans="1:10" ht="57.6" x14ac:dyDescent="0.3">
      <c r="A49014" t="s">
        <v>160456</v>
      </c>
      <c r="B49014" t="s">
        <v>160457</v>
      </c>
      <c r="C49014">
        <v>1995</v>
      </c>
      <c r="E49014" t="s">
        <v>4954</v>
      </c>
      <c r="F49014" t="s">
        <v>2325</v>
      </c>
      <c r="H49014" s="1" t="s">
        <v>160458</v>
      </c>
      <c r="I49014" s="1" t="s">
        <v>160459</v>
      </c>
    </row>
    <row r="49015" spans="1:10" x14ac:dyDescent="0.3">
      <c r="A49015" t="s">
        <v>160460</v>
      </c>
      <c r="B49015" t="s">
        <v>160461</v>
      </c>
      <c r="F49015" t="s">
        <v>2325</v>
      </c>
    </row>
    <row r="49016" spans="1:10" ht="57.6" x14ac:dyDescent="0.3">
      <c r="A49016" t="s">
        <v>160462</v>
      </c>
      <c r="B49016" t="s">
        <v>160463</v>
      </c>
      <c r="C49016">
        <v>1992</v>
      </c>
      <c r="D49016" t="s">
        <v>73</v>
      </c>
      <c r="E49016" t="s">
        <v>268</v>
      </c>
      <c r="F49016" t="s">
        <v>2681</v>
      </c>
      <c r="H49016" t="s">
        <v>119255</v>
      </c>
      <c r="I49016" s="1" t="s">
        <v>160464</v>
      </c>
    </row>
    <row r="49017" spans="1:10" x14ac:dyDescent="0.3">
      <c r="A49017" t="s">
        <v>160465</v>
      </c>
      <c r="B49017" t="s">
        <v>160466</v>
      </c>
      <c r="C49017">
        <v>2016</v>
      </c>
      <c r="E49017" t="s">
        <v>6119</v>
      </c>
      <c r="F49017" t="s">
        <v>599</v>
      </c>
      <c r="H49017" t="s">
        <v>160467</v>
      </c>
    </row>
    <row r="49018" spans="1:10" ht="57.6" x14ac:dyDescent="0.3">
      <c r="A49018" t="s">
        <v>160468</v>
      </c>
      <c r="B49018" t="s">
        <v>160469</v>
      </c>
      <c r="C49018">
        <v>2015</v>
      </c>
      <c r="E49018" t="s">
        <v>410</v>
      </c>
      <c r="F49018" t="s">
        <v>606</v>
      </c>
      <c r="H49018" t="s">
        <v>160470</v>
      </c>
      <c r="I49018" s="1" t="s">
        <v>160471</v>
      </c>
    </row>
    <row r="49019" spans="1:10" ht="57.6" x14ac:dyDescent="0.3">
      <c r="A49019" t="s">
        <v>160472</v>
      </c>
      <c r="B49019" t="s">
        <v>160473</v>
      </c>
      <c r="C49019">
        <v>1996</v>
      </c>
      <c r="E49019" t="s">
        <v>27</v>
      </c>
      <c r="F49019" t="s">
        <v>2325</v>
      </c>
      <c r="G49019">
        <v>6.3</v>
      </c>
      <c r="H49019" t="s">
        <v>160474</v>
      </c>
      <c r="I49019" s="1" t="s">
        <v>160475</v>
      </c>
      <c r="J49019">
        <v>49</v>
      </c>
    </row>
    <row r="49020" spans="1:10" x14ac:dyDescent="0.3">
      <c r="A49020" t="s">
        <v>160476</v>
      </c>
      <c r="B49020" t="s">
        <v>160477</v>
      </c>
      <c r="F49020" t="s">
        <v>2681</v>
      </c>
      <c r="H49020" t="s">
        <v>160478</v>
      </c>
    </row>
    <row r="49021" spans="1:10" ht="57.6" x14ac:dyDescent="0.3">
      <c r="A49021" t="s">
        <v>160479</v>
      </c>
      <c r="B49021" t="s">
        <v>160480</v>
      </c>
      <c r="C49021">
        <v>2006</v>
      </c>
      <c r="E49021" t="s">
        <v>316</v>
      </c>
      <c r="F49021" t="s">
        <v>68</v>
      </c>
      <c r="H49021" t="s">
        <v>46710</v>
      </c>
      <c r="I49021" s="1" t="s">
        <v>160481</v>
      </c>
    </row>
    <row r="49022" spans="1:10" ht="43.2" x14ac:dyDescent="0.3">
      <c r="A49022" t="s">
        <v>160482</v>
      </c>
      <c r="B49022" t="s">
        <v>160483</v>
      </c>
      <c r="C49022">
        <v>1962</v>
      </c>
      <c r="F49022" t="s">
        <v>68</v>
      </c>
      <c r="H49022" t="s">
        <v>147193</v>
      </c>
      <c r="I49022" s="1" t="s">
        <v>160484</v>
      </c>
    </row>
    <row r="49023" spans="1:10" ht="57.6" x14ac:dyDescent="0.3">
      <c r="A49023" t="s">
        <v>160485</v>
      </c>
      <c r="B49023" t="s">
        <v>160486</v>
      </c>
      <c r="C49023">
        <v>1988</v>
      </c>
      <c r="E49023" t="s">
        <v>296</v>
      </c>
      <c r="F49023" t="s">
        <v>2854</v>
      </c>
      <c r="G49023">
        <v>5.3</v>
      </c>
      <c r="H49023" t="s">
        <v>78258</v>
      </c>
      <c r="I49023" s="1" t="s">
        <v>160487</v>
      </c>
      <c r="J49023">
        <v>8</v>
      </c>
    </row>
    <row r="49024" spans="1:10" ht="57.6" x14ac:dyDescent="0.3">
      <c r="A49024" t="s">
        <v>160488</v>
      </c>
      <c r="B49024" t="s">
        <v>160489</v>
      </c>
      <c r="C49024">
        <v>2001</v>
      </c>
      <c r="E49024" t="s">
        <v>13240</v>
      </c>
      <c r="F49024" t="s">
        <v>2325</v>
      </c>
      <c r="H49024" t="s">
        <v>160490</v>
      </c>
      <c r="I49024" s="1" t="s">
        <v>160491</v>
      </c>
    </row>
    <row r="49025" spans="1:10" ht="57.6" x14ac:dyDescent="0.3">
      <c r="A49025" t="s">
        <v>160492</v>
      </c>
      <c r="B49025" t="s">
        <v>160493</v>
      </c>
      <c r="C49025">
        <v>1949</v>
      </c>
      <c r="F49025" t="s">
        <v>2325</v>
      </c>
      <c r="H49025" t="s">
        <v>160494</v>
      </c>
      <c r="I49025" s="1" t="s">
        <v>160495</v>
      </c>
    </row>
    <row r="49026" spans="1:10" x14ac:dyDescent="0.3">
      <c r="A49026" t="s">
        <v>160496</v>
      </c>
      <c r="B49026" t="s">
        <v>160497</v>
      </c>
      <c r="F49026" t="s">
        <v>1074</v>
      </c>
    </row>
    <row r="49027" spans="1:10" x14ac:dyDescent="0.3">
      <c r="A49027" t="s">
        <v>160498</v>
      </c>
      <c r="B49027" t="s">
        <v>160499</v>
      </c>
      <c r="F49027" t="s">
        <v>28</v>
      </c>
    </row>
    <row r="49028" spans="1:10" x14ac:dyDescent="0.3">
      <c r="A49028" t="s">
        <v>160500</v>
      </c>
      <c r="B49028" t="s">
        <v>160501</v>
      </c>
      <c r="F49028" t="s">
        <v>2325</v>
      </c>
    </row>
    <row r="49029" spans="1:10" x14ac:dyDescent="0.3">
      <c r="A49029" t="s">
        <v>160502</v>
      </c>
      <c r="B49029" t="s">
        <v>160503</v>
      </c>
      <c r="F49029" t="s">
        <v>201</v>
      </c>
    </row>
    <row r="49030" spans="1:10" x14ac:dyDescent="0.3">
      <c r="A49030" t="s">
        <v>160504</v>
      </c>
      <c r="B49030" t="s">
        <v>160505</v>
      </c>
      <c r="F49030" t="s">
        <v>2325</v>
      </c>
      <c r="H49030" t="s">
        <v>160506</v>
      </c>
    </row>
    <row r="49031" spans="1:10" x14ac:dyDescent="0.3">
      <c r="A49031" t="s">
        <v>160507</v>
      </c>
      <c r="B49031" t="s">
        <v>160508</v>
      </c>
      <c r="F49031" t="s">
        <v>2325</v>
      </c>
    </row>
    <row r="49032" spans="1:10" x14ac:dyDescent="0.3">
      <c r="A49032" t="s">
        <v>160509</v>
      </c>
      <c r="B49032" t="s">
        <v>160510</v>
      </c>
      <c r="F49032" t="s">
        <v>2325</v>
      </c>
    </row>
    <row r="49033" spans="1:10" x14ac:dyDescent="0.3">
      <c r="A49033" t="s">
        <v>160511</v>
      </c>
      <c r="B49033" t="s">
        <v>160512</v>
      </c>
      <c r="F49033" t="s">
        <v>21</v>
      </c>
    </row>
    <row r="49034" spans="1:10" ht="43.2" x14ac:dyDescent="0.3">
      <c r="A49034" t="s">
        <v>160513</v>
      </c>
      <c r="B49034" t="s">
        <v>160514</v>
      </c>
      <c r="C49034">
        <v>2015</v>
      </c>
      <c r="E49034" t="s">
        <v>17702</v>
      </c>
      <c r="F49034" t="s">
        <v>2325</v>
      </c>
      <c r="H49034" t="s">
        <v>160515</v>
      </c>
      <c r="I49034" s="1" t="s">
        <v>160516</v>
      </c>
    </row>
    <row r="49035" spans="1:10" ht="43.2" x14ac:dyDescent="0.3">
      <c r="A49035" t="s">
        <v>160517</v>
      </c>
      <c r="B49035" t="s">
        <v>160518</v>
      </c>
      <c r="C49035">
        <v>2018</v>
      </c>
      <c r="E49035" t="s">
        <v>229</v>
      </c>
      <c r="F49035" t="s">
        <v>2325</v>
      </c>
      <c r="H49035" t="s">
        <v>160519</v>
      </c>
      <c r="I49035" s="1" t="s">
        <v>160520</v>
      </c>
    </row>
    <row r="49036" spans="1:10" ht="57.6" x14ac:dyDescent="0.3">
      <c r="A49036" t="s">
        <v>160521</v>
      </c>
      <c r="B49036" t="s">
        <v>160522</v>
      </c>
      <c r="C49036">
        <v>2017</v>
      </c>
      <c r="E49036" t="s">
        <v>410</v>
      </c>
      <c r="F49036" t="s">
        <v>1662</v>
      </c>
      <c r="H49036" t="s">
        <v>71264</v>
      </c>
      <c r="I49036" s="1" t="s">
        <v>160523</v>
      </c>
    </row>
    <row r="49037" spans="1:10" x14ac:dyDescent="0.3">
      <c r="A49037" t="s">
        <v>160524</v>
      </c>
      <c r="B49037" t="s">
        <v>160525</v>
      </c>
      <c r="F49037" t="s">
        <v>2325</v>
      </c>
      <c r="H49037" t="s">
        <v>160526</v>
      </c>
    </row>
    <row r="49038" spans="1:10" ht="57.6" x14ac:dyDescent="0.3">
      <c r="A49038" t="s">
        <v>160527</v>
      </c>
      <c r="B49038" t="s">
        <v>160528</v>
      </c>
      <c r="C49038">
        <v>1964</v>
      </c>
      <c r="E49038" t="s">
        <v>518</v>
      </c>
      <c r="F49038" t="s">
        <v>184</v>
      </c>
      <c r="H49038" t="s">
        <v>36765</v>
      </c>
      <c r="I49038" s="1" t="s">
        <v>160529</v>
      </c>
    </row>
    <row r="49039" spans="1:10" ht="57.6" x14ac:dyDescent="0.3">
      <c r="A49039" t="s">
        <v>160530</v>
      </c>
      <c r="B49039" t="s">
        <v>160531</v>
      </c>
      <c r="C49039">
        <v>1965</v>
      </c>
      <c r="F49039" t="s">
        <v>39504</v>
      </c>
      <c r="H49039" t="s">
        <v>160532</v>
      </c>
      <c r="I49039" s="1" t="s">
        <v>160533</v>
      </c>
    </row>
    <row r="49040" spans="1:10" ht="57.6" x14ac:dyDescent="0.3">
      <c r="A49040" t="s">
        <v>160534</v>
      </c>
      <c r="B49040" t="s">
        <v>160535</v>
      </c>
      <c r="C49040">
        <v>2013</v>
      </c>
      <c r="E49040" t="s">
        <v>424</v>
      </c>
      <c r="F49040" t="s">
        <v>149</v>
      </c>
      <c r="G49040">
        <v>6.3</v>
      </c>
      <c r="H49040" t="s">
        <v>160536</v>
      </c>
      <c r="I49040" s="1" t="s">
        <v>160537</v>
      </c>
      <c r="J49040">
        <v>8</v>
      </c>
    </row>
    <row r="49041" spans="1:11" x14ac:dyDescent="0.3">
      <c r="A49041" t="s">
        <v>160538</v>
      </c>
      <c r="B49041" t="s">
        <v>160539</v>
      </c>
      <c r="C49041">
        <v>2021</v>
      </c>
      <c r="E49041" t="s">
        <v>438</v>
      </c>
      <c r="F49041" t="s">
        <v>2325</v>
      </c>
    </row>
    <row r="49042" spans="1:11" x14ac:dyDescent="0.3">
      <c r="A49042" t="s">
        <v>160540</v>
      </c>
      <c r="B49042" t="s">
        <v>160541</v>
      </c>
      <c r="F49042" t="s">
        <v>2325</v>
      </c>
      <c r="H49042" t="s">
        <v>160542</v>
      </c>
    </row>
    <row r="49043" spans="1:11" ht="57.6" x14ac:dyDescent="0.3">
      <c r="A49043" t="s">
        <v>160543</v>
      </c>
      <c r="B49043" t="s">
        <v>160544</v>
      </c>
      <c r="C49043">
        <v>1954</v>
      </c>
      <c r="E49043" t="s">
        <v>4954</v>
      </c>
      <c r="F49043" t="s">
        <v>68</v>
      </c>
      <c r="G49043">
        <v>6.9</v>
      </c>
      <c r="H49043" t="s">
        <v>88684</v>
      </c>
      <c r="I49043" s="1" t="s">
        <v>160545</v>
      </c>
      <c r="J49043">
        <v>21</v>
      </c>
    </row>
    <row r="49044" spans="1:11" ht="57.6" x14ac:dyDescent="0.3">
      <c r="A49044" t="s">
        <v>160546</v>
      </c>
      <c r="B49044" t="s">
        <v>160547</v>
      </c>
      <c r="C49044">
        <v>2013</v>
      </c>
      <c r="F49044" t="s">
        <v>311</v>
      </c>
      <c r="H49044" t="s">
        <v>160548</v>
      </c>
      <c r="I49044" s="1" t="s">
        <v>160549</v>
      </c>
    </row>
    <row r="49045" spans="1:11" x14ac:dyDescent="0.3">
      <c r="A49045" t="s">
        <v>160550</v>
      </c>
      <c r="B49045" t="s">
        <v>160551</v>
      </c>
      <c r="F49045" t="s">
        <v>2325</v>
      </c>
      <c r="H49045" t="s">
        <v>139719</v>
      </c>
    </row>
    <row r="49046" spans="1:11" x14ac:dyDescent="0.3">
      <c r="A49046" t="s">
        <v>160552</v>
      </c>
      <c r="B49046" t="s">
        <v>160553</v>
      </c>
      <c r="F49046" t="s">
        <v>2325</v>
      </c>
    </row>
    <row r="49047" spans="1:11" x14ac:dyDescent="0.3">
      <c r="A49047" t="s">
        <v>160554</v>
      </c>
      <c r="B49047" t="s">
        <v>160555</v>
      </c>
      <c r="F49047" t="s">
        <v>2325</v>
      </c>
    </row>
    <row r="49048" spans="1:11" ht="57.6" x14ac:dyDescent="0.3">
      <c r="A49048" t="s">
        <v>160556</v>
      </c>
      <c r="B49048" t="s">
        <v>160557</v>
      </c>
      <c r="C49048">
        <v>2001</v>
      </c>
      <c r="E49048" t="s">
        <v>410</v>
      </c>
      <c r="F49048" t="s">
        <v>599</v>
      </c>
      <c r="G49048">
        <v>5.4</v>
      </c>
      <c r="H49048" t="s">
        <v>160558</v>
      </c>
      <c r="I49048" s="1" t="s">
        <v>160559</v>
      </c>
      <c r="J49048">
        <v>15</v>
      </c>
    </row>
    <row r="49049" spans="1:11" ht="57.6" x14ac:dyDescent="0.3">
      <c r="A49049" t="s">
        <v>160560</v>
      </c>
      <c r="B49049" t="s">
        <v>2325</v>
      </c>
      <c r="C49049">
        <v>2011</v>
      </c>
      <c r="E49049" t="s">
        <v>464</v>
      </c>
      <c r="F49049" t="s">
        <v>68</v>
      </c>
      <c r="G49049">
        <v>5.2</v>
      </c>
      <c r="H49049" s="1" t="s">
        <v>160561</v>
      </c>
      <c r="I49049" s="1" t="s">
        <v>160562</v>
      </c>
      <c r="J49049">
        <v>8</v>
      </c>
      <c r="K49049">
        <v>1470</v>
      </c>
    </row>
    <row r="49050" spans="1:11" ht="57.6" x14ac:dyDescent="0.3">
      <c r="A49050" t="s">
        <v>160563</v>
      </c>
      <c r="B49050" t="s">
        <v>160564</v>
      </c>
      <c r="C49050">
        <v>1958</v>
      </c>
      <c r="E49050" t="s">
        <v>183</v>
      </c>
      <c r="F49050" t="s">
        <v>68</v>
      </c>
      <c r="H49050" t="s">
        <v>139450</v>
      </c>
      <c r="I49050" s="1" t="s">
        <v>160565</v>
      </c>
    </row>
    <row r="49051" spans="1:11" ht="57.6" x14ac:dyDescent="0.3">
      <c r="A49051" t="s">
        <v>160566</v>
      </c>
      <c r="B49051" t="s">
        <v>160567</v>
      </c>
      <c r="C49051">
        <v>2000</v>
      </c>
      <c r="E49051" t="s">
        <v>1388</v>
      </c>
      <c r="F49051" t="s">
        <v>92</v>
      </c>
      <c r="H49051" t="s">
        <v>41908</v>
      </c>
      <c r="I49051" s="1" t="s">
        <v>160568</v>
      </c>
    </row>
    <row r="49052" spans="1:11" ht="57.6" x14ac:dyDescent="0.3">
      <c r="A49052" t="s">
        <v>160569</v>
      </c>
      <c r="B49052" t="s">
        <v>160570</v>
      </c>
      <c r="C49052">
        <v>1938</v>
      </c>
      <c r="E49052" t="s">
        <v>13717</v>
      </c>
      <c r="F49052" t="s">
        <v>201</v>
      </c>
      <c r="G49052">
        <v>3.6</v>
      </c>
      <c r="H49052" t="s">
        <v>160571</v>
      </c>
      <c r="I49052" s="1" t="s">
        <v>160572</v>
      </c>
      <c r="J49052">
        <v>22</v>
      </c>
    </row>
    <row r="49053" spans="1:11" x14ac:dyDescent="0.3">
      <c r="A49053" t="s">
        <v>160573</v>
      </c>
      <c r="B49053" t="s">
        <v>10790</v>
      </c>
      <c r="C49053" t="s">
        <v>2438</v>
      </c>
      <c r="F49053" t="s">
        <v>2854</v>
      </c>
    </row>
    <row r="49054" spans="1:11" ht="57.6" x14ac:dyDescent="0.3">
      <c r="A49054" t="s">
        <v>160574</v>
      </c>
      <c r="B49054" t="s">
        <v>160575</v>
      </c>
      <c r="C49054">
        <v>1985</v>
      </c>
      <c r="F49054" t="s">
        <v>68</v>
      </c>
      <c r="H49054" t="s">
        <v>22336</v>
      </c>
      <c r="I49054" s="1" t="s">
        <v>160576</v>
      </c>
    </row>
    <row r="49055" spans="1:11" ht="57.6" x14ac:dyDescent="0.3">
      <c r="A49055" t="s">
        <v>160577</v>
      </c>
      <c r="B49055" t="s">
        <v>160578</v>
      </c>
      <c r="C49055">
        <v>1958</v>
      </c>
      <c r="E49055" t="s">
        <v>7081</v>
      </c>
      <c r="F49055" t="s">
        <v>460</v>
      </c>
      <c r="H49055" t="s">
        <v>64793</v>
      </c>
      <c r="I49055" s="1" t="s">
        <v>160579</v>
      </c>
    </row>
    <row r="49056" spans="1:11" ht="57.6" x14ac:dyDescent="0.3">
      <c r="A49056" t="s">
        <v>160580</v>
      </c>
      <c r="B49056" t="s">
        <v>160581</v>
      </c>
      <c r="C49056">
        <v>1928</v>
      </c>
      <c r="E49056" t="s">
        <v>14844</v>
      </c>
      <c r="F49056" t="s">
        <v>68</v>
      </c>
      <c r="H49056" t="s">
        <v>116267</v>
      </c>
      <c r="I49056" s="1" t="s">
        <v>160582</v>
      </c>
    </row>
    <row r="49057" spans="1:9" ht="28.8" x14ac:dyDescent="0.3">
      <c r="A49057" t="s">
        <v>160583</v>
      </c>
      <c r="B49057" t="s">
        <v>160584</v>
      </c>
      <c r="F49057" t="s">
        <v>2325</v>
      </c>
      <c r="H49057" s="1" t="s">
        <v>160585</v>
      </c>
    </row>
    <row r="49058" spans="1:9" ht="28.8" x14ac:dyDescent="0.3">
      <c r="A49058" t="s">
        <v>160586</v>
      </c>
      <c r="B49058" t="s">
        <v>52332</v>
      </c>
      <c r="C49058" t="s">
        <v>6773</v>
      </c>
      <c r="F49058" t="s">
        <v>2325</v>
      </c>
      <c r="H49058" s="1" t="s">
        <v>160587</v>
      </c>
    </row>
    <row r="49059" spans="1:9" x14ac:dyDescent="0.3">
      <c r="A49059" t="s">
        <v>160588</v>
      </c>
      <c r="B49059" t="s">
        <v>160589</v>
      </c>
      <c r="C49059">
        <v>2021</v>
      </c>
      <c r="E49059" t="s">
        <v>424</v>
      </c>
      <c r="F49059" t="s">
        <v>2325</v>
      </c>
    </row>
    <row r="49060" spans="1:9" x14ac:dyDescent="0.3">
      <c r="A49060" t="s">
        <v>160590</v>
      </c>
      <c r="B49060" t="s">
        <v>160591</v>
      </c>
      <c r="F49060" t="s">
        <v>2325</v>
      </c>
    </row>
    <row r="49061" spans="1:9" x14ac:dyDescent="0.3">
      <c r="A49061" t="s">
        <v>160592</v>
      </c>
      <c r="B49061" t="s">
        <v>160593</v>
      </c>
      <c r="C49061">
        <v>2015</v>
      </c>
      <c r="F49061" t="s">
        <v>2325</v>
      </c>
      <c r="H49061" t="s">
        <v>160594</v>
      </c>
      <c r="I49061" t="s">
        <v>160595</v>
      </c>
    </row>
    <row r="49062" spans="1:9" ht="57.6" x14ac:dyDescent="0.3">
      <c r="A49062" t="s">
        <v>160596</v>
      </c>
      <c r="B49062" t="s">
        <v>160597</v>
      </c>
      <c r="C49062">
        <v>1965</v>
      </c>
      <c r="F49062" t="s">
        <v>11590</v>
      </c>
      <c r="H49062" t="s">
        <v>69089</v>
      </c>
      <c r="I49062" s="1" t="s">
        <v>160598</v>
      </c>
    </row>
    <row r="49063" spans="1:9" ht="57.6" x14ac:dyDescent="0.3">
      <c r="A49063" t="s">
        <v>160599</v>
      </c>
      <c r="B49063" t="s">
        <v>160600</v>
      </c>
      <c r="C49063">
        <v>1998</v>
      </c>
      <c r="E49063" t="s">
        <v>1388</v>
      </c>
      <c r="F49063" t="s">
        <v>92</v>
      </c>
      <c r="H49063" t="s">
        <v>64308</v>
      </c>
      <c r="I49063" s="1" t="s">
        <v>160601</v>
      </c>
    </row>
    <row r="49064" spans="1:9" x14ac:dyDescent="0.3">
      <c r="A49064" t="s">
        <v>160602</v>
      </c>
      <c r="B49064" t="s">
        <v>160603</v>
      </c>
      <c r="F49064" t="s">
        <v>87</v>
      </c>
    </row>
    <row r="49065" spans="1:9" x14ac:dyDescent="0.3">
      <c r="A49065" t="s">
        <v>160604</v>
      </c>
      <c r="B49065" t="s">
        <v>160605</v>
      </c>
      <c r="C49065">
        <v>2022</v>
      </c>
      <c r="E49065" t="s">
        <v>238</v>
      </c>
      <c r="F49065" t="s">
        <v>2325</v>
      </c>
    </row>
    <row r="49066" spans="1:9" x14ac:dyDescent="0.3">
      <c r="A49066" t="s">
        <v>160606</v>
      </c>
      <c r="B49066" t="s">
        <v>160607</v>
      </c>
      <c r="C49066">
        <v>2003</v>
      </c>
      <c r="E49066" t="s">
        <v>410</v>
      </c>
      <c r="F49066" t="s">
        <v>2325</v>
      </c>
    </row>
    <row r="49067" spans="1:9" ht="57.6" x14ac:dyDescent="0.3">
      <c r="A49067" t="s">
        <v>160608</v>
      </c>
      <c r="B49067" t="s">
        <v>160609</v>
      </c>
      <c r="C49067">
        <v>2012</v>
      </c>
      <c r="E49067" t="s">
        <v>2509</v>
      </c>
      <c r="F49067" t="s">
        <v>460</v>
      </c>
      <c r="H49067" t="s">
        <v>160610</v>
      </c>
      <c r="I49067" s="1" t="s">
        <v>160611</v>
      </c>
    </row>
    <row r="49068" spans="1:9" x14ac:dyDescent="0.3">
      <c r="A49068" t="s">
        <v>160612</v>
      </c>
      <c r="B49068" t="s">
        <v>160613</v>
      </c>
      <c r="F49068" t="s">
        <v>170</v>
      </c>
    </row>
    <row r="49069" spans="1:9" x14ac:dyDescent="0.3">
      <c r="A49069" t="s">
        <v>160614</v>
      </c>
      <c r="B49069" t="s">
        <v>160615</v>
      </c>
      <c r="C49069" t="s">
        <v>2438</v>
      </c>
      <c r="F49069" t="s">
        <v>2325</v>
      </c>
      <c r="H49069" t="s">
        <v>160616</v>
      </c>
    </row>
    <row r="49070" spans="1:9" x14ac:dyDescent="0.3">
      <c r="A49070" t="s">
        <v>160617</v>
      </c>
      <c r="B49070" t="s">
        <v>160618</v>
      </c>
      <c r="C49070" t="s">
        <v>9103</v>
      </c>
      <c r="F49070" t="s">
        <v>2325</v>
      </c>
      <c r="H49070" t="s">
        <v>160619</v>
      </c>
    </row>
    <row r="49071" spans="1:9" x14ac:dyDescent="0.3">
      <c r="A49071" t="s">
        <v>160620</v>
      </c>
      <c r="B49071" t="s">
        <v>160621</v>
      </c>
      <c r="F49071" t="s">
        <v>21</v>
      </c>
    </row>
    <row r="49072" spans="1:9" x14ac:dyDescent="0.3">
      <c r="A49072" t="s">
        <v>160622</v>
      </c>
      <c r="B49072" t="s">
        <v>160623</v>
      </c>
      <c r="F49072" t="s">
        <v>62</v>
      </c>
      <c r="H49072" t="s">
        <v>160624</v>
      </c>
    </row>
    <row r="49073" spans="1:10" ht="57.6" x14ac:dyDescent="0.3">
      <c r="A49073" t="s">
        <v>160625</v>
      </c>
      <c r="B49073" t="s">
        <v>160626</v>
      </c>
      <c r="C49073">
        <v>1965</v>
      </c>
      <c r="F49073" t="s">
        <v>2325</v>
      </c>
      <c r="H49073" t="s">
        <v>67584</v>
      </c>
      <c r="I49073" s="1" t="s">
        <v>160627</v>
      </c>
    </row>
    <row r="49074" spans="1:10" ht="57.6" x14ac:dyDescent="0.3">
      <c r="A49074" t="s">
        <v>160628</v>
      </c>
      <c r="B49074" t="s">
        <v>160629</v>
      </c>
      <c r="C49074">
        <v>1965</v>
      </c>
      <c r="F49074" t="s">
        <v>2854</v>
      </c>
      <c r="H49074" t="s">
        <v>82572</v>
      </c>
      <c r="I49074" s="1" t="s">
        <v>160630</v>
      </c>
    </row>
    <row r="49075" spans="1:10" ht="57.6" x14ac:dyDescent="0.3">
      <c r="A49075" t="s">
        <v>160631</v>
      </c>
      <c r="B49075" t="s">
        <v>160632</v>
      </c>
      <c r="C49075">
        <v>2017</v>
      </c>
      <c r="E49075" t="s">
        <v>1744</v>
      </c>
      <c r="F49075" t="s">
        <v>2325</v>
      </c>
      <c r="H49075" t="s">
        <v>106549</v>
      </c>
      <c r="I49075" s="1" t="s">
        <v>160633</v>
      </c>
    </row>
    <row r="49076" spans="1:10" ht="57.6" x14ac:dyDescent="0.3">
      <c r="A49076" t="s">
        <v>160634</v>
      </c>
      <c r="B49076" t="s">
        <v>160635</v>
      </c>
      <c r="C49076">
        <v>1990</v>
      </c>
      <c r="E49076" t="s">
        <v>3610</v>
      </c>
      <c r="F49076" t="s">
        <v>201</v>
      </c>
      <c r="H49076" t="s">
        <v>30012</v>
      </c>
      <c r="I49076" s="1" t="s">
        <v>160636</v>
      </c>
    </row>
    <row r="49077" spans="1:10" x14ac:dyDescent="0.3">
      <c r="A49077" t="s">
        <v>160637</v>
      </c>
      <c r="B49077" t="s">
        <v>149268</v>
      </c>
      <c r="C49077">
        <v>2018</v>
      </c>
      <c r="F49077" t="s">
        <v>2325</v>
      </c>
    </row>
    <row r="49078" spans="1:10" ht="57.6" x14ac:dyDescent="0.3">
      <c r="A49078" t="s">
        <v>160638</v>
      </c>
      <c r="B49078" t="s">
        <v>160639</v>
      </c>
      <c r="C49078">
        <v>1963</v>
      </c>
      <c r="F49078" t="s">
        <v>2325</v>
      </c>
      <c r="H49078" s="1" t="s">
        <v>146203</v>
      </c>
      <c r="I49078" s="1" t="s">
        <v>160640</v>
      </c>
    </row>
    <row r="49079" spans="1:10" ht="57.6" x14ac:dyDescent="0.3">
      <c r="A49079" t="s">
        <v>160641</v>
      </c>
      <c r="B49079" t="s">
        <v>160642</v>
      </c>
      <c r="C49079">
        <v>1963</v>
      </c>
      <c r="F49079" t="s">
        <v>2854</v>
      </c>
      <c r="H49079" t="s">
        <v>23077</v>
      </c>
      <c r="I49079" s="1" t="s">
        <v>160643</v>
      </c>
    </row>
    <row r="49080" spans="1:10" x14ac:dyDescent="0.3">
      <c r="A49080" t="s">
        <v>160644</v>
      </c>
      <c r="B49080" t="s">
        <v>160645</v>
      </c>
      <c r="F49080" t="s">
        <v>332</v>
      </c>
    </row>
    <row r="49081" spans="1:10" x14ac:dyDescent="0.3">
      <c r="A49081" t="s">
        <v>160646</v>
      </c>
      <c r="B49081" t="s">
        <v>160647</v>
      </c>
      <c r="F49081" t="s">
        <v>2325</v>
      </c>
    </row>
    <row r="49082" spans="1:10" x14ac:dyDescent="0.3">
      <c r="A49082" t="s">
        <v>160648</v>
      </c>
      <c r="B49082" t="s">
        <v>160649</v>
      </c>
      <c r="F49082" t="s">
        <v>708</v>
      </c>
    </row>
    <row r="49083" spans="1:10" x14ac:dyDescent="0.3">
      <c r="A49083" t="s">
        <v>160650</v>
      </c>
      <c r="B49083" t="s">
        <v>160651</v>
      </c>
      <c r="C49083">
        <v>2004</v>
      </c>
      <c r="E49083" t="s">
        <v>183</v>
      </c>
      <c r="F49083" t="s">
        <v>2325</v>
      </c>
    </row>
    <row r="49084" spans="1:10" x14ac:dyDescent="0.3">
      <c r="A49084" t="s">
        <v>160652</v>
      </c>
      <c r="B49084" t="s">
        <v>3868</v>
      </c>
      <c r="F49084" t="s">
        <v>278</v>
      </c>
    </row>
    <row r="49085" spans="1:10" ht="57.6" x14ac:dyDescent="0.3">
      <c r="A49085" t="s">
        <v>160653</v>
      </c>
      <c r="B49085" t="s">
        <v>160654</v>
      </c>
      <c r="C49085">
        <v>2018</v>
      </c>
      <c r="E49085" t="s">
        <v>20275</v>
      </c>
      <c r="F49085" t="s">
        <v>34</v>
      </c>
      <c r="G49085">
        <v>4.3</v>
      </c>
      <c r="H49085" t="s">
        <v>160655</v>
      </c>
      <c r="I49085" s="1" t="s">
        <v>160656</v>
      </c>
      <c r="J49085">
        <v>7</v>
      </c>
    </row>
    <row r="49086" spans="1:10" ht="57.6" x14ac:dyDescent="0.3">
      <c r="A49086" t="s">
        <v>160657</v>
      </c>
      <c r="B49086" t="s">
        <v>160658</v>
      </c>
      <c r="C49086">
        <v>1969</v>
      </c>
      <c r="E49086" t="s">
        <v>518</v>
      </c>
      <c r="F49086" t="s">
        <v>2854</v>
      </c>
      <c r="H49086" t="s">
        <v>14922</v>
      </c>
      <c r="I49086" s="1" t="s">
        <v>160659</v>
      </c>
    </row>
    <row r="49087" spans="1:10" x14ac:dyDescent="0.3">
      <c r="A49087" t="s">
        <v>160660</v>
      </c>
      <c r="B49087" t="s">
        <v>16542</v>
      </c>
      <c r="C49087" t="s">
        <v>2107</v>
      </c>
      <c r="F49087" t="s">
        <v>92</v>
      </c>
    </row>
    <row r="49088" spans="1:10" ht="57.6" x14ac:dyDescent="0.3">
      <c r="A49088" t="s">
        <v>160661</v>
      </c>
      <c r="B49088" t="s">
        <v>160662</v>
      </c>
      <c r="C49088">
        <v>1967</v>
      </c>
      <c r="E49088" t="s">
        <v>316</v>
      </c>
      <c r="F49088" t="s">
        <v>1074</v>
      </c>
      <c r="H49088" t="s">
        <v>102949</v>
      </c>
      <c r="I49088" s="1" t="s">
        <v>160663</v>
      </c>
    </row>
    <row r="49089" spans="1:10" ht="57.6" x14ac:dyDescent="0.3">
      <c r="A49089" t="s">
        <v>160664</v>
      </c>
      <c r="B49089" t="s">
        <v>160665</v>
      </c>
      <c r="C49089">
        <v>1982</v>
      </c>
      <c r="F49089" t="s">
        <v>2854</v>
      </c>
      <c r="H49089" t="s">
        <v>160666</v>
      </c>
      <c r="I49089" s="1" t="s">
        <v>160667</v>
      </c>
    </row>
    <row r="49090" spans="1:10" x14ac:dyDescent="0.3">
      <c r="A49090" t="s">
        <v>160668</v>
      </c>
      <c r="B49090" t="s">
        <v>160669</v>
      </c>
      <c r="F49090" t="s">
        <v>2325</v>
      </c>
    </row>
    <row r="49091" spans="1:10" x14ac:dyDescent="0.3">
      <c r="A49091" t="s">
        <v>160670</v>
      </c>
      <c r="B49091" t="s">
        <v>160671</v>
      </c>
      <c r="F49091" t="s">
        <v>2325</v>
      </c>
    </row>
    <row r="49092" spans="1:10" ht="57.6" x14ac:dyDescent="0.3">
      <c r="A49092" t="s">
        <v>160672</v>
      </c>
      <c r="B49092" t="s">
        <v>160673</v>
      </c>
      <c r="C49092">
        <v>1956</v>
      </c>
      <c r="F49092" t="s">
        <v>2325</v>
      </c>
      <c r="H49092" t="s">
        <v>160674</v>
      </c>
      <c r="I49092" s="1" t="s">
        <v>160675</v>
      </c>
    </row>
    <row r="49093" spans="1:10" ht="43.2" x14ac:dyDescent="0.3">
      <c r="A49093" t="s">
        <v>160676</v>
      </c>
      <c r="B49093" t="s">
        <v>160677</v>
      </c>
      <c r="C49093">
        <v>2009</v>
      </c>
      <c r="F49093" t="s">
        <v>656</v>
      </c>
      <c r="H49093" t="s">
        <v>160678</v>
      </c>
      <c r="I49093" s="1" t="s">
        <v>160679</v>
      </c>
    </row>
    <row r="49094" spans="1:10" ht="57.6" x14ac:dyDescent="0.3">
      <c r="A49094" t="s">
        <v>160680</v>
      </c>
      <c r="B49094" t="s">
        <v>112828</v>
      </c>
      <c r="C49094">
        <v>2016</v>
      </c>
      <c r="F49094" t="s">
        <v>2325</v>
      </c>
      <c r="H49094" t="s">
        <v>160681</v>
      </c>
      <c r="I49094" s="1" t="s">
        <v>160682</v>
      </c>
    </row>
    <row r="49095" spans="1:10" ht="57.6" x14ac:dyDescent="0.3">
      <c r="A49095" t="s">
        <v>160683</v>
      </c>
      <c r="B49095" t="s">
        <v>160684</v>
      </c>
      <c r="C49095">
        <v>1986</v>
      </c>
      <c r="F49095" t="s">
        <v>81907</v>
      </c>
      <c r="G49095">
        <v>8.4</v>
      </c>
      <c r="H49095" t="s">
        <v>30668</v>
      </c>
      <c r="I49095" s="1" t="s">
        <v>160685</v>
      </c>
      <c r="J49095">
        <v>37</v>
      </c>
    </row>
    <row r="49096" spans="1:10" ht="57.6" x14ac:dyDescent="0.3">
      <c r="A49096" t="s">
        <v>160686</v>
      </c>
      <c r="B49096" t="s">
        <v>160687</v>
      </c>
      <c r="C49096">
        <v>1957</v>
      </c>
      <c r="F49096" t="s">
        <v>2325</v>
      </c>
      <c r="H49096" s="1" t="s">
        <v>160688</v>
      </c>
    </row>
    <row r="49097" spans="1:10" ht="57.6" x14ac:dyDescent="0.3">
      <c r="A49097" t="s">
        <v>160689</v>
      </c>
      <c r="B49097" t="s">
        <v>160690</v>
      </c>
      <c r="C49097">
        <v>1967</v>
      </c>
      <c r="E49097" t="s">
        <v>1833</v>
      </c>
      <c r="F49097" t="s">
        <v>2854</v>
      </c>
      <c r="H49097" t="s">
        <v>50368</v>
      </c>
      <c r="I49097" s="1" t="s">
        <v>160691</v>
      </c>
    </row>
    <row r="49098" spans="1:10" ht="43.2" x14ac:dyDescent="0.3">
      <c r="A49098" t="s">
        <v>160692</v>
      </c>
      <c r="B49098" t="s">
        <v>160693</v>
      </c>
      <c r="C49098">
        <v>2021</v>
      </c>
      <c r="E49098" t="s">
        <v>90432</v>
      </c>
      <c r="F49098" t="s">
        <v>34</v>
      </c>
      <c r="H49098" t="s">
        <v>160694</v>
      </c>
      <c r="I49098" s="1" t="s">
        <v>160695</v>
      </c>
    </row>
    <row r="49099" spans="1:10" ht="57.6" x14ac:dyDescent="0.3">
      <c r="A49099" t="s">
        <v>160696</v>
      </c>
      <c r="B49099" t="s">
        <v>160697</v>
      </c>
      <c r="C49099">
        <v>2009</v>
      </c>
      <c r="E49099" t="s">
        <v>8914</v>
      </c>
      <c r="F49099" t="s">
        <v>606</v>
      </c>
      <c r="G49099">
        <v>6.2</v>
      </c>
      <c r="H49099" t="s">
        <v>160698</v>
      </c>
      <c r="I49099" s="1" t="s">
        <v>160699</v>
      </c>
      <c r="J49099">
        <v>12</v>
      </c>
    </row>
    <row r="49100" spans="1:10" x14ac:dyDescent="0.3">
      <c r="A49100" t="s">
        <v>160700</v>
      </c>
      <c r="B49100" t="s">
        <v>160701</v>
      </c>
      <c r="F49100" t="s">
        <v>2325</v>
      </c>
    </row>
    <row r="49101" spans="1:10" x14ac:dyDescent="0.3">
      <c r="A49101" t="s">
        <v>160702</v>
      </c>
      <c r="B49101" t="s">
        <v>160703</v>
      </c>
      <c r="C49101">
        <v>2018</v>
      </c>
      <c r="D49101" t="s">
        <v>73</v>
      </c>
      <c r="E49101" t="s">
        <v>13240</v>
      </c>
      <c r="F49101" t="s">
        <v>68</v>
      </c>
      <c r="H49101" t="s">
        <v>87984</v>
      </c>
      <c r="I49101" t="s">
        <v>87984</v>
      </c>
    </row>
    <row r="49102" spans="1:10" ht="57.6" x14ac:dyDescent="0.3">
      <c r="A49102" t="s">
        <v>160704</v>
      </c>
      <c r="B49102" t="s">
        <v>160705</v>
      </c>
      <c r="C49102">
        <v>1995</v>
      </c>
      <c r="E49102" t="s">
        <v>2222</v>
      </c>
      <c r="F49102" t="s">
        <v>2325</v>
      </c>
      <c r="H49102" t="s">
        <v>160706</v>
      </c>
      <c r="I49102" s="1" t="s">
        <v>160707</v>
      </c>
    </row>
    <row r="49103" spans="1:10" ht="57.6" x14ac:dyDescent="0.3">
      <c r="A49103" t="s">
        <v>160708</v>
      </c>
      <c r="B49103" t="s">
        <v>160709</v>
      </c>
      <c r="C49103">
        <v>1957</v>
      </c>
      <c r="E49103" t="s">
        <v>183</v>
      </c>
      <c r="F49103" t="s">
        <v>2854</v>
      </c>
      <c r="H49103" t="s">
        <v>48101</v>
      </c>
      <c r="I49103" s="1" t="s">
        <v>160710</v>
      </c>
    </row>
    <row r="49104" spans="1:10" ht="57.6" x14ac:dyDescent="0.3">
      <c r="A49104" t="s">
        <v>160711</v>
      </c>
      <c r="B49104" t="s">
        <v>160712</v>
      </c>
      <c r="C49104">
        <v>1982</v>
      </c>
      <c r="E49104" t="s">
        <v>1543</v>
      </c>
      <c r="F49104" t="s">
        <v>460</v>
      </c>
      <c r="H49104" t="s">
        <v>28055</v>
      </c>
      <c r="I49104" s="1" t="s">
        <v>160713</v>
      </c>
    </row>
    <row r="49105" spans="1:10" ht="57.6" x14ac:dyDescent="0.3">
      <c r="A49105" t="s">
        <v>160714</v>
      </c>
      <c r="B49105" t="s">
        <v>6533</v>
      </c>
      <c r="C49105">
        <v>2016</v>
      </c>
      <c r="E49105" t="s">
        <v>16474</v>
      </c>
      <c r="F49105" t="s">
        <v>92</v>
      </c>
      <c r="H49105" t="s">
        <v>154247</v>
      </c>
      <c r="I49105" s="1" t="s">
        <v>160715</v>
      </c>
    </row>
    <row r="49106" spans="1:10" ht="57.6" x14ac:dyDescent="0.3">
      <c r="A49106" t="s">
        <v>160716</v>
      </c>
      <c r="B49106" t="s">
        <v>160717</v>
      </c>
      <c r="C49106">
        <v>1936</v>
      </c>
      <c r="F49106" t="s">
        <v>68</v>
      </c>
      <c r="H49106" t="s">
        <v>154057</v>
      </c>
      <c r="I49106" s="1" t="s">
        <v>160718</v>
      </c>
    </row>
    <row r="49107" spans="1:10" x14ac:dyDescent="0.3">
      <c r="A49107" t="s">
        <v>160719</v>
      </c>
      <c r="B49107" t="s">
        <v>160720</v>
      </c>
      <c r="F49107" t="s">
        <v>254</v>
      </c>
      <c r="H49107" t="s">
        <v>160721</v>
      </c>
    </row>
    <row r="49108" spans="1:10" ht="57.6" x14ac:dyDescent="0.3">
      <c r="A49108" t="s">
        <v>160722</v>
      </c>
      <c r="B49108" t="s">
        <v>160723</v>
      </c>
      <c r="C49108">
        <v>1941</v>
      </c>
      <c r="F49108" t="s">
        <v>2325</v>
      </c>
      <c r="H49108" t="s">
        <v>160724</v>
      </c>
      <c r="I49108" s="1" t="s">
        <v>160725</v>
      </c>
    </row>
    <row r="49109" spans="1:10" ht="57.6" x14ac:dyDescent="0.3">
      <c r="A49109" t="s">
        <v>160726</v>
      </c>
      <c r="B49109" t="s">
        <v>160727</v>
      </c>
      <c r="F49109" t="s">
        <v>34</v>
      </c>
      <c r="H49109" s="1" t="s">
        <v>160728</v>
      </c>
    </row>
    <row r="49110" spans="1:10" x14ac:dyDescent="0.3">
      <c r="A49110" t="s">
        <v>160729</v>
      </c>
      <c r="B49110" t="s">
        <v>160730</v>
      </c>
      <c r="C49110" t="s">
        <v>23412</v>
      </c>
      <c r="E49110" t="s">
        <v>20207</v>
      </c>
      <c r="F49110" t="s">
        <v>170</v>
      </c>
      <c r="H49110" t="s">
        <v>160731</v>
      </c>
    </row>
    <row r="49111" spans="1:10" ht="57.6" x14ac:dyDescent="0.3">
      <c r="A49111" t="s">
        <v>160732</v>
      </c>
      <c r="B49111" t="s">
        <v>160733</v>
      </c>
      <c r="C49111">
        <v>1961</v>
      </c>
      <c r="F49111" t="s">
        <v>184</v>
      </c>
      <c r="H49111" t="s">
        <v>86069</v>
      </c>
      <c r="I49111" s="1" t="s">
        <v>160734</v>
      </c>
    </row>
    <row r="49112" spans="1:10" ht="43.2" x14ac:dyDescent="0.3">
      <c r="A49112" t="s">
        <v>160735</v>
      </c>
      <c r="B49112" t="s">
        <v>160736</v>
      </c>
      <c r="C49112">
        <v>1980</v>
      </c>
      <c r="E49112" t="s">
        <v>4482</v>
      </c>
      <c r="F49112" t="s">
        <v>2325</v>
      </c>
      <c r="H49112" t="s">
        <v>160737</v>
      </c>
      <c r="I49112" s="1" t="s">
        <v>160738</v>
      </c>
    </row>
    <row r="49113" spans="1:10" ht="57.6" x14ac:dyDescent="0.3">
      <c r="A49113" t="s">
        <v>160739</v>
      </c>
      <c r="B49113" t="s">
        <v>160740</v>
      </c>
      <c r="C49113">
        <v>1968</v>
      </c>
      <c r="F49113" t="s">
        <v>2325</v>
      </c>
      <c r="H49113" t="s">
        <v>56418</v>
      </c>
      <c r="I49113" s="1" t="s">
        <v>160741</v>
      </c>
    </row>
    <row r="49114" spans="1:10" x14ac:dyDescent="0.3">
      <c r="A49114" t="s">
        <v>160742</v>
      </c>
      <c r="B49114" t="s">
        <v>160743</v>
      </c>
      <c r="C49114">
        <v>2018</v>
      </c>
      <c r="F49114" t="s">
        <v>2158</v>
      </c>
      <c r="H49114" t="s">
        <v>160744</v>
      </c>
    </row>
    <row r="49115" spans="1:10" ht="57.6" x14ac:dyDescent="0.3">
      <c r="A49115" t="s">
        <v>160745</v>
      </c>
      <c r="B49115" t="s">
        <v>160746</v>
      </c>
      <c r="C49115">
        <v>2015</v>
      </c>
      <c r="E49115" t="s">
        <v>438</v>
      </c>
      <c r="F49115" t="s">
        <v>2325</v>
      </c>
      <c r="H49115" t="s">
        <v>21974</v>
      </c>
      <c r="I49115" s="1" t="s">
        <v>160747</v>
      </c>
    </row>
    <row r="49116" spans="1:10" ht="43.2" x14ac:dyDescent="0.3">
      <c r="A49116" t="s">
        <v>160748</v>
      </c>
      <c r="B49116" t="s">
        <v>160749</v>
      </c>
      <c r="C49116">
        <v>2013</v>
      </c>
      <c r="F49116" t="s">
        <v>2325</v>
      </c>
      <c r="H49116" t="s">
        <v>160750</v>
      </c>
      <c r="I49116" s="1" t="s">
        <v>160751</v>
      </c>
    </row>
    <row r="49117" spans="1:10" x14ac:dyDescent="0.3">
      <c r="A49117" t="s">
        <v>160752</v>
      </c>
      <c r="B49117" t="s">
        <v>160753</v>
      </c>
      <c r="F49117" t="s">
        <v>201</v>
      </c>
    </row>
    <row r="49118" spans="1:10" ht="28.8" x14ac:dyDescent="0.3">
      <c r="A49118" t="s">
        <v>160754</v>
      </c>
      <c r="B49118" t="s">
        <v>160755</v>
      </c>
      <c r="F49118" t="s">
        <v>278</v>
      </c>
      <c r="H49118" s="1" t="s">
        <v>148311</v>
      </c>
    </row>
    <row r="49119" spans="1:10" x14ac:dyDescent="0.3">
      <c r="A49119" t="s">
        <v>160756</v>
      </c>
      <c r="B49119" t="s">
        <v>9278</v>
      </c>
      <c r="C49119" t="s">
        <v>23412</v>
      </c>
      <c r="F49119" t="s">
        <v>2325</v>
      </c>
      <c r="H49119" t="s">
        <v>98227</v>
      </c>
    </row>
    <row r="49120" spans="1:10" ht="57.6" x14ac:dyDescent="0.3">
      <c r="A49120" t="s">
        <v>160757</v>
      </c>
      <c r="B49120" t="s">
        <v>160758</v>
      </c>
      <c r="C49120">
        <v>1994</v>
      </c>
      <c r="F49120" t="s">
        <v>2325</v>
      </c>
      <c r="G49120">
        <v>5.8</v>
      </c>
      <c r="H49120" t="s">
        <v>69018</v>
      </c>
      <c r="I49120" s="1" t="s">
        <v>160759</v>
      </c>
      <c r="J49120">
        <v>20</v>
      </c>
    </row>
    <row r="49121" spans="1:10" x14ac:dyDescent="0.3">
      <c r="A49121" t="s">
        <v>160760</v>
      </c>
      <c r="B49121" t="s">
        <v>6329</v>
      </c>
      <c r="C49121" t="s">
        <v>2107</v>
      </c>
      <c r="F49121" t="s">
        <v>2325</v>
      </c>
    </row>
    <row r="49122" spans="1:10" x14ac:dyDescent="0.3">
      <c r="A49122" t="s">
        <v>160761</v>
      </c>
      <c r="B49122" t="s">
        <v>160762</v>
      </c>
      <c r="F49122" t="s">
        <v>2325</v>
      </c>
      <c r="H49122" t="s">
        <v>160763</v>
      </c>
    </row>
    <row r="49123" spans="1:10" ht="57.6" x14ac:dyDescent="0.3">
      <c r="A49123" t="s">
        <v>160764</v>
      </c>
      <c r="B49123" t="s">
        <v>160765</v>
      </c>
      <c r="C49123">
        <v>1969</v>
      </c>
      <c r="E49123" t="s">
        <v>1261</v>
      </c>
      <c r="F49123" t="s">
        <v>201</v>
      </c>
      <c r="H49123" t="s">
        <v>92227</v>
      </c>
      <c r="I49123" s="1" t="s">
        <v>160766</v>
      </c>
    </row>
    <row r="49124" spans="1:10" ht="57.6" x14ac:dyDescent="0.3">
      <c r="A49124" t="s">
        <v>160767</v>
      </c>
      <c r="B49124" t="s">
        <v>160768</v>
      </c>
      <c r="C49124">
        <v>1993</v>
      </c>
      <c r="E49124" t="s">
        <v>4954</v>
      </c>
      <c r="F49124" t="s">
        <v>2325</v>
      </c>
      <c r="H49124" t="s">
        <v>160769</v>
      </c>
      <c r="I49124" s="1" t="s">
        <v>160770</v>
      </c>
    </row>
    <row r="49125" spans="1:10" x14ac:dyDescent="0.3">
      <c r="A49125" t="s">
        <v>160771</v>
      </c>
      <c r="B49125" t="s">
        <v>160772</v>
      </c>
      <c r="C49125" t="s">
        <v>2438</v>
      </c>
      <c r="F49125" t="s">
        <v>2325</v>
      </c>
      <c r="H49125" t="s">
        <v>39265</v>
      </c>
    </row>
    <row r="49126" spans="1:10" ht="57.6" x14ac:dyDescent="0.3">
      <c r="A49126" t="s">
        <v>160773</v>
      </c>
      <c r="B49126" t="s">
        <v>160774</v>
      </c>
      <c r="C49126">
        <v>1915</v>
      </c>
      <c r="F49126" t="s">
        <v>201</v>
      </c>
      <c r="G49126">
        <v>2.9</v>
      </c>
      <c r="H49126" s="1" t="s">
        <v>160775</v>
      </c>
      <c r="I49126" s="1" t="s">
        <v>160776</v>
      </c>
      <c r="J49126">
        <v>32</v>
      </c>
    </row>
    <row r="49127" spans="1:10" x14ac:dyDescent="0.3">
      <c r="A49127" t="s">
        <v>160777</v>
      </c>
      <c r="B49127" t="s">
        <v>160778</v>
      </c>
      <c r="C49127" t="s">
        <v>2107</v>
      </c>
      <c r="E49127" t="s">
        <v>291</v>
      </c>
      <c r="F49127" t="s">
        <v>2325</v>
      </c>
      <c r="H49127" t="s">
        <v>160779</v>
      </c>
    </row>
    <row r="49128" spans="1:10" ht="57.6" x14ac:dyDescent="0.3">
      <c r="A49128" t="s">
        <v>160780</v>
      </c>
      <c r="B49128" t="s">
        <v>160781</v>
      </c>
      <c r="C49128">
        <v>1980</v>
      </c>
      <c r="F49128" t="s">
        <v>2325</v>
      </c>
      <c r="H49128" t="s">
        <v>20535</v>
      </c>
      <c r="I49128" s="1" t="s">
        <v>160782</v>
      </c>
    </row>
    <row r="49129" spans="1:10" ht="57.6" x14ac:dyDescent="0.3">
      <c r="A49129" t="s">
        <v>160783</v>
      </c>
      <c r="B49129" t="s">
        <v>160784</v>
      </c>
      <c r="C49129">
        <v>2017</v>
      </c>
      <c r="E49129" t="s">
        <v>1833</v>
      </c>
      <c r="F49129" t="s">
        <v>92</v>
      </c>
      <c r="H49129" t="s">
        <v>160785</v>
      </c>
      <c r="I49129" s="1" t="s">
        <v>160786</v>
      </c>
    </row>
    <row r="49130" spans="1:10" ht="43.2" x14ac:dyDescent="0.3">
      <c r="A49130" t="s">
        <v>160787</v>
      </c>
      <c r="B49130" t="s">
        <v>160788</v>
      </c>
      <c r="C49130">
        <v>1973</v>
      </c>
      <c r="E49130" t="s">
        <v>316</v>
      </c>
      <c r="F49130" t="s">
        <v>68</v>
      </c>
      <c r="H49130" t="s">
        <v>134357</v>
      </c>
      <c r="I49130" s="1" t="s">
        <v>160789</v>
      </c>
    </row>
    <row r="49131" spans="1:10" ht="57.6" x14ac:dyDescent="0.3">
      <c r="A49131" t="s">
        <v>160790</v>
      </c>
      <c r="B49131" t="s">
        <v>160791</v>
      </c>
      <c r="C49131">
        <v>1966</v>
      </c>
      <c r="F49131" t="s">
        <v>774</v>
      </c>
      <c r="H49131" t="s">
        <v>24647</v>
      </c>
      <c r="I49131" s="1" t="s">
        <v>160792</v>
      </c>
    </row>
    <row r="49132" spans="1:10" x14ac:dyDescent="0.3">
      <c r="A49132" t="s">
        <v>160793</v>
      </c>
      <c r="B49132" t="s">
        <v>160794</v>
      </c>
      <c r="F49132" t="s">
        <v>1162</v>
      </c>
    </row>
    <row r="49133" spans="1:10" ht="28.8" x14ac:dyDescent="0.3">
      <c r="A49133" t="s">
        <v>160795</v>
      </c>
      <c r="B49133" t="s">
        <v>160796</v>
      </c>
      <c r="C49133">
        <v>1969</v>
      </c>
      <c r="F49133" t="s">
        <v>2325</v>
      </c>
      <c r="H49133" t="s">
        <v>115868</v>
      </c>
      <c r="I49133" s="1" t="s">
        <v>160797</v>
      </c>
    </row>
    <row r="49134" spans="1:10" ht="57.6" x14ac:dyDescent="0.3">
      <c r="A49134" t="s">
        <v>160798</v>
      </c>
      <c r="B49134" t="s">
        <v>160799</v>
      </c>
      <c r="C49134">
        <v>1981</v>
      </c>
      <c r="F49134" t="s">
        <v>2325</v>
      </c>
      <c r="H49134" t="s">
        <v>49375</v>
      </c>
      <c r="I49134" s="1" t="s">
        <v>160800</v>
      </c>
    </row>
    <row r="49135" spans="1:10" x14ac:dyDescent="0.3">
      <c r="A49135" t="s">
        <v>160801</v>
      </c>
      <c r="B49135" t="s">
        <v>160802</v>
      </c>
      <c r="F49135" t="s">
        <v>2325</v>
      </c>
    </row>
    <row r="49136" spans="1:10" x14ac:dyDescent="0.3">
      <c r="A49136" t="s">
        <v>160803</v>
      </c>
      <c r="B49136" t="s">
        <v>160804</v>
      </c>
      <c r="F49136" t="s">
        <v>19329</v>
      </c>
    </row>
    <row r="49137" spans="1:10" ht="57.6" x14ac:dyDescent="0.3">
      <c r="A49137" t="s">
        <v>160805</v>
      </c>
      <c r="B49137" t="s">
        <v>160806</v>
      </c>
      <c r="C49137">
        <v>1963</v>
      </c>
      <c r="F49137" t="s">
        <v>2854</v>
      </c>
      <c r="H49137" t="s">
        <v>139634</v>
      </c>
      <c r="I49137" s="1" t="s">
        <v>160807</v>
      </c>
    </row>
    <row r="49138" spans="1:10" ht="57.6" x14ac:dyDescent="0.3">
      <c r="A49138" t="s">
        <v>160808</v>
      </c>
      <c r="B49138" t="s">
        <v>160809</v>
      </c>
      <c r="C49138">
        <v>2011</v>
      </c>
      <c r="F49138" t="s">
        <v>656</v>
      </c>
      <c r="H49138" t="s">
        <v>160810</v>
      </c>
      <c r="I49138" s="1" t="s">
        <v>160811</v>
      </c>
    </row>
    <row r="49139" spans="1:10" x14ac:dyDescent="0.3">
      <c r="A49139" t="s">
        <v>160812</v>
      </c>
      <c r="B49139" t="s">
        <v>160813</v>
      </c>
      <c r="F49139" t="s">
        <v>92</v>
      </c>
      <c r="H49139" t="s">
        <v>131655</v>
      </c>
    </row>
    <row r="49140" spans="1:10" ht="57.6" x14ac:dyDescent="0.3">
      <c r="A49140" t="s">
        <v>160814</v>
      </c>
      <c r="B49140" t="s">
        <v>160815</v>
      </c>
      <c r="C49140">
        <v>2017</v>
      </c>
      <c r="F49140" t="s">
        <v>1034</v>
      </c>
      <c r="H49140" s="1" t="s">
        <v>160816</v>
      </c>
    </row>
    <row r="49141" spans="1:10" ht="57.6" x14ac:dyDescent="0.3">
      <c r="A49141" t="s">
        <v>160817</v>
      </c>
      <c r="B49141" t="s">
        <v>160818</v>
      </c>
      <c r="C49141">
        <v>1992</v>
      </c>
      <c r="E49141" t="s">
        <v>1388</v>
      </c>
      <c r="F49141" t="s">
        <v>2325</v>
      </c>
      <c r="H49141" t="s">
        <v>86898</v>
      </c>
      <c r="I49141" s="1" t="s">
        <v>160819</v>
      </c>
    </row>
    <row r="49142" spans="1:10" ht="57.6" x14ac:dyDescent="0.3">
      <c r="A49142" t="s">
        <v>160820</v>
      </c>
      <c r="B49142" t="s">
        <v>160821</v>
      </c>
      <c r="C49142">
        <v>1970</v>
      </c>
      <c r="F49142" t="s">
        <v>2767</v>
      </c>
      <c r="H49142" t="s">
        <v>56418</v>
      </c>
      <c r="I49142" s="1" t="s">
        <v>160822</v>
      </c>
    </row>
    <row r="49143" spans="1:10" x14ac:dyDescent="0.3">
      <c r="A49143" t="s">
        <v>160823</v>
      </c>
      <c r="B49143" t="s">
        <v>160824</v>
      </c>
      <c r="C49143">
        <v>1978</v>
      </c>
      <c r="F49143" t="s">
        <v>2325</v>
      </c>
    </row>
    <row r="49144" spans="1:10" ht="57.6" x14ac:dyDescent="0.3">
      <c r="A49144" t="s">
        <v>160825</v>
      </c>
      <c r="B49144" t="s">
        <v>160826</v>
      </c>
      <c r="C49144">
        <v>2015</v>
      </c>
      <c r="F49144" t="s">
        <v>301</v>
      </c>
      <c r="G49144">
        <v>5.9</v>
      </c>
      <c r="H49144" t="s">
        <v>160827</v>
      </c>
      <c r="I49144" s="1" t="s">
        <v>160828</v>
      </c>
      <c r="J49144">
        <v>19</v>
      </c>
    </row>
    <row r="49145" spans="1:10" x14ac:dyDescent="0.3">
      <c r="A49145" t="s">
        <v>160829</v>
      </c>
      <c r="B49145" t="s">
        <v>160830</v>
      </c>
      <c r="F49145" t="s">
        <v>599</v>
      </c>
    </row>
    <row r="49146" spans="1:10" ht="57.6" x14ac:dyDescent="0.3">
      <c r="A49146" t="s">
        <v>160831</v>
      </c>
      <c r="B49146" t="s">
        <v>160832</v>
      </c>
      <c r="C49146">
        <v>1982</v>
      </c>
      <c r="F49146" t="s">
        <v>2325</v>
      </c>
      <c r="H49146" t="s">
        <v>75033</v>
      </c>
      <c r="I49146" s="1" t="s">
        <v>160833</v>
      </c>
    </row>
    <row r="49147" spans="1:10" ht="57.6" x14ac:dyDescent="0.3">
      <c r="A49147" t="s">
        <v>160834</v>
      </c>
      <c r="B49147" t="s">
        <v>160835</v>
      </c>
      <c r="C49147">
        <v>2014</v>
      </c>
      <c r="E49147" t="s">
        <v>16984</v>
      </c>
      <c r="F49147" t="s">
        <v>1162</v>
      </c>
      <c r="G49147">
        <v>2.2999999999999998</v>
      </c>
      <c r="H49147" t="s">
        <v>160836</v>
      </c>
      <c r="I49147" s="1" t="s">
        <v>160837</v>
      </c>
      <c r="J49147">
        <v>6</v>
      </c>
    </row>
    <row r="49148" spans="1:10" ht="57.6" x14ac:dyDescent="0.3">
      <c r="A49148" t="s">
        <v>160838</v>
      </c>
      <c r="B49148" t="s">
        <v>160839</v>
      </c>
      <c r="C49148">
        <v>2004</v>
      </c>
      <c r="F49148" t="s">
        <v>254</v>
      </c>
      <c r="H49148" t="s">
        <v>160840</v>
      </c>
      <c r="I49148" s="1" t="s">
        <v>160841</v>
      </c>
    </row>
    <row r="49149" spans="1:10" ht="57.6" x14ac:dyDescent="0.3">
      <c r="A49149" t="s">
        <v>160842</v>
      </c>
      <c r="B49149" t="s">
        <v>160843</v>
      </c>
      <c r="C49149">
        <v>2015</v>
      </c>
      <c r="E49149" t="s">
        <v>6119</v>
      </c>
      <c r="F49149" t="s">
        <v>92</v>
      </c>
      <c r="H49149" t="s">
        <v>160844</v>
      </c>
      <c r="I49149" s="1" t="s">
        <v>160845</v>
      </c>
    </row>
    <row r="49150" spans="1:10" x14ac:dyDescent="0.3">
      <c r="A49150" t="s">
        <v>160846</v>
      </c>
      <c r="B49150" t="s">
        <v>160847</v>
      </c>
      <c r="F49150" t="s">
        <v>92</v>
      </c>
    </row>
    <row r="49151" spans="1:10" x14ac:dyDescent="0.3">
      <c r="A49151" t="s">
        <v>160848</v>
      </c>
      <c r="B49151" t="s">
        <v>160849</v>
      </c>
      <c r="F49151" t="s">
        <v>2325</v>
      </c>
    </row>
    <row r="49152" spans="1:10" x14ac:dyDescent="0.3">
      <c r="A49152" t="s">
        <v>160850</v>
      </c>
      <c r="B49152" t="s">
        <v>160851</v>
      </c>
      <c r="C49152">
        <v>1996</v>
      </c>
      <c r="F49152" t="s">
        <v>2325</v>
      </c>
      <c r="G49152">
        <v>6.6</v>
      </c>
      <c r="H49152" t="s">
        <v>160852</v>
      </c>
      <c r="J49152">
        <v>13</v>
      </c>
    </row>
    <row r="49153" spans="1:9" x14ac:dyDescent="0.3">
      <c r="A49153" t="s">
        <v>160853</v>
      </c>
      <c r="B49153" t="s">
        <v>160854</v>
      </c>
      <c r="F49153" t="s">
        <v>2325</v>
      </c>
      <c r="H49153" t="s">
        <v>103702</v>
      </c>
    </row>
    <row r="49154" spans="1:9" ht="57.6" x14ac:dyDescent="0.3">
      <c r="A49154" t="s">
        <v>160855</v>
      </c>
      <c r="B49154" t="s">
        <v>160856</v>
      </c>
      <c r="C49154">
        <v>1972</v>
      </c>
      <c r="E49154" t="s">
        <v>238</v>
      </c>
      <c r="F49154" t="s">
        <v>2854</v>
      </c>
      <c r="H49154" t="s">
        <v>113421</v>
      </c>
      <c r="I49154" s="1" t="s">
        <v>160857</v>
      </c>
    </row>
    <row r="49155" spans="1:9" x14ac:dyDescent="0.3">
      <c r="A49155" t="s">
        <v>160858</v>
      </c>
      <c r="B49155" t="s">
        <v>160859</v>
      </c>
      <c r="F49155" t="s">
        <v>2325</v>
      </c>
      <c r="H49155" t="s">
        <v>160860</v>
      </c>
    </row>
    <row r="49156" spans="1:9" ht="57.6" x14ac:dyDescent="0.3">
      <c r="A49156" t="s">
        <v>160861</v>
      </c>
      <c r="B49156" t="s">
        <v>160862</v>
      </c>
      <c r="C49156">
        <v>2001</v>
      </c>
      <c r="E49156" t="s">
        <v>1388</v>
      </c>
      <c r="F49156" t="s">
        <v>2325</v>
      </c>
      <c r="H49156" t="s">
        <v>86663</v>
      </c>
      <c r="I49156" s="1" t="s">
        <v>160863</v>
      </c>
    </row>
    <row r="49157" spans="1:9" x14ac:dyDescent="0.3">
      <c r="A49157" t="s">
        <v>160864</v>
      </c>
      <c r="B49157" t="s">
        <v>160865</v>
      </c>
      <c r="C49157">
        <v>2003</v>
      </c>
      <c r="E49157" t="s">
        <v>410</v>
      </c>
      <c r="F49157" t="s">
        <v>2325</v>
      </c>
    </row>
    <row r="49158" spans="1:9" ht="57.6" x14ac:dyDescent="0.3">
      <c r="A49158" t="s">
        <v>160866</v>
      </c>
      <c r="B49158" t="s">
        <v>160867</v>
      </c>
      <c r="C49158">
        <v>2004</v>
      </c>
      <c r="F49158" t="s">
        <v>4919</v>
      </c>
      <c r="H49158" t="s">
        <v>28871</v>
      </c>
      <c r="I49158" s="1" t="s">
        <v>160868</v>
      </c>
    </row>
    <row r="49159" spans="1:9" x14ac:dyDescent="0.3">
      <c r="A49159" t="s">
        <v>160869</v>
      </c>
      <c r="B49159" t="s">
        <v>160870</v>
      </c>
      <c r="C49159">
        <v>1959</v>
      </c>
      <c r="E49159" t="s">
        <v>3403</v>
      </c>
      <c r="F49159" t="s">
        <v>35941</v>
      </c>
      <c r="H49159" t="s">
        <v>45847</v>
      </c>
    </row>
    <row r="49160" spans="1:9" ht="57.6" x14ac:dyDescent="0.3">
      <c r="A49160" t="s">
        <v>160871</v>
      </c>
      <c r="B49160" t="s">
        <v>160872</v>
      </c>
      <c r="C49160">
        <v>1981</v>
      </c>
      <c r="F49160" t="s">
        <v>68</v>
      </c>
      <c r="H49160" t="s">
        <v>83403</v>
      </c>
      <c r="I49160" s="1" t="s">
        <v>160873</v>
      </c>
    </row>
    <row r="49161" spans="1:9" ht="57.6" x14ac:dyDescent="0.3">
      <c r="A49161" t="s">
        <v>160874</v>
      </c>
      <c r="B49161" t="s">
        <v>160875</v>
      </c>
      <c r="C49161">
        <v>1959</v>
      </c>
      <c r="F49161" t="s">
        <v>2325</v>
      </c>
      <c r="H49161" t="s">
        <v>9547</v>
      </c>
      <c r="I49161" s="1" t="s">
        <v>160876</v>
      </c>
    </row>
    <row r="49162" spans="1:9" x14ac:dyDescent="0.3">
      <c r="A49162" t="s">
        <v>160877</v>
      </c>
      <c r="B49162" t="s">
        <v>160878</v>
      </c>
      <c r="F49162" t="s">
        <v>2325</v>
      </c>
    </row>
    <row r="49163" spans="1:9" ht="57.6" x14ac:dyDescent="0.3">
      <c r="A49163" t="s">
        <v>160879</v>
      </c>
      <c r="B49163" t="s">
        <v>160880</v>
      </c>
      <c r="C49163">
        <v>1966</v>
      </c>
      <c r="F49163" t="s">
        <v>2325</v>
      </c>
      <c r="H49163" t="s">
        <v>49894</v>
      </c>
      <c r="I49163" s="1" t="s">
        <v>160881</v>
      </c>
    </row>
    <row r="49164" spans="1:9" x14ac:dyDescent="0.3">
      <c r="A49164" t="s">
        <v>160882</v>
      </c>
      <c r="B49164" t="s">
        <v>160883</v>
      </c>
      <c r="F49164" t="s">
        <v>656</v>
      </c>
    </row>
    <row r="49165" spans="1:9" x14ac:dyDescent="0.3">
      <c r="A49165" t="s">
        <v>160884</v>
      </c>
      <c r="B49165" t="s">
        <v>160885</v>
      </c>
      <c r="F49165" t="s">
        <v>3508</v>
      </c>
      <c r="H49165" t="s">
        <v>160886</v>
      </c>
    </row>
    <row r="49166" spans="1:9" x14ac:dyDescent="0.3">
      <c r="A49166" t="s">
        <v>160887</v>
      </c>
      <c r="B49166" t="s">
        <v>160888</v>
      </c>
      <c r="F49166" t="s">
        <v>2325</v>
      </c>
    </row>
    <row r="49167" spans="1:9" ht="57.6" x14ac:dyDescent="0.3">
      <c r="A49167" t="s">
        <v>160889</v>
      </c>
      <c r="B49167" t="s">
        <v>160890</v>
      </c>
      <c r="C49167">
        <v>1965</v>
      </c>
      <c r="F49167" t="s">
        <v>2767</v>
      </c>
      <c r="H49167" t="s">
        <v>120234</v>
      </c>
      <c r="I49167" s="1" t="s">
        <v>160891</v>
      </c>
    </row>
    <row r="49168" spans="1:9" ht="57.6" x14ac:dyDescent="0.3">
      <c r="A49168" t="s">
        <v>160892</v>
      </c>
      <c r="B49168" t="s">
        <v>160893</v>
      </c>
      <c r="C49168">
        <v>1964</v>
      </c>
      <c r="F49168" t="s">
        <v>2325</v>
      </c>
      <c r="H49168" t="s">
        <v>75942</v>
      </c>
      <c r="I49168" s="1" t="s">
        <v>160894</v>
      </c>
    </row>
    <row r="49169" spans="1:10" ht="28.8" x14ac:dyDescent="0.3">
      <c r="A49169" t="s">
        <v>160895</v>
      </c>
      <c r="B49169" t="s">
        <v>160896</v>
      </c>
      <c r="C49169">
        <v>1969</v>
      </c>
      <c r="E49169" t="s">
        <v>349</v>
      </c>
      <c r="F49169" t="s">
        <v>15</v>
      </c>
      <c r="G49169">
        <v>7.5</v>
      </c>
      <c r="H49169" t="s">
        <v>83772</v>
      </c>
      <c r="I49169" s="1" t="s">
        <v>160897</v>
      </c>
      <c r="J49169">
        <v>6</v>
      </c>
    </row>
    <row r="49170" spans="1:10" x14ac:dyDescent="0.3">
      <c r="A49170" t="s">
        <v>160898</v>
      </c>
      <c r="B49170" t="s">
        <v>160899</v>
      </c>
      <c r="C49170">
        <v>2021</v>
      </c>
      <c r="E49170" t="s">
        <v>268</v>
      </c>
      <c r="F49170" t="s">
        <v>2325</v>
      </c>
    </row>
    <row r="49171" spans="1:10" x14ac:dyDescent="0.3">
      <c r="A49171" t="s">
        <v>160900</v>
      </c>
      <c r="B49171" t="s">
        <v>160901</v>
      </c>
      <c r="C49171">
        <v>1983</v>
      </c>
      <c r="F49171" t="s">
        <v>2325</v>
      </c>
    </row>
    <row r="49172" spans="1:10" ht="57.6" x14ac:dyDescent="0.3">
      <c r="A49172" t="s">
        <v>160902</v>
      </c>
      <c r="B49172" t="s">
        <v>160903</v>
      </c>
      <c r="C49172">
        <v>1997</v>
      </c>
      <c r="F49172" t="s">
        <v>50</v>
      </c>
      <c r="H49172" t="s">
        <v>160904</v>
      </c>
      <c r="I49172" s="1" t="s">
        <v>160905</v>
      </c>
    </row>
    <row r="49173" spans="1:10" x14ac:dyDescent="0.3">
      <c r="A49173" t="s">
        <v>160906</v>
      </c>
      <c r="B49173" t="s">
        <v>160907</v>
      </c>
      <c r="F49173" t="s">
        <v>2325</v>
      </c>
    </row>
    <row r="49174" spans="1:10" x14ac:dyDescent="0.3">
      <c r="A49174" t="s">
        <v>160908</v>
      </c>
      <c r="B49174" t="s">
        <v>160909</v>
      </c>
      <c r="C49174">
        <v>2021</v>
      </c>
      <c r="E49174" t="s">
        <v>49</v>
      </c>
      <c r="F49174" t="s">
        <v>2325</v>
      </c>
    </row>
    <row r="49175" spans="1:10" ht="43.2" x14ac:dyDescent="0.3">
      <c r="A49175" t="s">
        <v>160910</v>
      </c>
      <c r="B49175" t="s">
        <v>160911</v>
      </c>
      <c r="C49175">
        <v>2016</v>
      </c>
      <c r="F49175" t="s">
        <v>2325</v>
      </c>
      <c r="H49175" t="s">
        <v>160912</v>
      </c>
      <c r="I49175" s="1" t="s">
        <v>160913</v>
      </c>
    </row>
    <row r="49176" spans="1:10" x14ac:dyDescent="0.3">
      <c r="A49176" t="s">
        <v>160914</v>
      </c>
      <c r="B49176" t="s">
        <v>160915</v>
      </c>
      <c r="F49176" t="s">
        <v>2325</v>
      </c>
    </row>
    <row r="49177" spans="1:10" ht="57.6" x14ac:dyDescent="0.3">
      <c r="A49177" t="s">
        <v>160916</v>
      </c>
      <c r="B49177" t="s">
        <v>160917</v>
      </c>
      <c r="C49177">
        <v>1961</v>
      </c>
      <c r="E49177" t="s">
        <v>3799</v>
      </c>
      <c r="F49177" t="s">
        <v>2854</v>
      </c>
      <c r="H49177" t="s">
        <v>23077</v>
      </c>
      <c r="I49177" s="1" t="s">
        <v>160918</v>
      </c>
    </row>
    <row r="49178" spans="1:10" ht="43.2" x14ac:dyDescent="0.3">
      <c r="A49178" t="s">
        <v>160919</v>
      </c>
      <c r="B49178" t="s">
        <v>160920</v>
      </c>
      <c r="C49178">
        <v>1960</v>
      </c>
      <c r="E49178" t="s">
        <v>26959</v>
      </c>
      <c r="F49178" t="s">
        <v>2854</v>
      </c>
      <c r="H49178" t="s">
        <v>160921</v>
      </c>
      <c r="I49178" s="1" t="s">
        <v>160922</v>
      </c>
    </row>
    <row r="49179" spans="1:10" x14ac:dyDescent="0.3">
      <c r="A49179" t="s">
        <v>160923</v>
      </c>
      <c r="B49179" t="s">
        <v>160924</v>
      </c>
      <c r="F49179" t="s">
        <v>2325</v>
      </c>
    </row>
    <row r="49180" spans="1:10" x14ac:dyDescent="0.3">
      <c r="A49180" t="s">
        <v>160925</v>
      </c>
      <c r="B49180" t="s">
        <v>160926</v>
      </c>
      <c r="C49180">
        <v>2016</v>
      </c>
      <c r="F49180" t="s">
        <v>2325</v>
      </c>
    </row>
    <row r="49181" spans="1:10" ht="57.6" x14ac:dyDescent="0.3">
      <c r="A49181" t="s">
        <v>160927</v>
      </c>
      <c r="B49181" t="s">
        <v>160928</v>
      </c>
      <c r="C49181">
        <v>1926</v>
      </c>
      <c r="E49181" t="s">
        <v>2533</v>
      </c>
      <c r="F49181" t="s">
        <v>1034</v>
      </c>
      <c r="H49181" t="s">
        <v>142578</v>
      </c>
      <c r="I49181" s="1" t="s">
        <v>160929</v>
      </c>
    </row>
    <row r="49182" spans="1:10" ht="57.6" x14ac:dyDescent="0.3">
      <c r="A49182" t="s">
        <v>160930</v>
      </c>
      <c r="B49182" t="s">
        <v>160931</v>
      </c>
      <c r="C49182">
        <v>2015</v>
      </c>
      <c r="E49182" t="s">
        <v>1565</v>
      </c>
      <c r="F49182" t="s">
        <v>2325</v>
      </c>
      <c r="H49182" t="s">
        <v>160932</v>
      </c>
      <c r="I49182" s="1" t="s">
        <v>160933</v>
      </c>
    </row>
    <row r="49183" spans="1:10" ht="57.6" x14ac:dyDescent="0.3">
      <c r="A49183" t="s">
        <v>160934</v>
      </c>
      <c r="B49183" t="s">
        <v>160935</v>
      </c>
      <c r="C49183">
        <v>1969</v>
      </c>
      <c r="F49183" t="s">
        <v>2325</v>
      </c>
      <c r="H49183" t="s">
        <v>51627</v>
      </c>
      <c r="I49183" s="1" t="s">
        <v>160936</v>
      </c>
    </row>
    <row r="49184" spans="1:10" ht="28.8" x14ac:dyDescent="0.3">
      <c r="A49184" t="s">
        <v>160937</v>
      </c>
      <c r="B49184" t="s">
        <v>160938</v>
      </c>
      <c r="C49184">
        <v>1947</v>
      </c>
      <c r="F49184" t="s">
        <v>1111</v>
      </c>
      <c r="G49184">
        <v>5.0999999999999996</v>
      </c>
      <c r="H49184" t="s">
        <v>70371</v>
      </c>
      <c r="I49184" s="1" t="s">
        <v>160939</v>
      </c>
      <c r="J49184">
        <v>10</v>
      </c>
    </row>
    <row r="49185" spans="1:9" ht="57.6" x14ac:dyDescent="0.3">
      <c r="A49185" t="s">
        <v>160940</v>
      </c>
      <c r="B49185" t="s">
        <v>160941</v>
      </c>
      <c r="C49185">
        <v>1967</v>
      </c>
      <c r="F49185" t="s">
        <v>2325</v>
      </c>
      <c r="H49185" t="s">
        <v>93531</v>
      </c>
      <c r="I49185" s="1" t="s">
        <v>160942</v>
      </c>
    </row>
    <row r="49186" spans="1:9" x14ac:dyDescent="0.3">
      <c r="A49186" t="s">
        <v>160943</v>
      </c>
      <c r="B49186" t="s">
        <v>160944</v>
      </c>
      <c r="F49186" t="s">
        <v>2325</v>
      </c>
      <c r="H49186" t="s">
        <v>160945</v>
      </c>
    </row>
    <row r="49187" spans="1:9" x14ac:dyDescent="0.3">
      <c r="A49187" t="s">
        <v>160946</v>
      </c>
      <c r="B49187" t="s">
        <v>160947</v>
      </c>
      <c r="F49187" t="s">
        <v>15</v>
      </c>
      <c r="H49187" t="s">
        <v>75207</v>
      </c>
    </row>
    <row r="49188" spans="1:9" ht="57.6" x14ac:dyDescent="0.3">
      <c r="A49188" t="s">
        <v>160948</v>
      </c>
      <c r="B49188" t="s">
        <v>160949</v>
      </c>
      <c r="C49188">
        <v>1954</v>
      </c>
      <c r="F49188" t="s">
        <v>15</v>
      </c>
      <c r="H49188" t="s">
        <v>49894</v>
      </c>
      <c r="I49188" s="1" t="s">
        <v>160950</v>
      </c>
    </row>
    <row r="49189" spans="1:9" ht="57.6" x14ac:dyDescent="0.3">
      <c r="A49189" t="s">
        <v>160951</v>
      </c>
      <c r="B49189" t="s">
        <v>160952</v>
      </c>
      <c r="C49189">
        <v>1998</v>
      </c>
      <c r="E49189" t="s">
        <v>67</v>
      </c>
      <c r="F49189" t="s">
        <v>656</v>
      </c>
      <c r="H49189" t="s">
        <v>160953</v>
      </c>
      <c r="I49189" s="1" t="s">
        <v>160954</v>
      </c>
    </row>
    <row r="49190" spans="1:9" x14ac:dyDescent="0.3">
      <c r="A49190" t="s">
        <v>160955</v>
      </c>
      <c r="B49190" t="s">
        <v>13228</v>
      </c>
      <c r="C49190" t="s">
        <v>36429</v>
      </c>
      <c r="F49190" t="s">
        <v>1763</v>
      </c>
    </row>
    <row r="49191" spans="1:9" x14ac:dyDescent="0.3">
      <c r="A49191" t="s">
        <v>160956</v>
      </c>
      <c r="B49191" t="s">
        <v>160957</v>
      </c>
      <c r="F49191" t="s">
        <v>2325</v>
      </c>
    </row>
    <row r="49192" spans="1:9" ht="43.2" x14ac:dyDescent="0.3">
      <c r="A49192" t="s">
        <v>160958</v>
      </c>
      <c r="B49192" t="s">
        <v>160959</v>
      </c>
      <c r="C49192">
        <v>2005</v>
      </c>
      <c r="F49192" t="s">
        <v>2325</v>
      </c>
      <c r="H49192" s="1" t="s">
        <v>160960</v>
      </c>
    </row>
    <row r="49193" spans="1:9" ht="57.6" x14ac:dyDescent="0.3">
      <c r="A49193" t="s">
        <v>160961</v>
      </c>
      <c r="B49193" t="s">
        <v>160962</v>
      </c>
      <c r="C49193">
        <v>1950</v>
      </c>
      <c r="F49193" t="s">
        <v>1074</v>
      </c>
      <c r="H49193" t="s">
        <v>132697</v>
      </c>
      <c r="I49193" s="1" t="s">
        <v>160963</v>
      </c>
    </row>
    <row r="49194" spans="1:9" x14ac:dyDescent="0.3">
      <c r="A49194" t="s">
        <v>160964</v>
      </c>
      <c r="B49194" t="s">
        <v>160965</v>
      </c>
      <c r="C49194">
        <v>1921</v>
      </c>
      <c r="F49194" t="s">
        <v>201</v>
      </c>
      <c r="H49194" t="s">
        <v>160966</v>
      </c>
    </row>
    <row r="49195" spans="1:9" x14ac:dyDescent="0.3">
      <c r="A49195" t="s">
        <v>160967</v>
      </c>
      <c r="B49195" t="s">
        <v>160968</v>
      </c>
      <c r="C49195">
        <v>1992</v>
      </c>
      <c r="F49195" t="s">
        <v>1492</v>
      </c>
    </row>
    <row r="49196" spans="1:9" ht="57.6" x14ac:dyDescent="0.3">
      <c r="A49196" t="s">
        <v>160969</v>
      </c>
      <c r="B49196" t="s">
        <v>160970</v>
      </c>
      <c r="C49196">
        <v>1985</v>
      </c>
      <c r="F49196" t="s">
        <v>2325</v>
      </c>
      <c r="H49196" t="s">
        <v>75463</v>
      </c>
      <c r="I49196" s="1" t="s">
        <v>160971</v>
      </c>
    </row>
    <row r="49197" spans="1:9" x14ac:dyDescent="0.3">
      <c r="A49197" t="s">
        <v>160972</v>
      </c>
      <c r="B49197" t="s">
        <v>160973</v>
      </c>
      <c r="C49197">
        <v>1982</v>
      </c>
      <c r="E49197" t="s">
        <v>802</v>
      </c>
      <c r="F49197" t="s">
        <v>2325</v>
      </c>
      <c r="H49197" t="s">
        <v>86599</v>
      </c>
    </row>
    <row r="49198" spans="1:9" ht="57.6" x14ac:dyDescent="0.3">
      <c r="A49198" t="s">
        <v>160974</v>
      </c>
      <c r="B49198" t="s">
        <v>160975</v>
      </c>
      <c r="C49198">
        <v>2003</v>
      </c>
      <c r="E49198" t="s">
        <v>1388</v>
      </c>
      <c r="F49198" t="s">
        <v>2325</v>
      </c>
      <c r="H49198" s="1" t="s">
        <v>160976</v>
      </c>
    </row>
    <row r="49199" spans="1:9" ht="57.6" x14ac:dyDescent="0.3">
      <c r="A49199" t="s">
        <v>160977</v>
      </c>
      <c r="B49199" t="s">
        <v>97894</v>
      </c>
      <c r="C49199">
        <v>2021</v>
      </c>
      <c r="E49199" t="s">
        <v>8198</v>
      </c>
      <c r="F49199" t="s">
        <v>2325</v>
      </c>
      <c r="H49199" t="s">
        <v>160978</v>
      </c>
      <c r="I49199" s="1" t="s">
        <v>160979</v>
      </c>
    </row>
    <row r="49200" spans="1:9" x14ac:dyDescent="0.3">
      <c r="A49200" t="s">
        <v>160980</v>
      </c>
      <c r="B49200" t="s">
        <v>160981</v>
      </c>
      <c r="F49200" t="s">
        <v>2767</v>
      </c>
      <c r="H49200" t="s">
        <v>160982</v>
      </c>
    </row>
    <row r="49201" spans="1:10" ht="57.6" x14ac:dyDescent="0.3">
      <c r="A49201" t="s">
        <v>160983</v>
      </c>
      <c r="B49201" t="s">
        <v>160984</v>
      </c>
      <c r="C49201">
        <v>1920</v>
      </c>
      <c r="F49201" t="s">
        <v>2854</v>
      </c>
      <c r="H49201" t="s">
        <v>160985</v>
      </c>
      <c r="I49201" s="1" t="s">
        <v>160986</v>
      </c>
    </row>
    <row r="49202" spans="1:10" ht="43.2" x14ac:dyDescent="0.3">
      <c r="A49202" t="s">
        <v>160987</v>
      </c>
      <c r="B49202" t="s">
        <v>160988</v>
      </c>
      <c r="C49202">
        <v>2002</v>
      </c>
      <c r="E49202" t="s">
        <v>1388</v>
      </c>
      <c r="F49202" t="s">
        <v>2325</v>
      </c>
      <c r="H49202" s="1" t="s">
        <v>160989</v>
      </c>
    </row>
    <row r="49203" spans="1:10" x14ac:dyDescent="0.3">
      <c r="A49203" t="s">
        <v>160990</v>
      </c>
      <c r="B49203" t="s">
        <v>160991</v>
      </c>
      <c r="C49203">
        <v>1966</v>
      </c>
      <c r="F49203" t="s">
        <v>2767</v>
      </c>
      <c r="H49203" t="s">
        <v>160992</v>
      </c>
    </row>
    <row r="49204" spans="1:10" ht="43.2" x14ac:dyDescent="0.3">
      <c r="A49204" t="s">
        <v>160993</v>
      </c>
      <c r="B49204" t="s">
        <v>160994</v>
      </c>
      <c r="C49204">
        <v>1920</v>
      </c>
      <c r="F49204" t="s">
        <v>774</v>
      </c>
      <c r="H49204" t="s">
        <v>160995</v>
      </c>
      <c r="I49204" s="1" t="s">
        <v>160996</v>
      </c>
    </row>
    <row r="49205" spans="1:10" ht="57.6" x14ac:dyDescent="0.3">
      <c r="A49205" t="s">
        <v>160997</v>
      </c>
      <c r="B49205" t="s">
        <v>160998</v>
      </c>
      <c r="C49205">
        <v>1961</v>
      </c>
      <c r="E49205" t="s">
        <v>1744</v>
      </c>
      <c r="F49205" t="s">
        <v>2325</v>
      </c>
      <c r="H49205" t="s">
        <v>102134</v>
      </c>
      <c r="I49205" s="1" t="s">
        <v>160999</v>
      </c>
    </row>
    <row r="49206" spans="1:10" ht="57.6" x14ac:dyDescent="0.3">
      <c r="A49206" t="s">
        <v>161000</v>
      </c>
      <c r="B49206" t="s">
        <v>161001</v>
      </c>
      <c r="C49206">
        <v>1992</v>
      </c>
      <c r="F49206" t="s">
        <v>28</v>
      </c>
      <c r="G49206">
        <v>5.6</v>
      </c>
      <c r="H49206" t="s">
        <v>161002</v>
      </c>
      <c r="I49206" s="1" t="s">
        <v>161003</v>
      </c>
      <c r="J49206">
        <v>8</v>
      </c>
    </row>
    <row r="49207" spans="1:10" x14ac:dyDescent="0.3">
      <c r="A49207" t="s">
        <v>161004</v>
      </c>
      <c r="B49207" t="s">
        <v>161005</v>
      </c>
      <c r="F49207" t="s">
        <v>2325</v>
      </c>
    </row>
    <row r="49208" spans="1:10" x14ac:dyDescent="0.3">
      <c r="A49208" t="s">
        <v>161006</v>
      </c>
      <c r="B49208" t="s">
        <v>161007</v>
      </c>
      <c r="C49208">
        <v>1978</v>
      </c>
      <c r="F49208" t="s">
        <v>2325</v>
      </c>
    </row>
    <row r="49209" spans="1:10" ht="57.6" x14ac:dyDescent="0.3">
      <c r="A49209" t="s">
        <v>161008</v>
      </c>
      <c r="B49209" t="s">
        <v>161009</v>
      </c>
      <c r="C49209">
        <v>1989</v>
      </c>
      <c r="F49209" t="s">
        <v>2325</v>
      </c>
      <c r="H49209" t="s">
        <v>59439</v>
      </c>
      <c r="I49209" s="1" t="s">
        <v>161010</v>
      </c>
    </row>
    <row r="49210" spans="1:10" x14ac:dyDescent="0.3">
      <c r="A49210" t="s">
        <v>161011</v>
      </c>
      <c r="B49210" t="s">
        <v>161012</v>
      </c>
      <c r="F49210" t="s">
        <v>656</v>
      </c>
    </row>
    <row r="49211" spans="1:10" x14ac:dyDescent="0.3">
      <c r="A49211" t="s">
        <v>161013</v>
      </c>
      <c r="B49211" t="s">
        <v>161014</v>
      </c>
      <c r="C49211">
        <v>2009</v>
      </c>
      <c r="F49211" t="s">
        <v>2325</v>
      </c>
    </row>
    <row r="49212" spans="1:10" x14ac:dyDescent="0.3">
      <c r="A49212" t="s">
        <v>161015</v>
      </c>
      <c r="B49212" t="s">
        <v>161016</v>
      </c>
      <c r="C49212">
        <v>1920</v>
      </c>
      <c r="F49212" t="s">
        <v>656</v>
      </c>
      <c r="H49212" t="s">
        <v>160966</v>
      </c>
    </row>
    <row r="49213" spans="1:10" ht="57.6" x14ac:dyDescent="0.3">
      <c r="A49213" t="s">
        <v>161017</v>
      </c>
      <c r="B49213" t="s">
        <v>161018</v>
      </c>
      <c r="C49213">
        <v>1964</v>
      </c>
      <c r="E49213" t="s">
        <v>1833</v>
      </c>
      <c r="F49213" t="s">
        <v>2854</v>
      </c>
      <c r="H49213" t="s">
        <v>107910</v>
      </c>
      <c r="I49213" s="1" t="s">
        <v>161019</v>
      </c>
    </row>
    <row r="49214" spans="1:10" ht="43.2" x14ac:dyDescent="0.3">
      <c r="A49214" t="s">
        <v>161020</v>
      </c>
      <c r="B49214" t="s">
        <v>161021</v>
      </c>
      <c r="C49214">
        <v>2018</v>
      </c>
      <c r="D49214" t="s">
        <v>13</v>
      </c>
      <c r="E49214" t="s">
        <v>34686</v>
      </c>
      <c r="F49214" t="s">
        <v>201</v>
      </c>
      <c r="H49214" t="s">
        <v>161022</v>
      </c>
      <c r="I49214" s="1" t="s">
        <v>161023</v>
      </c>
    </row>
    <row r="49215" spans="1:10" x14ac:dyDescent="0.3">
      <c r="A49215" t="s">
        <v>161024</v>
      </c>
      <c r="B49215" t="s">
        <v>161025</v>
      </c>
      <c r="F49215" t="s">
        <v>68</v>
      </c>
      <c r="H49215" t="s">
        <v>161026</v>
      </c>
    </row>
    <row r="49216" spans="1:10" ht="57.6" x14ac:dyDescent="0.3">
      <c r="A49216" t="s">
        <v>161027</v>
      </c>
      <c r="B49216" t="s">
        <v>161028</v>
      </c>
      <c r="C49216">
        <v>1958</v>
      </c>
      <c r="E49216" t="s">
        <v>316</v>
      </c>
      <c r="F49216" t="s">
        <v>2854</v>
      </c>
      <c r="H49216" t="s">
        <v>106609</v>
      </c>
      <c r="I49216" s="1" t="s">
        <v>161029</v>
      </c>
    </row>
    <row r="49217" spans="1:10" ht="57.6" x14ac:dyDescent="0.3">
      <c r="A49217" t="s">
        <v>161030</v>
      </c>
      <c r="B49217" t="s">
        <v>161031</v>
      </c>
      <c r="C49217">
        <v>1922</v>
      </c>
      <c r="D49217" t="s">
        <v>3402</v>
      </c>
      <c r="E49217" t="s">
        <v>19431</v>
      </c>
      <c r="F49217" t="s">
        <v>13539</v>
      </c>
      <c r="H49217" t="s">
        <v>115126</v>
      </c>
      <c r="I49217" s="1" t="s">
        <v>161032</v>
      </c>
    </row>
    <row r="49218" spans="1:10" ht="57.6" x14ac:dyDescent="0.3">
      <c r="A49218" t="s">
        <v>161033</v>
      </c>
      <c r="B49218" t="s">
        <v>161034</v>
      </c>
      <c r="C49218">
        <v>1982</v>
      </c>
      <c r="E49218" t="s">
        <v>4954</v>
      </c>
      <c r="F49218" t="s">
        <v>2325</v>
      </c>
      <c r="H49218" t="s">
        <v>161035</v>
      </c>
      <c r="I49218" s="1" t="s">
        <v>161036</v>
      </c>
    </row>
    <row r="49219" spans="1:10" x14ac:dyDescent="0.3">
      <c r="A49219" t="s">
        <v>161037</v>
      </c>
      <c r="B49219" t="s">
        <v>12582</v>
      </c>
      <c r="C49219" t="s">
        <v>6773</v>
      </c>
      <c r="F49219" t="s">
        <v>6248</v>
      </c>
    </row>
    <row r="49220" spans="1:10" ht="57.6" x14ac:dyDescent="0.3">
      <c r="A49220" t="s">
        <v>161038</v>
      </c>
      <c r="B49220" t="s">
        <v>161039</v>
      </c>
      <c r="C49220">
        <v>2014</v>
      </c>
      <c r="E49220" t="s">
        <v>1388</v>
      </c>
      <c r="F49220" t="s">
        <v>2325</v>
      </c>
      <c r="G49220">
        <v>5.8</v>
      </c>
      <c r="H49220" t="s">
        <v>25969</v>
      </c>
      <c r="I49220" s="1" t="s">
        <v>161040</v>
      </c>
      <c r="J49220">
        <v>14</v>
      </c>
    </row>
    <row r="49221" spans="1:10" ht="57.6" x14ac:dyDescent="0.3">
      <c r="A49221" t="s">
        <v>161041</v>
      </c>
      <c r="B49221" t="s">
        <v>161042</v>
      </c>
      <c r="C49221">
        <v>2013</v>
      </c>
      <c r="F49221" t="s">
        <v>2325</v>
      </c>
      <c r="H49221" t="s">
        <v>161043</v>
      </c>
      <c r="I49221" s="1" t="s">
        <v>161044</v>
      </c>
    </row>
    <row r="49222" spans="1:10" x14ac:dyDescent="0.3">
      <c r="A49222" t="s">
        <v>161045</v>
      </c>
      <c r="B49222" t="s">
        <v>161046</v>
      </c>
      <c r="F49222" t="s">
        <v>28</v>
      </c>
    </row>
    <row r="49223" spans="1:10" ht="57.6" x14ac:dyDescent="0.3">
      <c r="A49223" t="s">
        <v>161047</v>
      </c>
      <c r="B49223" t="s">
        <v>161048</v>
      </c>
      <c r="C49223">
        <v>1974</v>
      </c>
      <c r="F49223" t="s">
        <v>28</v>
      </c>
      <c r="H49223" t="s">
        <v>161049</v>
      </c>
      <c r="I49223" s="1" t="s">
        <v>161050</v>
      </c>
    </row>
    <row r="49224" spans="1:10" x14ac:dyDescent="0.3">
      <c r="A49224" t="s">
        <v>161051</v>
      </c>
      <c r="B49224" t="s">
        <v>161052</v>
      </c>
      <c r="F49224" t="s">
        <v>3675</v>
      </c>
    </row>
    <row r="49225" spans="1:10" x14ac:dyDescent="0.3">
      <c r="A49225" t="s">
        <v>161053</v>
      </c>
      <c r="B49225" t="s">
        <v>161054</v>
      </c>
      <c r="C49225">
        <v>2015</v>
      </c>
      <c r="F49225" t="s">
        <v>2325</v>
      </c>
      <c r="H49225" t="s">
        <v>161055</v>
      </c>
    </row>
    <row r="49226" spans="1:10" ht="57.6" x14ac:dyDescent="0.3">
      <c r="A49226" t="s">
        <v>161056</v>
      </c>
      <c r="B49226" t="s">
        <v>161057</v>
      </c>
      <c r="C49226">
        <v>1990</v>
      </c>
      <c r="F49226" t="s">
        <v>2325</v>
      </c>
      <c r="H49226" t="s">
        <v>60854</v>
      </c>
      <c r="I49226" s="1" t="s">
        <v>161058</v>
      </c>
    </row>
    <row r="49227" spans="1:10" x14ac:dyDescent="0.3">
      <c r="A49227" t="s">
        <v>161059</v>
      </c>
      <c r="B49227" t="s">
        <v>161060</v>
      </c>
      <c r="F49227" t="s">
        <v>149</v>
      </c>
      <c r="H49227" t="s">
        <v>161061</v>
      </c>
    </row>
    <row r="49228" spans="1:10" ht="57.6" x14ac:dyDescent="0.3">
      <c r="A49228" t="s">
        <v>161062</v>
      </c>
      <c r="B49228" t="s">
        <v>161063</v>
      </c>
      <c r="C49228">
        <v>2016</v>
      </c>
      <c r="E49228" t="s">
        <v>13240</v>
      </c>
      <c r="F49228" t="s">
        <v>708</v>
      </c>
      <c r="G49228">
        <v>4.0999999999999996</v>
      </c>
      <c r="H49228" t="s">
        <v>80219</v>
      </c>
      <c r="I49228" s="1" t="s">
        <v>161064</v>
      </c>
      <c r="J49228">
        <v>23</v>
      </c>
    </row>
    <row r="49229" spans="1:10" x14ac:dyDescent="0.3">
      <c r="A49229" t="s">
        <v>161065</v>
      </c>
      <c r="B49229" t="s">
        <v>9537</v>
      </c>
      <c r="C49229" t="s">
        <v>9103</v>
      </c>
      <c r="F49229" t="s">
        <v>2325</v>
      </c>
    </row>
    <row r="49230" spans="1:10" ht="57.6" x14ac:dyDescent="0.3">
      <c r="A49230" t="s">
        <v>161066</v>
      </c>
      <c r="B49230" t="s">
        <v>161067</v>
      </c>
      <c r="C49230">
        <v>1916</v>
      </c>
      <c r="F49230" t="s">
        <v>2854</v>
      </c>
      <c r="H49230" s="1" t="s">
        <v>161068</v>
      </c>
      <c r="I49230" s="1" t="s">
        <v>161069</v>
      </c>
    </row>
    <row r="49231" spans="1:10" x14ac:dyDescent="0.3">
      <c r="A49231" t="s">
        <v>161070</v>
      </c>
      <c r="B49231" t="s">
        <v>161071</v>
      </c>
      <c r="C49231">
        <v>2017</v>
      </c>
      <c r="E49231" t="s">
        <v>1388</v>
      </c>
      <c r="F49231" t="s">
        <v>460</v>
      </c>
      <c r="H49231" t="s">
        <v>161072</v>
      </c>
    </row>
    <row r="49232" spans="1:10" ht="57.6" x14ac:dyDescent="0.3">
      <c r="A49232" t="s">
        <v>161073</v>
      </c>
      <c r="B49232" t="s">
        <v>161074</v>
      </c>
      <c r="C49232">
        <v>1994</v>
      </c>
      <c r="D49232" t="s">
        <v>73</v>
      </c>
      <c r="E49232" t="s">
        <v>33</v>
      </c>
      <c r="F49232" t="s">
        <v>2325</v>
      </c>
      <c r="H49232" t="s">
        <v>161075</v>
      </c>
      <c r="I49232" s="1" t="s">
        <v>161076</v>
      </c>
    </row>
    <row r="49233" spans="1:10" ht="57.6" x14ac:dyDescent="0.3">
      <c r="A49233" t="s">
        <v>161077</v>
      </c>
      <c r="B49233" t="s">
        <v>161078</v>
      </c>
      <c r="C49233">
        <v>1970</v>
      </c>
      <c r="F49233" t="s">
        <v>68</v>
      </c>
      <c r="H49233" t="s">
        <v>49894</v>
      </c>
      <c r="I49233" s="1" t="s">
        <v>161079</v>
      </c>
    </row>
    <row r="49234" spans="1:10" x14ac:dyDescent="0.3">
      <c r="A49234" t="s">
        <v>161080</v>
      </c>
      <c r="B49234" t="s">
        <v>161081</v>
      </c>
      <c r="F49234" t="s">
        <v>15</v>
      </c>
      <c r="H49234" t="s">
        <v>161082</v>
      </c>
    </row>
    <row r="49235" spans="1:10" ht="57.6" x14ac:dyDescent="0.3">
      <c r="A49235" t="s">
        <v>161083</v>
      </c>
      <c r="B49235" t="s">
        <v>161084</v>
      </c>
      <c r="C49235">
        <v>2021</v>
      </c>
      <c r="E49235" t="s">
        <v>8198</v>
      </c>
      <c r="F49235" t="s">
        <v>787</v>
      </c>
      <c r="H49235" t="s">
        <v>161085</v>
      </c>
      <c r="I49235" s="1" t="s">
        <v>161086</v>
      </c>
    </row>
    <row r="49236" spans="1:10" ht="28.8" x14ac:dyDescent="0.3">
      <c r="A49236" t="s">
        <v>161087</v>
      </c>
      <c r="B49236" t="s">
        <v>132171</v>
      </c>
      <c r="C49236">
        <v>1958</v>
      </c>
      <c r="F49236" t="s">
        <v>2325</v>
      </c>
      <c r="H49236" t="s">
        <v>115768</v>
      </c>
      <c r="I49236" s="1" t="s">
        <v>161088</v>
      </c>
    </row>
    <row r="49237" spans="1:10" ht="57.6" x14ac:dyDescent="0.3">
      <c r="A49237" t="s">
        <v>161089</v>
      </c>
      <c r="B49237" t="s">
        <v>161090</v>
      </c>
      <c r="C49237">
        <v>1964</v>
      </c>
      <c r="E49237" t="s">
        <v>229</v>
      </c>
      <c r="F49237" t="s">
        <v>2854</v>
      </c>
      <c r="H49237" t="s">
        <v>50535</v>
      </c>
      <c r="I49237" s="1" t="s">
        <v>161091</v>
      </c>
    </row>
    <row r="49238" spans="1:10" ht="57.6" x14ac:dyDescent="0.3">
      <c r="A49238" t="s">
        <v>161092</v>
      </c>
      <c r="B49238" t="s">
        <v>161093</v>
      </c>
      <c r="C49238">
        <v>2012</v>
      </c>
      <c r="F49238" t="s">
        <v>2325</v>
      </c>
      <c r="H49238" t="s">
        <v>54091</v>
      </c>
      <c r="I49238" s="1" t="s">
        <v>161094</v>
      </c>
    </row>
    <row r="49239" spans="1:10" x14ac:dyDescent="0.3">
      <c r="A49239" t="s">
        <v>161095</v>
      </c>
      <c r="B49239" t="s">
        <v>161096</v>
      </c>
      <c r="C49239">
        <v>2016</v>
      </c>
      <c r="E49239" t="s">
        <v>1388</v>
      </c>
      <c r="F49239" t="s">
        <v>2325</v>
      </c>
      <c r="H49239" t="s">
        <v>161097</v>
      </c>
    </row>
    <row r="49240" spans="1:10" x14ac:dyDescent="0.3">
      <c r="A49240" t="s">
        <v>161098</v>
      </c>
      <c r="B49240" t="s">
        <v>161099</v>
      </c>
      <c r="C49240">
        <v>2021</v>
      </c>
      <c r="E49240" t="s">
        <v>268</v>
      </c>
      <c r="F49240" t="s">
        <v>2325</v>
      </c>
    </row>
    <row r="49241" spans="1:10" ht="57.6" x14ac:dyDescent="0.3">
      <c r="A49241" t="s">
        <v>161100</v>
      </c>
      <c r="B49241" t="s">
        <v>161101</v>
      </c>
      <c r="C49241">
        <v>2009</v>
      </c>
      <c r="E49241" t="s">
        <v>4482</v>
      </c>
      <c r="F49241" t="s">
        <v>1221</v>
      </c>
      <c r="G49241">
        <v>4.5</v>
      </c>
      <c r="H49241" t="s">
        <v>161102</v>
      </c>
      <c r="I49241" s="1" t="s">
        <v>161103</v>
      </c>
      <c r="J49241">
        <v>15</v>
      </c>
    </row>
    <row r="49242" spans="1:10" x14ac:dyDescent="0.3">
      <c r="A49242" t="s">
        <v>161104</v>
      </c>
      <c r="B49242" t="s">
        <v>161105</v>
      </c>
      <c r="C49242">
        <v>2017</v>
      </c>
      <c r="E49242" t="s">
        <v>4482</v>
      </c>
      <c r="F49242" t="s">
        <v>81</v>
      </c>
      <c r="H49242" t="s">
        <v>161106</v>
      </c>
    </row>
    <row r="49243" spans="1:10" ht="57.6" x14ac:dyDescent="0.3">
      <c r="A49243" t="s">
        <v>161107</v>
      </c>
      <c r="B49243" t="s">
        <v>161108</v>
      </c>
      <c r="C49243">
        <v>2004</v>
      </c>
      <c r="E49243" t="s">
        <v>1388</v>
      </c>
      <c r="F49243" t="s">
        <v>170</v>
      </c>
      <c r="H49243" t="s">
        <v>86663</v>
      </c>
      <c r="I49243" s="1" t="s">
        <v>161109</v>
      </c>
    </row>
    <row r="49244" spans="1:10" ht="57.6" x14ac:dyDescent="0.3">
      <c r="A49244" t="s">
        <v>161110</v>
      </c>
      <c r="B49244" t="s">
        <v>62297</v>
      </c>
      <c r="C49244">
        <v>2004</v>
      </c>
      <c r="F49244" t="s">
        <v>2325</v>
      </c>
      <c r="H49244" s="1" t="s">
        <v>161111</v>
      </c>
    </row>
    <row r="49245" spans="1:10" x14ac:dyDescent="0.3">
      <c r="A49245" t="s">
        <v>161112</v>
      </c>
      <c r="B49245" t="s">
        <v>161113</v>
      </c>
      <c r="F49245" t="s">
        <v>332</v>
      </c>
    </row>
    <row r="49246" spans="1:10" ht="57.6" x14ac:dyDescent="0.3">
      <c r="A49246" t="s">
        <v>161114</v>
      </c>
      <c r="B49246" t="s">
        <v>161115</v>
      </c>
      <c r="C49246">
        <v>1960</v>
      </c>
      <c r="E49246" t="s">
        <v>2222</v>
      </c>
      <c r="F49246" t="s">
        <v>2325</v>
      </c>
      <c r="G49246">
        <v>6.6</v>
      </c>
      <c r="H49246" t="s">
        <v>21522</v>
      </c>
      <c r="I49246" s="1" t="s">
        <v>161116</v>
      </c>
      <c r="J49246">
        <v>12</v>
      </c>
    </row>
    <row r="49247" spans="1:10" ht="57.6" x14ac:dyDescent="0.3">
      <c r="A49247" t="s">
        <v>161117</v>
      </c>
      <c r="B49247" t="s">
        <v>161118</v>
      </c>
      <c r="C49247">
        <v>2010</v>
      </c>
      <c r="F49247" t="s">
        <v>2325</v>
      </c>
      <c r="H49247" t="s">
        <v>72186</v>
      </c>
      <c r="I49247" s="1" t="s">
        <v>161119</v>
      </c>
    </row>
    <row r="49248" spans="1:10" x14ac:dyDescent="0.3">
      <c r="A49248" t="s">
        <v>161120</v>
      </c>
      <c r="B49248" t="s">
        <v>161121</v>
      </c>
      <c r="F49248" t="s">
        <v>2325</v>
      </c>
      <c r="H49248" t="s">
        <v>161122</v>
      </c>
    </row>
    <row r="49249" spans="1:10" x14ac:dyDescent="0.3">
      <c r="A49249" t="s">
        <v>161123</v>
      </c>
      <c r="B49249" t="s">
        <v>161124</v>
      </c>
      <c r="F49249" t="s">
        <v>2325</v>
      </c>
    </row>
    <row r="49250" spans="1:10" ht="43.2" x14ac:dyDescent="0.3">
      <c r="A49250" t="s">
        <v>161125</v>
      </c>
      <c r="B49250" t="s">
        <v>104105</v>
      </c>
      <c r="C49250" t="s">
        <v>35117</v>
      </c>
      <c r="F49250" t="s">
        <v>34</v>
      </c>
      <c r="H49250" t="s">
        <v>161126</v>
      </c>
      <c r="I49250" s="1" t="s">
        <v>161127</v>
      </c>
    </row>
    <row r="49251" spans="1:10" x14ac:dyDescent="0.3">
      <c r="A49251" t="s">
        <v>161128</v>
      </c>
      <c r="B49251" t="s">
        <v>161129</v>
      </c>
      <c r="F49251" t="s">
        <v>68</v>
      </c>
      <c r="H49251" t="s">
        <v>161130</v>
      </c>
    </row>
    <row r="49252" spans="1:10" x14ac:dyDescent="0.3">
      <c r="A49252" t="s">
        <v>161131</v>
      </c>
      <c r="B49252" t="s">
        <v>161132</v>
      </c>
      <c r="F49252" t="s">
        <v>2325</v>
      </c>
    </row>
    <row r="49253" spans="1:10" ht="57.6" x14ac:dyDescent="0.3">
      <c r="A49253" t="s">
        <v>161133</v>
      </c>
      <c r="B49253" t="s">
        <v>161134</v>
      </c>
      <c r="C49253">
        <v>2016</v>
      </c>
      <c r="E49253" t="s">
        <v>4482</v>
      </c>
      <c r="F49253" t="s">
        <v>1162</v>
      </c>
      <c r="H49253" s="1" t="s">
        <v>161135</v>
      </c>
      <c r="I49253" s="1" t="s">
        <v>161136</v>
      </c>
    </row>
    <row r="49254" spans="1:10" x14ac:dyDescent="0.3">
      <c r="A49254" t="s">
        <v>161137</v>
      </c>
      <c r="B49254" t="s">
        <v>161138</v>
      </c>
      <c r="F49254" t="s">
        <v>2325</v>
      </c>
    </row>
    <row r="49255" spans="1:10" ht="57.6" x14ac:dyDescent="0.3">
      <c r="A49255" t="s">
        <v>161139</v>
      </c>
      <c r="B49255" t="s">
        <v>161140</v>
      </c>
      <c r="C49255">
        <v>2015</v>
      </c>
      <c r="D49255" t="s">
        <v>73</v>
      </c>
      <c r="F49255" t="s">
        <v>39</v>
      </c>
      <c r="H49255" t="s">
        <v>40386</v>
      </c>
      <c r="I49255" s="1" t="s">
        <v>161141</v>
      </c>
    </row>
    <row r="49256" spans="1:10" ht="57.6" x14ac:dyDescent="0.3">
      <c r="A49256" t="s">
        <v>161142</v>
      </c>
      <c r="B49256" t="s">
        <v>161143</v>
      </c>
      <c r="C49256">
        <v>1958</v>
      </c>
      <c r="F49256" t="s">
        <v>1074</v>
      </c>
      <c r="H49256" t="s">
        <v>61504</v>
      </c>
      <c r="I49256" s="1" t="s">
        <v>161144</v>
      </c>
    </row>
    <row r="49257" spans="1:10" ht="28.8" x14ac:dyDescent="0.3">
      <c r="A49257" t="s">
        <v>161145</v>
      </c>
      <c r="B49257" t="s">
        <v>161146</v>
      </c>
      <c r="C49257">
        <v>1947</v>
      </c>
      <c r="F49257" t="s">
        <v>68</v>
      </c>
      <c r="H49257" t="s">
        <v>132257</v>
      </c>
      <c r="I49257" s="1" t="s">
        <v>161147</v>
      </c>
    </row>
    <row r="49258" spans="1:10" ht="57.6" x14ac:dyDescent="0.3">
      <c r="A49258" t="s">
        <v>161148</v>
      </c>
      <c r="B49258" t="s">
        <v>161149</v>
      </c>
      <c r="C49258">
        <v>2020</v>
      </c>
      <c r="E49258" t="s">
        <v>19692</v>
      </c>
      <c r="F49258" t="s">
        <v>15</v>
      </c>
      <c r="H49258" t="s">
        <v>161150</v>
      </c>
      <c r="I49258" s="1" t="s">
        <v>161151</v>
      </c>
    </row>
    <row r="49259" spans="1:10" ht="57.6" x14ac:dyDescent="0.3">
      <c r="A49259" t="s">
        <v>161152</v>
      </c>
      <c r="B49259" t="s">
        <v>161153</v>
      </c>
      <c r="C49259">
        <v>1999</v>
      </c>
      <c r="E49259" t="s">
        <v>518</v>
      </c>
      <c r="F49259" t="s">
        <v>170</v>
      </c>
      <c r="G49259">
        <v>6.4</v>
      </c>
      <c r="H49259" t="s">
        <v>13055</v>
      </c>
      <c r="I49259" s="1" t="s">
        <v>161154</v>
      </c>
      <c r="J49259">
        <v>18</v>
      </c>
    </row>
    <row r="49260" spans="1:10" ht="57.6" x14ac:dyDescent="0.3">
      <c r="A49260" t="s">
        <v>161155</v>
      </c>
      <c r="B49260" t="s">
        <v>161156</v>
      </c>
      <c r="C49260">
        <v>1965</v>
      </c>
      <c r="F49260" t="s">
        <v>4919</v>
      </c>
      <c r="H49260" t="s">
        <v>88875</v>
      </c>
      <c r="I49260" s="1" t="s">
        <v>161157</v>
      </c>
    </row>
    <row r="49261" spans="1:10" x14ac:dyDescent="0.3">
      <c r="A49261" t="s">
        <v>161158</v>
      </c>
      <c r="B49261" t="s">
        <v>161159</v>
      </c>
      <c r="F49261" t="s">
        <v>21</v>
      </c>
    </row>
    <row r="49262" spans="1:10" ht="57.6" x14ac:dyDescent="0.3">
      <c r="A49262" t="s">
        <v>161160</v>
      </c>
      <c r="B49262" t="s">
        <v>161161</v>
      </c>
      <c r="C49262">
        <v>1960</v>
      </c>
      <c r="E49262" t="s">
        <v>1261</v>
      </c>
      <c r="F49262" t="s">
        <v>2325</v>
      </c>
      <c r="H49262" t="s">
        <v>101533</v>
      </c>
      <c r="I49262" s="1" t="s">
        <v>161162</v>
      </c>
    </row>
    <row r="49263" spans="1:10" ht="57.6" x14ac:dyDescent="0.3">
      <c r="A49263" t="s">
        <v>161163</v>
      </c>
      <c r="B49263" t="s">
        <v>161164</v>
      </c>
      <c r="C49263">
        <v>1988</v>
      </c>
      <c r="E49263" t="s">
        <v>49</v>
      </c>
      <c r="F49263" t="s">
        <v>2325</v>
      </c>
      <c r="G49263">
        <v>3.4</v>
      </c>
      <c r="H49263" t="s">
        <v>161165</v>
      </c>
      <c r="I49263" s="1" t="s">
        <v>161166</v>
      </c>
      <c r="J49263">
        <v>7</v>
      </c>
    </row>
    <row r="49264" spans="1:10" ht="43.2" x14ac:dyDescent="0.3">
      <c r="A49264" t="s">
        <v>161167</v>
      </c>
      <c r="B49264" t="s">
        <v>161168</v>
      </c>
      <c r="C49264">
        <v>2015</v>
      </c>
      <c r="E49264" t="s">
        <v>1261</v>
      </c>
      <c r="F49264" t="s">
        <v>2325</v>
      </c>
      <c r="H49264" t="s">
        <v>161169</v>
      </c>
      <c r="I49264" s="1" t="s">
        <v>161170</v>
      </c>
    </row>
    <row r="49265" spans="1:9" x14ac:dyDescent="0.3">
      <c r="A49265" t="s">
        <v>161171</v>
      </c>
      <c r="B49265" t="s">
        <v>161172</v>
      </c>
      <c r="F49265" t="s">
        <v>2325</v>
      </c>
    </row>
    <row r="49266" spans="1:9" ht="43.2" x14ac:dyDescent="0.3">
      <c r="A49266" t="s">
        <v>161173</v>
      </c>
      <c r="B49266" t="s">
        <v>161174</v>
      </c>
      <c r="C49266">
        <v>2013</v>
      </c>
      <c r="F49266" t="s">
        <v>2325</v>
      </c>
      <c r="H49266" t="s">
        <v>161175</v>
      </c>
      <c r="I49266" s="1" t="s">
        <v>161176</v>
      </c>
    </row>
    <row r="49267" spans="1:9" x14ac:dyDescent="0.3">
      <c r="A49267" t="s">
        <v>161177</v>
      </c>
      <c r="B49267" t="s">
        <v>161178</v>
      </c>
      <c r="F49267" t="s">
        <v>460</v>
      </c>
    </row>
    <row r="49268" spans="1:9" ht="57.6" x14ac:dyDescent="0.3">
      <c r="A49268" t="s">
        <v>161179</v>
      </c>
      <c r="B49268" t="s">
        <v>161180</v>
      </c>
      <c r="C49268">
        <v>1970</v>
      </c>
      <c r="F49268" t="s">
        <v>2325</v>
      </c>
      <c r="H49268" t="s">
        <v>81896</v>
      </c>
      <c r="I49268" s="1" t="s">
        <v>161181</v>
      </c>
    </row>
    <row r="49269" spans="1:9" x14ac:dyDescent="0.3">
      <c r="A49269" t="s">
        <v>161182</v>
      </c>
      <c r="B49269" t="s">
        <v>161183</v>
      </c>
      <c r="F49269" t="s">
        <v>2325</v>
      </c>
    </row>
    <row r="49270" spans="1:9" x14ac:dyDescent="0.3">
      <c r="A49270" t="s">
        <v>161184</v>
      </c>
      <c r="B49270" t="s">
        <v>10604</v>
      </c>
      <c r="C49270" t="s">
        <v>6773</v>
      </c>
      <c r="F49270" t="s">
        <v>2325</v>
      </c>
    </row>
    <row r="49271" spans="1:9" ht="57.6" x14ac:dyDescent="0.3">
      <c r="A49271" t="s">
        <v>161185</v>
      </c>
      <c r="B49271" t="s">
        <v>161186</v>
      </c>
      <c r="C49271">
        <v>1962</v>
      </c>
      <c r="E49271" t="s">
        <v>15429</v>
      </c>
      <c r="F49271" t="s">
        <v>2854</v>
      </c>
      <c r="H49271" t="s">
        <v>107910</v>
      </c>
      <c r="I49271" s="1" t="s">
        <v>144211</v>
      </c>
    </row>
    <row r="49272" spans="1:9" ht="57.6" x14ac:dyDescent="0.3">
      <c r="A49272" t="s">
        <v>161187</v>
      </c>
      <c r="B49272" t="s">
        <v>161188</v>
      </c>
      <c r="C49272">
        <v>1980</v>
      </c>
      <c r="E49272" t="s">
        <v>1388</v>
      </c>
      <c r="F49272" t="s">
        <v>2325</v>
      </c>
      <c r="H49272" s="1" t="s">
        <v>161189</v>
      </c>
      <c r="I49272" s="1" t="s">
        <v>161190</v>
      </c>
    </row>
    <row r="49273" spans="1:9" ht="57.6" x14ac:dyDescent="0.3">
      <c r="A49273" t="s">
        <v>161191</v>
      </c>
      <c r="B49273" t="s">
        <v>161192</v>
      </c>
      <c r="C49273">
        <v>1924</v>
      </c>
      <c r="D49273" t="s">
        <v>3402</v>
      </c>
      <c r="E49273" t="s">
        <v>2533</v>
      </c>
      <c r="F49273" t="s">
        <v>92</v>
      </c>
      <c r="H49273" t="s">
        <v>91366</v>
      </c>
      <c r="I49273" s="1" t="s">
        <v>161193</v>
      </c>
    </row>
    <row r="49274" spans="1:9" ht="57.6" x14ac:dyDescent="0.3">
      <c r="A49274" t="s">
        <v>161194</v>
      </c>
      <c r="B49274" t="s">
        <v>161195</v>
      </c>
      <c r="C49274">
        <v>2005</v>
      </c>
      <c r="F49274" t="s">
        <v>2325</v>
      </c>
      <c r="H49274" t="s">
        <v>33962</v>
      </c>
      <c r="I49274" s="1" t="s">
        <v>161196</v>
      </c>
    </row>
    <row r="49275" spans="1:9" x14ac:dyDescent="0.3">
      <c r="A49275" t="s">
        <v>161197</v>
      </c>
      <c r="B49275">
        <v>1389</v>
      </c>
      <c r="F49275" t="s">
        <v>15</v>
      </c>
    </row>
    <row r="49276" spans="1:9" x14ac:dyDescent="0.3">
      <c r="A49276" t="s">
        <v>161198</v>
      </c>
      <c r="B49276" t="s">
        <v>161199</v>
      </c>
      <c r="F49276" t="s">
        <v>787</v>
      </c>
      <c r="H49276" t="s">
        <v>161200</v>
      </c>
    </row>
    <row r="49277" spans="1:9" ht="57.6" x14ac:dyDescent="0.3">
      <c r="A49277" t="s">
        <v>161201</v>
      </c>
      <c r="B49277" t="s">
        <v>5038</v>
      </c>
      <c r="C49277">
        <v>2018</v>
      </c>
      <c r="F49277" t="s">
        <v>2325</v>
      </c>
      <c r="H49277" t="s">
        <v>156868</v>
      </c>
      <c r="I49277" s="1" t="s">
        <v>161202</v>
      </c>
    </row>
    <row r="49278" spans="1:9" ht="43.2" x14ac:dyDescent="0.3">
      <c r="A49278" t="s">
        <v>161203</v>
      </c>
      <c r="B49278" t="s">
        <v>161204</v>
      </c>
      <c r="C49278">
        <v>2009</v>
      </c>
      <c r="E49278" t="s">
        <v>98</v>
      </c>
      <c r="F49278" t="s">
        <v>34</v>
      </c>
      <c r="H49278" t="s">
        <v>78369</v>
      </c>
      <c r="I49278" s="1" t="s">
        <v>150954</v>
      </c>
    </row>
    <row r="49279" spans="1:9" ht="28.8" x14ac:dyDescent="0.3">
      <c r="A49279" t="s">
        <v>161205</v>
      </c>
      <c r="B49279" t="s">
        <v>161206</v>
      </c>
      <c r="F49279" t="s">
        <v>28</v>
      </c>
      <c r="H49279" t="s">
        <v>143114</v>
      </c>
      <c r="I49279" s="1" t="s">
        <v>161207</v>
      </c>
    </row>
    <row r="49280" spans="1:9" ht="57.6" x14ac:dyDescent="0.3">
      <c r="A49280" t="s">
        <v>161208</v>
      </c>
      <c r="B49280" t="s">
        <v>161209</v>
      </c>
      <c r="C49280">
        <v>1970</v>
      </c>
      <c r="F49280" t="s">
        <v>2325</v>
      </c>
      <c r="H49280" t="s">
        <v>113421</v>
      </c>
      <c r="I49280" s="1" t="s">
        <v>161210</v>
      </c>
    </row>
    <row r="49281" spans="1:10" x14ac:dyDescent="0.3">
      <c r="A49281" t="s">
        <v>161211</v>
      </c>
      <c r="B49281" t="s">
        <v>161212</v>
      </c>
      <c r="F49281" t="s">
        <v>2325</v>
      </c>
    </row>
    <row r="49282" spans="1:10" x14ac:dyDescent="0.3">
      <c r="A49282" t="s">
        <v>161213</v>
      </c>
      <c r="B49282" t="s">
        <v>17408</v>
      </c>
      <c r="C49282" t="s">
        <v>35117</v>
      </c>
      <c r="F49282" t="s">
        <v>92</v>
      </c>
      <c r="H49282" t="s">
        <v>161214</v>
      </c>
    </row>
    <row r="49283" spans="1:10" ht="57.6" x14ac:dyDescent="0.3">
      <c r="A49283" t="s">
        <v>161215</v>
      </c>
      <c r="B49283" t="s">
        <v>161216</v>
      </c>
      <c r="C49283">
        <v>1969</v>
      </c>
      <c r="E49283" t="s">
        <v>2222</v>
      </c>
      <c r="F49283" t="s">
        <v>2854</v>
      </c>
      <c r="H49283" t="s">
        <v>23085</v>
      </c>
      <c r="I49283" s="1" t="s">
        <v>161217</v>
      </c>
    </row>
    <row r="49284" spans="1:10" x14ac:dyDescent="0.3">
      <c r="A49284" t="s">
        <v>161218</v>
      </c>
      <c r="B49284" t="s">
        <v>2095</v>
      </c>
      <c r="F49284" t="s">
        <v>2325</v>
      </c>
      <c r="H49284" t="s">
        <v>63110</v>
      </c>
      <c r="I49284" t="s">
        <v>63110</v>
      </c>
    </row>
    <row r="49285" spans="1:10" ht="57.6" x14ac:dyDescent="0.3">
      <c r="A49285" t="s">
        <v>161219</v>
      </c>
      <c r="B49285" t="s">
        <v>161220</v>
      </c>
      <c r="C49285">
        <v>1969</v>
      </c>
      <c r="F49285" t="s">
        <v>2325</v>
      </c>
      <c r="H49285" t="s">
        <v>139505</v>
      </c>
      <c r="I49285" s="1" t="s">
        <v>161221</v>
      </c>
    </row>
    <row r="49286" spans="1:10" ht="57.6" x14ac:dyDescent="0.3">
      <c r="A49286" t="s">
        <v>161222</v>
      </c>
      <c r="B49286" t="s">
        <v>161223</v>
      </c>
      <c r="C49286">
        <v>2014</v>
      </c>
      <c r="D49286" t="s">
        <v>73</v>
      </c>
      <c r="E49286" t="s">
        <v>6301</v>
      </c>
      <c r="F49286" t="s">
        <v>50</v>
      </c>
      <c r="H49286" s="1" t="s">
        <v>161224</v>
      </c>
      <c r="I49286" s="1" t="s">
        <v>161225</v>
      </c>
    </row>
    <row r="49287" spans="1:10" ht="57.6" x14ac:dyDescent="0.3">
      <c r="A49287" t="s">
        <v>161226</v>
      </c>
      <c r="B49287" t="s">
        <v>161227</v>
      </c>
      <c r="C49287">
        <v>1956</v>
      </c>
      <c r="E49287" t="s">
        <v>1473</v>
      </c>
      <c r="F49287" t="s">
        <v>2325</v>
      </c>
      <c r="H49287" t="s">
        <v>95270</v>
      </c>
      <c r="I49287" s="1" t="s">
        <v>161228</v>
      </c>
    </row>
    <row r="49288" spans="1:10" ht="57.6" x14ac:dyDescent="0.3">
      <c r="A49288" t="s">
        <v>161229</v>
      </c>
      <c r="B49288" t="s">
        <v>161230</v>
      </c>
      <c r="C49288">
        <v>1956</v>
      </c>
      <c r="E49288" t="s">
        <v>1348</v>
      </c>
      <c r="F49288" t="s">
        <v>2854</v>
      </c>
      <c r="H49288" t="s">
        <v>88684</v>
      </c>
      <c r="I49288" s="1" t="s">
        <v>161231</v>
      </c>
    </row>
    <row r="49289" spans="1:10" ht="57.6" x14ac:dyDescent="0.3">
      <c r="A49289" t="s">
        <v>161232</v>
      </c>
      <c r="B49289" t="s">
        <v>161233</v>
      </c>
      <c r="C49289">
        <v>1961</v>
      </c>
      <c r="F49289" t="s">
        <v>599</v>
      </c>
      <c r="H49289" t="s">
        <v>146315</v>
      </c>
      <c r="I49289" s="1" t="s">
        <v>161234</v>
      </c>
    </row>
    <row r="49290" spans="1:10" ht="57.6" x14ac:dyDescent="0.3">
      <c r="A49290" t="s">
        <v>161235</v>
      </c>
      <c r="B49290" t="s">
        <v>161236</v>
      </c>
      <c r="C49290">
        <v>2009</v>
      </c>
      <c r="F49290" t="s">
        <v>2325</v>
      </c>
      <c r="G49290">
        <v>6.8</v>
      </c>
      <c r="H49290" t="s">
        <v>98093</v>
      </c>
      <c r="I49290" s="1" t="s">
        <v>161237</v>
      </c>
      <c r="J49290">
        <v>24</v>
      </c>
    </row>
    <row r="49291" spans="1:10" ht="57.6" x14ac:dyDescent="0.3">
      <c r="A49291" t="s">
        <v>161238</v>
      </c>
      <c r="B49291" t="s">
        <v>161239</v>
      </c>
      <c r="F49291" t="s">
        <v>1319</v>
      </c>
      <c r="H49291" s="1" t="s">
        <v>70421</v>
      </c>
    </row>
    <row r="49292" spans="1:10" x14ac:dyDescent="0.3">
      <c r="A49292" t="s">
        <v>161240</v>
      </c>
      <c r="B49292" t="s">
        <v>161241</v>
      </c>
      <c r="C49292">
        <v>1957</v>
      </c>
      <c r="F49292" t="s">
        <v>28</v>
      </c>
      <c r="H49292" t="s">
        <v>161242</v>
      </c>
    </row>
    <row r="49293" spans="1:10" ht="57.6" x14ac:dyDescent="0.3">
      <c r="A49293" t="s">
        <v>161243</v>
      </c>
      <c r="B49293" t="s">
        <v>161244</v>
      </c>
      <c r="C49293">
        <v>1965</v>
      </c>
      <c r="F49293" t="s">
        <v>2767</v>
      </c>
      <c r="H49293" t="s">
        <v>82224</v>
      </c>
      <c r="I49293" s="1" t="s">
        <v>161245</v>
      </c>
    </row>
    <row r="49294" spans="1:10" ht="57.6" x14ac:dyDescent="0.3">
      <c r="A49294" t="s">
        <v>161246</v>
      </c>
      <c r="B49294" t="s">
        <v>161247</v>
      </c>
      <c r="F49294" t="s">
        <v>239</v>
      </c>
      <c r="H49294" s="1" t="s">
        <v>161248</v>
      </c>
    </row>
    <row r="49295" spans="1:10" x14ac:dyDescent="0.3">
      <c r="A49295" t="s">
        <v>161249</v>
      </c>
      <c r="B49295" t="s">
        <v>161250</v>
      </c>
      <c r="C49295">
        <v>1951</v>
      </c>
      <c r="F49295" t="s">
        <v>1074</v>
      </c>
      <c r="H49295" t="s">
        <v>79009</v>
      </c>
    </row>
    <row r="49296" spans="1:10" x14ac:dyDescent="0.3">
      <c r="A49296" t="s">
        <v>161251</v>
      </c>
      <c r="B49296" t="s">
        <v>161252</v>
      </c>
      <c r="C49296">
        <v>1998</v>
      </c>
      <c r="F49296" t="s">
        <v>68</v>
      </c>
    </row>
    <row r="49297" spans="1:9" ht="57.6" x14ac:dyDescent="0.3">
      <c r="A49297" t="s">
        <v>161253</v>
      </c>
      <c r="B49297" t="s">
        <v>161254</v>
      </c>
      <c r="C49297">
        <v>1994</v>
      </c>
      <c r="F49297" t="s">
        <v>2325</v>
      </c>
      <c r="H49297" s="1" t="s">
        <v>161255</v>
      </c>
      <c r="I49297" s="1" t="s">
        <v>161256</v>
      </c>
    </row>
    <row r="49298" spans="1:9" ht="57.6" x14ac:dyDescent="0.3">
      <c r="A49298" t="s">
        <v>161257</v>
      </c>
      <c r="B49298" t="s">
        <v>161258</v>
      </c>
      <c r="C49298">
        <v>1997</v>
      </c>
      <c r="F49298" t="s">
        <v>2325</v>
      </c>
      <c r="H49298" t="s">
        <v>51248</v>
      </c>
      <c r="I49298" s="1" t="s">
        <v>161259</v>
      </c>
    </row>
    <row r="49299" spans="1:9" x14ac:dyDescent="0.3">
      <c r="A49299" t="s">
        <v>161260</v>
      </c>
      <c r="B49299" t="s">
        <v>161261</v>
      </c>
      <c r="C49299">
        <v>2021</v>
      </c>
      <c r="F49299" t="s">
        <v>2325</v>
      </c>
      <c r="H49299" t="s">
        <v>82324</v>
      </c>
    </row>
    <row r="49300" spans="1:9" ht="57.6" x14ac:dyDescent="0.3">
      <c r="A49300" t="s">
        <v>161262</v>
      </c>
      <c r="B49300" t="s">
        <v>161263</v>
      </c>
      <c r="C49300">
        <v>1964</v>
      </c>
      <c r="E49300" t="s">
        <v>2509</v>
      </c>
      <c r="F49300" t="s">
        <v>460</v>
      </c>
      <c r="H49300" t="s">
        <v>71750</v>
      </c>
      <c r="I49300" s="1" t="s">
        <v>161264</v>
      </c>
    </row>
    <row r="49301" spans="1:9" x14ac:dyDescent="0.3">
      <c r="A49301" t="s">
        <v>161265</v>
      </c>
      <c r="B49301" t="s">
        <v>161266</v>
      </c>
      <c r="C49301">
        <v>2016</v>
      </c>
      <c r="F49301" t="s">
        <v>2325</v>
      </c>
    </row>
    <row r="49302" spans="1:9" ht="57.6" x14ac:dyDescent="0.3">
      <c r="A49302" t="s">
        <v>161267</v>
      </c>
      <c r="B49302" t="s">
        <v>161268</v>
      </c>
      <c r="C49302">
        <v>2012</v>
      </c>
      <c r="E49302" t="s">
        <v>13240</v>
      </c>
      <c r="F49302" t="s">
        <v>599</v>
      </c>
      <c r="H49302" t="s">
        <v>161269</v>
      </c>
      <c r="I49302" s="1" t="s">
        <v>161270</v>
      </c>
    </row>
    <row r="49303" spans="1:9" ht="57.6" x14ac:dyDescent="0.3">
      <c r="A49303" t="s">
        <v>161271</v>
      </c>
      <c r="B49303" t="s">
        <v>161272</v>
      </c>
      <c r="C49303">
        <v>1992</v>
      </c>
      <c r="E49303" t="s">
        <v>1388</v>
      </c>
      <c r="F49303" t="s">
        <v>2325</v>
      </c>
      <c r="H49303" t="s">
        <v>119615</v>
      </c>
      <c r="I49303" s="1" t="s">
        <v>161273</v>
      </c>
    </row>
    <row r="49304" spans="1:9" ht="57.6" x14ac:dyDescent="0.3">
      <c r="A49304" t="s">
        <v>161274</v>
      </c>
      <c r="B49304" t="s">
        <v>161275</v>
      </c>
      <c r="C49304">
        <v>1960</v>
      </c>
      <c r="F49304" t="s">
        <v>2681</v>
      </c>
      <c r="H49304" t="s">
        <v>12010</v>
      </c>
      <c r="I49304" s="1" t="s">
        <v>161276</v>
      </c>
    </row>
    <row r="49305" spans="1:9" ht="57.6" x14ac:dyDescent="0.3">
      <c r="A49305" t="s">
        <v>161277</v>
      </c>
      <c r="B49305" t="s">
        <v>161278</v>
      </c>
      <c r="C49305">
        <v>1948</v>
      </c>
      <c r="F49305" t="s">
        <v>795</v>
      </c>
      <c r="H49305" t="s">
        <v>132257</v>
      </c>
      <c r="I49305" s="1" t="s">
        <v>161279</v>
      </c>
    </row>
    <row r="49306" spans="1:9" x14ac:dyDescent="0.3">
      <c r="A49306" t="s">
        <v>161280</v>
      </c>
      <c r="B49306" t="s">
        <v>161281</v>
      </c>
      <c r="F49306" t="s">
        <v>2325</v>
      </c>
    </row>
    <row r="49307" spans="1:9" ht="57.6" x14ac:dyDescent="0.3">
      <c r="A49307" t="s">
        <v>161282</v>
      </c>
      <c r="B49307" t="s">
        <v>161283</v>
      </c>
      <c r="C49307">
        <v>1991</v>
      </c>
      <c r="F49307" t="s">
        <v>2325</v>
      </c>
      <c r="H49307" t="s">
        <v>145215</v>
      </c>
      <c r="I49307" s="1" t="s">
        <v>161284</v>
      </c>
    </row>
    <row r="49308" spans="1:9" ht="57.6" x14ac:dyDescent="0.3">
      <c r="A49308" t="s">
        <v>161285</v>
      </c>
      <c r="B49308" t="s">
        <v>161286</v>
      </c>
      <c r="C49308">
        <v>2017</v>
      </c>
      <c r="F49308" t="s">
        <v>2325</v>
      </c>
      <c r="H49308" t="s">
        <v>161287</v>
      </c>
      <c r="I49308" s="1" t="s">
        <v>161288</v>
      </c>
    </row>
    <row r="49309" spans="1:9" ht="57.6" x14ac:dyDescent="0.3">
      <c r="A49309" t="s">
        <v>161289</v>
      </c>
      <c r="B49309" t="s">
        <v>39360</v>
      </c>
      <c r="C49309">
        <v>1959</v>
      </c>
      <c r="F49309" t="s">
        <v>39</v>
      </c>
      <c r="H49309" t="s">
        <v>72551</v>
      </c>
      <c r="I49309" s="1" t="s">
        <v>161290</v>
      </c>
    </row>
    <row r="49310" spans="1:9" x14ac:dyDescent="0.3">
      <c r="A49310" t="s">
        <v>161291</v>
      </c>
      <c r="B49310" t="s">
        <v>26675</v>
      </c>
      <c r="C49310" t="s">
        <v>11813</v>
      </c>
      <c r="F49310" t="s">
        <v>795</v>
      </c>
      <c r="H49310" t="s">
        <v>161292</v>
      </c>
    </row>
    <row r="49311" spans="1:9" ht="57.6" x14ac:dyDescent="0.3">
      <c r="A49311" t="s">
        <v>161293</v>
      </c>
      <c r="B49311" t="s">
        <v>161294</v>
      </c>
      <c r="C49311">
        <v>1968</v>
      </c>
      <c r="F49311" t="s">
        <v>201</v>
      </c>
      <c r="H49311" t="s">
        <v>161295</v>
      </c>
      <c r="I49311" s="1" t="s">
        <v>161296</v>
      </c>
    </row>
    <row r="49312" spans="1:9" ht="57.6" x14ac:dyDescent="0.3">
      <c r="A49312" t="s">
        <v>161297</v>
      </c>
      <c r="B49312" t="s">
        <v>161298</v>
      </c>
      <c r="C49312">
        <v>1983</v>
      </c>
      <c r="F49312" t="s">
        <v>2325</v>
      </c>
      <c r="H49312" s="1" t="s">
        <v>161299</v>
      </c>
      <c r="I49312" s="1" t="s">
        <v>161300</v>
      </c>
    </row>
    <row r="49313" spans="1:9" ht="57.6" x14ac:dyDescent="0.3">
      <c r="A49313" t="s">
        <v>161301</v>
      </c>
      <c r="B49313" t="s">
        <v>161302</v>
      </c>
      <c r="C49313">
        <v>1947</v>
      </c>
      <c r="F49313" t="s">
        <v>68</v>
      </c>
      <c r="H49313" t="s">
        <v>153467</v>
      </c>
      <c r="I49313" s="1" t="s">
        <v>161303</v>
      </c>
    </row>
    <row r="49314" spans="1:9" ht="57.6" x14ac:dyDescent="0.3">
      <c r="A49314" t="s">
        <v>161304</v>
      </c>
      <c r="B49314" t="s">
        <v>161305</v>
      </c>
      <c r="C49314">
        <v>2021</v>
      </c>
      <c r="F49314" t="s">
        <v>2325</v>
      </c>
      <c r="H49314" t="s">
        <v>141167</v>
      </c>
      <c r="I49314" s="1" t="s">
        <v>161306</v>
      </c>
    </row>
    <row r="49315" spans="1:9" ht="57.6" x14ac:dyDescent="0.3">
      <c r="A49315" t="s">
        <v>161307</v>
      </c>
      <c r="B49315" t="s">
        <v>161308</v>
      </c>
      <c r="C49315">
        <v>2014</v>
      </c>
      <c r="E49315" t="s">
        <v>291</v>
      </c>
      <c r="F49315" t="s">
        <v>2325</v>
      </c>
      <c r="H49315" t="s">
        <v>161309</v>
      </c>
      <c r="I49315" s="1" t="s">
        <v>161310</v>
      </c>
    </row>
    <row r="49316" spans="1:9" x14ac:dyDescent="0.3">
      <c r="A49316" t="s">
        <v>161311</v>
      </c>
      <c r="B49316" t="s">
        <v>161312</v>
      </c>
      <c r="C49316" t="s">
        <v>13067</v>
      </c>
      <c r="F49316" t="s">
        <v>2325</v>
      </c>
    </row>
    <row r="49317" spans="1:9" x14ac:dyDescent="0.3">
      <c r="A49317" t="s">
        <v>161313</v>
      </c>
      <c r="B49317" t="s">
        <v>161314</v>
      </c>
      <c r="F49317" t="s">
        <v>149</v>
      </c>
    </row>
    <row r="49318" spans="1:9" ht="57.6" x14ac:dyDescent="0.3">
      <c r="A49318" t="s">
        <v>161315</v>
      </c>
      <c r="B49318" t="s">
        <v>161316</v>
      </c>
      <c r="C49318">
        <v>1969</v>
      </c>
      <c r="E49318" t="s">
        <v>49</v>
      </c>
      <c r="F49318" t="s">
        <v>460</v>
      </c>
      <c r="H49318" t="s">
        <v>161317</v>
      </c>
      <c r="I49318" s="1" t="s">
        <v>161318</v>
      </c>
    </row>
    <row r="49319" spans="1:9" ht="57.6" x14ac:dyDescent="0.3">
      <c r="A49319" t="s">
        <v>161319</v>
      </c>
      <c r="B49319" t="s">
        <v>161320</v>
      </c>
      <c r="C49319">
        <v>2014</v>
      </c>
      <c r="E49319" t="s">
        <v>49</v>
      </c>
      <c r="F49319" t="s">
        <v>543</v>
      </c>
      <c r="H49319" s="1" t="s">
        <v>161321</v>
      </c>
      <c r="I49319" s="1" t="s">
        <v>161322</v>
      </c>
    </row>
    <row r="49320" spans="1:9" x14ac:dyDescent="0.3">
      <c r="A49320" t="s">
        <v>161323</v>
      </c>
      <c r="B49320" t="s">
        <v>161324</v>
      </c>
      <c r="F49320" t="s">
        <v>2325</v>
      </c>
    </row>
    <row r="49321" spans="1:9" x14ac:dyDescent="0.3">
      <c r="A49321" t="s">
        <v>161325</v>
      </c>
      <c r="B49321" t="s">
        <v>41070</v>
      </c>
      <c r="C49321" t="s">
        <v>2107</v>
      </c>
      <c r="F49321" t="s">
        <v>2325</v>
      </c>
      <c r="H49321" t="s">
        <v>147229</v>
      </c>
    </row>
    <row r="49322" spans="1:9" ht="28.8" x14ac:dyDescent="0.3">
      <c r="A49322" t="s">
        <v>161326</v>
      </c>
      <c r="B49322" t="s">
        <v>161327</v>
      </c>
      <c r="C49322">
        <v>1989</v>
      </c>
      <c r="E49322" t="s">
        <v>268</v>
      </c>
      <c r="F49322" t="s">
        <v>2325</v>
      </c>
      <c r="H49322" t="s">
        <v>136208</v>
      </c>
      <c r="I49322" s="1" t="s">
        <v>161328</v>
      </c>
    </row>
    <row r="49323" spans="1:9" x14ac:dyDescent="0.3">
      <c r="A49323" t="s">
        <v>161329</v>
      </c>
      <c r="B49323" t="s">
        <v>161330</v>
      </c>
      <c r="F49323" t="s">
        <v>2325</v>
      </c>
      <c r="H49323" t="s">
        <v>161331</v>
      </c>
    </row>
    <row r="49324" spans="1:9" ht="57.6" x14ac:dyDescent="0.3">
      <c r="A49324" t="s">
        <v>161332</v>
      </c>
      <c r="B49324" t="s">
        <v>161333</v>
      </c>
      <c r="C49324">
        <v>1949</v>
      </c>
      <c r="E49324" t="s">
        <v>4482</v>
      </c>
      <c r="F49324" t="s">
        <v>62</v>
      </c>
      <c r="H49324" t="s">
        <v>161334</v>
      </c>
      <c r="I49324" s="1" t="s">
        <v>161335</v>
      </c>
    </row>
    <row r="49325" spans="1:9" ht="28.8" x14ac:dyDescent="0.3">
      <c r="A49325" t="s">
        <v>161336</v>
      </c>
      <c r="B49325" t="s">
        <v>161337</v>
      </c>
      <c r="C49325">
        <v>2015</v>
      </c>
      <c r="E49325" t="s">
        <v>12127</v>
      </c>
      <c r="F49325" t="s">
        <v>494</v>
      </c>
      <c r="H49325" t="s">
        <v>161338</v>
      </c>
      <c r="I49325" s="1" t="s">
        <v>161339</v>
      </c>
    </row>
    <row r="49326" spans="1:9" x14ac:dyDescent="0.3">
      <c r="A49326" t="s">
        <v>161340</v>
      </c>
      <c r="B49326" t="s">
        <v>161341</v>
      </c>
      <c r="F49326" t="s">
        <v>9134</v>
      </c>
      <c r="H49326" t="s">
        <v>161342</v>
      </c>
    </row>
    <row r="49327" spans="1:9" x14ac:dyDescent="0.3">
      <c r="A49327" t="s">
        <v>161343</v>
      </c>
      <c r="B49327" t="s">
        <v>161344</v>
      </c>
      <c r="C49327" t="s">
        <v>2438</v>
      </c>
      <c r="F49327" t="s">
        <v>1192</v>
      </c>
    </row>
    <row r="49328" spans="1:9" ht="43.2" x14ac:dyDescent="0.3">
      <c r="A49328" t="s">
        <v>161345</v>
      </c>
      <c r="B49328" t="s">
        <v>161346</v>
      </c>
      <c r="C49328">
        <v>1970</v>
      </c>
      <c r="F49328" t="s">
        <v>2325</v>
      </c>
      <c r="H49328" t="s">
        <v>113421</v>
      </c>
      <c r="I49328" s="1" t="s">
        <v>161347</v>
      </c>
    </row>
    <row r="49329" spans="1:10" ht="57.6" x14ac:dyDescent="0.3">
      <c r="A49329" t="s">
        <v>161348</v>
      </c>
      <c r="B49329" t="s">
        <v>161349</v>
      </c>
      <c r="C49329">
        <v>2016</v>
      </c>
      <c r="F49329" t="s">
        <v>2325</v>
      </c>
      <c r="H49329" t="s">
        <v>161350</v>
      </c>
      <c r="I49329" s="1" t="s">
        <v>161351</v>
      </c>
    </row>
    <row r="49330" spans="1:10" x14ac:dyDescent="0.3">
      <c r="A49330" t="s">
        <v>161352</v>
      </c>
      <c r="B49330" t="s">
        <v>161353</v>
      </c>
      <c r="F49330" t="s">
        <v>2325</v>
      </c>
    </row>
    <row r="49331" spans="1:10" x14ac:dyDescent="0.3">
      <c r="A49331" t="s">
        <v>161354</v>
      </c>
      <c r="B49331" t="s">
        <v>161355</v>
      </c>
      <c r="F49331" t="s">
        <v>2325</v>
      </c>
      <c r="H49331" t="s">
        <v>161356</v>
      </c>
      <c r="I49331" t="s">
        <v>161356</v>
      </c>
    </row>
    <row r="49332" spans="1:10" ht="57.6" x14ac:dyDescent="0.3">
      <c r="A49332" t="s">
        <v>161357</v>
      </c>
      <c r="B49332" t="s">
        <v>161358</v>
      </c>
      <c r="C49332">
        <v>1989</v>
      </c>
      <c r="E49332" t="s">
        <v>1261</v>
      </c>
      <c r="F49332" t="s">
        <v>121993</v>
      </c>
      <c r="G49332">
        <v>5.5</v>
      </c>
      <c r="H49332" t="s">
        <v>71856</v>
      </c>
      <c r="I49332" s="1" t="s">
        <v>161359</v>
      </c>
      <c r="J49332">
        <v>19</v>
      </c>
    </row>
    <row r="49333" spans="1:10" x14ac:dyDescent="0.3">
      <c r="A49333" t="s">
        <v>161360</v>
      </c>
      <c r="B49333" t="s">
        <v>161361</v>
      </c>
      <c r="F49333" t="s">
        <v>2325</v>
      </c>
    </row>
    <row r="49334" spans="1:10" ht="57.6" x14ac:dyDescent="0.3">
      <c r="A49334" t="s">
        <v>161362</v>
      </c>
      <c r="B49334" t="s">
        <v>161363</v>
      </c>
      <c r="C49334">
        <v>1938</v>
      </c>
      <c r="D49334" t="s">
        <v>1689</v>
      </c>
      <c r="E49334" t="s">
        <v>17691</v>
      </c>
      <c r="F49334" t="s">
        <v>92</v>
      </c>
      <c r="G49334">
        <v>5.9</v>
      </c>
      <c r="H49334" t="s">
        <v>23741</v>
      </c>
      <c r="I49334" s="1" t="s">
        <v>161364</v>
      </c>
      <c r="J49334">
        <v>31</v>
      </c>
    </row>
    <row r="49335" spans="1:10" ht="57.6" x14ac:dyDescent="0.3">
      <c r="A49335" t="s">
        <v>161365</v>
      </c>
      <c r="B49335" t="s">
        <v>161366</v>
      </c>
      <c r="C49335">
        <v>1978</v>
      </c>
      <c r="F49335" t="s">
        <v>2325</v>
      </c>
      <c r="H49335" s="1" t="s">
        <v>161367</v>
      </c>
    </row>
    <row r="49336" spans="1:10" ht="57.6" x14ac:dyDescent="0.3">
      <c r="A49336" t="s">
        <v>161368</v>
      </c>
      <c r="B49336" t="s">
        <v>161369</v>
      </c>
      <c r="C49336">
        <v>1969</v>
      </c>
      <c r="F49336" t="s">
        <v>2325</v>
      </c>
      <c r="H49336" t="s">
        <v>69089</v>
      </c>
      <c r="I49336" s="1" t="s">
        <v>161370</v>
      </c>
    </row>
    <row r="49337" spans="1:10" ht="57.6" x14ac:dyDescent="0.3">
      <c r="A49337" t="s">
        <v>161371</v>
      </c>
      <c r="B49337" t="s">
        <v>161372</v>
      </c>
      <c r="C49337">
        <v>1996</v>
      </c>
      <c r="E49337" t="s">
        <v>802</v>
      </c>
      <c r="F49337" t="s">
        <v>2325</v>
      </c>
      <c r="H49337" t="s">
        <v>116892</v>
      </c>
      <c r="I49337" s="1" t="s">
        <v>161373</v>
      </c>
    </row>
    <row r="49338" spans="1:10" ht="57.6" x14ac:dyDescent="0.3">
      <c r="A49338" t="s">
        <v>161374</v>
      </c>
      <c r="B49338" t="s">
        <v>161375</v>
      </c>
      <c r="C49338">
        <v>1997</v>
      </c>
      <c r="D49338" t="s">
        <v>26</v>
      </c>
      <c r="E49338" t="s">
        <v>4482</v>
      </c>
      <c r="F49338" t="s">
        <v>42982</v>
      </c>
      <c r="G49338">
        <v>5.4</v>
      </c>
      <c r="H49338" t="s">
        <v>161376</v>
      </c>
      <c r="I49338" s="1" t="s">
        <v>161377</v>
      </c>
      <c r="J49338">
        <v>10</v>
      </c>
    </row>
    <row r="49339" spans="1:10" ht="57.6" x14ac:dyDescent="0.3">
      <c r="A49339" t="s">
        <v>161378</v>
      </c>
      <c r="B49339" t="s">
        <v>161379</v>
      </c>
      <c r="C49339">
        <v>1989</v>
      </c>
      <c r="E49339" t="s">
        <v>1388</v>
      </c>
      <c r="F49339" t="s">
        <v>2325</v>
      </c>
      <c r="H49339" t="s">
        <v>115689</v>
      </c>
      <c r="I49339" s="1" t="s">
        <v>161380</v>
      </c>
    </row>
    <row r="49340" spans="1:10" ht="43.2" x14ac:dyDescent="0.3">
      <c r="A49340" t="s">
        <v>161381</v>
      </c>
      <c r="B49340" t="s">
        <v>83946</v>
      </c>
      <c r="C49340">
        <v>2005</v>
      </c>
      <c r="F49340" t="s">
        <v>2325</v>
      </c>
      <c r="H49340" s="1" t="s">
        <v>161382</v>
      </c>
    </row>
    <row r="49341" spans="1:10" ht="57.6" x14ac:dyDescent="0.3">
      <c r="A49341" t="s">
        <v>161383</v>
      </c>
      <c r="B49341" t="s">
        <v>161384</v>
      </c>
      <c r="C49341">
        <v>1990</v>
      </c>
      <c r="F49341" t="s">
        <v>2325</v>
      </c>
      <c r="H49341" s="1" t="s">
        <v>161385</v>
      </c>
      <c r="I49341" s="1" t="s">
        <v>161386</v>
      </c>
    </row>
    <row r="49342" spans="1:10" ht="57.6" x14ac:dyDescent="0.3">
      <c r="A49342" t="s">
        <v>161387</v>
      </c>
      <c r="B49342" t="s">
        <v>161388</v>
      </c>
      <c r="C49342">
        <v>1996</v>
      </c>
      <c r="E49342" t="s">
        <v>1473</v>
      </c>
      <c r="F49342" t="s">
        <v>2325</v>
      </c>
      <c r="H49342" t="s">
        <v>93057</v>
      </c>
      <c r="I49342" s="1" t="s">
        <v>161389</v>
      </c>
    </row>
    <row r="49343" spans="1:10" ht="57.6" x14ac:dyDescent="0.3">
      <c r="A49343" t="s">
        <v>161390</v>
      </c>
      <c r="B49343" t="s">
        <v>161391</v>
      </c>
      <c r="C49343">
        <v>2014</v>
      </c>
      <c r="E49343" t="s">
        <v>743</v>
      </c>
      <c r="F49343" t="s">
        <v>2325</v>
      </c>
      <c r="H49343" t="s">
        <v>161392</v>
      </c>
      <c r="I49343" s="1" t="s">
        <v>161393</v>
      </c>
    </row>
    <row r="49344" spans="1:10" x14ac:dyDescent="0.3">
      <c r="A49344" t="s">
        <v>161394</v>
      </c>
      <c r="B49344" t="s">
        <v>161395</v>
      </c>
      <c r="F49344" t="s">
        <v>2325</v>
      </c>
    </row>
    <row r="49345" spans="1:10" ht="57.6" x14ac:dyDescent="0.3">
      <c r="A49345" t="s">
        <v>161396</v>
      </c>
      <c r="B49345" t="s">
        <v>161397</v>
      </c>
      <c r="C49345">
        <v>1969</v>
      </c>
      <c r="E49345" t="s">
        <v>2222</v>
      </c>
      <c r="F49345" t="s">
        <v>2854</v>
      </c>
      <c r="H49345" t="s">
        <v>145523</v>
      </c>
      <c r="I49345" s="1" t="s">
        <v>161398</v>
      </c>
    </row>
    <row r="49346" spans="1:10" x14ac:dyDescent="0.3">
      <c r="A49346" t="s">
        <v>161399</v>
      </c>
      <c r="B49346" t="s">
        <v>161400</v>
      </c>
      <c r="C49346">
        <v>2010</v>
      </c>
      <c r="E49346" t="s">
        <v>4954</v>
      </c>
      <c r="F49346" t="s">
        <v>2462</v>
      </c>
      <c r="H49346" t="s">
        <v>161401</v>
      </c>
      <c r="I49346" t="s">
        <v>161401</v>
      </c>
    </row>
    <row r="49347" spans="1:10" ht="57.6" x14ac:dyDescent="0.3">
      <c r="A49347" t="s">
        <v>161402</v>
      </c>
      <c r="B49347" t="s">
        <v>161403</v>
      </c>
      <c r="C49347">
        <v>1994</v>
      </c>
      <c r="E49347" t="s">
        <v>410</v>
      </c>
      <c r="F49347" t="s">
        <v>21257</v>
      </c>
      <c r="H49347" t="s">
        <v>145586</v>
      </c>
      <c r="I49347" s="1" t="s">
        <v>161404</v>
      </c>
    </row>
    <row r="49348" spans="1:10" ht="57.6" x14ac:dyDescent="0.3">
      <c r="A49348" t="s">
        <v>161405</v>
      </c>
      <c r="B49348" t="s">
        <v>161406</v>
      </c>
      <c r="C49348">
        <v>1993</v>
      </c>
      <c r="D49348" t="s">
        <v>73</v>
      </c>
      <c r="E49348" t="s">
        <v>174</v>
      </c>
      <c r="F49348" t="s">
        <v>2325</v>
      </c>
      <c r="H49348" s="1" t="s">
        <v>161407</v>
      </c>
    </row>
    <row r="49349" spans="1:10" ht="57.6" x14ac:dyDescent="0.3">
      <c r="A49349" t="s">
        <v>161408</v>
      </c>
      <c r="B49349" t="s">
        <v>161409</v>
      </c>
      <c r="C49349">
        <v>1957</v>
      </c>
      <c r="E49349" t="s">
        <v>20275</v>
      </c>
      <c r="F49349" t="s">
        <v>201</v>
      </c>
      <c r="G49349">
        <v>5.0999999999999996</v>
      </c>
      <c r="H49349" t="s">
        <v>161410</v>
      </c>
      <c r="I49349" s="1" t="s">
        <v>161411</v>
      </c>
      <c r="J49349">
        <v>17</v>
      </c>
    </row>
    <row r="49350" spans="1:10" ht="57.6" x14ac:dyDescent="0.3">
      <c r="A49350" t="s">
        <v>161412</v>
      </c>
      <c r="B49350" t="s">
        <v>161413</v>
      </c>
      <c r="F49350" t="s">
        <v>68</v>
      </c>
      <c r="H49350" t="s">
        <v>161414</v>
      </c>
      <c r="I49350" s="1" t="s">
        <v>161415</v>
      </c>
    </row>
    <row r="49351" spans="1:10" ht="57.6" x14ac:dyDescent="0.3">
      <c r="A49351" t="s">
        <v>161416</v>
      </c>
      <c r="B49351" t="s">
        <v>161417</v>
      </c>
      <c r="F49351" t="s">
        <v>68</v>
      </c>
      <c r="H49351" t="s">
        <v>92314</v>
      </c>
      <c r="I49351" s="1" t="s">
        <v>161418</v>
      </c>
    </row>
    <row r="49352" spans="1:10" x14ac:dyDescent="0.3">
      <c r="A49352" t="s">
        <v>161419</v>
      </c>
      <c r="B49352" t="s">
        <v>161420</v>
      </c>
      <c r="C49352">
        <v>1951</v>
      </c>
      <c r="F49352" t="s">
        <v>1074</v>
      </c>
      <c r="H49352" t="s">
        <v>79009</v>
      </c>
      <c r="I49352" t="s">
        <v>161421</v>
      </c>
    </row>
    <row r="49353" spans="1:10" ht="57.6" x14ac:dyDescent="0.3">
      <c r="A49353" t="s">
        <v>161422</v>
      </c>
      <c r="B49353" t="s">
        <v>161423</v>
      </c>
      <c r="C49353">
        <v>1993</v>
      </c>
      <c r="E49353" t="s">
        <v>126</v>
      </c>
      <c r="F49353" t="s">
        <v>2325</v>
      </c>
      <c r="H49353" t="s">
        <v>161424</v>
      </c>
      <c r="I49353" s="1" t="s">
        <v>161425</v>
      </c>
    </row>
    <row r="49354" spans="1:10" ht="28.8" x14ac:dyDescent="0.3">
      <c r="A49354" t="s">
        <v>161426</v>
      </c>
      <c r="B49354" t="s">
        <v>161427</v>
      </c>
      <c r="C49354">
        <v>1965</v>
      </c>
      <c r="F49354" t="s">
        <v>599</v>
      </c>
      <c r="H49354" t="s">
        <v>142204</v>
      </c>
      <c r="I49354" s="1" t="s">
        <v>161428</v>
      </c>
    </row>
    <row r="49355" spans="1:10" ht="28.8" x14ac:dyDescent="0.3">
      <c r="A49355" t="s">
        <v>161429</v>
      </c>
      <c r="B49355" t="s">
        <v>161430</v>
      </c>
      <c r="C49355">
        <v>1997</v>
      </c>
      <c r="F49355" t="s">
        <v>2325</v>
      </c>
      <c r="H49355" s="1" t="s">
        <v>161431</v>
      </c>
    </row>
    <row r="49356" spans="1:10" ht="28.8" x14ac:dyDescent="0.3">
      <c r="A49356" t="s">
        <v>161432</v>
      </c>
      <c r="B49356" t="s">
        <v>161433</v>
      </c>
      <c r="F49356" t="s">
        <v>1034</v>
      </c>
      <c r="H49356" s="1" t="s">
        <v>161434</v>
      </c>
    </row>
    <row r="49357" spans="1:10" ht="57.6" x14ac:dyDescent="0.3">
      <c r="A49357" t="s">
        <v>161435</v>
      </c>
      <c r="B49357" t="s">
        <v>161436</v>
      </c>
      <c r="C49357">
        <v>2019</v>
      </c>
      <c r="E49357" t="s">
        <v>14174</v>
      </c>
      <c r="F49357" t="s">
        <v>2325</v>
      </c>
      <c r="H49357" t="s">
        <v>161437</v>
      </c>
      <c r="I49357" s="1" t="s">
        <v>161438</v>
      </c>
    </row>
    <row r="49358" spans="1:10" x14ac:dyDescent="0.3">
      <c r="A49358" t="s">
        <v>161439</v>
      </c>
      <c r="B49358" t="s">
        <v>161440</v>
      </c>
      <c r="F49358" t="s">
        <v>34</v>
      </c>
      <c r="H49358" t="s">
        <v>161441</v>
      </c>
    </row>
    <row r="49359" spans="1:10" ht="43.2" x14ac:dyDescent="0.3">
      <c r="A49359" t="s">
        <v>161442</v>
      </c>
      <c r="B49359" t="s">
        <v>161443</v>
      </c>
      <c r="C49359">
        <v>1982</v>
      </c>
      <c r="F49359" t="s">
        <v>221</v>
      </c>
      <c r="H49359" t="s">
        <v>13185</v>
      </c>
      <c r="I49359" s="1" t="s">
        <v>161444</v>
      </c>
    </row>
    <row r="49360" spans="1:10" x14ac:dyDescent="0.3">
      <c r="A49360" t="s">
        <v>161445</v>
      </c>
      <c r="B49360" t="s">
        <v>161446</v>
      </c>
      <c r="F49360" t="s">
        <v>15</v>
      </c>
    </row>
    <row r="49361" spans="1:10" ht="86.4" x14ac:dyDescent="0.3">
      <c r="A49361" t="s">
        <v>161447</v>
      </c>
      <c r="B49361" t="s">
        <v>161448</v>
      </c>
      <c r="C49361">
        <v>2017</v>
      </c>
      <c r="E49361" t="s">
        <v>6099</v>
      </c>
      <c r="F49361" t="s">
        <v>708</v>
      </c>
      <c r="H49361" s="1" t="s">
        <v>161449</v>
      </c>
      <c r="I49361" s="1" t="s">
        <v>161450</v>
      </c>
    </row>
    <row r="49362" spans="1:10" ht="28.8" x14ac:dyDescent="0.3">
      <c r="A49362" t="s">
        <v>161451</v>
      </c>
      <c r="B49362" t="s">
        <v>161452</v>
      </c>
      <c r="F49362" t="s">
        <v>2325</v>
      </c>
      <c r="H49362" s="1" t="s">
        <v>82428</v>
      </c>
      <c r="I49362" t="s">
        <v>71123</v>
      </c>
    </row>
    <row r="49363" spans="1:10" x14ac:dyDescent="0.3">
      <c r="A49363" t="s">
        <v>161453</v>
      </c>
      <c r="B49363" t="s">
        <v>161454</v>
      </c>
      <c r="F49363" t="s">
        <v>1074</v>
      </c>
    </row>
    <row r="49364" spans="1:10" ht="57.6" x14ac:dyDescent="0.3">
      <c r="A49364" t="s">
        <v>161455</v>
      </c>
      <c r="B49364" t="s">
        <v>161456</v>
      </c>
      <c r="C49364">
        <v>1988</v>
      </c>
      <c r="E49364" t="s">
        <v>1473</v>
      </c>
      <c r="F49364" t="s">
        <v>19527</v>
      </c>
      <c r="G49364">
        <v>6.9</v>
      </c>
      <c r="H49364" t="s">
        <v>161457</v>
      </c>
      <c r="I49364" s="1" t="s">
        <v>161458</v>
      </c>
      <c r="J49364">
        <v>12</v>
      </c>
    </row>
    <row r="49365" spans="1:10" x14ac:dyDescent="0.3">
      <c r="A49365" t="s">
        <v>161459</v>
      </c>
      <c r="B49365" t="s">
        <v>161460</v>
      </c>
      <c r="F49365" t="s">
        <v>2325</v>
      </c>
      <c r="H49365" t="s">
        <v>161461</v>
      </c>
    </row>
    <row r="49366" spans="1:10" ht="57.6" x14ac:dyDescent="0.3">
      <c r="A49366" t="s">
        <v>161462</v>
      </c>
      <c r="B49366" t="s">
        <v>161463</v>
      </c>
      <c r="C49366">
        <v>1969</v>
      </c>
      <c r="F49366" t="s">
        <v>2325</v>
      </c>
      <c r="H49366" t="s">
        <v>42665</v>
      </c>
      <c r="I49366" s="1" t="s">
        <v>161464</v>
      </c>
    </row>
    <row r="49367" spans="1:10" ht="57.6" x14ac:dyDescent="0.3">
      <c r="A49367" t="s">
        <v>161465</v>
      </c>
      <c r="B49367" t="s">
        <v>161466</v>
      </c>
      <c r="C49367">
        <v>1991</v>
      </c>
      <c r="E49367" t="s">
        <v>220</v>
      </c>
      <c r="F49367" t="s">
        <v>2325</v>
      </c>
      <c r="H49367" t="s">
        <v>93093</v>
      </c>
      <c r="I49367" s="1" t="s">
        <v>161467</v>
      </c>
    </row>
    <row r="49368" spans="1:10" ht="57.6" x14ac:dyDescent="0.3">
      <c r="A49368" t="s">
        <v>161468</v>
      </c>
      <c r="B49368" t="s">
        <v>161469</v>
      </c>
      <c r="C49368">
        <v>2002</v>
      </c>
      <c r="F49368" t="s">
        <v>2325</v>
      </c>
      <c r="H49368" t="s">
        <v>65929</v>
      </c>
      <c r="I49368" s="1" t="s">
        <v>161470</v>
      </c>
    </row>
    <row r="49369" spans="1:10" ht="57.6" x14ac:dyDescent="0.3">
      <c r="A49369" t="s">
        <v>161471</v>
      </c>
      <c r="B49369" t="s">
        <v>161472</v>
      </c>
      <c r="C49369">
        <v>2018</v>
      </c>
      <c r="F49369" t="s">
        <v>2325</v>
      </c>
      <c r="H49369" s="1" t="s">
        <v>161473</v>
      </c>
      <c r="I49369" s="1" t="s">
        <v>161474</v>
      </c>
    </row>
    <row r="49370" spans="1:10" x14ac:dyDescent="0.3">
      <c r="A49370" t="s">
        <v>161475</v>
      </c>
      <c r="B49370" t="s">
        <v>161476</v>
      </c>
      <c r="F49370" t="s">
        <v>1074</v>
      </c>
    </row>
    <row r="49371" spans="1:10" x14ac:dyDescent="0.3">
      <c r="A49371" t="s">
        <v>161477</v>
      </c>
      <c r="B49371" t="s">
        <v>161478</v>
      </c>
      <c r="F49371" t="s">
        <v>2325</v>
      </c>
    </row>
    <row r="49372" spans="1:10" ht="57.6" x14ac:dyDescent="0.3">
      <c r="A49372" t="s">
        <v>161479</v>
      </c>
      <c r="B49372" t="s">
        <v>161480</v>
      </c>
      <c r="C49372">
        <v>1969</v>
      </c>
      <c r="F49372" t="s">
        <v>2767</v>
      </c>
      <c r="H49372" t="s">
        <v>23114</v>
      </c>
      <c r="I49372" s="1" t="s">
        <v>161481</v>
      </c>
    </row>
    <row r="49373" spans="1:10" ht="57.6" x14ac:dyDescent="0.3">
      <c r="A49373" t="s">
        <v>161482</v>
      </c>
      <c r="B49373" t="s">
        <v>161483</v>
      </c>
      <c r="C49373">
        <v>1932</v>
      </c>
      <c r="E49373" t="s">
        <v>451</v>
      </c>
      <c r="F49373" t="s">
        <v>68</v>
      </c>
      <c r="G49373">
        <v>6.8</v>
      </c>
      <c r="H49373" t="s">
        <v>123768</v>
      </c>
      <c r="I49373" s="1" t="s">
        <v>161484</v>
      </c>
      <c r="J49373">
        <v>15</v>
      </c>
    </row>
    <row r="49374" spans="1:10" ht="28.8" x14ac:dyDescent="0.3">
      <c r="A49374" t="s">
        <v>161485</v>
      </c>
      <c r="B49374" t="s">
        <v>161486</v>
      </c>
      <c r="C49374">
        <v>2019</v>
      </c>
      <c r="F49374" t="s">
        <v>2325</v>
      </c>
      <c r="H49374" t="s">
        <v>161487</v>
      </c>
      <c r="I49374" s="1" t="s">
        <v>161488</v>
      </c>
    </row>
    <row r="49375" spans="1:10" ht="57.6" x14ac:dyDescent="0.3">
      <c r="A49375" t="s">
        <v>161489</v>
      </c>
      <c r="B49375" t="s">
        <v>161490</v>
      </c>
      <c r="C49375">
        <v>1978</v>
      </c>
      <c r="F49375" t="s">
        <v>2325</v>
      </c>
      <c r="H49375" t="s">
        <v>62639</v>
      </c>
      <c r="I49375" s="1" t="s">
        <v>161491</v>
      </c>
    </row>
    <row r="49376" spans="1:10" x14ac:dyDescent="0.3">
      <c r="A49376" t="s">
        <v>161492</v>
      </c>
      <c r="B49376" t="s">
        <v>161493</v>
      </c>
      <c r="F49376" t="s">
        <v>2325</v>
      </c>
    </row>
    <row r="49377" spans="1:10" ht="28.8" x14ac:dyDescent="0.3">
      <c r="A49377" t="s">
        <v>161494</v>
      </c>
      <c r="B49377" t="s">
        <v>44663</v>
      </c>
      <c r="C49377">
        <v>2001</v>
      </c>
      <c r="F49377" t="s">
        <v>656</v>
      </c>
      <c r="H49377" t="s">
        <v>161495</v>
      </c>
      <c r="I49377" s="1" t="s">
        <v>161496</v>
      </c>
    </row>
    <row r="49378" spans="1:10" x14ac:dyDescent="0.3">
      <c r="A49378" t="s">
        <v>161497</v>
      </c>
      <c r="B49378" t="s">
        <v>161498</v>
      </c>
      <c r="F49378" t="s">
        <v>68</v>
      </c>
    </row>
    <row r="49379" spans="1:10" x14ac:dyDescent="0.3">
      <c r="A49379" t="s">
        <v>161499</v>
      </c>
      <c r="B49379" t="s">
        <v>161500</v>
      </c>
      <c r="F49379" t="s">
        <v>81</v>
      </c>
      <c r="H49379" t="s">
        <v>161501</v>
      </c>
    </row>
    <row r="49380" spans="1:10" ht="57.6" x14ac:dyDescent="0.3">
      <c r="A49380" t="s">
        <v>161502</v>
      </c>
      <c r="B49380" t="s">
        <v>161503</v>
      </c>
      <c r="C49380">
        <v>2015</v>
      </c>
      <c r="E49380" t="s">
        <v>4954</v>
      </c>
      <c r="F49380" t="s">
        <v>149</v>
      </c>
      <c r="H49380" s="1" t="s">
        <v>130753</v>
      </c>
      <c r="I49380" s="1" t="s">
        <v>161504</v>
      </c>
    </row>
    <row r="49381" spans="1:10" x14ac:dyDescent="0.3">
      <c r="A49381" t="s">
        <v>161505</v>
      </c>
      <c r="B49381" t="s">
        <v>161506</v>
      </c>
      <c r="C49381">
        <v>2022</v>
      </c>
      <c r="F49381" t="s">
        <v>1169</v>
      </c>
    </row>
    <row r="49382" spans="1:10" x14ac:dyDescent="0.3">
      <c r="A49382" t="s">
        <v>161507</v>
      </c>
      <c r="B49382" t="s">
        <v>161508</v>
      </c>
      <c r="C49382" t="s">
        <v>2438</v>
      </c>
      <c r="F49382" t="s">
        <v>2325</v>
      </c>
      <c r="H49382" t="s">
        <v>103269</v>
      </c>
    </row>
    <row r="49383" spans="1:10" ht="57.6" x14ac:dyDescent="0.3">
      <c r="A49383" t="s">
        <v>161509</v>
      </c>
      <c r="B49383" t="s">
        <v>161510</v>
      </c>
      <c r="C49383">
        <v>1987</v>
      </c>
      <c r="E49383" t="s">
        <v>1543</v>
      </c>
      <c r="F49383" t="s">
        <v>2325</v>
      </c>
      <c r="G49383">
        <v>4.7</v>
      </c>
      <c r="H49383" t="s">
        <v>86696</v>
      </c>
      <c r="I49383" s="1" t="s">
        <v>161511</v>
      </c>
      <c r="J49383">
        <v>11</v>
      </c>
    </row>
    <row r="49384" spans="1:10" ht="57.6" x14ac:dyDescent="0.3">
      <c r="A49384" t="s">
        <v>161512</v>
      </c>
      <c r="B49384" t="s">
        <v>161513</v>
      </c>
      <c r="C49384">
        <v>2015</v>
      </c>
      <c r="E49384" t="s">
        <v>7032</v>
      </c>
      <c r="F49384" t="s">
        <v>2325</v>
      </c>
      <c r="H49384" t="s">
        <v>161514</v>
      </c>
      <c r="I49384" s="1" t="s">
        <v>161515</v>
      </c>
    </row>
    <row r="49385" spans="1:10" x14ac:dyDescent="0.3">
      <c r="A49385" t="s">
        <v>161516</v>
      </c>
      <c r="B49385" t="s">
        <v>161517</v>
      </c>
      <c r="F49385" t="s">
        <v>656</v>
      </c>
    </row>
    <row r="49386" spans="1:10" ht="57.6" x14ac:dyDescent="0.3">
      <c r="A49386" t="s">
        <v>161518</v>
      </c>
      <c r="B49386" t="s">
        <v>161519</v>
      </c>
      <c r="C49386">
        <v>1984</v>
      </c>
      <c r="F49386" t="s">
        <v>2325</v>
      </c>
      <c r="H49386" t="s">
        <v>85807</v>
      </c>
      <c r="I49386" s="1" t="s">
        <v>161520</v>
      </c>
    </row>
    <row r="49387" spans="1:10" x14ac:dyDescent="0.3">
      <c r="A49387" t="s">
        <v>161521</v>
      </c>
      <c r="B49387" t="s">
        <v>161522</v>
      </c>
      <c r="C49387">
        <v>1990</v>
      </c>
      <c r="D49387" t="s">
        <v>26</v>
      </c>
      <c r="E49387" t="s">
        <v>17702</v>
      </c>
      <c r="F49387" t="s">
        <v>656</v>
      </c>
      <c r="H49387" t="s">
        <v>161523</v>
      </c>
    </row>
    <row r="49388" spans="1:10" ht="57.6" x14ac:dyDescent="0.3">
      <c r="A49388" t="s">
        <v>161524</v>
      </c>
      <c r="B49388" t="s">
        <v>161525</v>
      </c>
      <c r="C49388">
        <v>1928</v>
      </c>
      <c r="E49388" t="s">
        <v>14844</v>
      </c>
      <c r="F49388" t="s">
        <v>13318</v>
      </c>
      <c r="G49388">
        <v>5.9</v>
      </c>
      <c r="H49388" t="s">
        <v>12826</v>
      </c>
      <c r="I49388" s="1" t="s">
        <v>161526</v>
      </c>
      <c r="J49388">
        <v>19</v>
      </c>
    </row>
    <row r="49389" spans="1:10" ht="57.6" x14ac:dyDescent="0.3">
      <c r="A49389" t="s">
        <v>161527</v>
      </c>
      <c r="B49389" t="s">
        <v>161528</v>
      </c>
      <c r="C49389">
        <v>1985</v>
      </c>
      <c r="E49389" t="s">
        <v>1565</v>
      </c>
      <c r="F49389" t="s">
        <v>2325</v>
      </c>
      <c r="H49389" t="s">
        <v>161529</v>
      </c>
      <c r="I49389" s="1" t="s">
        <v>161530</v>
      </c>
    </row>
    <row r="49390" spans="1:10" x14ac:dyDescent="0.3">
      <c r="A49390" t="s">
        <v>161531</v>
      </c>
      <c r="B49390" t="s">
        <v>161532</v>
      </c>
      <c r="F49390" t="s">
        <v>599</v>
      </c>
      <c r="H49390" t="s">
        <v>161533</v>
      </c>
    </row>
    <row r="49391" spans="1:10" x14ac:dyDescent="0.3">
      <c r="A49391" t="s">
        <v>161534</v>
      </c>
      <c r="B49391" t="s">
        <v>161535</v>
      </c>
      <c r="F49391" t="s">
        <v>2325</v>
      </c>
    </row>
    <row r="49392" spans="1:10" ht="57.6" x14ac:dyDescent="0.3">
      <c r="A49392" t="s">
        <v>161536</v>
      </c>
      <c r="B49392" t="s">
        <v>161537</v>
      </c>
      <c r="C49392">
        <v>2014</v>
      </c>
      <c r="E49392" t="s">
        <v>183</v>
      </c>
      <c r="F49392" t="s">
        <v>1034</v>
      </c>
      <c r="H49392" t="s">
        <v>161538</v>
      </c>
      <c r="I49392" s="1" t="s">
        <v>161539</v>
      </c>
    </row>
    <row r="49393" spans="1:10" ht="57.6" x14ac:dyDescent="0.3">
      <c r="A49393" t="s">
        <v>161540</v>
      </c>
      <c r="B49393" t="s">
        <v>161541</v>
      </c>
      <c r="C49393">
        <v>1999</v>
      </c>
      <c r="E49393" t="s">
        <v>1388</v>
      </c>
      <c r="F49393" t="s">
        <v>2325</v>
      </c>
      <c r="H49393" t="s">
        <v>78879</v>
      </c>
      <c r="I49393" s="1" t="s">
        <v>161542</v>
      </c>
    </row>
    <row r="49394" spans="1:10" ht="28.8" x14ac:dyDescent="0.3">
      <c r="A49394" t="s">
        <v>161543</v>
      </c>
      <c r="B49394" t="s">
        <v>161544</v>
      </c>
      <c r="C49394">
        <v>1973</v>
      </c>
      <c r="E49394" t="s">
        <v>1388</v>
      </c>
      <c r="F49394" t="s">
        <v>16497</v>
      </c>
      <c r="H49394" s="1" t="s">
        <v>161545</v>
      </c>
    </row>
    <row r="49395" spans="1:10" ht="28.8" x14ac:dyDescent="0.3">
      <c r="A49395" t="s">
        <v>161546</v>
      </c>
      <c r="B49395" t="s">
        <v>161547</v>
      </c>
      <c r="C49395">
        <v>1997</v>
      </c>
      <c r="F49395" t="s">
        <v>2767</v>
      </c>
      <c r="H49395" t="s">
        <v>26068</v>
      </c>
      <c r="I49395" s="1" t="s">
        <v>161548</v>
      </c>
    </row>
    <row r="49396" spans="1:10" ht="57.6" x14ac:dyDescent="0.3">
      <c r="A49396" t="s">
        <v>161549</v>
      </c>
      <c r="B49396" t="s">
        <v>161550</v>
      </c>
      <c r="C49396">
        <v>2016</v>
      </c>
      <c r="F49396" t="s">
        <v>1492</v>
      </c>
      <c r="H49396" t="s">
        <v>92760</v>
      </c>
      <c r="I49396" s="1" t="s">
        <v>161551</v>
      </c>
    </row>
    <row r="49397" spans="1:10" x14ac:dyDescent="0.3">
      <c r="A49397" t="s">
        <v>161552</v>
      </c>
      <c r="B49397" t="s">
        <v>161553</v>
      </c>
      <c r="C49397">
        <v>2020</v>
      </c>
      <c r="E49397" t="s">
        <v>410</v>
      </c>
      <c r="F49397" t="s">
        <v>2325</v>
      </c>
    </row>
    <row r="49398" spans="1:10" ht="57.6" x14ac:dyDescent="0.3">
      <c r="A49398" t="s">
        <v>161554</v>
      </c>
      <c r="B49398" t="s">
        <v>161555</v>
      </c>
      <c r="C49398">
        <v>2012</v>
      </c>
      <c r="E49398" t="s">
        <v>1388</v>
      </c>
      <c r="F49398" t="s">
        <v>2325</v>
      </c>
      <c r="H49398" t="s">
        <v>161556</v>
      </c>
      <c r="I49398" s="1" t="s">
        <v>161557</v>
      </c>
    </row>
    <row r="49399" spans="1:10" ht="57.6" x14ac:dyDescent="0.3">
      <c r="A49399" t="s">
        <v>161558</v>
      </c>
      <c r="B49399" t="s">
        <v>161559</v>
      </c>
      <c r="C49399">
        <v>1962</v>
      </c>
      <c r="F49399" t="s">
        <v>2325</v>
      </c>
      <c r="H49399" t="s">
        <v>133708</v>
      </c>
      <c r="I49399" s="1" t="s">
        <v>161560</v>
      </c>
    </row>
    <row r="49400" spans="1:10" ht="28.8" x14ac:dyDescent="0.3">
      <c r="A49400" t="s">
        <v>161561</v>
      </c>
      <c r="B49400" t="s">
        <v>161562</v>
      </c>
      <c r="C49400">
        <v>2000</v>
      </c>
      <c r="F49400" t="s">
        <v>2325</v>
      </c>
      <c r="H49400" t="s">
        <v>136018</v>
      </c>
      <c r="I49400" s="1" t="s">
        <v>161563</v>
      </c>
    </row>
    <row r="49401" spans="1:10" ht="57.6" x14ac:dyDescent="0.3">
      <c r="A49401" t="s">
        <v>161564</v>
      </c>
      <c r="B49401" t="s">
        <v>161565</v>
      </c>
      <c r="C49401">
        <v>1955</v>
      </c>
      <c r="F49401" t="s">
        <v>2325</v>
      </c>
      <c r="H49401" t="s">
        <v>124750</v>
      </c>
      <c r="I49401" s="1" t="s">
        <v>161566</v>
      </c>
    </row>
    <row r="49402" spans="1:10" x14ac:dyDescent="0.3">
      <c r="A49402" t="s">
        <v>161567</v>
      </c>
      <c r="B49402" t="s">
        <v>161568</v>
      </c>
      <c r="C49402">
        <v>2019</v>
      </c>
      <c r="F49402" t="s">
        <v>2325</v>
      </c>
    </row>
    <row r="49403" spans="1:10" ht="57.6" x14ac:dyDescent="0.3">
      <c r="A49403" t="s">
        <v>161569</v>
      </c>
      <c r="B49403" t="s">
        <v>161570</v>
      </c>
      <c r="C49403">
        <v>1958</v>
      </c>
      <c r="E49403" t="s">
        <v>410</v>
      </c>
      <c r="F49403" t="s">
        <v>68</v>
      </c>
      <c r="G49403">
        <v>6.3</v>
      </c>
      <c r="H49403" t="s">
        <v>122462</v>
      </c>
      <c r="I49403" s="1" t="s">
        <v>161571</v>
      </c>
      <c r="J49403">
        <v>14</v>
      </c>
    </row>
    <row r="49404" spans="1:10" x14ac:dyDescent="0.3">
      <c r="A49404" t="s">
        <v>161572</v>
      </c>
      <c r="B49404" t="s">
        <v>161573</v>
      </c>
      <c r="F49404" t="s">
        <v>1169</v>
      </c>
    </row>
    <row r="49405" spans="1:10" ht="57.6" x14ac:dyDescent="0.3">
      <c r="A49405" t="s">
        <v>161574</v>
      </c>
      <c r="B49405" t="s">
        <v>161575</v>
      </c>
      <c r="C49405">
        <v>1998</v>
      </c>
      <c r="E49405" t="s">
        <v>1388</v>
      </c>
      <c r="F49405" t="s">
        <v>2325</v>
      </c>
      <c r="H49405" t="s">
        <v>77115</v>
      </c>
      <c r="I49405" s="1" t="s">
        <v>161576</v>
      </c>
    </row>
    <row r="49406" spans="1:10" ht="57.6" x14ac:dyDescent="0.3">
      <c r="A49406" t="s">
        <v>161577</v>
      </c>
      <c r="B49406" t="s">
        <v>161578</v>
      </c>
      <c r="C49406">
        <v>1986</v>
      </c>
      <c r="F49406" t="s">
        <v>2325</v>
      </c>
      <c r="H49406" t="s">
        <v>76390</v>
      </c>
      <c r="I49406" s="1" t="s">
        <v>161579</v>
      </c>
    </row>
    <row r="49407" spans="1:10" ht="57.6" x14ac:dyDescent="0.3">
      <c r="A49407" t="s">
        <v>161580</v>
      </c>
      <c r="B49407" t="s">
        <v>161581</v>
      </c>
      <c r="C49407">
        <v>1963</v>
      </c>
      <c r="E49407" t="s">
        <v>2222</v>
      </c>
      <c r="F49407" t="s">
        <v>2854</v>
      </c>
      <c r="H49407" t="s">
        <v>50368</v>
      </c>
      <c r="I49407" s="1" t="s">
        <v>161582</v>
      </c>
    </row>
    <row r="49408" spans="1:10" ht="43.2" x14ac:dyDescent="0.3">
      <c r="A49408" t="s">
        <v>161583</v>
      </c>
      <c r="B49408" t="s">
        <v>161584</v>
      </c>
      <c r="C49408">
        <v>2003</v>
      </c>
      <c r="F49408" t="s">
        <v>2854</v>
      </c>
      <c r="H49408" t="s">
        <v>161585</v>
      </c>
      <c r="I49408" s="1" t="s">
        <v>161586</v>
      </c>
    </row>
    <row r="49409" spans="1:10" x14ac:dyDescent="0.3">
      <c r="A49409" t="s">
        <v>161587</v>
      </c>
      <c r="B49409" t="s">
        <v>161588</v>
      </c>
      <c r="C49409">
        <v>2018</v>
      </c>
      <c r="F49409" t="s">
        <v>2325</v>
      </c>
      <c r="H49409" t="s">
        <v>161589</v>
      </c>
    </row>
    <row r="49410" spans="1:10" ht="57.6" x14ac:dyDescent="0.3">
      <c r="A49410" t="s">
        <v>161590</v>
      </c>
      <c r="B49410" t="s">
        <v>161591</v>
      </c>
      <c r="C49410">
        <v>2006</v>
      </c>
      <c r="E49410" t="s">
        <v>27</v>
      </c>
      <c r="F49410" t="s">
        <v>2325</v>
      </c>
      <c r="H49410" t="s">
        <v>161592</v>
      </c>
      <c r="I49410" s="1" t="s">
        <v>161593</v>
      </c>
    </row>
    <row r="49411" spans="1:10" ht="57.6" x14ac:dyDescent="0.3">
      <c r="A49411" t="s">
        <v>161594</v>
      </c>
      <c r="B49411" t="s">
        <v>73885</v>
      </c>
      <c r="C49411">
        <v>1924</v>
      </c>
      <c r="D49411" t="s">
        <v>3402</v>
      </c>
      <c r="E49411" t="s">
        <v>17702</v>
      </c>
      <c r="F49411" t="s">
        <v>34</v>
      </c>
      <c r="G49411">
        <v>5.6</v>
      </c>
      <c r="H49411" t="s">
        <v>29797</v>
      </c>
      <c r="I49411" s="1" t="s">
        <v>161595</v>
      </c>
      <c r="J49411">
        <v>18</v>
      </c>
    </row>
    <row r="49412" spans="1:10" ht="57.6" x14ac:dyDescent="0.3">
      <c r="A49412" t="s">
        <v>161596</v>
      </c>
      <c r="B49412" t="s">
        <v>161597</v>
      </c>
      <c r="C49412">
        <v>1975</v>
      </c>
      <c r="F49412" t="s">
        <v>2767</v>
      </c>
      <c r="H49412" t="s">
        <v>139505</v>
      </c>
      <c r="I49412" s="1" t="s">
        <v>161598</v>
      </c>
    </row>
    <row r="49413" spans="1:10" x14ac:dyDescent="0.3">
      <c r="A49413" t="s">
        <v>161599</v>
      </c>
      <c r="B49413" t="s">
        <v>161600</v>
      </c>
      <c r="F49413" t="s">
        <v>2325</v>
      </c>
    </row>
    <row r="49414" spans="1:10" ht="57.6" x14ac:dyDescent="0.3">
      <c r="A49414" t="s">
        <v>161601</v>
      </c>
      <c r="B49414" t="s">
        <v>161602</v>
      </c>
      <c r="C49414">
        <v>1943</v>
      </c>
      <c r="E49414" t="s">
        <v>1388</v>
      </c>
      <c r="F49414" t="s">
        <v>143622</v>
      </c>
      <c r="H49414" t="s">
        <v>161603</v>
      </c>
      <c r="I49414" s="1" t="s">
        <v>161604</v>
      </c>
    </row>
    <row r="49415" spans="1:10" x14ac:dyDescent="0.3">
      <c r="A49415" t="s">
        <v>161605</v>
      </c>
      <c r="B49415" t="s">
        <v>161606</v>
      </c>
      <c r="F49415" t="s">
        <v>2325</v>
      </c>
      <c r="H49415" t="s">
        <v>161607</v>
      </c>
    </row>
    <row r="49416" spans="1:10" x14ac:dyDescent="0.3">
      <c r="A49416" t="s">
        <v>161608</v>
      </c>
      <c r="B49416" t="s">
        <v>161609</v>
      </c>
      <c r="F49416" t="s">
        <v>656</v>
      </c>
    </row>
    <row r="49417" spans="1:10" ht="28.8" x14ac:dyDescent="0.3">
      <c r="A49417" t="s">
        <v>161610</v>
      </c>
      <c r="B49417" t="s">
        <v>161611</v>
      </c>
      <c r="C49417">
        <v>1958</v>
      </c>
      <c r="F49417" t="s">
        <v>2325</v>
      </c>
      <c r="H49417" s="1" t="s">
        <v>161612</v>
      </c>
    </row>
    <row r="49418" spans="1:10" ht="28.8" x14ac:dyDescent="0.3">
      <c r="A49418" t="s">
        <v>161613</v>
      </c>
      <c r="B49418" t="s">
        <v>161614</v>
      </c>
      <c r="C49418">
        <v>2005</v>
      </c>
      <c r="F49418" t="s">
        <v>2325</v>
      </c>
      <c r="H49418" s="1" t="s">
        <v>161615</v>
      </c>
    </row>
    <row r="49419" spans="1:10" ht="57.6" x14ac:dyDescent="0.3">
      <c r="A49419" t="s">
        <v>161616</v>
      </c>
      <c r="B49419" t="s">
        <v>161617</v>
      </c>
      <c r="C49419">
        <v>1960</v>
      </c>
      <c r="F49419" t="s">
        <v>28</v>
      </c>
      <c r="H49419" t="s">
        <v>12010</v>
      </c>
      <c r="I49419" s="1" t="s">
        <v>161618</v>
      </c>
    </row>
    <row r="49420" spans="1:10" x14ac:dyDescent="0.3">
      <c r="A49420" t="s">
        <v>161619</v>
      </c>
      <c r="B49420" t="s">
        <v>161620</v>
      </c>
      <c r="E49420" t="s">
        <v>49</v>
      </c>
      <c r="F49420" t="s">
        <v>15</v>
      </c>
    </row>
    <row r="49421" spans="1:10" x14ac:dyDescent="0.3">
      <c r="A49421" t="s">
        <v>161621</v>
      </c>
      <c r="B49421" t="s">
        <v>161622</v>
      </c>
      <c r="F49421" t="s">
        <v>1364</v>
      </c>
    </row>
    <row r="49422" spans="1:10" x14ac:dyDescent="0.3">
      <c r="A49422" t="s">
        <v>161623</v>
      </c>
      <c r="B49422" t="s">
        <v>161624</v>
      </c>
      <c r="C49422">
        <v>2015</v>
      </c>
      <c r="F49422" t="s">
        <v>2325</v>
      </c>
    </row>
    <row r="49423" spans="1:10" x14ac:dyDescent="0.3">
      <c r="A49423" t="s">
        <v>161625</v>
      </c>
      <c r="B49423" t="s">
        <v>68210</v>
      </c>
      <c r="C49423" t="s">
        <v>2438</v>
      </c>
      <c r="D49423" t="s">
        <v>73</v>
      </c>
      <c r="F49423" t="s">
        <v>149</v>
      </c>
      <c r="H49423" t="s">
        <v>161626</v>
      </c>
    </row>
    <row r="49424" spans="1:10" ht="57.6" x14ac:dyDescent="0.3">
      <c r="A49424" t="s">
        <v>161627</v>
      </c>
      <c r="B49424" t="s">
        <v>161628</v>
      </c>
      <c r="C49424">
        <v>2011</v>
      </c>
      <c r="E49424" t="s">
        <v>8914</v>
      </c>
      <c r="F49424" t="s">
        <v>2325</v>
      </c>
      <c r="H49424" t="s">
        <v>157387</v>
      </c>
      <c r="I49424" s="1" t="s">
        <v>161629</v>
      </c>
    </row>
    <row r="49425" spans="1:9" ht="43.2" x14ac:dyDescent="0.3">
      <c r="A49425" t="s">
        <v>161630</v>
      </c>
      <c r="B49425" t="s">
        <v>161631</v>
      </c>
      <c r="C49425">
        <v>2007</v>
      </c>
      <c r="E49425" t="s">
        <v>1388</v>
      </c>
      <c r="F49425" t="s">
        <v>2325</v>
      </c>
      <c r="H49425" t="s">
        <v>161632</v>
      </c>
      <c r="I49425" s="1" t="s">
        <v>161633</v>
      </c>
    </row>
    <row r="49426" spans="1:9" ht="57.6" x14ac:dyDescent="0.3">
      <c r="A49426" t="s">
        <v>161634</v>
      </c>
      <c r="B49426" t="s">
        <v>161635</v>
      </c>
      <c r="C49426">
        <v>1970</v>
      </c>
      <c r="F49426" t="s">
        <v>2325</v>
      </c>
      <c r="H49426" t="s">
        <v>133927</v>
      </c>
      <c r="I49426" s="1" t="s">
        <v>161636</v>
      </c>
    </row>
    <row r="49427" spans="1:9" x14ac:dyDescent="0.3">
      <c r="A49427" t="s">
        <v>161637</v>
      </c>
      <c r="B49427" t="s">
        <v>161638</v>
      </c>
      <c r="F49427" t="s">
        <v>2325</v>
      </c>
      <c r="H49427" t="s">
        <v>161639</v>
      </c>
    </row>
    <row r="49428" spans="1:9" ht="43.2" x14ac:dyDescent="0.3">
      <c r="A49428" t="s">
        <v>161640</v>
      </c>
      <c r="B49428" t="s">
        <v>161641</v>
      </c>
      <c r="C49428">
        <v>1988</v>
      </c>
      <c r="F49428" t="s">
        <v>81</v>
      </c>
      <c r="H49428" s="1" t="s">
        <v>161642</v>
      </c>
    </row>
    <row r="49429" spans="1:9" ht="57.6" x14ac:dyDescent="0.3">
      <c r="A49429" t="s">
        <v>161643</v>
      </c>
      <c r="B49429" t="s">
        <v>161644</v>
      </c>
      <c r="C49429">
        <v>1957</v>
      </c>
      <c r="F49429" t="s">
        <v>4919</v>
      </c>
      <c r="H49429" t="s">
        <v>159515</v>
      </c>
      <c r="I49429" s="1" t="s">
        <v>161645</v>
      </c>
    </row>
    <row r="49430" spans="1:9" ht="57.6" x14ac:dyDescent="0.3">
      <c r="A49430" t="s">
        <v>161646</v>
      </c>
      <c r="B49430" t="s">
        <v>161647</v>
      </c>
      <c r="C49430">
        <v>1960</v>
      </c>
      <c r="E49430" t="s">
        <v>1833</v>
      </c>
      <c r="F49430" t="s">
        <v>2854</v>
      </c>
      <c r="H49430" t="s">
        <v>133708</v>
      </c>
      <c r="I49430" s="1" t="s">
        <v>161648</v>
      </c>
    </row>
    <row r="49431" spans="1:9" x14ac:dyDescent="0.3">
      <c r="A49431" t="s">
        <v>161649</v>
      </c>
      <c r="B49431" t="s">
        <v>161650</v>
      </c>
      <c r="F49431" t="s">
        <v>201</v>
      </c>
    </row>
    <row r="49432" spans="1:9" x14ac:dyDescent="0.3">
      <c r="A49432" t="s">
        <v>161651</v>
      </c>
      <c r="B49432" t="s">
        <v>161652</v>
      </c>
      <c r="C49432" t="s">
        <v>2438</v>
      </c>
      <c r="F49432" t="s">
        <v>599</v>
      </c>
    </row>
    <row r="49433" spans="1:9" x14ac:dyDescent="0.3">
      <c r="A49433" t="s">
        <v>161653</v>
      </c>
      <c r="B49433" t="s">
        <v>161654</v>
      </c>
      <c r="F49433" t="s">
        <v>278</v>
      </c>
      <c r="H49433" t="s">
        <v>161655</v>
      </c>
    </row>
    <row r="49434" spans="1:9" ht="57.6" x14ac:dyDescent="0.3">
      <c r="A49434" t="s">
        <v>161656</v>
      </c>
      <c r="B49434" t="s">
        <v>161657</v>
      </c>
      <c r="F49434" t="s">
        <v>2325</v>
      </c>
      <c r="H49434" t="s">
        <v>161658</v>
      </c>
      <c r="I49434" s="1" t="s">
        <v>161659</v>
      </c>
    </row>
    <row r="49435" spans="1:9" x14ac:dyDescent="0.3">
      <c r="A49435" t="s">
        <v>161660</v>
      </c>
      <c r="B49435" t="s">
        <v>161661</v>
      </c>
      <c r="F49435" t="s">
        <v>34</v>
      </c>
    </row>
    <row r="49436" spans="1:9" ht="57.6" x14ac:dyDescent="0.3">
      <c r="A49436" t="s">
        <v>161662</v>
      </c>
      <c r="B49436" t="s">
        <v>161663</v>
      </c>
      <c r="C49436">
        <v>1994</v>
      </c>
      <c r="D49436" t="s">
        <v>73</v>
      </c>
      <c r="E49436" t="s">
        <v>183</v>
      </c>
      <c r="F49436" t="s">
        <v>2325</v>
      </c>
      <c r="H49436" t="s">
        <v>54091</v>
      </c>
      <c r="I49436" s="1" t="s">
        <v>161664</v>
      </c>
    </row>
    <row r="49437" spans="1:9" ht="57.6" x14ac:dyDescent="0.3">
      <c r="A49437" t="s">
        <v>161665</v>
      </c>
      <c r="B49437" t="s">
        <v>161666</v>
      </c>
      <c r="C49437">
        <v>2015</v>
      </c>
      <c r="F49437" t="s">
        <v>2325</v>
      </c>
      <c r="H49437" t="s">
        <v>161667</v>
      </c>
      <c r="I49437" s="1" t="s">
        <v>161668</v>
      </c>
    </row>
    <row r="49438" spans="1:9" x14ac:dyDescent="0.3">
      <c r="A49438" t="s">
        <v>161669</v>
      </c>
      <c r="B49438" t="s">
        <v>161670</v>
      </c>
      <c r="F49438" t="s">
        <v>2325</v>
      </c>
    </row>
    <row r="49439" spans="1:9" ht="28.8" x14ac:dyDescent="0.3">
      <c r="A49439" t="s">
        <v>161671</v>
      </c>
      <c r="B49439" t="s">
        <v>161672</v>
      </c>
      <c r="C49439">
        <v>1970</v>
      </c>
      <c r="F49439" t="s">
        <v>2325</v>
      </c>
      <c r="H49439" t="s">
        <v>63400</v>
      </c>
      <c r="I49439" s="1" t="s">
        <v>161673</v>
      </c>
    </row>
    <row r="49440" spans="1:9" x14ac:dyDescent="0.3">
      <c r="A49440" t="s">
        <v>161674</v>
      </c>
      <c r="B49440" t="s">
        <v>161675</v>
      </c>
      <c r="F49440" t="s">
        <v>87</v>
      </c>
    </row>
    <row r="49441" spans="1:10" ht="57.6" x14ac:dyDescent="0.3">
      <c r="A49441" t="s">
        <v>161676</v>
      </c>
      <c r="B49441" t="s">
        <v>161677</v>
      </c>
      <c r="C49441">
        <v>2008</v>
      </c>
      <c r="E49441" t="s">
        <v>4482</v>
      </c>
      <c r="F49441" t="s">
        <v>2325</v>
      </c>
      <c r="H49441" t="s">
        <v>161678</v>
      </c>
      <c r="I49441" s="1" t="s">
        <v>161679</v>
      </c>
    </row>
    <row r="49442" spans="1:10" x14ac:dyDescent="0.3">
      <c r="A49442" t="s">
        <v>161680</v>
      </c>
      <c r="B49442" t="s">
        <v>161681</v>
      </c>
      <c r="F49442" t="s">
        <v>2325</v>
      </c>
      <c r="H49442" t="s">
        <v>108105</v>
      </c>
    </row>
    <row r="49443" spans="1:10" x14ac:dyDescent="0.3">
      <c r="A49443" t="s">
        <v>161682</v>
      </c>
      <c r="B49443" t="s">
        <v>161683</v>
      </c>
      <c r="F49443" t="s">
        <v>3508</v>
      </c>
      <c r="H49443" t="s">
        <v>94699</v>
      </c>
    </row>
    <row r="49444" spans="1:10" ht="57.6" x14ac:dyDescent="0.3">
      <c r="A49444" t="s">
        <v>161684</v>
      </c>
      <c r="B49444" t="s">
        <v>161685</v>
      </c>
      <c r="C49444">
        <v>1995</v>
      </c>
      <c r="F49444" t="s">
        <v>656</v>
      </c>
      <c r="H49444" t="s">
        <v>58587</v>
      </c>
      <c r="I49444" s="1" t="s">
        <v>161686</v>
      </c>
    </row>
    <row r="49445" spans="1:10" ht="57.6" x14ac:dyDescent="0.3">
      <c r="A49445" t="s">
        <v>161687</v>
      </c>
      <c r="B49445" t="s">
        <v>161688</v>
      </c>
      <c r="C49445">
        <v>1991</v>
      </c>
      <c r="F49445" t="s">
        <v>2325</v>
      </c>
      <c r="G49445">
        <v>5.6</v>
      </c>
      <c r="H49445" s="1" t="s">
        <v>161385</v>
      </c>
      <c r="I49445" s="1" t="s">
        <v>161689</v>
      </c>
      <c r="J49445">
        <v>9</v>
      </c>
    </row>
    <row r="49446" spans="1:10" x14ac:dyDescent="0.3">
      <c r="A49446" t="s">
        <v>161690</v>
      </c>
      <c r="B49446" t="s">
        <v>8063</v>
      </c>
      <c r="C49446" t="s">
        <v>2438</v>
      </c>
      <c r="F49446" t="s">
        <v>2325</v>
      </c>
    </row>
    <row r="49447" spans="1:10" ht="57.6" x14ac:dyDescent="0.3">
      <c r="A49447" t="s">
        <v>161691</v>
      </c>
      <c r="B49447" t="s">
        <v>161692</v>
      </c>
      <c r="C49447">
        <v>1961</v>
      </c>
      <c r="F49447" t="s">
        <v>2576</v>
      </c>
      <c r="H49447" t="s">
        <v>72857</v>
      </c>
      <c r="I49447" s="1" t="s">
        <v>161693</v>
      </c>
    </row>
    <row r="49448" spans="1:10" x14ac:dyDescent="0.3">
      <c r="A49448" t="s">
        <v>161694</v>
      </c>
      <c r="B49448" t="s">
        <v>141628</v>
      </c>
      <c r="C49448" t="s">
        <v>9782</v>
      </c>
      <c r="F49448" t="s">
        <v>2325</v>
      </c>
      <c r="H49448" t="s">
        <v>161695</v>
      </c>
    </row>
    <row r="49449" spans="1:10" ht="57.6" x14ac:dyDescent="0.3">
      <c r="A49449" t="s">
        <v>161696</v>
      </c>
      <c r="B49449" t="s">
        <v>161697</v>
      </c>
      <c r="C49449">
        <v>1993</v>
      </c>
      <c r="F49449" t="s">
        <v>2767</v>
      </c>
      <c r="H49449" t="s">
        <v>161698</v>
      </c>
      <c r="I49449" s="1" t="s">
        <v>161699</v>
      </c>
    </row>
    <row r="49450" spans="1:10" ht="57.6" x14ac:dyDescent="0.3">
      <c r="A49450" t="s">
        <v>161700</v>
      </c>
      <c r="B49450" t="s">
        <v>53657</v>
      </c>
      <c r="C49450">
        <v>1947</v>
      </c>
      <c r="F49450" t="s">
        <v>28</v>
      </c>
      <c r="H49450" t="s">
        <v>161701</v>
      </c>
      <c r="I49450" s="1" t="s">
        <v>161702</v>
      </c>
    </row>
    <row r="49451" spans="1:10" ht="28.8" x14ac:dyDescent="0.3">
      <c r="A49451" t="s">
        <v>161703</v>
      </c>
      <c r="B49451" t="s">
        <v>161704</v>
      </c>
      <c r="C49451">
        <v>2016</v>
      </c>
      <c r="F49451" t="s">
        <v>2325</v>
      </c>
      <c r="H49451" s="1" t="s">
        <v>161705</v>
      </c>
      <c r="I49451" s="1" t="s">
        <v>161706</v>
      </c>
    </row>
    <row r="49452" spans="1:10" ht="28.8" x14ac:dyDescent="0.3">
      <c r="A49452" t="s">
        <v>161707</v>
      </c>
      <c r="B49452" t="s">
        <v>161708</v>
      </c>
      <c r="C49452">
        <v>2018</v>
      </c>
      <c r="F49452" t="s">
        <v>2325</v>
      </c>
      <c r="H49452" t="s">
        <v>51683</v>
      </c>
      <c r="I49452" s="1" t="s">
        <v>161709</v>
      </c>
    </row>
    <row r="49453" spans="1:10" x14ac:dyDescent="0.3">
      <c r="A49453" t="s">
        <v>161710</v>
      </c>
      <c r="B49453" t="s">
        <v>161711</v>
      </c>
      <c r="F49453" t="s">
        <v>543</v>
      </c>
      <c r="H49453" t="s">
        <v>161712</v>
      </c>
    </row>
    <row r="49454" spans="1:10" x14ac:dyDescent="0.3">
      <c r="A49454" t="s">
        <v>161713</v>
      </c>
      <c r="B49454" t="s">
        <v>161714</v>
      </c>
      <c r="F49454" t="s">
        <v>21</v>
      </c>
    </row>
    <row r="49455" spans="1:10" ht="57.6" x14ac:dyDescent="0.3">
      <c r="A49455" t="s">
        <v>161715</v>
      </c>
      <c r="B49455" t="s">
        <v>161716</v>
      </c>
      <c r="C49455">
        <v>1935</v>
      </c>
      <c r="D49455" t="s">
        <v>3402</v>
      </c>
      <c r="E49455" t="s">
        <v>17702</v>
      </c>
      <c r="F49455" t="s">
        <v>92</v>
      </c>
      <c r="G49455">
        <v>4.0999999999999996</v>
      </c>
      <c r="H49455" t="s">
        <v>65748</v>
      </c>
      <c r="I49455" s="1" t="s">
        <v>161717</v>
      </c>
      <c r="J49455">
        <v>43</v>
      </c>
    </row>
    <row r="49456" spans="1:10" x14ac:dyDescent="0.3">
      <c r="A49456" t="s">
        <v>161718</v>
      </c>
      <c r="B49456" t="s">
        <v>161719</v>
      </c>
      <c r="C49456">
        <v>2018</v>
      </c>
      <c r="F49456" t="s">
        <v>2325</v>
      </c>
      <c r="G49456">
        <v>2.2000000000000002</v>
      </c>
      <c r="H49456" t="s">
        <v>119680</v>
      </c>
      <c r="I49456" t="s">
        <v>119680</v>
      </c>
      <c r="J49456">
        <v>13</v>
      </c>
    </row>
    <row r="49457" spans="1:10" x14ac:dyDescent="0.3">
      <c r="A49457" t="s">
        <v>161720</v>
      </c>
      <c r="B49457" t="s">
        <v>161721</v>
      </c>
      <c r="F49457" t="s">
        <v>599</v>
      </c>
      <c r="H49457" t="s">
        <v>161722</v>
      </c>
    </row>
    <row r="49458" spans="1:10" x14ac:dyDescent="0.3">
      <c r="A49458" t="s">
        <v>161723</v>
      </c>
      <c r="B49458" t="s">
        <v>161724</v>
      </c>
      <c r="C49458">
        <v>2022</v>
      </c>
      <c r="E49458" t="s">
        <v>263</v>
      </c>
      <c r="F49458" t="s">
        <v>2325</v>
      </c>
      <c r="H49458" t="s">
        <v>107253</v>
      </c>
    </row>
    <row r="49459" spans="1:10" x14ac:dyDescent="0.3">
      <c r="A49459" t="s">
        <v>161725</v>
      </c>
      <c r="B49459" t="s">
        <v>161726</v>
      </c>
      <c r="F49459" t="s">
        <v>2325</v>
      </c>
    </row>
    <row r="49460" spans="1:10" ht="28.8" x14ac:dyDescent="0.3">
      <c r="A49460" t="s">
        <v>161727</v>
      </c>
      <c r="B49460" t="s">
        <v>161728</v>
      </c>
      <c r="C49460">
        <v>1990</v>
      </c>
      <c r="E49460" t="s">
        <v>802</v>
      </c>
      <c r="F49460" t="s">
        <v>121993</v>
      </c>
      <c r="G49460">
        <v>5.4</v>
      </c>
      <c r="H49460" t="s">
        <v>136056</v>
      </c>
      <c r="I49460" s="1" t="s">
        <v>161729</v>
      </c>
      <c r="J49460">
        <v>17</v>
      </c>
    </row>
    <row r="49461" spans="1:10" ht="28.8" x14ac:dyDescent="0.3">
      <c r="A49461" t="s">
        <v>161730</v>
      </c>
      <c r="B49461" t="s">
        <v>161731</v>
      </c>
      <c r="C49461">
        <v>1991</v>
      </c>
      <c r="F49461" t="s">
        <v>2325</v>
      </c>
      <c r="H49461" s="1" t="s">
        <v>161732</v>
      </c>
    </row>
    <row r="49462" spans="1:10" x14ac:dyDescent="0.3">
      <c r="A49462" t="s">
        <v>161733</v>
      </c>
      <c r="B49462" t="s">
        <v>161734</v>
      </c>
      <c r="F49462" t="s">
        <v>278</v>
      </c>
    </row>
    <row r="49463" spans="1:10" x14ac:dyDescent="0.3">
      <c r="A49463" t="s">
        <v>161735</v>
      </c>
      <c r="B49463" t="s">
        <v>161736</v>
      </c>
      <c r="F49463" t="s">
        <v>28</v>
      </c>
    </row>
    <row r="49464" spans="1:10" ht="57.6" x14ac:dyDescent="0.3">
      <c r="A49464" t="s">
        <v>161737</v>
      </c>
      <c r="B49464" t="s">
        <v>161738</v>
      </c>
      <c r="C49464">
        <v>2016</v>
      </c>
      <c r="F49464" t="s">
        <v>2325</v>
      </c>
      <c r="H49464" t="s">
        <v>161739</v>
      </c>
      <c r="I49464" s="1" t="s">
        <v>161740</v>
      </c>
    </row>
    <row r="49465" spans="1:10" x14ac:dyDescent="0.3">
      <c r="A49465" t="s">
        <v>161741</v>
      </c>
      <c r="B49465" t="s">
        <v>161742</v>
      </c>
      <c r="F49465" t="s">
        <v>656</v>
      </c>
    </row>
    <row r="49466" spans="1:10" ht="57.6" x14ac:dyDescent="0.3">
      <c r="A49466" t="s">
        <v>161743</v>
      </c>
      <c r="B49466" t="s">
        <v>161744</v>
      </c>
      <c r="C49466">
        <v>1953</v>
      </c>
      <c r="F49466" t="s">
        <v>21</v>
      </c>
      <c r="H49466" t="s">
        <v>42665</v>
      </c>
      <c r="I49466" s="1" t="s">
        <v>161745</v>
      </c>
    </row>
    <row r="49467" spans="1:10" x14ac:dyDescent="0.3">
      <c r="A49467" t="s">
        <v>161746</v>
      </c>
      <c r="B49467" t="s">
        <v>161747</v>
      </c>
      <c r="C49467" t="s">
        <v>2107</v>
      </c>
      <c r="F49467" t="s">
        <v>2325</v>
      </c>
      <c r="H49467" t="s">
        <v>161748</v>
      </c>
    </row>
    <row r="49468" spans="1:10" x14ac:dyDescent="0.3">
      <c r="A49468" t="s">
        <v>161749</v>
      </c>
      <c r="B49468" t="s">
        <v>161750</v>
      </c>
      <c r="C49468">
        <v>2019</v>
      </c>
      <c r="E49468" t="s">
        <v>410</v>
      </c>
      <c r="F49468" t="s">
        <v>2325</v>
      </c>
      <c r="G49468">
        <v>5.6</v>
      </c>
      <c r="J49468">
        <v>7</v>
      </c>
    </row>
    <row r="49469" spans="1:10" x14ac:dyDescent="0.3">
      <c r="A49469" t="s">
        <v>161751</v>
      </c>
      <c r="B49469" t="s">
        <v>161752</v>
      </c>
      <c r="F49469" t="s">
        <v>460</v>
      </c>
      <c r="H49469" t="s">
        <v>161753</v>
      </c>
    </row>
    <row r="49470" spans="1:10" x14ac:dyDescent="0.3">
      <c r="A49470" t="s">
        <v>161754</v>
      </c>
      <c r="B49470" t="s">
        <v>69447</v>
      </c>
      <c r="C49470" t="s">
        <v>9103</v>
      </c>
      <c r="F49470" t="s">
        <v>311</v>
      </c>
    </row>
    <row r="49471" spans="1:10" x14ac:dyDescent="0.3">
      <c r="A49471" t="s">
        <v>161755</v>
      </c>
      <c r="B49471" t="s">
        <v>161756</v>
      </c>
      <c r="F49471" t="s">
        <v>371</v>
      </c>
    </row>
    <row r="49472" spans="1:10" x14ac:dyDescent="0.3">
      <c r="A49472" t="s">
        <v>161757</v>
      </c>
      <c r="B49472" t="s">
        <v>161758</v>
      </c>
      <c r="F49472" t="s">
        <v>2325</v>
      </c>
    </row>
    <row r="49473" spans="1:10" x14ac:dyDescent="0.3">
      <c r="A49473" t="s">
        <v>161759</v>
      </c>
      <c r="B49473" t="s">
        <v>161760</v>
      </c>
      <c r="F49473" t="s">
        <v>594</v>
      </c>
    </row>
    <row r="49474" spans="1:10" ht="28.8" x14ac:dyDescent="0.3">
      <c r="A49474" t="s">
        <v>161761</v>
      </c>
      <c r="B49474" t="s">
        <v>161762</v>
      </c>
      <c r="C49474">
        <v>2017</v>
      </c>
      <c r="F49474" t="s">
        <v>2325</v>
      </c>
      <c r="G49474">
        <v>8.4</v>
      </c>
      <c r="H49474" s="1" t="s">
        <v>119046</v>
      </c>
      <c r="I49474" t="s">
        <v>161763</v>
      </c>
      <c r="J49474">
        <v>9</v>
      </c>
    </row>
    <row r="49475" spans="1:10" x14ac:dyDescent="0.3">
      <c r="A49475" t="s">
        <v>161764</v>
      </c>
      <c r="B49475" t="s">
        <v>161765</v>
      </c>
      <c r="F49475" t="s">
        <v>21</v>
      </c>
    </row>
    <row r="49476" spans="1:10" ht="57.6" x14ac:dyDescent="0.3">
      <c r="A49476" t="s">
        <v>161766</v>
      </c>
      <c r="B49476" t="s">
        <v>161767</v>
      </c>
      <c r="C49476">
        <v>1990</v>
      </c>
      <c r="F49476" t="s">
        <v>2854</v>
      </c>
      <c r="H49476" t="s">
        <v>161768</v>
      </c>
      <c r="I49476" s="1" t="s">
        <v>161769</v>
      </c>
    </row>
    <row r="49477" spans="1:10" ht="57.6" x14ac:dyDescent="0.3">
      <c r="A49477" t="s">
        <v>161770</v>
      </c>
      <c r="B49477" t="s">
        <v>44830</v>
      </c>
      <c r="C49477">
        <v>2001</v>
      </c>
      <c r="F49477" t="s">
        <v>2325</v>
      </c>
      <c r="H49477" s="1" t="s">
        <v>161771</v>
      </c>
    </row>
    <row r="49478" spans="1:10" ht="57.6" x14ac:dyDescent="0.3">
      <c r="A49478" t="s">
        <v>161772</v>
      </c>
      <c r="B49478" t="s">
        <v>158355</v>
      </c>
      <c r="C49478">
        <v>1969</v>
      </c>
      <c r="F49478" t="s">
        <v>2767</v>
      </c>
      <c r="H49478" t="s">
        <v>56418</v>
      </c>
      <c r="I49478" s="1" t="s">
        <v>161773</v>
      </c>
    </row>
    <row r="49479" spans="1:10" ht="57.6" x14ac:dyDescent="0.3">
      <c r="A49479" t="s">
        <v>161774</v>
      </c>
      <c r="B49479" t="s">
        <v>161775</v>
      </c>
      <c r="C49479">
        <v>1962</v>
      </c>
      <c r="F49479" t="s">
        <v>28</v>
      </c>
      <c r="H49479" t="s">
        <v>85755</v>
      </c>
      <c r="I49479" s="1" t="s">
        <v>161776</v>
      </c>
    </row>
    <row r="49480" spans="1:10" ht="57.6" x14ac:dyDescent="0.3">
      <c r="A49480" t="s">
        <v>161777</v>
      </c>
      <c r="B49480" t="s">
        <v>161778</v>
      </c>
      <c r="C49480">
        <v>2017</v>
      </c>
      <c r="E49480" t="s">
        <v>1388</v>
      </c>
      <c r="F49480" t="s">
        <v>2325</v>
      </c>
      <c r="H49480" t="s">
        <v>161779</v>
      </c>
      <c r="I49480" s="1" t="s">
        <v>161780</v>
      </c>
    </row>
    <row r="49481" spans="1:10" ht="57.6" x14ac:dyDescent="0.3">
      <c r="A49481" t="s">
        <v>161781</v>
      </c>
      <c r="B49481" t="s">
        <v>161782</v>
      </c>
      <c r="E49481" t="s">
        <v>268</v>
      </c>
      <c r="F49481" t="s">
        <v>2325</v>
      </c>
      <c r="H49481" t="s">
        <v>55868</v>
      </c>
      <c r="I49481" s="1" t="s">
        <v>161783</v>
      </c>
    </row>
    <row r="49482" spans="1:10" x14ac:dyDescent="0.3">
      <c r="A49482" t="s">
        <v>161784</v>
      </c>
      <c r="B49482" t="s">
        <v>161785</v>
      </c>
      <c r="F49482" t="s">
        <v>92</v>
      </c>
      <c r="H49482" t="s">
        <v>161786</v>
      </c>
    </row>
    <row r="49483" spans="1:10" ht="57.6" x14ac:dyDescent="0.3">
      <c r="A49483" t="s">
        <v>161787</v>
      </c>
      <c r="B49483" t="s">
        <v>161788</v>
      </c>
      <c r="C49483">
        <v>2018</v>
      </c>
      <c r="E49483" t="s">
        <v>32744</v>
      </c>
      <c r="F49483" t="s">
        <v>149</v>
      </c>
      <c r="H49483" t="s">
        <v>161789</v>
      </c>
      <c r="I49483" s="1" t="s">
        <v>161790</v>
      </c>
    </row>
    <row r="49484" spans="1:10" ht="57.6" x14ac:dyDescent="0.3">
      <c r="A49484" t="s">
        <v>161791</v>
      </c>
      <c r="B49484" t="s">
        <v>161792</v>
      </c>
      <c r="C49484">
        <v>1925</v>
      </c>
      <c r="D49484" t="s">
        <v>3402</v>
      </c>
      <c r="F49484" t="s">
        <v>1690</v>
      </c>
      <c r="G49484">
        <v>6</v>
      </c>
      <c r="H49484" t="s">
        <v>149117</v>
      </c>
      <c r="I49484" s="1" t="s">
        <v>161793</v>
      </c>
      <c r="J49484">
        <v>17</v>
      </c>
    </row>
    <row r="49485" spans="1:10" x14ac:dyDescent="0.3">
      <c r="A49485" t="s">
        <v>161794</v>
      </c>
      <c r="B49485" t="s">
        <v>161795</v>
      </c>
      <c r="C49485">
        <v>2017</v>
      </c>
      <c r="E49485" t="s">
        <v>1388</v>
      </c>
      <c r="F49485" t="s">
        <v>2325</v>
      </c>
    </row>
    <row r="49486" spans="1:10" ht="57.6" x14ac:dyDescent="0.3">
      <c r="A49486" t="s">
        <v>161796</v>
      </c>
      <c r="B49486" t="s">
        <v>161797</v>
      </c>
      <c r="C49486" t="s">
        <v>23412</v>
      </c>
      <c r="F49486" t="s">
        <v>2325</v>
      </c>
      <c r="H49486" s="1" t="s">
        <v>161798</v>
      </c>
    </row>
    <row r="49487" spans="1:10" ht="57.6" x14ac:dyDescent="0.3">
      <c r="A49487" t="s">
        <v>161799</v>
      </c>
      <c r="B49487" t="s">
        <v>161800</v>
      </c>
      <c r="C49487">
        <v>1971</v>
      </c>
      <c r="F49487" t="s">
        <v>2325</v>
      </c>
      <c r="H49487" t="s">
        <v>50672</v>
      </c>
      <c r="I49487" s="1" t="s">
        <v>161801</v>
      </c>
    </row>
    <row r="49488" spans="1:10" x14ac:dyDescent="0.3">
      <c r="A49488" t="s">
        <v>161802</v>
      </c>
      <c r="B49488" t="s">
        <v>161803</v>
      </c>
      <c r="F49488" t="s">
        <v>1364</v>
      </c>
      <c r="H49488" t="s">
        <v>119088</v>
      </c>
    </row>
    <row r="49489" spans="1:10" ht="57.6" x14ac:dyDescent="0.3">
      <c r="A49489" t="s">
        <v>161804</v>
      </c>
      <c r="B49489" t="s">
        <v>161805</v>
      </c>
      <c r="C49489">
        <v>1967</v>
      </c>
      <c r="E49489" t="s">
        <v>1261</v>
      </c>
      <c r="F49489" t="s">
        <v>2854</v>
      </c>
      <c r="G49489">
        <v>6.2</v>
      </c>
      <c r="H49489" t="s">
        <v>14922</v>
      </c>
      <c r="I49489" s="1" t="s">
        <v>161806</v>
      </c>
      <c r="J49489">
        <v>7</v>
      </c>
    </row>
    <row r="49490" spans="1:10" ht="57.6" x14ac:dyDescent="0.3">
      <c r="A49490" t="s">
        <v>161807</v>
      </c>
      <c r="B49490" t="s">
        <v>161808</v>
      </c>
      <c r="C49490">
        <v>1990</v>
      </c>
      <c r="E49490" t="s">
        <v>183</v>
      </c>
      <c r="F49490" t="s">
        <v>68</v>
      </c>
      <c r="H49490" t="s">
        <v>161809</v>
      </c>
      <c r="I49490" s="1" t="s">
        <v>161810</v>
      </c>
    </row>
    <row r="49491" spans="1:10" ht="57.6" x14ac:dyDescent="0.3">
      <c r="A49491" t="s">
        <v>161811</v>
      </c>
      <c r="B49491" t="s">
        <v>161812</v>
      </c>
      <c r="C49491">
        <v>1987</v>
      </c>
      <c r="F49491" t="s">
        <v>2325</v>
      </c>
      <c r="H49491" t="s">
        <v>161813</v>
      </c>
      <c r="I49491" s="1" t="s">
        <v>161814</v>
      </c>
    </row>
    <row r="49492" spans="1:10" ht="57.6" x14ac:dyDescent="0.3">
      <c r="A49492" t="s">
        <v>161815</v>
      </c>
      <c r="B49492" t="s">
        <v>161816</v>
      </c>
      <c r="C49492">
        <v>1969</v>
      </c>
      <c r="F49492" t="s">
        <v>2325</v>
      </c>
      <c r="H49492" t="s">
        <v>135141</v>
      </c>
      <c r="I49492" s="1" t="s">
        <v>161817</v>
      </c>
    </row>
    <row r="49493" spans="1:10" ht="57.6" x14ac:dyDescent="0.3">
      <c r="A49493" t="s">
        <v>161818</v>
      </c>
      <c r="B49493" t="s">
        <v>161819</v>
      </c>
      <c r="C49493">
        <v>1961</v>
      </c>
      <c r="F49493" t="s">
        <v>2325</v>
      </c>
      <c r="H49493" t="s">
        <v>63400</v>
      </c>
      <c r="I49493" s="1" t="s">
        <v>161820</v>
      </c>
    </row>
    <row r="49494" spans="1:10" x14ac:dyDescent="0.3">
      <c r="A49494" t="s">
        <v>161821</v>
      </c>
      <c r="B49494" t="s">
        <v>161822</v>
      </c>
      <c r="C49494">
        <v>2016</v>
      </c>
      <c r="F49494" t="s">
        <v>2325</v>
      </c>
      <c r="H49494" t="s">
        <v>160321</v>
      </c>
      <c r="I49494" t="s">
        <v>161823</v>
      </c>
    </row>
    <row r="49495" spans="1:10" x14ac:dyDescent="0.3">
      <c r="A49495" t="s">
        <v>161824</v>
      </c>
      <c r="B49495" t="s">
        <v>161825</v>
      </c>
      <c r="C49495">
        <v>2015</v>
      </c>
      <c r="F49495" t="s">
        <v>2325</v>
      </c>
      <c r="H49495" t="s">
        <v>78493</v>
      </c>
      <c r="I49495" t="s">
        <v>161826</v>
      </c>
    </row>
    <row r="49496" spans="1:10" ht="57.6" x14ac:dyDescent="0.3">
      <c r="A49496" t="s">
        <v>161827</v>
      </c>
      <c r="B49496" t="s">
        <v>161828</v>
      </c>
      <c r="C49496">
        <v>1995</v>
      </c>
      <c r="F49496" t="s">
        <v>2325</v>
      </c>
      <c r="H49496" s="1" t="s">
        <v>126171</v>
      </c>
    </row>
    <row r="49497" spans="1:10" x14ac:dyDescent="0.3">
      <c r="A49497" t="s">
        <v>161829</v>
      </c>
      <c r="B49497" t="s">
        <v>161830</v>
      </c>
      <c r="F49497" t="s">
        <v>28</v>
      </c>
    </row>
    <row r="49498" spans="1:10" ht="28.8" x14ac:dyDescent="0.3">
      <c r="A49498" t="s">
        <v>161831</v>
      </c>
      <c r="B49498" t="s">
        <v>161832</v>
      </c>
      <c r="F49498" t="s">
        <v>68</v>
      </c>
      <c r="H49498" s="1" t="s">
        <v>161833</v>
      </c>
    </row>
    <row r="49499" spans="1:10" x14ac:dyDescent="0.3">
      <c r="A49499" t="s">
        <v>161834</v>
      </c>
      <c r="B49499" t="s">
        <v>161835</v>
      </c>
      <c r="F49499" t="s">
        <v>2325</v>
      </c>
      <c r="H49499" t="s">
        <v>161836</v>
      </c>
      <c r="I49499" t="s">
        <v>161836</v>
      </c>
    </row>
    <row r="49500" spans="1:10" ht="43.2" x14ac:dyDescent="0.3">
      <c r="A49500" t="s">
        <v>161837</v>
      </c>
      <c r="B49500" t="s">
        <v>161838</v>
      </c>
      <c r="C49500">
        <v>2019</v>
      </c>
      <c r="E49500" t="s">
        <v>3994</v>
      </c>
      <c r="F49500" t="s">
        <v>708</v>
      </c>
      <c r="H49500" t="s">
        <v>161839</v>
      </c>
      <c r="I49500" s="1" t="s">
        <v>161840</v>
      </c>
    </row>
    <row r="49501" spans="1:10" x14ac:dyDescent="0.3">
      <c r="A49501" t="s">
        <v>161841</v>
      </c>
      <c r="B49501" t="s">
        <v>161842</v>
      </c>
      <c r="C49501">
        <v>1980</v>
      </c>
      <c r="F49501" t="s">
        <v>201</v>
      </c>
      <c r="H49501" t="s">
        <v>161843</v>
      </c>
      <c r="I49501" t="s">
        <v>161844</v>
      </c>
    </row>
    <row r="49502" spans="1:10" ht="57.6" x14ac:dyDescent="0.3">
      <c r="A49502" t="s">
        <v>161845</v>
      </c>
      <c r="B49502" t="s">
        <v>161846</v>
      </c>
      <c r="C49502">
        <v>2004</v>
      </c>
      <c r="F49502" t="s">
        <v>2325</v>
      </c>
      <c r="H49502" t="s">
        <v>33962</v>
      </c>
      <c r="I49502" s="1" t="s">
        <v>161847</v>
      </c>
    </row>
    <row r="49503" spans="1:10" ht="57.6" x14ac:dyDescent="0.3">
      <c r="A49503" t="s">
        <v>161848</v>
      </c>
      <c r="B49503" t="s">
        <v>161849</v>
      </c>
      <c r="C49503">
        <v>1961</v>
      </c>
      <c r="F49503" t="s">
        <v>2325</v>
      </c>
      <c r="H49503" t="s">
        <v>6910</v>
      </c>
      <c r="I49503" s="1" t="s">
        <v>161850</v>
      </c>
    </row>
    <row r="49504" spans="1:10" x14ac:dyDescent="0.3">
      <c r="A49504" t="s">
        <v>161851</v>
      </c>
      <c r="B49504" t="s">
        <v>161852</v>
      </c>
      <c r="C49504">
        <v>1919</v>
      </c>
      <c r="F49504" t="s">
        <v>2854</v>
      </c>
      <c r="H49504" t="s">
        <v>136092</v>
      </c>
      <c r="I49504" t="s">
        <v>124946</v>
      </c>
    </row>
    <row r="49505" spans="1:10" x14ac:dyDescent="0.3">
      <c r="A49505" t="s">
        <v>161853</v>
      </c>
      <c r="B49505" t="s">
        <v>161854</v>
      </c>
      <c r="C49505">
        <v>2017</v>
      </c>
      <c r="F49505" t="s">
        <v>2325</v>
      </c>
      <c r="H49505" t="s">
        <v>161855</v>
      </c>
    </row>
    <row r="49506" spans="1:10" ht="57.6" x14ac:dyDescent="0.3">
      <c r="A49506" t="s">
        <v>161856</v>
      </c>
      <c r="B49506" t="s">
        <v>161857</v>
      </c>
      <c r="C49506">
        <v>1990</v>
      </c>
      <c r="F49506" t="s">
        <v>2325</v>
      </c>
      <c r="G49506">
        <v>4.5999999999999996</v>
      </c>
      <c r="H49506" t="s">
        <v>161813</v>
      </c>
      <c r="I49506" s="1" t="s">
        <v>161858</v>
      </c>
      <c r="J49506">
        <v>11</v>
      </c>
    </row>
    <row r="49507" spans="1:10" ht="57.6" x14ac:dyDescent="0.3">
      <c r="A49507" t="s">
        <v>161859</v>
      </c>
      <c r="B49507" t="s">
        <v>131724</v>
      </c>
      <c r="C49507">
        <v>1982</v>
      </c>
      <c r="F49507" t="s">
        <v>68</v>
      </c>
      <c r="H49507" t="s">
        <v>62639</v>
      </c>
      <c r="I49507" s="1" t="s">
        <v>161860</v>
      </c>
    </row>
    <row r="49508" spans="1:10" x14ac:dyDescent="0.3">
      <c r="A49508" t="s">
        <v>161861</v>
      </c>
      <c r="B49508" t="s">
        <v>151520</v>
      </c>
      <c r="C49508">
        <v>2019</v>
      </c>
      <c r="E49508" t="s">
        <v>1510</v>
      </c>
      <c r="F49508" t="s">
        <v>2325</v>
      </c>
    </row>
    <row r="49509" spans="1:10" ht="57.6" x14ac:dyDescent="0.3">
      <c r="A49509" t="s">
        <v>161862</v>
      </c>
      <c r="B49509" t="s">
        <v>161863</v>
      </c>
      <c r="C49509">
        <v>1966</v>
      </c>
      <c r="F49509" t="s">
        <v>28</v>
      </c>
      <c r="H49509" t="s">
        <v>134779</v>
      </c>
      <c r="I49509" s="1" t="s">
        <v>161864</v>
      </c>
    </row>
    <row r="49510" spans="1:10" ht="57.6" x14ac:dyDescent="0.3">
      <c r="A49510" t="s">
        <v>161865</v>
      </c>
      <c r="B49510" t="s">
        <v>161866</v>
      </c>
      <c r="C49510">
        <v>1995</v>
      </c>
      <c r="F49510" t="s">
        <v>2325</v>
      </c>
      <c r="H49510" t="s">
        <v>45485</v>
      </c>
      <c r="I49510" s="1" t="s">
        <v>161867</v>
      </c>
    </row>
    <row r="49511" spans="1:10" ht="57.6" x14ac:dyDescent="0.3">
      <c r="A49511" t="s">
        <v>161868</v>
      </c>
      <c r="B49511" t="s">
        <v>161869</v>
      </c>
      <c r="C49511">
        <v>1983</v>
      </c>
      <c r="F49511" t="s">
        <v>68</v>
      </c>
      <c r="H49511" t="s">
        <v>161870</v>
      </c>
      <c r="I49511" s="1" t="s">
        <v>161871</v>
      </c>
    </row>
    <row r="49512" spans="1:10" x14ac:dyDescent="0.3">
      <c r="A49512" t="s">
        <v>161872</v>
      </c>
      <c r="B49512" t="s">
        <v>161873</v>
      </c>
      <c r="F49512" t="s">
        <v>1364</v>
      </c>
    </row>
    <row r="49513" spans="1:10" ht="57.6" x14ac:dyDescent="0.3">
      <c r="A49513" t="s">
        <v>161874</v>
      </c>
      <c r="B49513" t="s">
        <v>9246</v>
      </c>
      <c r="C49513">
        <v>2019</v>
      </c>
      <c r="F49513" t="s">
        <v>2325</v>
      </c>
      <c r="H49513" t="s">
        <v>121031</v>
      </c>
      <c r="I49513" s="1" t="s">
        <v>161875</v>
      </c>
    </row>
    <row r="49514" spans="1:10" x14ac:dyDescent="0.3">
      <c r="A49514" t="s">
        <v>161876</v>
      </c>
      <c r="B49514" t="s">
        <v>161877</v>
      </c>
      <c r="C49514" t="s">
        <v>2107</v>
      </c>
      <c r="F49514" t="s">
        <v>2325</v>
      </c>
    </row>
    <row r="49515" spans="1:10" ht="43.2" x14ac:dyDescent="0.3">
      <c r="A49515" t="s">
        <v>161878</v>
      </c>
      <c r="B49515" t="s">
        <v>161879</v>
      </c>
      <c r="C49515">
        <v>1965</v>
      </c>
      <c r="F49515" t="s">
        <v>15</v>
      </c>
      <c r="H49515" t="s">
        <v>161880</v>
      </c>
      <c r="I49515" s="1" t="s">
        <v>161881</v>
      </c>
    </row>
    <row r="49516" spans="1:10" ht="57.6" x14ac:dyDescent="0.3">
      <c r="A49516" t="s">
        <v>161882</v>
      </c>
      <c r="B49516" t="s">
        <v>161883</v>
      </c>
      <c r="C49516">
        <v>1970</v>
      </c>
      <c r="E49516" t="s">
        <v>49</v>
      </c>
      <c r="F49516" t="s">
        <v>2325</v>
      </c>
      <c r="H49516" t="s">
        <v>113421</v>
      </c>
      <c r="I49516" s="1" t="s">
        <v>161884</v>
      </c>
    </row>
    <row r="49517" spans="1:10" x14ac:dyDescent="0.3">
      <c r="A49517" t="s">
        <v>161885</v>
      </c>
      <c r="B49517" t="s">
        <v>161886</v>
      </c>
      <c r="C49517" t="s">
        <v>2438</v>
      </c>
      <c r="F49517" t="s">
        <v>398</v>
      </c>
    </row>
    <row r="49518" spans="1:10" x14ac:dyDescent="0.3">
      <c r="A49518" t="s">
        <v>161887</v>
      </c>
      <c r="B49518" t="s">
        <v>161888</v>
      </c>
      <c r="F49518" t="s">
        <v>460</v>
      </c>
      <c r="H49518" t="s">
        <v>160721</v>
      </c>
    </row>
    <row r="49519" spans="1:10" ht="57.6" x14ac:dyDescent="0.3">
      <c r="A49519" t="s">
        <v>161889</v>
      </c>
      <c r="B49519" t="s">
        <v>161890</v>
      </c>
      <c r="C49519">
        <v>1926</v>
      </c>
      <c r="F49519" t="s">
        <v>2325</v>
      </c>
      <c r="H49519" t="s">
        <v>107072</v>
      </c>
      <c r="I49519" s="1" t="s">
        <v>161891</v>
      </c>
    </row>
    <row r="49520" spans="1:10" ht="57.6" x14ac:dyDescent="0.3">
      <c r="A49520" t="s">
        <v>161892</v>
      </c>
      <c r="B49520" t="s">
        <v>161893</v>
      </c>
      <c r="C49520">
        <v>1959</v>
      </c>
      <c r="F49520" t="s">
        <v>2767</v>
      </c>
      <c r="H49520" t="s">
        <v>86069</v>
      </c>
      <c r="I49520" s="1" t="s">
        <v>161894</v>
      </c>
    </row>
    <row r="49521" spans="1:10" ht="57.6" x14ac:dyDescent="0.3">
      <c r="A49521" t="s">
        <v>161895</v>
      </c>
      <c r="B49521" t="s">
        <v>161896</v>
      </c>
      <c r="C49521">
        <v>2000</v>
      </c>
      <c r="F49521" t="s">
        <v>2325</v>
      </c>
      <c r="H49521" t="s">
        <v>132113</v>
      </c>
      <c r="I49521" s="1" t="s">
        <v>161897</v>
      </c>
    </row>
    <row r="49522" spans="1:10" x14ac:dyDescent="0.3">
      <c r="A49522" t="s">
        <v>161898</v>
      </c>
      <c r="B49522" t="s">
        <v>161899</v>
      </c>
      <c r="F49522" t="s">
        <v>2325</v>
      </c>
      <c r="H49522" t="s">
        <v>161900</v>
      </c>
    </row>
    <row r="49523" spans="1:10" ht="57.6" x14ac:dyDescent="0.3">
      <c r="A49523" t="s">
        <v>161901</v>
      </c>
      <c r="B49523" t="s">
        <v>161902</v>
      </c>
      <c r="C49523">
        <v>1964</v>
      </c>
      <c r="F49523" t="s">
        <v>2767</v>
      </c>
      <c r="H49523" s="1" t="s">
        <v>161903</v>
      </c>
      <c r="I49523" s="1" t="s">
        <v>161904</v>
      </c>
    </row>
    <row r="49524" spans="1:10" x14ac:dyDescent="0.3">
      <c r="A49524" t="s">
        <v>161905</v>
      </c>
      <c r="B49524" t="s">
        <v>38807</v>
      </c>
      <c r="C49524" t="s">
        <v>2107</v>
      </c>
      <c r="F49524" t="s">
        <v>2325</v>
      </c>
    </row>
    <row r="49525" spans="1:10" x14ac:dyDescent="0.3">
      <c r="A49525" t="s">
        <v>161906</v>
      </c>
      <c r="B49525" t="s">
        <v>161907</v>
      </c>
      <c r="F49525" t="s">
        <v>332</v>
      </c>
      <c r="H49525" t="s">
        <v>161908</v>
      </c>
    </row>
    <row r="49526" spans="1:10" ht="57.6" x14ac:dyDescent="0.3">
      <c r="A49526" t="s">
        <v>161909</v>
      </c>
      <c r="B49526" t="s">
        <v>161910</v>
      </c>
      <c r="C49526">
        <v>1985</v>
      </c>
      <c r="E49526" t="s">
        <v>1388</v>
      </c>
      <c r="F49526" t="s">
        <v>606</v>
      </c>
      <c r="H49526" t="s">
        <v>71292</v>
      </c>
      <c r="I49526" s="1" t="s">
        <v>161911</v>
      </c>
    </row>
    <row r="49527" spans="1:10" ht="57.6" x14ac:dyDescent="0.3">
      <c r="A49527" t="s">
        <v>161912</v>
      </c>
      <c r="B49527" t="s">
        <v>161913</v>
      </c>
      <c r="C49527">
        <v>1981</v>
      </c>
      <c r="E49527" t="s">
        <v>238</v>
      </c>
      <c r="F49527" t="s">
        <v>68</v>
      </c>
      <c r="H49527" t="s">
        <v>49777</v>
      </c>
      <c r="I49527" s="1" t="s">
        <v>161914</v>
      </c>
    </row>
    <row r="49528" spans="1:10" ht="57.6" x14ac:dyDescent="0.3">
      <c r="A49528" t="s">
        <v>161915</v>
      </c>
      <c r="B49528" t="s">
        <v>161916</v>
      </c>
      <c r="C49528">
        <v>1961</v>
      </c>
      <c r="F49528" t="s">
        <v>2767</v>
      </c>
      <c r="H49528" t="s">
        <v>61504</v>
      </c>
      <c r="I49528" s="1" t="s">
        <v>161917</v>
      </c>
    </row>
    <row r="49529" spans="1:10" x14ac:dyDescent="0.3">
      <c r="A49529" t="s">
        <v>161918</v>
      </c>
      <c r="B49529" t="s">
        <v>161919</v>
      </c>
      <c r="C49529">
        <v>2009</v>
      </c>
      <c r="E49529" t="s">
        <v>229</v>
      </c>
      <c r="F49529" t="s">
        <v>2325</v>
      </c>
      <c r="H49529" t="s">
        <v>161920</v>
      </c>
      <c r="I49529" t="s">
        <v>161921</v>
      </c>
    </row>
    <row r="49530" spans="1:10" ht="57.6" x14ac:dyDescent="0.3">
      <c r="A49530" t="s">
        <v>161922</v>
      </c>
      <c r="B49530" t="s">
        <v>161923</v>
      </c>
      <c r="C49530">
        <v>1967</v>
      </c>
      <c r="E49530" t="s">
        <v>802</v>
      </c>
      <c r="F49530" t="s">
        <v>2325</v>
      </c>
      <c r="H49530" t="s">
        <v>147430</v>
      </c>
      <c r="I49530" s="1" t="s">
        <v>161924</v>
      </c>
    </row>
    <row r="49531" spans="1:10" ht="57.6" x14ac:dyDescent="0.3">
      <c r="A49531" t="s">
        <v>161925</v>
      </c>
      <c r="B49531" t="s">
        <v>161926</v>
      </c>
      <c r="C49531">
        <v>1965</v>
      </c>
      <c r="E49531" t="s">
        <v>1473</v>
      </c>
      <c r="F49531" t="s">
        <v>2854</v>
      </c>
      <c r="G49531">
        <v>4.5999999999999996</v>
      </c>
      <c r="H49531" t="s">
        <v>50368</v>
      </c>
      <c r="I49531" s="1" t="s">
        <v>161927</v>
      </c>
      <c r="J49531">
        <v>17</v>
      </c>
    </row>
    <row r="49532" spans="1:10" ht="28.8" x14ac:dyDescent="0.3">
      <c r="A49532" t="s">
        <v>161928</v>
      </c>
      <c r="B49532" t="s">
        <v>128732</v>
      </c>
      <c r="C49532">
        <v>1980</v>
      </c>
      <c r="F49532" t="s">
        <v>2325</v>
      </c>
      <c r="H49532" s="1" t="s">
        <v>161929</v>
      </c>
    </row>
    <row r="49533" spans="1:10" ht="57.6" x14ac:dyDescent="0.3">
      <c r="A49533" t="s">
        <v>161930</v>
      </c>
      <c r="B49533" t="s">
        <v>161931</v>
      </c>
      <c r="C49533">
        <v>1977</v>
      </c>
      <c r="E49533" t="s">
        <v>1388</v>
      </c>
      <c r="F49533" t="s">
        <v>2325</v>
      </c>
      <c r="H49533" t="s">
        <v>86599</v>
      </c>
      <c r="I49533" s="1" t="s">
        <v>161932</v>
      </c>
    </row>
    <row r="49534" spans="1:10" ht="57.6" x14ac:dyDescent="0.3">
      <c r="A49534" t="s">
        <v>161933</v>
      </c>
      <c r="B49534" t="s">
        <v>161934</v>
      </c>
      <c r="C49534">
        <v>1974</v>
      </c>
      <c r="F49534" t="s">
        <v>2325</v>
      </c>
      <c r="H49534" t="s">
        <v>53512</v>
      </c>
      <c r="I49534" s="1" t="s">
        <v>161935</v>
      </c>
    </row>
    <row r="49535" spans="1:10" ht="57.6" x14ac:dyDescent="0.3">
      <c r="A49535" t="s">
        <v>161936</v>
      </c>
      <c r="B49535" t="s">
        <v>161937</v>
      </c>
      <c r="C49535">
        <v>2011</v>
      </c>
      <c r="E49535" t="s">
        <v>244</v>
      </c>
      <c r="F49535" t="s">
        <v>15</v>
      </c>
      <c r="G49535">
        <v>7.2</v>
      </c>
      <c r="H49535" t="s">
        <v>157373</v>
      </c>
      <c r="I49535" s="1" t="s">
        <v>161938</v>
      </c>
      <c r="J49535">
        <v>8</v>
      </c>
    </row>
    <row r="49536" spans="1:10" ht="57.6" x14ac:dyDescent="0.3">
      <c r="A49536" t="s">
        <v>161939</v>
      </c>
      <c r="B49536" t="s">
        <v>161940</v>
      </c>
      <c r="C49536">
        <v>1965</v>
      </c>
      <c r="E49536" t="s">
        <v>360</v>
      </c>
      <c r="F49536" t="s">
        <v>2325</v>
      </c>
      <c r="H49536" t="s">
        <v>161941</v>
      </c>
      <c r="I49536" s="1" t="s">
        <v>161942</v>
      </c>
    </row>
    <row r="49537" spans="1:10" x14ac:dyDescent="0.3">
      <c r="A49537" t="s">
        <v>161943</v>
      </c>
      <c r="B49537" t="s">
        <v>161944</v>
      </c>
      <c r="F49537" t="s">
        <v>2325</v>
      </c>
    </row>
    <row r="49538" spans="1:10" x14ac:dyDescent="0.3">
      <c r="A49538" t="s">
        <v>161945</v>
      </c>
      <c r="B49538" t="s">
        <v>161946</v>
      </c>
      <c r="C49538" t="s">
        <v>2438</v>
      </c>
      <c r="F49538" t="s">
        <v>620</v>
      </c>
    </row>
    <row r="49539" spans="1:10" x14ac:dyDescent="0.3">
      <c r="A49539" t="s">
        <v>161947</v>
      </c>
      <c r="B49539" t="s">
        <v>161948</v>
      </c>
      <c r="F49539" t="s">
        <v>2325</v>
      </c>
    </row>
    <row r="49540" spans="1:10" ht="57.6" x14ac:dyDescent="0.3">
      <c r="A49540" t="s">
        <v>161949</v>
      </c>
      <c r="B49540" t="s">
        <v>161950</v>
      </c>
      <c r="C49540">
        <v>1925</v>
      </c>
      <c r="D49540" t="s">
        <v>3402</v>
      </c>
      <c r="E49540" t="s">
        <v>2533</v>
      </c>
      <c r="F49540" t="s">
        <v>606</v>
      </c>
      <c r="G49540">
        <v>3.6</v>
      </c>
      <c r="H49540" t="s">
        <v>40611</v>
      </c>
      <c r="I49540" s="1" t="s">
        <v>161951</v>
      </c>
      <c r="J49540">
        <v>27</v>
      </c>
    </row>
    <row r="49541" spans="1:10" ht="28.8" x14ac:dyDescent="0.3">
      <c r="A49541" t="s">
        <v>161952</v>
      </c>
      <c r="B49541" t="s">
        <v>161953</v>
      </c>
      <c r="E49541" t="s">
        <v>238</v>
      </c>
      <c r="F49541" t="s">
        <v>2325</v>
      </c>
      <c r="H49541" t="s">
        <v>26446</v>
      </c>
      <c r="I49541" s="1" t="s">
        <v>161954</v>
      </c>
    </row>
    <row r="49542" spans="1:10" ht="57.6" x14ac:dyDescent="0.3">
      <c r="A49542" t="s">
        <v>161955</v>
      </c>
      <c r="B49542" t="s">
        <v>161956</v>
      </c>
      <c r="C49542">
        <v>1987</v>
      </c>
      <c r="E49542" t="s">
        <v>1833</v>
      </c>
      <c r="F49542" t="s">
        <v>2325</v>
      </c>
      <c r="G49542">
        <v>4.7</v>
      </c>
      <c r="H49542" t="s">
        <v>161957</v>
      </c>
      <c r="I49542" s="1" t="s">
        <v>161958</v>
      </c>
      <c r="J49542">
        <v>14</v>
      </c>
    </row>
    <row r="49543" spans="1:10" ht="57.6" x14ac:dyDescent="0.3">
      <c r="A49543" t="s">
        <v>161959</v>
      </c>
      <c r="B49543" t="s">
        <v>161960</v>
      </c>
      <c r="C49543">
        <v>2005</v>
      </c>
      <c r="E49543" t="s">
        <v>743</v>
      </c>
      <c r="F49543" t="s">
        <v>278</v>
      </c>
      <c r="G49543">
        <v>5.0999999999999996</v>
      </c>
      <c r="H49543" t="s">
        <v>161961</v>
      </c>
      <c r="I49543" s="1" t="s">
        <v>161962</v>
      </c>
      <c r="J49543">
        <v>22</v>
      </c>
    </row>
    <row r="49544" spans="1:10" x14ac:dyDescent="0.3">
      <c r="A49544" t="s">
        <v>161963</v>
      </c>
      <c r="B49544" t="s">
        <v>161964</v>
      </c>
      <c r="F49544" t="s">
        <v>2325</v>
      </c>
    </row>
    <row r="49545" spans="1:10" x14ac:dyDescent="0.3">
      <c r="A49545" t="s">
        <v>161965</v>
      </c>
      <c r="B49545" t="s">
        <v>161966</v>
      </c>
      <c r="C49545">
        <v>2013</v>
      </c>
      <c r="E49545" t="s">
        <v>8198</v>
      </c>
      <c r="F49545" t="s">
        <v>92</v>
      </c>
      <c r="H49545" t="s">
        <v>161967</v>
      </c>
    </row>
    <row r="49546" spans="1:10" x14ac:dyDescent="0.3">
      <c r="A49546" t="s">
        <v>161968</v>
      </c>
      <c r="B49546" t="s">
        <v>161969</v>
      </c>
      <c r="F49546" t="s">
        <v>708</v>
      </c>
    </row>
    <row r="49547" spans="1:10" x14ac:dyDescent="0.3">
      <c r="A49547" t="s">
        <v>161970</v>
      </c>
      <c r="B49547" t="s">
        <v>161971</v>
      </c>
      <c r="C49547">
        <v>2021</v>
      </c>
      <c r="E49547" t="s">
        <v>49</v>
      </c>
      <c r="F49547" t="s">
        <v>2325</v>
      </c>
    </row>
    <row r="49548" spans="1:10" ht="57.6" x14ac:dyDescent="0.3">
      <c r="A49548" t="s">
        <v>161972</v>
      </c>
      <c r="B49548" t="s">
        <v>161973</v>
      </c>
      <c r="C49548">
        <v>1965</v>
      </c>
      <c r="F49548" t="s">
        <v>2325</v>
      </c>
      <c r="H49548" t="s">
        <v>156182</v>
      </c>
      <c r="I49548" s="1" t="s">
        <v>161974</v>
      </c>
    </row>
    <row r="49549" spans="1:10" ht="57.6" x14ac:dyDescent="0.3">
      <c r="A49549" t="s">
        <v>161975</v>
      </c>
      <c r="B49549" t="s">
        <v>161976</v>
      </c>
      <c r="C49549">
        <v>1918</v>
      </c>
      <c r="E49549" t="s">
        <v>2533</v>
      </c>
      <c r="F49549" t="s">
        <v>1763</v>
      </c>
      <c r="H49549" t="s">
        <v>161977</v>
      </c>
      <c r="I49549" s="1" t="s">
        <v>161978</v>
      </c>
    </row>
    <row r="49550" spans="1:10" ht="57.6" x14ac:dyDescent="0.3">
      <c r="A49550" t="s">
        <v>161979</v>
      </c>
      <c r="B49550" t="s">
        <v>161980</v>
      </c>
      <c r="C49550">
        <v>2017</v>
      </c>
      <c r="F49550" t="s">
        <v>2325</v>
      </c>
      <c r="H49550" s="1" t="s">
        <v>161981</v>
      </c>
    </row>
    <row r="49551" spans="1:10" ht="57.6" x14ac:dyDescent="0.3">
      <c r="A49551" t="s">
        <v>161982</v>
      </c>
      <c r="B49551" t="s">
        <v>161983</v>
      </c>
      <c r="C49551">
        <v>1977</v>
      </c>
      <c r="E49551" t="s">
        <v>433</v>
      </c>
      <c r="F49551" t="s">
        <v>656</v>
      </c>
      <c r="H49551" t="s">
        <v>161984</v>
      </c>
      <c r="I49551" s="1" t="s">
        <v>161985</v>
      </c>
    </row>
    <row r="49552" spans="1:10" ht="43.2" x14ac:dyDescent="0.3">
      <c r="A49552" t="s">
        <v>161986</v>
      </c>
      <c r="B49552" t="s">
        <v>161987</v>
      </c>
      <c r="F49552" t="s">
        <v>2325</v>
      </c>
      <c r="H49552" t="s">
        <v>161988</v>
      </c>
      <c r="I49552" s="1" t="s">
        <v>161989</v>
      </c>
    </row>
    <row r="49553" spans="1:9" x14ac:dyDescent="0.3">
      <c r="A49553" t="s">
        <v>161990</v>
      </c>
      <c r="B49553" t="s">
        <v>105473</v>
      </c>
      <c r="C49553" t="s">
        <v>9103</v>
      </c>
      <c r="E49553" t="s">
        <v>1388</v>
      </c>
      <c r="F49553" t="s">
        <v>1162</v>
      </c>
      <c r="H49553" t="s">
        <v>67094</v>
      </c>
    </row>
    <row r="49554" spans="1:9" ht="57.6" x14ac:dyDescent="0.3">
      <c r="A49554" t="s">
        <v>161991</v>
      </c>
      <c r="B49554" t="s">
        <v>161992</v>
      </c>
      <c r="C49554">
        <v>1960</v>
      </c>
      <c r="F49554" t="s">
        <v>2854</v>
      </c>
      <c r="H49554" t="s">
        <v>161993</v>
      </c>
      <c r="I49554" s="1" t="s">
        <v>161994</v>
      </c>
    </row>
    <row r="49555" spans="1:9" x14ac:dyDescent="0.3">
      <c r="A49555" t="s">
        <v>161995</v>
      </c>
      <c r="B49555" t="s">
        <v>161996</v>
      </c>
      <c r="F49555" t="s">
        <v>460</v>
      </c>
      <c r="H49555" t="s">
        <v>160721</v>
      </c>
    </row>
    <row r="49556" spans="1:9" ht="57.6" x14ac:dyDescent="0.3">
      <c r="A49556" t="s">
        <v>161997</v>
      </c>
      <c r="B49556" t="s">
        <v>161998</v>
      </c>
      <c r="C49556">
        <v>1963</v>
      </c>
      <c r="E49556" t="s">
        <v>1565</v>
      </c>
      <c r="F49556" t="s">
        <v>2325</v>
      </c>
      <c r="H49556" t="s">
        <v>161295</v>
      </c>
      <c r="I49556" s="1" t="s">
        <v>161999</v>
      </c>
    </row>
    <row r="49557" spans="1:9" ht="57.6" x14ac:dyDescent="0.3">
      <c r="A49557" t="s">
        <v>162000</v>
      </c>
      <c r="B49557" t="s">
        <v>162001</v>
      </c>
      <c r="C49557">
        <v>2010</v>
      </c>
      <c r="E49557" t="s">
        <v>476</v>
      </c>
      <c r="F49557" t="s">
        <v>1662</v>
      </c>
      <c r="H49557" s="1" t="s">
        <v>162002</v>
      </c>
      <c r="I49557" s="1" t="s">
        <v>162003</v>
      </c>
    </row>
    <row r="49558" spans="1:9" ht="57.6" x14ac:dyDescent="0.3">
      <c r="A49558" t="s">
        <v>162004</v>
      </c>
      <c r="B49558" t="s">
        <v>162005</v>
      </c>
      <c r="C49558">
        <v>2009</v>
      </c>
      <c r="F49558" t="s">
        <v>2325</v>
      </c>
      <c r="H49558" t="s">
        <v>162006</v>
      </c>
      <c r="I49558" s="1" t="s">
        <v>162007</v>
      </c>
    </row>
    <row r="49559" spans="1:9" ht="43.2" x14ac:dyDescent="0.3">
      <c r="A49559" t="s">
        <v>162008</v>
      </c>
      <c r="B49559" t="s">
        <v>162009</v>
      </c>
      <c r="F49559" t="s">
        <v>2325</v>
      </c>
      <c r="H49559" t="s">
        <v>162010</v>
      </c>
      <c r="I49559" s="1" t="s">
        <v>162011</v>
      </c>
    </row>
    <row r="49560" spans="1:9" ht="28.8" x14ac:dyDescent="0.3">
      <c r="A49560" t="s">
        <v>162012</v>
      </c>
      <c r="B49560" t="s">
        <v>162013</v>
      </c>
      <c r="C49560">
        <v>2020</v>
      </c>
      <c r="E49560" t="s">
        <v>802</v>
      </c>
      <c r="F49560" t="s">
        <v>2325</v>
      </c>
      <c r="H49560" t="s">
        <v>162014</v>
      </c>
      <c r="I49560" s="1" t="s">
        <v>162015</v>
      </c>
    </row>
    <row r="49561" spans="1:9" x14ac:dyDescent="0.3">
      <c r="A49561" t="s">
        <v>162016</v>
      </c>
      <c r="B49561" t="s">
        <v>162017</v>
      </c>
      <c r="C49561">
        <v>2017</v>
      </c>
      <c r="E49561" t="s">
        <v>1388</v>
      </c>
      <c r="F49561" t="s">
        <v>2325</v>
      </c>
      <c r="H49561" t="s">
        <v>162018</v>
      </c>
    </row>
    <row r="49562" spans="1:9" ht="43.2" x14ac:dyDescent="0.3">
      <c r="A49562" t="s">
        <v>162019</v>
      </c>
      <c r="B49562" t="s">
        <v>162020</v>
      </c>
      <c r="C49562">
        <v>1990</v>
      </c>
      <c r="F49562" t="s">
        <v>2325</v>
      </c>
      <c r="H49562" t="s">
        <v>162021</v>
      </c>
      <c r="I49562" s="1" t="s">
        <v>162022</v>
      </c>
    </row>
    <row r="49563" spans="1:9" ht="57.6" x14ac:dyDescent="0.3">
      <c r="A49563" t="s">
        <v>162023</v>
      </c>
      <c r="B49563" t="s">
        <v>162024</v>
      </c>
      <c r="C49563">
        <v>1969</v>
      </c>
      <c r="F49563" t="s">
        <v>656</v>
      </c>
      <c r="H49563" t="s">
        <v>96486</v>
      </c>
      <c r="I49563" s="1" t="s">
        <v>162025</v>
      </c>
    </row>
    <row r="49564" spans="1:9" ht="57.6" x14ac:dyDescent="0.3">
      <c r="A49564" t="s">
        <v>162026</v>
      </c>
      <c r="B49564" t="s">
        <v>162027</v>
      </c>
      <c r="C49564">
        <v>2014</v>
      </c>
      <c r="E49564" t="s">
        <v>2509</v>
      </c>
      <c r="F49564" t="s">
        <v>1492</v>
      </c>
      <c r="H49564" t="s">
        <v>127463</v>
      </c>
      <c r="I49564" s="1" t="s">
        <v>127464</v>
      </c>
    </row>
    <row r="49565" spans="1:9" x14ac:dyDescent="0.3">
      <c r="A49565" t="s">
        <v>162028</v>
      </c>
      <c r="B49565" t="s">
        <v>162029</v>
      </c>
      <c r="F49565" t="s">
        <v>28</v>
      </c>
      <c r="H49565" t="s">
        <v>85775</v>
      </c>
    </row>
    <row r="49566" spans="1:9" x14ac:dyDescent="0.3">
      <c r="A49566" t="s">
        <v>162030</v>
      </c>
      <c r="B49566" t="s">
        <v>162031</v>
      </c>
      <c r="C49566">
        <v>1956</v>
      </c>
      <c r="F49566" t="s">
        <v>2325</v>
      </c>
    </row>
    <row r="49567" spans="1:9" ht="57.6" x14ac:dyDescent="0.3">
      <c r="A49567" t="s">
        <v>162032</v>
      </c>
      <c r="B49567" t="s">
        <v>162033</v>
      </c>
      <c r="C49567">
        <v>1965</v>
      </c>
      <c r="F49567" t="s">
        <v>774</v>
      </c>
      <c r="H49567" t="s">
        <v>56418</v>
      </c>
      <c r="I49567" s="1" t="s">
        <v>162034</v>
      </c>
    </row>
    <row r="49568" spans="1:9" ht="57.6" x14ac:dyDescent="0.3">
      <c r="A49568" t="s">
        <v>162035</v>
      </c>
      <c r="B49568" t="s">
        <v>162036</v>
      </c>
      <c r="C49568">
        <v>1991</v>
      </c>
      <c r="E49568" t="s">
        <v>316</v>
      </c>
      <c r="F49568" t="s">
        <v>2325</v>
      </c>
      <c r="H49568" t="s">
        <v>57249</v>
      </c>
      <c r="I49568" s="1" t="s">
        <v>162037</v>
      </c>
    </row>
    <row r="49569" spans="1:10" ht="28.8" x14ac:dyDescent="0.3">
      <c r="A49569" t="s">
        <v>162038</v>
      </c>
      <c r="B49569" t="s">
        <v>162039</v>
      </c>
      <c r="C49569">
        <v>1995</v>
      </c>
      <c r="F49569" t="s">
        <v>2325</v>
      </c>
      <c r="H49569" s="1" t="s">
        <v>162040</v>
      </c>
    </row>
    <row r="49570" spans="1:10" x14ac:dyDescent="0.3">
      <c r="A49570" t="s">
        <v>162041</v>
      </c>
      <c r="B49570" t="s">
        <v>162042</v>
      </c>
      <c r="F49570" t="s">
        <v>2325</v>
      </c>
    </row>
    <row r="49571" spans="1:10" ht="43.2" x14ac:dyDescent="0.3">
      <c r="A49571" t="s">
        <v>162043</v>
      </c>
      <c r="B49571" t="s">
        <v>162044</v>
      </c>
      <c r="C49571">
        <v>1917</v>
      </c>
      <c r="F49571" t="s">
        <v>2854</v>
      </c>
      <c r="H49571" t="s">
        <v>137379</v>
      </c>
      <c r="I49571" s="1" t="s">
        <v>162045</v>
      </c>
    </row>
    <row r="49572" spans="1:10" ht="43.2" x14ac:dyDescent="0.3">
      <c r="A49572" t="s">
        <v>162046</v>
      </c>
      <c r="B49572" t="s">
        <v>162047</v>
      </c>
      <c r="C49572">
        <v>1992</v>
      </c>
      <c r="F49572" t="s">
        <v>68</v>
      </c>
      <c r="G49572">
        <v>4.5</v>
      </c>
      <c r="H49572" t="s">
        <v>162048</v>
      </c>
      <c r="I49572" s="1" t="s">
        <v>162049</v>
      </c>
      <c r="J49572">
        <v>10</v>
      </c>
    </row>
    <row r="49573" spans="1:10" ht="57.6" x14ac:dyDescent="0.3">
      <c r="A49573" t="s">
        <v>162050</v>
      </c>
      <c r="B49573" t="s">
        <v>162051</v>
      </c>
      <c r="C49573">
        <v>1988</v>
      </c>
      <c r="E49573" t="s">
        <v>1744</v>
      </c>
      <c r="F49573" t="s">
        <v>201</v>
      </c>
      <c r="H49573" t="s">
        <v>107539</v>
      </c>
      <c r="I49573" s="1" t="s">
        <v>162052</v>
      </c>
    </row>
    <row r="49574" spans="1:10" ht="57.6" x14ac:dyDescent="0.3">
      <c r="A49574" t="s">
        <v>162053</v>
      </c>
      <c r="B49574" t="s">
        <v>162054</v>
      </c>
      <c r="C49574">
        <v>2011</v>
      </c>
      <c r="F49574" t="s">
        <v>2325</v>
      </c>
      <c r="H49574" t="s">
        <v>162055</v>
      </c>
      <c r="I49574" s="1" t="s">
        <v>162056</v>
      </c>
    </row>
    <row r="49575" spans="1:10" ht="57.6" x14ac:dyDescent="0.3">
      <c r="A49575" t="s">
        <v>162057</v>
      </c>
      <c r="B49575" t="s">
        <v>155279</v>
      </c>
      <c r="C49575">
        <v>1973</v>
      </c>
      <c r="E49575" t="s">
        <v>1833</v>
      </c>
      <c r="F49575" t="s">
        <v>2325</v>
      </c>
      <c r="H49575" t="s">
        <v>113421</v>
      </c>
      <c r="I49575" s="1" t="s">
        <v>162058</v>
      </c>
    </row>
    <row r="49576" spans="1:10" ht="57.6" x14ac:dyDescent="0.3">
      <c r="A49576" t="s">
        <v>162059</v>
      </c>
      <c r="B49576" t="s">
        <v>162060</v>
      </c>
      <c r="C49576">
        <v>2015</v>
      </c>
      <c r="F49576" t="s">
        <v>278</v>
      </c>
      <c r="H49576" t="s">
        <v>123353</v>
      </c>
      <c r="I49576" s="1" t="s">
        <v>162061</v>
      </c>
    </row>
    <row r="49577" spans="1:10" ht="57.6" x14ac:dyDescent="0.3">
      <c r="A49577" t="s">
        <v>162062</v>
      </c>
      <c r="B49577" t="s">
        <v>162063</v>
      </c>
      <c r="C49577">
        <v>2011</v>
      </c>
      <c r="F49577" t="s">
        <v>2325</v>
      </c>
      <c r="H49577" t="s">
        <v>141752</v>
      </c>
      <c r="I49577" s="1" t="s">
        <v>162064</v>
      </c>
    </row>
    <row r="49578" spans="1:10" ht="57.6" x14ac:dyDescent="0.3">
      <c r="A49578" t="s">
        <v>162065</v>
      </c>
      <c r="B49578" t="s">
        <v>162066</v>
      </c>
      <c r="C49578">
        <v>1969</v>
      </c>
      <c r="F49578" t="s">
        <v>774</v>
      </c>
      <c r="H49578" t="s">
        <v>114696</v>
      </c>
      <c r="I49578" s="1" t="s">
        <v>162067</v>
      </c>
    </row>
    <row r="49579" spans="1:10" x14ac:dyDescent="0.3">
      <c r="A49579" t="s">
        <v>162068</v>
      </c>
      <c r="B49579" t="s">
        <v>162069</v>
      </c>
      <c r="F49579" t="s">
        <v>87</v>
      </c>
      <c r="H49579" t="s">
        <v>156195</v>
      </c>
    </row>
    <row r="49580" spans="1:10" ht="43.2" x14ac:dyDescent="0.3">
      <c r="A49580" t="s">
        <v>162070</v>
      </c>
      <c r="B49580" t="s">
        <v>162071</v>
      </c>
      <c r="C49580">
        <v>2016</v>
      </c>
      <c r="F49580" t="s">
        <v>2325</v>
      </c>
      <c r="H49580" t="s">
        <v>109858</v>
      </c>
      <c r="I49580" s="1" t="s">
        <v>162072</v>
      </c>
    </row>
    <row r="49581" spans="1:10" x14ac:dyDescent="0.3">
      <c r="A49581" t="s">
        <v>162073</v>
      </c>
      <c r="B49581" t="s">
        <v>162074</v>
      </c>
      <c r="F49581" t="s">
        <v>2325</v>
      </c>
    </row>
    <row r="49582" spans="1:10" x14ac:dyDescent="0.3">
      <c r="A49582" t="s">
        <v>162075</v>
      </c>
      <c r="B49582" t="s">
        <v>162076</v>
      </c>
      <c r="F49582" t="s">
        <v>87</v>
      </c>
      <c r="H49582" t="s">
        <v>162077</v>
      </c>
    </row>
    <row r="49583" spans="1:10" ht="43.2" x14ac:dyDescent="0.3">
      <c r="A49583" t="s">
        <v>162078</v>
      </c>
      <c r="B49583" t="s">
        <v>162079</v>
      </c>
      <c r="C49583">
        <v>2005</v>
      </c>
      <c r="F49583" t="s">
        <v>2325</v>
      </c>
      <c r="H49583" s="1" t="s">
        <v>162080</v>
      </c>
    </row>
    <row r="49584" spans="1:10" ht="57.6" x14ac:dyDescent="0.3">
      <c r="A49584" t="s">
        <v>162081</v>
      </c>
      <c r="B49584" t="s">
        <v>162082</v>
      </c>
      <c r="C49584">
        <v>2016</v>
      </c>
      <c r="F49584" t="s">
        <v>2325</v>
      </c>
      <c r="H49584" t="s">
        <v>141752</v>
      </c>
      <c r="I49584" s="1" t="s">
        <v>162083</v>
      </c>
    </row>
    <row r="49585" spans="1:10" ht="57.6" x14ac:dyDescent="0.3">
      <c r="A49585" t="s">
        <v>162084</v>
      </c>
      <c r="B49585" t="s">
        <v>162085</v>
      </c>
      <c r="C49585">
        <v>1968</v>
      </c>
      <c r="F49585" t="s">
        <v>2325</v>
      </c>
      <c r="H49585" t="s">
        <v>102949</v>
      </c>
      <c r="I49585" s="1" t="s">
        <v>162086</v>
      </c>
    </row>
    <row r="49586" spans="1:10" ht="57.6" x14ac:dyDescent="0.3">
      <c r="A49586" t="s">
        <v>162087</v>
      </c>
      <c r="B49586" t="s">
        <v>162088</v>
      </c>
      <c r="C49586">
        <v>1987</v>
      </c>
      <c r="F49586" t="s">
        <v>2325</v>
      </c>
      <c r="H49586" t="s">
        <v>68241</v>
      </c>
      <c r="I49586" s="1" t="s">
        <v>162089</v>
      </c>
    </row>
    <row r="49587" spans="1:10" ht="57.6" x14ac:dyDescent="0.3">
      <c r="A49587" t="s">
        <v>162090</v>
      </c>
      <c r="B49587" t="s">
        <v>162091</v>
      </c>
      <c r="C49587">
        <v>1967</v>
      </c>
      <c r="F49587" t="s">
        <v>606</v>
      </c>
      <c r="H49587" t="s">
        <v>33823</v>
      </c>
      <c r="I49587" s="1" t="s">
        <v>162092</v>
      </c>
    </row>
    <row r="49588" spans="1:10" ht="57.6" x14ac:dyDescent="0.3">
      <c r="A49588" t="s">
        <v>162093</v>
      </c>
      <c r="B49588" t="s">
        <v>162094</v>
      </c>
      <c r="C49588">
        <v>2012</v>
      </c>
      <c r="D49588" t="s">
        <v>73</v>
      </c>
      <c r="E49588" t="s">
        <v>1388</v>
      </c>
      <c r="F49588" t="s">
        <v>170</v>
      </c>
      <c r="G49588">
        <v>7.8</v>
      </c>
      <c r="H49588" t="s">
        <v>128715</v>
      </c>
      <c r="I49588" s="1" t="s">
        <v>162095</v>
      </c>
      <c r="J49588">
        <v>9</v>
      </c>
    </row>
    <row r="49589" spans="1:10" ht="57.6" x14ac:dyDescent="0.3">
      <c r="A49589" t="s">
        <v>162096</v>
      </c>
      <c r="B49589" t="s">
        <v>162097</v>
      </c>
      <c r="C49589">
        <v>1970</v>
      </c>
      <c r="E49589" t="s">
        <v>2222</v>
      </c>
      <c r="F49589" t="s">
        <v>92</v>
      </c>
      <c r="H49589" t="s">
        <v>117709</v>
      </c>
      <c r="I49589" s="1" t="s">
        <v>162098</v>
      </c>
    </row>
    <row r="49590" spans="1:10" ht="57.6" x14ac:dyDescent="0.3">
      <c r="A49590" t="s">
        <v>162099</v>
      </c>
      <c r="B49590" t="s">
        <v>162100</v>
      </c>
      <c r="C49590">
        <v>1969</v>
      </c>
      <c r="F49590" t="s">
        <v>2325</v>
      </c>
      <c r="H49590" t="s">
        <v>48636</v>
      </c>
      <c r="I49590" s="1" t="s">
        <v>162101</v>
      </c>
    </row>
    <row r="49591" spans="1:10" ht="57.6" x14ac:dyDescent="0.3">
      <c r="A49591" t="s">
        <v>162102</v>
      </c>
      <c r="B49591" t="s">
        <v>162103</v>
      </c>
      <c r="C49591">
        <v>2016</v>
      </c>
      <c r="E49591" t="s">
        <v>3994</v>
      </c>
      <c r="F49591" t="s">
        <v>254</v>
      </c>
      <c r="G49591">
        <v>3.6</v>
      </c>
      <c r="H49591" t="s">
        <v>162104</v>
      </c>
      <c r="I49591" s="1" t="s">
        <v>162105</v>
      </c>
      <c r="J49591">
        <v>13</v>
      </c>
    </row>
    <row r="49592" spans="1:10" x14ac:dyDescent="0.3">
      <c r="A49592" t="s">
        <v>162106</v>
      </c>
      <c r="B49592" t="s">
        <v>162107</v>
      </c>
      <c r="F49592" t="s">
        <v>656</v>
      </c>
    </row>
    <row r="49593" spans="1:10" x14ac:dyDescent="0.3">
      <c r="A49593" t="s">
        <v>162108</v>
      </c>
      <c r="B49593" t="s">
        <v>162109</v>
      </c>
      <c r="C49593" t="s">
        <v>2107</v>
      </c>
      <c r="F49593" t="s">
        <v>795</v>
      </c>
      <c r="H49593" t="s">
        <v>162110</v>
      </c>
    </row>
    <row r="49594" spans="1:10" ht="57.6" x14ac:dyDescent="0.3">
      <c r="A49594" t="s">
        <v>162111</v>
      </c>
      <c r="B49594" t="s">
        <v>162112</v>
      </c>
      <c r="C49594">
        <v>1923</v>
      </c>
      <c r="D49594" t="s">
        <v>3402</v>
      </c>
      <c r="E49594" t="s">
        <v>2533</v>
      </c>
      <c r="F49594" t="s">
        <v>15</v>
      </c>
      <c r="G49594">
        <v>5.6</v>
      </c>
      <c r="H49594" t="s">
        <v>20696</v>
      </c>
      <c r="I49594" s="1" t="s">
        <v>162113</v>
      </c>
      <c r="J49594">
        <v>22</v>
      </c>
    </row>
    <row r="49595" spans="1:10" x14ac:dyDescent="0.3">
      <c r="A49595" t="s">
        <v>162114</v>
      </c>
      <c r="B49595" t="s">
        <v>162115</v>
      </c>
      <c r="F49595" t="s">
        <v>543</v>
      </c>
      <c r="H49595" t="s">
        <v>162116</v>
      </c>
    </row>
    <row r="49596" spans="1:10" x14ac:dyDescent="0.3">
      <c r="A49596" t="s">
        <v>162117</v>
      </c>
      <c r="B49596" t="s">
        <v>8607</v>
      </c>
      <c r="C49596">
        <v>2015</v>
      </c>
      <c r="D49596" t="s">
        <v>26</v>
      </c>
      <c r="E49596" t="s">
        <v>316</v>
      </c>
      <c r="F49596" t="s">
        <v>92</v>
      </c>
    </row>
    <row r="49597" spans="1:10" x14ac:dyDescent="0.3">
      <c r="A49597" t="s">
        <v>162118</v>
      </c>
      <c r="B49597" t="s">
        <v>162119</v>
      </c>
      <c r="F49597" t="s">
        <v>28</v>
      </c>
    </row>
    <row r="49598" spans="1:10" ht="57.6" x14ac:dyDescent="0.3">
      <c r="A49598" t="s">
        <v>162120</v>
      </c>
      <c r="B49598" t="s">
        <v>162121</v>
      </c>
      <c r="C49598">
        <v>1962</v>
      </c>
      <c r="E49598" t="s">
        <v>1388</v>
      </c>
      <c r="F49598" t="s">
        <v>201</v>
      </c>
      <c r="H49598" t="s">
        <v>70425</v>
      </c>
      <c r="I49598" s="1" t="s">
        <v>155985</v>
      </c>
    </row>
    <row r="49599" spans="1:10" x14ac:dyDescent="0.3">
      <c r="A49599" t="s">
        <v>162122</v>
      </c>
      <c r="B49599" t="s">
        <v>162123</v>
      </c>
      <c r="F49599" t="s">
        <v>2325</v>
      </c>
    </row>
    <row r="49600" spans="1:10" ht="57.6" x14ac:dyDescent="0.3">
      <c r="A49600" t="s">
        <v>162124</v>
      </c>
      <c r="B49600" t="s">
        <v>162125</v>
      </c>
      <c r="C49600">
        <v>1965</v>
      </c>
      <c r="F49600" t="s">
        <v>957</v>
      </c>
      <c r="H49600" t="s">
        <v>49894</v>
      </c>
      <c r="I49600" s="1" t="s">
        <v>162126</v>
      </c>
    </row>
    <row r="49601" spans="1:10" ht="28.8" x14ac:dyDescent="0.3">
      <c r="A49601" t="s">
        <v>162127</v>
      </c>
      <c r="B49601" t="s">
        <v>162128</v>
      </c>
      <c r="F49601" t="s">
        <v>2325</v>
      </c>
      <c r="H49601" s="1" t="s">
        <v>162129</v>
      </c>
    </row>
    <row r="49602" spans="1:10" x14ac:dyDescent="0.3">
      <c r="A49602" t="s">
        <v>162130</v>
      </c>
      <c r="B49602" t="s">
        <v>162131</v>
      </c>
      <c r="F49602" t="s">
        <v>2325</v>
      </c>
      <c r="H49602" t="s">
        <v>162132</v>
      </c>
      <c r="I49602" t="s">
        <v>162133</v>
      </c>
    </row>
    <row r="49603" spans="1:10" ht="57.6" x14ac:dyDescent="0.3">
      <c r="A49603" t="s">
        <v>162134</v>
      </c>
      <c r="B49603" t="s">
        <v>162135</v>
      </c>
      <c r="C49603">
        <v>2014</v>
      </c>
      <c r="E49603" t="s">
        <v>67</v>
      </c>
      <c r="F49603" t="s">
        <v>2325</v>
      </c>
      <c r="H49603" t="s">
        <v>162136</v>
      </c>
      <c r="I49603" s="1" t="s">
        <v>162137</v>
      </c>
    </row>
    <row r="49604" spans="1:10" ht="57.6" x14ac:dyDescent="0.3">
      <c r="A49604" t="s">
        <v>162138</v>
      </c>
      <c r="B49604" t="s">
        <v>162139</v>
      </c>
      <c r="C49604">
        <v>1941</v>
      </c>
      <c r="F49604" t="s">
        <v>2325</v>
      </c>
      <c r="H49604" s="1" t="s">
        <v>162140</v>
      </c>
      <c r="I49604" s="1" t="s">
        <v>162141</v>
      </c>
    </row>
    <row r="49605" spans="1:10" ht="57.6" x14ac:dyDescent="0.3">
      <c r="A49605" t="s">
        <v>162142</v>
      </c>
      <c r="B49605" t="s">
        <v>70236</v>
      </c>
      <c r="C49605">
        <v>2016</v>
      </c>
      <c r="E49605" t="s">
        <v>6902</v>
      </c>
      <c r="F49605" t="s">
        <v>68</v>
      </c>
      <c r="H49605" t="s">
        <v>162143</v>
      </c>
      <c r="I49605" s="1" t="s">
        <v>162144</v>
      </c>
    </row>
    <row r="49606" spans="1:10" ht="57.6" x14ac:dyDescent="0.3">
      <c r="A49606" t="s">
        <v>162145</v>
      </c>
      <c r="B49606" t="s">
        <v>162146</v>
      </c>
      <c r="C49606">
        <v>1968</v>
      </c>
      <c r="E49606" t="s">
        <v>1565</v>
      </c>
      <c r="F49606" t="s">
        <v>2854</v>
      </c>
      <c r="H49606" t="s">
        <v>136643</v>
      </c>
      <c r="I49606" s="1" t="s">
        <v>162147</v>
      </c>
    </row>
    <row r="49607" spans="1:10" x14ac:dyDescent="0.3">
      <c r="A49607" t="s">
        <v>162148</v>
      </c>
      <c r="B49607" t="s">
        <v>162149</v>
      </c>
      <c r="C49607" t="s">
        <v>2107</v>
      </c>
      <c r="F49607" t="s">
        <v>2325</v>
      </c>
    </row>
    <row r="49608" spans="1:10" x14ac:dyDescent="0.3">
      <c r="A49608" t="s">
        <v>162150</v>
      </c>
      <c r="B49608" t="s">
        <v>162151</v>
      </c>
      <c r="F49608" t="s">
        <v>2325</v>
      </c>
      <c r="H49608" t="s">
        <v>162152</v>
      </c>
    </row>
    <row r="49609" spans="1:10" x14ac:dyDescent="0.3">
      <c r="A49609" t="s">
        <v>162153</v>
      </c>
      <c r="B49609" t="s">
        <v>162154</v>
      </c>
      <c r="C49609">
        <v>1991</v>
      </c>
      <c r="F49609" t="s">
        <v>2325</v>
      </c>
    </row>
    <row r="49610" spans="1:10" ht="43.2" x14ac:dyDescent="0.3">
      <c r="A49610" t="s">
        <v>162155</v>
      </c>
      <c r="B49610" t="s">
        <v>162156</v>
      </c>
      <c r="C49610">
        <v>2001</v>
      </c>
      <c r="F49610" t="s">
        <v>2325</v>
      </c>
      <c r="H49610" t="s">
        <v>47220</v>
      </c>
      <c r="I49610" s="1" t="s">
        <v>162157</v>
      </c>
    </row>
    <row r="49611" spans="1:10" x14ac:dyDescent="0.3">
      <c r="A49611" t="s">
        <v>162158</v>
      </c>
      <c r="B49611" t="s">
        <v>162159</v>
      </c>
      <c r="F49611" t="s">
        <v>2325</v>
      </c>
      <c r="H49611" t="s">
        <v>110465</v>
      </c>
    </row>
    <row r="49612" spans="1:10" ht="57.6" x14ac:dyDescent="0.3">
      <c r="A49612" t="s">
        <v>162160</v>
      </c>
      <c r="B49612" t="s">
        <v>162161</v>
      </c>
      <c r="C49612">
        <v>1962</v>
      </c>
      <c r="F49612" t="s">
        <v>2325</v>
      </c>
      <c r="H49612" t="s">
        <v>49894</v>
      </c>
      <c r="I49612" s="1" t="s">
        <v>162162</v>
      </c>
    </row>
    <row r="49613" spans="1:10" ht="57.6" x14ac:dyDescent="0.3">
      <c r="A49613" t="s">
        <v>162163</v>
      </c>
      <c r="B49613" t="s">
        <v>162164</v>
      </c>
      <c r="C49613">
        <v>1990</v>
      </c>
      <c r="E49613" t="s">
        <v>1565</v>
      </c>
      <c r="F49613" t="s">
        <v>92</v>
      </c>
      <c r="G49613">
        <v>6.8</v>
      </c>
      <c r="H49613" t="s">
        <v>162165</v>
      </c>
      <c r="I49613" s="1" t="s">
        <v>162166</v>
      </c>
      <c r="J49613">
        <v>28</v>
      </c>
    </row>
    <row r="49614" spans="1:10" ht="43.2" x14ac:dyDescent="0.3">
      <c r="A49614" t="s">
        <v>162167</v>
      </c>
      <c r="B49614" t="s">
        <v>162168</v>
      </c>
      <c r="C49614">
        <v>1999</v>
      </c>
      <c r="F49614" t="s">
        <v>2325</v>
      </c>
      <c r="H49614" s="1" t="s">
        <v>162169</v>
      </c>
    </row>
    <row r="49615" spans="1:10" x14ac:dyDescent="0.3">
      <c r="A49615" t="s">
        <v>162170</v>
      </c>
      <c r="B49615" t="s">
        <v>162171</v>
      </c>
      <c r="F49615" t="s">
        <v>92</v>
      </c>
    </row>
    <row r="49616" spans="1:10" ht="43.2" x14ac:dyDescent="0.3">
      <c r="A49616" t="s">
        <v>162172</v>
      </c>
      <c r="B49616" t="s">
        <v>162173</v>
      </c>
      <c r="C49616">
        <v>2000</v>
      </c>
      <c r="F49616" t="s">
        <v>2325</v>
      </c>
      <c r="H49616" t="s">
        <v>162174</v>
      </c>
      <c r="I49616" s="1" t="s">
        <v>162175</v>
      </c>
    </row>
    <row r="49617" spans="1:9" x14ac:dyDescent="0.3">
      <c r="A49617" t="s">
        <v>162176</v>
      </c>
      <c r="B49617" t="s">
        <v>162177</v>
      </c>
      <c r="F49617" t="s">
        <v>656</v>
      </c>
      <c r="H49617" t="s">
        <v>162178</v>
      </c>
    </row>
    <row r="49618" spans="1:9" ht="57.6" x14ac:dyDescent="0.3">
      <c r="A49618" t="s">
        <v>162179</v>
      </c>
      <c r="B49618" t="s">
        <v>162180</v>
      </c>
      <c r="C49618">
        <v>1974</v>
      </c>
      <c r="F49618" t="s">
        <v>2325</v>
      </c>
      <c r="H49618" t="s">
        <v>55200</v>
      </c>
      <c r="I49618" s="1" t="s">
        <v>162181</v>
      </c>
    </row>
    <row r="49619" spans="1:9" ht="57.6" x14ac:dyDescent="0.3">
      <c r="A49619" t="s">
        <v>162182</v>
      </c>
      <c r="B49619" t="s">
        <v>162183</v>
      </c>
      <c r="C49619">
        <v>2002</v>
      </c>
      <c r="F49619" t="s">
        <v>2325</v>
      </c>
      <c r="H49619" s="1" t="s">
        <v>162184</v>
      </c>
    </row>
    <row r="49620" spans="1:9" ht="57.6" x14ac:dyDescent="0.3">
      <c r="A49620" t="s">
        <v>162185</v>
      </c>
      <c r="B49620" t="s">
        <v>162186</v>
      </c>
      <c r="C49620">
        <v>1973</v>
      </c>
      <c r="F49620" t="s">
        <v>68</v>
      </c>
      <c r="H49620" s="1" t="s">
        <v>162187</v>
      </c>
      <c r="I49620" s="1" t="s">
        <v>162188</v>
      </c>
    </row>
    <row r="49621" spans="1:9" ht="57.6" x14ac:dyDescent="0.3">
      <c r="A49621" t="s">
        <v>162189</v>
      </c>
      <c r="B49621" t="s">
        <v>162190</v>
      </c>
      <c r="C49621">
        <v>2016</v>
      </c>
      <c r="F49621" t="s">
        <v>15</v>
      </c>
      <c r="H49621" t="s">
        <v>141666</v>
      </c>
      <c r="I49621" s="1" t="s">
        <v>162191</v>
      </c>
    </row>
    <row r="49622" spans="1:9" x14ac:dyDescent="0.3">
      <c r="A49622" t="s">
        <v>162192</v>
      </c>
      <c r="B49622" t="s">
        <v>162193</v>
      </c>
      <c r="F49622" t="s">
        <v>28499</v>
      </c>
      <c r="H49622" t="s">
        <v>91615</v>
      </c>
    </row>
    <row r="49623" spans="1:9" x14ac:dyDescent="0.3">
      <c r="A49623" t="s">
        <v>162194</v>
      </c>
      <c r="B49623" t="s">
        <v>162195</v>
      </c>
      <c r="F49623" t="s">
        <v>2325</v>
      </c>
      <c r="H49623" t="s">
        <v>28232</v>
      </c>
    </row>
    <row r="49624" spans="1:9" x14ac:dyDescent="0.3">
      <c r="A49624" t="s">
        <v>162196</v>
      </c>
      <c r="B49624" t="s">
        <v>162197</v>
      </c>
      <c r="C49624" t="s">
        <v>2107</v>
      </c>
      <c r="F49624" t="s">
        <v>1074</v>
      </c>
    </row>
    <row r="49625" spans="1:9" x14ac:dyDescent="0.3">
      <c r="A49625" t="s">
        <v>162198</v>
      </c>
      <c r="B49625" t="s">
        <v>162199</v>
      </c>
      <c r="F49625" t="s">
        <v>2325</v>
      </c>
    </row>
    <row r="49626" spans="1:9" ht="57.6" x14ac:dyDescent="0.3">
      <c r="A49626" t="s">
        <v>162200</v>
      </c>
      <c r="B49626" t="s">
        <v>162201</v>
      </c>
      <c r="C49626">
        <v>1970</v>
      </c>
      <c r="F49626" t="s">
        <v>2325</v>
      </c>
      <c r="H49626" t="s">
        <v>139656</v>
      </c>
      <c r="I49626" s="1" t="s">
        <v>162202</v>
      </c>
    </row>
    <row r="49627" spans="1:9" ht="57.6" x14ac:dyDescent="0.3">
      <c r="A49627" t="s">
        <v>162203</v>
      </c>
      <c r="B49627" t="s">
        <v>162204</v>
      </c>
      <c r="C49627">
        <v>1915</v>
      </c>
      <c r="F49627" t="s">
        <v>2854</v>
      </c>
      <c r="H49627" t="s">
        <v>162205</v>
      </c>
      <c r="I49627" s="1" t="s">
        <v>162206</v>
      </c>
    </row>
    <row r="49628" spans="1:9" ht="57.6" x14ac:dyDescent="0.3">
      <c r="A49628" t="s">
        <v>162207</v>
      </c>
      <c r="B49628" t="s">
        <v>162208</v>
      </c>
      <c r="C49628">
        <v>2011</v>
      </c>
      <c r="F49628" t="s">
        <v>2325</v>
      </c>
      <c r="H49628" s="1" t="s">
        <v>162209</v>
      </c>
    </row>
    <row r="49629" spans="1:9" x14ac:dyDescent="0.3">
      <c r="A49629" t="s">
        <v>162210</v>
      </c>
      <c r="B49629" t="s">
        <v>162211</v>
      </c>
      <c r="C49629">
        <v>2015</v>
      </c>
      <c r="F49629" t="s">
        <v>2325</v>
      </c>
      <c r="H49629" t="s">
        <v>162212</v>
      </c>
      <c r="I49629" t="s">
        <v>162213</v>
      </c>
    </row>
    <row r="49630" spans="1:9" x14ac:dyDescent="0.3">
      <c r="A49630" t="s">
        <v>162214</v>
      </c>
      <c r="B49630" t="s">
        <v>162215</v>
      </c>
      <c r="F49630" t="s">
        <v>81</v>
      </c>
    </row>
    <row r="49631" spans="1:9" ht="57.6" x14ac:dyDescent="0.3">
      <c r="A49631" t="s">
        <v>162216</v>
      </c>
      <c r="B49631" t="s">
        <v>162217</v>
      </c>
      <c r="C49631">
        <v>1969</v>
      </c>
      <c r="F49631" t="s">
        <v>2325</v>
      </c>
      <c r="H49631" t="s">
        <v>63243</v>
      </c>
      <c r="I49631" s="1" t="s">
        <v>162218</v>
      </c>
    </row>
    <row r="49632" spans="1:9" x14ac:dyDescent="0.3">
      <c r="A49632" t="s">
        <v>162219</v>
      </c>
      <c r="B49632" t="s">
        <v>162220</v>
      </c>
      <c r="F49632" t="s">
        <v>92</v>
      </c>
      <c r="H49632" t="s">
        <v>162221</v>
      </c>
      <c r="I49632" t="s">
        <v>162221</v>
      </c>
    </row>
    <row r="49633" spans="1:10" x14ac:dyDescent="0.3">
      <c r="A49633" t="s">
        <v>162222</v>
      </c>
      <c r="B49633" t="s">
        <v>162223</v>
      </c>
      <c r="F49633" t="s">
        <v>2325</v>
      </c>
      <c r="H49633" t="s">
        <v>27939</v>
      </c>
    </row>
    <row r="49634" spans="1:10" ht="43.2" x14ac:dyDescent="0.3">
      <c r="A49634" t="s">
        <v>162224</v>
      </c>
      <c r="B49634" t="s">
        <v>162225</v>
      </c>
      <c r="C49634">
        <v>2002</v>
      </c>
      <c r="F49634" t="s">
        <v>2325</v>
      </c>
      <c r="H49634" s="1" t="s">
        <v>162226</v>
      </c>
      <c r="I49634" s="1" t="s">
        <v>162227</v>
      </c>
    </row>
    <row r="49635" spans="1:10" x14ac:dyDescent="0.3">
      <c r="A49635" t="s">
        <v>162228</v>
      </c>
      <c r="B49635" t="s">
        <v>162229</v>
      </c>
      <c r="C49635" t="s">
        <v>2438</v>
      </c>
      <c r="F49635" t="s">
        <v>2325</v>
      </c>
      <c r="H49635" t="s">
        <v>29969</v>
      </c>
    </row>
    <row r="49636" spans="1:10" ht="57.6" x14ac:dyDescent="0.3">
      <c r="A49636" t="s">
        <v>162230</v>
      </c>
      <c r="B49636" t="s">
        <v>162231</v>
      </c>
      <c r="C49636">
        <v>2006</v>
      </c>
      <c r="F49636" t="s">
        <v>2854</v>
      </c>
      <c r="H49636" t="s">
        <v>135055</v>
      </c>
      <c r="I49636" s="1" t="s">
        <v>125112</v>
      </c>
    </row>
    <row r="49637" spans="1:10" x14ac:dyDescent="0.3">
      <c r="A49637" t="s">
        <v>162232</v>
      </c>
      <c r="B49637" t="s">
        <v>40292</v>
      </c>
      <c r="C49637">
        <v>1986</v>
      </c>
      <c r="E49637" t="s">
        <v>1388</v>
      </c>
      <c r="F49637" t="s">
        <v>68</v>
      </c>
      <c r="H49637" t="s">
        <v>162233</v>
      </c>
      <c r="I49637" t="s">
        <v>162234</v>
      </c>
    </row>
    <row r="49638" spans="1:10" ht="57.6" x14ac:dyDescent="0.3">
      <c r="A49638" t="s">
        <v>162235</v>
      </c>
      <c r="B49638" t="s">
        <v>162236</v>
      </c>
      <c r="C49638">
        <v>1965</v>
      </c>
      <c r="F49638" t="s">
        <v>2767</v>
      </c>
      <c r="H49638" t="s">
        <v>49894</v>
      </c>
      <c r="I49638" s="1" t="s">
        <v>162237</v>
      </c>
    </row>
    <row r="49639" spans="1:10" ht="57.6" x14ac:dyDescent="0.3">
      <c r="A49639" t="s">
        <v>162238</v>
      </c>
      <c r="B49639" t="s">
        <v>162239</v>
      </c>
      <c r="C49639">
        <v>2017</v>
      </c>
      <c r="F49639" t="s">
        <v>2325</v>
      </c>
      <c r="H49639" s="1" t="s">
        <v>162240</v>
      </c>
      <c r="I49639" s="1" t="s">
        <v>162241</v>
      </c>
    </row>
    <row r="49640" spans="1:10" x14ac:dyDescent="0.3">
      <c r="A49640" t="s">
        <v>162242</v>
      </c>
      <c r="B49640" t="s">
        <v>162243</v>
      </c>
      <c r="C49640">
        <v>1918</v>
      </c>
      <c r="E49640" t="s">
        <v>6902</v>
      </c>
      <c r="F49640" t="s">
        <v>2854</v>
      </c>
      <c r="H49640" t="s">
        <v>134324</v>
      </c>
      <c r="I49640" t="s">
        <v>124946</v>
      </c>
    </row>
    <row r="49641" spans="1:10" ht="57.6" x14ac:dyDescent="0.3">
      <c r="A49641" t="s">
        <v>162244</v>
      </c>
      <c r="B49641" t="s">
        <v>162245</v>
      </c>
      <c r="C49641">
        <v>1928</v>
      </c>
      <c r="E49641" t="s">
        <v>2533</v>
      </c>
      <c r="F49641" t="s">
        <v>68</v>
      </c>
      <c r="H49641" t="s">
        <v>53050</v>
      </c>
      <c r="I49641" s="1" t="s">
        <v>162246</v>
      </c>
    </row>
    <row r="49642" spans="1:10" x14ac:dyDescent="0.3">
      <c r="A49642" t="s">
        <v>162247</v>
      </c>
      <c r="B49642" t="s">
        <v>162248</v>
      </c>
      <c r="C49642" t="s">
        <v>2107</v>
      </c>
      <c r="F49642" t="s">
        <v>2325</v>
      </c>
    </row>
    <row r="49643" spans="1:10" x14ac:dyDescent="0.3">
      <c r="A49643" t="s">
        <v>162249</v>
      </c>
      <c r="B49643" t="s">
        <v>162250</v>
      </c>
      <c r="C49643" t="s">
        <v>2438</v>
      </c>
      <c r="F49643" t="s">
        <v>27453</v>
      </c>
      <c r="H49643" t="s">
        <v>162251</v>
      </c>
    </row>
    <row r="49644" spans="1:10" ht="57.6" x14ac:dyDescent="0.3">
      <c r="A49644" t="s">
        <v>162252</v>
      </c>
      <c r="B49644" t="s">
        <v>162253</v>
      </c>
      <c r="C49644">
        <v>1954</v>
      </c>
      <c r="F49644" t="s">
        <v>2325</v>
      </c>
      <c r="H49644" t="s">
        <v>56418</v>
      </c>
      <c r="I49644" s="1" t="s">
        <v>162254</v>
      </c>
    </row>
    <row r="49645" spans="1:10" ht="57.6" x14ac:dyDescent="0.3">
      <c r="A49645" t="s">
        <v>162255</v>
      </c>
      <c r="B49645" t="s">
        <v>162256</v>
      </c>
      <c r="C49645">
        <v>1957</v>
      </c>
      <c r="E49645" t="s">
        <v>518</v>
      </c>
      <c r="F49645" t="s">
        <v>68</v>
      </c>
      <c r="H49645" t="s">
        <v>41359</v>
      </c>
      <c r="I49645" s="1" t="s">
        <v>162257</v>
      </c>
    </row>
    <row r="49646" spans="1:10" ht="57.6" x14ac:dyDescent="0.3">
      <c r="A49646" t="s">
        <v>162258</v>
      </c>
      <c r="B49646" t="s">
        <v>162259</v>
      </c>
      <c r="C49646">
        <v>1969</v>
      </c>
      <c r="F49646" t="s">
        <v>2325</v>
      </c>
      <c r="H49646" t="s">
        <v>48636</v>
      </c>
      <c r="I49646" s="1" t="s">
        <v>162260</v>
      </c>
    </row>
    <row r="49647" spans="1:10" ht="57.6" x14ac:dyDescent="0.3">
      <c r="A49647" t="s">
        <v>162261</v>
      </c>
      <c r="B49647" t="s">
        <v>162262</v>
      </c>
      <c r="C49647">
        <v>1993</v>
      </c>
      <c r="F49647" t="s">
        <v>371</v>
      </c>
      <c r="G49647">
        <v>7.5</v>
      </c>
      <c r="H49647" t="s">
        <v>71856</v>
      </c>
      <c r="I49647" s="1" t="s">
        <v>162263</v>
      </c>
      <c r="J49647">
        <v>8</v>
      </c>
    </row>
    <row r="49648" spans="1:10" ht="57.6" x14ac:dyDescent="0.3">
      <c r="A49648" t="s">
        <v>162264</v>
      </c>
      <c r="B49648" t="s">
        <v>162265</v>
      </c>
      <c r="C49648">
        <v>2000</v>
      </c>
      <c r="E49648" t="s">
        <v>802</v>
      </c>
      <c r="F49648" t="s">
        <v>92</v>
      </c>
      <c r="H49648" t="s">
        <v>64308</v>
      </c>
      <c r="I49648" s="1" t="s">
        <v>162266</v>
      </c>
    </row>
    <row r="49649" spans="1:10" ht="57.6" x14ac:dyDescent="0.3">
      <c r="A49649" t="s">
        <v>162267</v>
      </c>
      <c r="B49649" t="s">
        <v>162268</v>
      </c>
      <c r="E49649" t="s">
        <v>277</v>
      </c>
      <c r="F49649" t="s">
        <v>2325</v>
      </c>
      <c r="H49649" t="s">
        <v>162269</v>
      </c>
      <c r="I49649" s="1" t="s">
        <v>162270</v>
      </c>
    </row>
    <row r="49650" spans="1:10" x14ac:dyDescent="0.3">
      <c r="A49650" t="s">
        <v>162271</v>
      </c>
      <c r="B49650" t="s">
        <v>162272</v>
      </c>
      <c r="F49650" t="s">
        <v>278</v>
      </c>
    </row>
    <row r="49651" spans="1:10" ht="43.2" x14ac:dyDescent="0.3">
      <c r="A49651" t="s">
        <v>162273</v>
      </c>
      <c r="B49651" t="s">
        <v>162274</v>
      </c>
      <c r="C49651">
        <v>2016</v>
      </c>
      <c r="F49651" t="s">
        <v>2325</v>
      </c>
      <c r="H49651" t="s">
        <v>162275</v>
      </c>
      <c r="I49651" s="1" t="s">
        <v>162276</v>
      </c>
    </row>
    <row r="49652" spans="1:10" ht="57.6" x14ac:dyDescent="0.3">
      <c r="A49652" t="s">
        <v>162277</v>
      </c>
      <c r="B49652" t="s">
        <v>162278</v>
      </c>
      <c r="C49652">
        <v>1984</v>
      </c>
      <c r="E49652" t="s">
        <v>518</v>
      </c>
      <c r="F49652" t="s">
        <v>201</v>
      </c>
      <c r="H49652" t="s">
        <v>88326</v>
      </c>
      <c r="I49652" s="1" t="s">
        <v>162279</v>
      </c>
    </row>
    <row r="49653" spans="1:10" x14ac:dyDescent="0.3">
      <c r="A49653" t="s">
        <v>162280</v>
      </c>
      <c r="B49653" t="s">
        <v>162281</v>
      </c>
      <c r="F49653" t="s">
        <v>2325</v>
      </c>
      <c r="H49653" t="s">
        <v>34049</v>
      </c>
    </row>
    <row r="49654" spans="1:10" ht="57.6" x14ac:dyDescent="0.3">
      <c r="A49654" t="s">
        <v>162282</v>
      </c>
      <c r="B49654" t="s">
        <v>78900</v>
      </c>
      <c r="C49654">
        <v>2014</v>
      </c>
      <c r="E49654" t="s">
        <v>4482</v>
      </c>
      <c r="F49654" t="s">
        <v>606</v>
      </c>
      <c r="H49654" s="1" t="s">
        <v>162283</v>
      </c>
    </row>
    <row r="49655" spans="1:10" ht="57.6" x14ac:dyDescent="0.3">
      <c r="A49655" t="s">
        <v>162284</v>
      </c>
      <c r="B49655" t="s">
        <v>162285</v>
      </c>
      <c r="C49655">
        <v>2011</v>
      </c>
      <c r="E49655" t="s">
        <v>518</v>
      </c>
      <c r="F49655" t="s">
        <v>2325</v>
      </c>
      <c r="H49655" s="1" t="s">
        <v>162286</v>
      </c>
    </row>
    <row r="49656" spans="1:10" ht="57.6" x14ac:dyDescent="0.3">
      <c r="A49656" t="s">
        <v>162287</v>
      </c>
      <c r="B49656" t="s">
        <v>162288</v>
      </c>
      <c r="C49656">
        <v>1991</v>
      </c>
      <c r="E49656" t="s">
        <v>802</v>
      </c>
      <c r="F49656" t="s">
        <v>2325</v>
      </c>
      <c r="G49656">
        <v>5.6</v>
      </c>
      <c r="H49656" t="s">
        <v>162289</v>
      </c>
      <c r="I49656" s="1" t="s">
        <v>162290</v>
      </c>
      <c r="J49656">
        <v>8</v>
      </c>
    </row>
    <row r="49657" spans="1:10" x14ac:dyDescent="0.3">
      <c r="A49657" t="s">
        <v>162291</v>
      </c>
      <c r="B49657" t="s">
        <v>162292</v>
      </c>
      <c r="F49657" t="s">
        <v>170</v>
      </c>
    </row>
    <row r="49658" spans="1:10" ht="57.6" x14ac:dyDescent="0.3">
      <c r="A49658" t="s">
        <v>162293</v>
      </c>
      <c r="B49658" t="s">
        <v>162294</v>
      </c>
      <c r="C49658">
        <v>1992</v>
      </c>
      <c r="E49658" t="s">
        <v>6902</v>
      </c>
      <c r="F49658" t="s">
        <v>20270</v>
      </c>
      <c r="G49658">
        <v>4.5999999999999996</v>
      </c>
      <c r="H49658" t="s">
        <v>11530</v>
      </c>
      <c r="I49658" s="1" t="s">
        <v>162295</v>
      </c>
      <c r="J49658">
        <v>25</v>
      </c>
    </row>
    <row r="49659" spans="1:10" ht="57.6" x14ac:dyDescent="0.3">
      <c r="A49659" t="s">
        <v>162296</v>
      </c>
      <c r="B49659" t="s">
        <v>162297</v>
      </c>
      <c r="C49659">
        <v>1974</v>
      </c>
      <c r="F49659" t="s">
        <v>68</v>
      </c>
      <c r="H49659" t="s">
        <v>113211</v>
      </c>
      <c r="I49659" s="1" t="s">
        <v>162298</v>
      </c>
    </row>
    <row r="49660" spans="1:10" ht="57.6" x14ac:dyDescent="0.3">
      <c r="A49660" t="s">
        <v>162299</v>
      </c>
      <c r="B49660" t="s">
        <v>162300</v>
      </c>
      <c r="C49660">
        <v>2015</v>
      </c>
      <c r="E49660" t="s">
        <v>10320</v>
      </c>
      <c r="F49660" t="s">
        <v>21</v>
      </c>
      <c r="G49660">
        <v>4.0999999999999996</v>
      </c>
      <c r="H49660" t="s">
        <v>162301</v>
      </c>
      <c r="I49660" s="1" t="s">
        <v>162302</v>
      </c>
      <c r="J49660">
        <v>12</v>
      </c>
    </row>
    <row r="49661" spans="1:10" x14ac:dyDescent="0.3">
      <c r="A49661" t="s">
        <v>162303</v>
      </c>
      <c r="B49661" t="s">
        <v>59476</v>
      </c>
      <c r="C49661">
        <v>1987</v>
      </c>
      <c r="F49661" t="s">
        <v>2325</v>
      </c>
    </row>
    <row r="49662" spans="1:10" x14ac:dyDescent="0.3">
      <c r="A49662" t="s">
        <v>162304</v>
      </c>
      <c r="B49662" t="s">
        <v>162305</v>
      </c>
      <c r="C49662">
        <v>1968</v>
      </c>
      <c r="F49662" t="s">
        <v>2325</v>
      </c>
    </row>
    <row r="49663" spans="1:10" x14ac:dyDescent="0.3">
      <c r="A49663" t="s">
        <v>162306</v>
      </c>
      <c r="B49663" t="s">
        <v>6076</v>
      </c>
      <c r="C49663" t="s">
        <v>11813</v>
      </c>
      <c r="F49663" t="s">
        <v>28</v>
      </c>
    </row>
    <row r="49664" spans="1:10" ht="57.6" x14ac:dyDescent="0.3">
      <c r="A49664" t="s">
        <v>162307</v>
      </c>
      <c r="B49664" t="s">
        <v>162308</v>
      </c>
      <c r="C49664">
        <v>1965</v>
      </c>
      <c r="F49664" t="s">
        <v>2325</v>
      </c>
      <c r="H49664" t="s">
        <v>23114</v>
      </c>
      <c r="I49664" s="1" t="s">
        <v>162309</v>
      </c>
    </row>
    <row r="49665" spans="1:10" ht="57.6" x14ac:dyDescent="0.3">
      <c r="A49665" t="s">
        <v>162310</v>
      </c>
      <c r="B49665" t="s">
        <v>162311</v>
      </c>
      <c r="C49665">
        <v>1970</v>
      </c>
      <c r="F49665" t="s">
        <v>2325</v>
      </c>
      <c r="H49665" t="s">
        <v>134357</v>
      </c>
      <c r="I49665" s="1" t="s">
        <v>162312</v>
      </c>
    </row>
    <row r="49666" spans="1:10" ht="28.8" x14ac:dyDescent="0.3">
      <c r="A49666" t="s">
        <v>162313</v>
      </c>
      <c r="B49666" t="s">
        <v>162314</v>
      </c>
      <c r="C49666">
        <v>1987</v>
      </c>
      <c r="F49666" t="s">
        <v>2325</v>
      </c>
      <c r="H49666" s="1" t="s">
        <v>162315</v>
      </c>
    </row>
    <row r="49667" spans="1:10" ht="57.6" x14ac:dyDescent="0.3">
      <c r="A49667" t="s">
        <v>162316</v>
      </c>
      <c r="B49667" t="s">
        <v>162317</v>
      </c>
      <c r="C49667">
        <v>2010</v>
      </c>
      <c r="E49667" t="s">
        <v>98</v>
      </c>
      <c r="F49667" t="s">
        <v>543</v>
      </c>
      <c r="G49667">
        <v>6.8</v>
      </c>
      <c r="H49667" t="s">
        <v>78613</v>
      </c>
      <c r="I49667" s="1" t="s">
        <v>162318</v>
      </c>
      <c r="J49667">
        <v>39</v>
      </c>
    </row>
    <row r="49668" spans="1:10" ht="28.8" x14ac:dyDescent="0.3">
      <c r="A49668" t="s">
        <v>162319</v>
      </c>
      <c r="B49668" t="s">
        <v>162320</v>
      </c>
      <c r="C49668">
        <v>2008</v>
      </c>
      <c r="F49668" t="s">
        <v>2325</v>
      </c>
      <c r="H49668" t="s">
        <v>153189</v>
      </c>
      <c r="I49668" s="1" t="s">
        <v>162321</v>
      </c>
    </row>
    <row r="49669" spans="1:10" ht="57.6" x14ac:dyDescent="0.3">
      <c r="A49669" t="s">
        <v>162322</v>
      </c>
      <c r="B49669" t="s">
        <v>162323</v>
      </c>
      <c r="C49669">
        <v>2021</v>
      </c>
      <c r="E49669" t="s">
        <v>433</v>
      </c>
      <c r="F49669" t="s">
        <v>1763</v>
      </c>
      <c r="H49669" t="s">
        <v>68737</v>
      </c>
      <c r="I49669" s="1" t="s">
        <v>162324</v>
      </c>
    </row>
    <row r="49670" spans="1:10" ht="57.6" x14ac:dyDescent="0.3">
      <c r="A49670" t="s">
        <v>162325</v>
      </c>
      <c r="B49670" t="s">
        <v>162326</v>
      </c>
      <c r="C49670">
        <v>2003</v>
      </c>
      <c r="F49670" t="s">
        <v>2325</v>
      </c>
      <c r="H49670" t="s">
        <v>162327</v>
      </c>
      <c r="I49670" s="1" t="s">
        <v>162328</v>
      </c>
    </row>
    <row r="49671" spans="1:10" ht="57.6" x14ac:dyDescent="0.3">
      <c r="A49671" t="s">
        <v>162329</v>
      </c>
      <c r="B49671" t="s">
        <v>162330</v>
      </c>
      <c r="C49671">
        <v>1981</v>
      </c>
      <c r="D49671" t="s">
        <v>73</v>
      </c>
      <c r="E49671" t="s">
        <v>345</v>
      </c>
      <c r="F49671" t="s">
        <v>28</v>
      </c>
      <c r="G49671">
        <v>5.8</v>
      </c>
      <c r="H49671" t="s">
        <v>39347</v>
      </c>
      <c r="I49671" s="1" t="s">
        <v>162331</v>
      </c>
      <c r="J49671">
        <v>20</v>
      </c>
    </row>
    <row r="49672" spans="1:10" x14ac:dyDescent="0.3">
      <c r="A49672" t="s">
        <v>162332</v>
      </c>
      <c r="B49672" t="s">
        <v>162333</v>
      </c>
      <c r="F49672" t="s">
        <v>170</v>
      </c>
    </row>
    <row r="49673" spans="1:10" ht="57.6" x14ac:dyDescent="0.3">
      <c r="A49673" t="s">
        <v>162334</v>
      </c>
      <c r="B49673" t="s">
        <v>162335</v>
      </c>
      <c r="C49673">
        <v>1972</v>
      </c>
      <c r="F49673" t="s">
        <v>2325</v>
      </c>
      <c r="H49673" t="s">
        <v>120234</v>
      </c>
      <c r="I49673" s="1" t="s">
        <v>162336</v>
      </c>
    </row>
    <row r="49674" spans="1:10" x14ac:dyDescent="0.3">
      <c r="A49674" t="s">
        <v>162337</v>
      </c>
      <c r="B49674" t="s">
        <v>162338</v>
      </c>
      <c r="C49674">
        <v>1917</v>
      </c>
      <c r="F49674" t="s">
        <v>2854</v>
      </c>
      <c r="H49674" t="s">
        <v>137379</v>
      </c>
      <c r="I49674" t="s">
        <v>124946</v>
      </c>
    </row>
    <row r="49675" spans="1:10" x14ac:dyDescent="0.3">
      <c r="A49675" t="s">
        <v>162339</v>
      </c>
      <c r="B49675" t="s">
        <v>162340</v>
      </c>
      <c r="F49675" t="s">
        <v>239</v>
      </c>
    </row>
    <row r="49676" spans="1:10" ht="57.6" x14ac:dyDescent="0.3">
      <c r="A49676" t="s">
        <v>162341</v>
      </c>
      <c r="B49676" t="s">
        <v>162342</v>
      </c>
      <c r="C49676">
        <v>1993</v>
      </c>
      <c r="F49676" t="s">
        <v>371</v>
      </c>
      <c r="G49676">
        <v>7.6</v>
      </c>
      <c r="H49676" t="s">
        <v>162343</v>
      </c>
      <c r="I49676" s="1" t="s">
        <v>162344</v>
      </c>
      <c r="J49676">
        <v>10</v>
      </c>
    </row>
    <row r="49677" spans="1:10" ht="57.6" x14ac:dyDescent="0.3">
      <c r="A49677" t="s">
        <v>162345</v>
      </c>
      <c r="B49677" t="s">
        <v>162346</v>
      </c>
      <c r="C49677">
        <v>2015</v>
      </c>
      <c r="F49677" t="s">
        <v>2325</v>
      </c>
      <c r="H49677" s="1" t="s">
        <v>162347</v>
      </c>
    </row>
    <row r="49678" spans="1:10" ht="57.6" x14ac:dyDescent="0.3">
      <c r="A49678" t="s">
        <v>162348</v>
      </c>
      <c r="B49678" t="s">
        <v>162349</v>
      </c>
      <c r="C49678">
        <v>1977</v>
      </c>
      <c r="F49678" t="s">
        <v>2325</v>
      </c>
      <c r="H49678" t="s">
        <v>98429</v>
      </c>
      <c r="I49678" s="1" t="s">
        <v>162350</v>
      </c>
    </row>
    <row r="49679" spans="1:10" ht="57.6" x14ac:dyDescent="0.3">
      <c r="A49679" t="s">
        <v>162351</v>
      </c>
      <c r="B49679" t="s">
        <v>162352</v>
      </c>
      <c r="C49679">
        <v>1961</v>
      </c>
      <c r="F49679" t="s">
        <v>2325</v>
      </c>
      <c r="H49679" s="1" t="s">
        <v>162353</v>
      </c>
      <c r="I49679" s="1" t="s">
        <v>162354</v>
      </c>
    </row>
    <row r="49680" spans="1:10" x14ac:dyDescent="0.3">
      <c r="A49680" t="s">
        <v>162355</v>
      </c>
      <c r="B49680" t="s">
        <v>162356</v>
      </c>
      <c r="C49680">
        <v>2019</v>
      </c>
      <c r="E49680" t="s">
        <v>268</v>
      </c>
      <c r="F49680" t="s">
        <v>2325</v>
      </c>
    </row>
    <row r="49681" spans="1:10" ht="57.6" x14ac:dyDescent="0.3">
      <c r="A49681" t="s">
        <v>162357</v>
      </c>
      <c r="B49681" t="s">
        <v>162358</v>
      </c>
      <c r="C49681">
        <v>1994</v>
      </c>
      <c r="E49681" t="s">
        <v>1565</v>
      </c>
      <c r="F49681" t="s">
        <v>92</v>
      </c>
      <c r="G49681">
        <v>5.2</v>
      </c>
      <c r="H49681" t="s">
        <v>56642</v>
      </c>
      <c r="I49681" s="1" t="s">
        <v>162359</v>
      </c>
      <c r="J49681">
        <v>7</v>
      </c>
    </row>
    <row r="49682" spans="1:10" ht="57.6" x14ac:dyDescent="0.3">
      <c r="A49682" t="s">
        <v>162360</v>
      </c>
      <c r="B49682" t="s">
        <v>162361</v>
      </c>
      <c r="C49682">
        <v>1965</v>
      </c>
      <c r="F49682" t="s">
        <v>68</v>
      </c>
      <c r="H49682" t="s">
        <v>49346</v>
      </c>
      <c r="I49682" s="1" t="s">
        <v>162362</v>
      </c>
    </row>
    <row r="49683" spans="1:10" x14ac:dyDescent="0.3">
      <c r="A49683" t="s">
        <v>162363</v>
      </c>
      <c r="B49683" t="s">
        <v>162364</v>
      </c>
      <c r="F49683" t="s">
        <v>2325</v>
      </c>
    </row>
    <row r="49684" spans="1:10" x14ac:dyDescent="0.3">
      <c r="A49684" t="s">
        <v>162365</v>
      </c>
      <c r="B49684" t="s">
        <v>162366</v>
      </c>
      <c r="C49684">
        <v>1989</v>
      </c>
      <c r="F49684" t="s">
        <v>62</v>
      </c>
      <c r="H49684" t="s">
        <v>162367</v>
      </c>
    </row>
    <row r="49685" spans="1:10" ht="43.2" x14ac:dyDescent="0.3">
      <c r="A49685" t="s">
        <v>162368</v>
      </c>
      <c r="B49685" t="s">
        <v>162369</v>
      </c>
      <c r="C49685">
        <v>2015</v>
      </c>
      <c r="E49685" t="s">
        <v>61</v>
      </c>
      <c r="F49685" t="s">
        <v>2854</v>
      </c>
      <c r="H49685" t="s">
        <v>75373</v>
      </c>
      <c r="I49685" s="1" t="s">
        <v>162370</v>
      </c>
    </row>
    <row r="49686" spans="1:10" x14ac:dyDescent="0.3">
      <c r="A49686" t="s">
        <v>162371</v>
      </c>
      <c r="B49686" t="s">
        <v>162372</v>
      </c>
      <c r="F49686" t="s">
        <v>2325</v>
      </c>
    </row>
    <row r="49687" spans="1:10" ht="57.6" x14ac:dyDescent="0.3">
      <c r="A49687" t="s">
        <v>162373</v>
      </c>
      <c r="B49687" t="s">
        <v>162374</v>
      </c>
      <c r="C49687">
        <v>1938</v>
      </c>
      <c r="F49687" t="s">
        <v>2325</v>
      </c>
      <c r="H49687" t="s">
        <v>162375</v>
      </c>
      <c r="I49687" s="1" t="s">
        <v>162376</v>
      </c>
    </row>
    <row r="49688" spans="1:10" ht="57.6" x14ac:dyDescent="0.3">
      <c r="A49688" t="s">
        <v>162377</v>
      </c>
      <c r="B49688" t="s">
        <v>162378</v>
      </c>
      <c r="C49688">
        <v>1967</v>
      </c>
      <c r="F49688" t="s">
        <v>2767</v>
      </c>
      <c r="H49688" t="s">
        <v>54186</v>
      </c>
      <c r="I49688" s="1" t="s">
        <v>162379</v>
      </c>
    </row>
    <row r="49689" spans="1:10" x14ac:dyDescent="0.3">
      <c r="A49689" t="s">
        <v>162380</v>
      </c>
      <c r="B49689" t="s">
        <v>114902</v>
      </c>
      <c r="F49689" t="s">
        <v>2325</v>
      </c>
    </row>
    <row r="49690" spans="1:10" x14ac:dyDescent="0.3">
      <c r="A49690" t="s">
        <v>162381</v>
      </c>
      <c r="B49690" t="s">
        <v>162382</v>
      </c>
      <c r="F49690" t="s">
        <v>2325</v>
      </c>
    </row>
    <row r="49691" spans="1:10" ht="57.6" x14ac:dyDescent="0.3">
      <c r="A49691" t="s">
        <v>162383</v>
      </c>
      <c r="B49691" t="s">
        <v>162384</v>
      </c>
      <c r="C49691">
        <v>2015</v>
      </c>
      <c r="E49691" t="s">
        <v>20275</v>
      </c>
      <c r="F49691" t="s">
        <v>656</v>
      </c>
      <c r="H49691" s="1" t="s">
        <v>162385</v>
      </c>
      <c r="I49691" s="1" t="s">
        <v>162386</v>
      </c>
    </row>
    <row r="49692" spans="1:10" ht="57.6" x14ac:dyDescent="0.3">
      <c r="A49692" t="s">
        <v>162387</v>
      </c>
      <c r="B49692" t="s">
        <v>162388</v>
      </c>
      <c r="C49692">
        <v>1965</v>
      </c>
      <c r="F49692" t="s">
        <v>2325</v>
      </c>
      <c r="H49692" t="s">
        <v>56418</v>
      </c>
      <c r="I49692" s="1" t="s">
        <v>162389</v>
      </c>
    </row>
    <row r="49693" spans="1:10" x14ac:dyDescent="0.3">
      <c r="A49693" t="s">
        <v>162390</v>
      </c>
      <c r="B49693" t="s">
        <v>162391</v>
      </c>
      <c r="F49693" t="s">
        <v>170</v>
      </c>
    </row>
    <row r="49694" spans="1:10" ht="57.6" x14ac:dyDescent="0.3">
      <c r="A49694" t="s">
        <v>162392</v>
      </c>
      <c r="B49694" t="s">
        <v>162393</v>
      </c>
      <c r="C49694">
        <v>2013</v>
      </c>
      <c r="E49694" t="s">
        <v>8914</v>
      </c>
      <c r="F49694" t="s">
        <v>371</v>
      </c>
      <c r="H49694" t="s">
        <v>162394</v>
      </c>
      <c r="I49694" s="1" t="s">
        <v>162395</v>
      </c>
    </row>
    <row r="49695" spans="1:10" ht="57.6" x14ac:dyDescent="0.3">
      <c r="A49695" t="s">
        <v>162396</v>
      </c>
      <c r="B49695" t="s">
        <v>162397</v>
      </c>
      <c r="C49695">
        <v>2016</v>
      </c>
      <c r="F49695" t="s">
        <v>4919</v>
      </c>
      <c r="H49695" t="s">
        <v>46471</v>
      </c>
      <c r="I49695" s="1" t="s">
        <v>162398</v>
      </c>
    </row>
    <row r="49696" spans="1:10" ht="57.6" x14ac:dyDescent="0.3">
      <c r="A49696" t="s">
        <v>162399</v>
      </c>
      <c r="B49696" t="s">
        <v>162400</v>
      </c>
      <c r="C49696">
        <v>1996</v>
      </c>
      <c r="E49696" t="s">
        <v>802</v>
      </c>
      <c r="F49696" t="s">
        <v>2767</v>
      </c>
      <c r="H49696" t="s">
        <v>79133</v>
      </c>
      <c r="I49696" s="1" t="s">
        <v>162401</v>
      </c>
    </row>
    <row r="49697" spans="1:10" ht="28.8" x14ac:dyDescent="0.3">
      <c r="A49697" t="s">
        <v>162402</v>
      </c>
      <c r="B49697" t="s">
        <v>162403</v>
      </c>
      <c r="C49697">
        <v>1999</v>
      </c>
      <c r="F49697" t="s">
        <v>2325</v>
      </c>
      <c r="H49697" s="1" t="s">
        <v>162404</v>
      </c>
    </row>
    <row r="49698" spans="1:10" x14ac:dyDescent="0.3">
      <c r="A49698" t="s">
        <v>162405</v>
      </c>
      <c r="B49698" t="s">
        <v>162406</v>
      </c>
      <c r="F49698" t="s">
        <v>2325</v>
      </c>
    </row>
    <row r="49699" spans="1:10" x14ac:dyDescent="0.3">
      <c r="A49699" t="s">
        <v>162407</v>
      </c>
      <c r="B49699" t="s">
        <v>162408</v>
      </c>
      <c r="F49699" t="s">
        <v>2325</v>
      </c>
    </row>
    <row r="49700" spans="1:10" x14ac:dyDescent="0.3">
      <c r="A49700" t="s">
        <v>162409</v>
      </c>
      <c r="B49700" t="s">
        <v>162410</v>
      </c>
      <c r="C49700">
        <v>1921</v>
      </c>
      <c r="E49700" t="s">
        <v>16474</v>
      </c>
      <c r="F49700" t="s">
        <v>2854</v>
      </c>
      <c r="H49700" t="s">
        <v>124946</v>
      </c>
    </row>
    <row r="49701" spans="1:10" ht="57.6" x14ac:dyDescent="0.3">
      <c r="A49701" t="s">
        <v>162411</v>
      </c>
      <c r="B49701" t="s">
        <v>162412</v>
      </c>
      <c r="C49701">
        <v>2012</v>
      </c>
      <c r="E49701" t="s">
        <v>3403</v>
      </c>
      <c r="F49701" t="s">
        <v>201</v>
      </c>
      <c r="H49701" t="s">
        <v>162413</v>
      </c>
      <c r="I49701" s="1" t="s">
        <v>162414</v>
      </c>
    </row>
    <row r="49702" spans="1:10" ht="57.6" x14ac:dyDescent="0.3">
      <c r="A49702" t="s">
        <v>162415</v>
      </c>
      <c r="B49702" t="s">
        <v>162416</v>
      </c>
      <c r="C49702">
        <v>1969</v>
      </c>
      <c r="F49702" t="s">
        <v>2325</v>
      </c>
      <c r="H49702" t="s">
        <v>114696</v>
      </c>
      <c r="I49702" s="1" t="s">
        <v>162417</v>
      </c>
    </row>
    <row r="49703" spans="1:10" ht="57.6" x14ac:dyDescent="0.3">
      <c r="A49703" t="s">
        <v>162418</v>
      </c>
      <c r="B49703" t="s">
        <v>162419</v>
      </c>
      <c r="C49703">
        <v>2006</v>
      </c>
      <c r="E49703" t="s">
        <v>1543</v>
      </c>
      <c r="F49703" t="s">
        <v>15</v>
      </c>
      <c r="H49703" s="1" t="s">
        <v>162420</v>
      </c>
      <c r="I49703" s="1" t="s">
        <v>162421</v>
      </c>
    </row>
    <row r="49704" spans="1:10" ht="43.2" x14ac:dyDescent="0.3">
      <c r="A49704" t="s">
        <v>162422</v>
      </c>
      <c r="B49704" t="s">
        <v>162423</v>
      </c>
      <c r="C49704">
        <v>2005</v>
      </c>
      <c r="E49704" t="s">
        <v>2533</v>
      </c>
      <c r="F49704" t="s">
        <v>2325</v>
      </c>
      <c r="H49704" t="s">
        <v>162424</v>
      </c>
      <c r="I49704" s="1" t="s">
        <v>162425</v>
      </c>
    </row>
    <row r="49705" spans="1:10" x14ac:dyDescent="0.3">
      <c r="A49705" t="s">
        <v>162426</v>
      </c>
      <c r="B49705" t="s">
        <v>162427</v>
      </c>
      <c r="F49705" t="s">
        <v>68</v>
      </c>
      <c r="H49705" t="s">
        <v>105511</v>
      </c>
    </row>
    <row r="49706" spans="1:10" ht="57.6" x14ac:dyDescent="0.3">
      <c r="A49706" t="s">
        <v>162428</v>
      </c>
      <c r="B49706" t="s">
        <v>162429</v>
      </c>
      <c r="C49706">
        <v>1976</v>
      </c>
      <c r="F49706" t="s">
        <v>2325</v>
      </c>
      <c r="H49706" t="s">
        <v>20535</v>
      </c>
      <c r="I49706" s="1" t="s">
        <v>162430</v>
      </c>
    </row>
    <row r="49707" spans="1:10" ht="57.6" x14ac:dyDescent="0.3">
      <c r="A49707" t="s">
        <v>162431</v>
      </c>
      <c r="B49707" t="s">
        <v>162432</v>
      </c>
      <c r="C49707">
        <v>1988</v>
      </c>
      <c r="F49707" t="s">
        <v>2325</v>
      </c>
      <c r="H49707" t="s">
        <v>126476</v>
      </c>
      <c r="I49707" s="1" t="s">
        <v>162433</v>
      </c>
    </row>
    <row r="49708" spans="1:10" ht="57.6" x14ac:dyDescent="0.3">
      <c r="A49708" t="s">
        <v>162434</v>
      </c>
      <c r="B49708" t="s">
        <v>162435</v>
      </c>
      <c r="C49708">
        <v>1979</v>
      </c>
      <c r="F49708" t="s">
        <v>2325</v>
      </c>
      <c r="H49708" t="s">
        <v>20535</v>
      </c>
      <c r="I49708" s="1" t="s">
        <v>162436</v>
      </c>
    </row>
    <row r="49709" spans="1:10" ht="57.6" x14ac:dyDescent="0.3">
      <c r="A49709" t="s">
        <v>162437</v>
      </c>
      <c r="B49709" t="s">
        <v>17065</v>
      </c>
      <c r="C49709">
        <v>1966</v>
      </c>
      <c r="F49709" t="s">
        <v>68</v>
      </c>
      <c r="H49709" t="s">
        <v>83738</v>
      </c>
      <c r="I49709" s="1" t="s">
        <v>162438</v>
      </c>
    </row>
    <row r="49710" spans="1:10" ht="57.6" x14ac:dyDescent="0.3">
      <c r="A49710" t="s">
        <v>162439</v>
      </c>
      <c r="B49710" t="s">
        <v>162440</v>
      </c>
      <c r="C49710">
        <v>2016</v>
      </c>
      <c r="F49710" t="s">
        <v>2325</v>
      </c>
      <c r="H49710" t="s">
        <v>162441</v>
      </c>
      <c r="I49710" s="1" t="s">
        <v>162442</v>
      </c>
    </row>
    <row r="49711" spans="1:10" ht="57.6" x14ac:dyDescent="0.3">
      <c r="A49711" t="s">
        <v>162443</v>
      </c>
      <c r="B49711" t="s">
        <v>162444</v>
      </c>
      <c r="C49711">
        <v>1960</v>
      </c>
      <c r="E49711" t="s">
        <v>220</v>
      </c>
      <c r="F49711" t="s">
        <v>2854</v>
      </c>
      <c r="H49711" t="s">
        <v>92327</v>
      </c>
      <c r="I49711" s="1" t="s">
        <v>162445</v>
      </c>
    </row>
    <row r="49712" spans="1:10" ht="43.2" x14ac:dyDescent="0.3">
      <c r="A49712" t="s">
        <v>162446</v>
      </c>
      <c r="B49712" t="s">
        <v>162447</v>
      </c>
      <c r="C49712">
        <v>2012</v>
      </c>
      <c r="E49712" t="s">
        <v>291</v>
      </c>
      <c r="F49712" t="s">
        <v>2325</v>
      </c>
      <c r="G49712">
        <v>4.5</v>
      </c>
      <c r="H49712" t="s">
        <v>162448</v>
      </c>
      <c r="I49712" s="1" t="s">
        <v>162449</v>
      </c>
      <c r="J49712">
        <v>26</v>
      </c>
    </row>
    <row r="49713" spans="1:9" ht="57.6" x14ac:dyDescent="0.3">
      <c r="A49713" t="s">
        <v>162450</v>
      </c>
      <c r="B49713" t="s">
        <v>162451</v>
      </c>
      <c r="C49713">
        <v>1962</v>
      </c>
      <c r="F49713" t="s">
        <v>2325</v>
      </c>
      <c r="H49713" t="s">
        <v>63409</v>
      </c>
      <c r="I49713" s="1" t="s">
        <v>162452</v>
      </c>
    </row>
    <row r="49714" spans="1:9" ht="28.8" x14ac:dyDescent="0.3">
      <c r="A49714" t="s">
        <v>162453</v>
      </c>
      <c r="B49714" t="s">
        <v>162454</v>
      </c>
      <c r="C49714">
        <v>2015</v>
      </c>
      <c r="F49714" t="s">
        <v>2325</v>
      </c>
      <c r="H49714" s="1" t="s">
        <v>162455</v>
      </c>
      <c r="I49714" t="s">
        <v>25969</v>
      </c>
    </row>
    <row r="49715" spans="1:9" ht="57.6" x14ac:dyDescent="0.3">
      <c r="A49715" t="s">
        <v>162456</v>
      </c>
      <c r="B49715" t="s">
        <v>162457</v>
      </c>
      <c r="C49715">
        <v>1966</v>
      </c>
      <c r="F49715" t="s">
        <v>957</v>
      </c>
      <c r="H49715" t="s">
        <v>49894</v>
      </c>
      <c r="I49715" s="1" t="s">
        <v>162458</v>
      </c>
    </row>
    <row r="49716" spans="1:9" x14ac:dyDescent="0.3">
      <c r="A49716" t="s">
        <v>162459</v>
      </c>
      <c r="B49716" t="s">
        <v>162460</v>
      </c>
      <c r="F49716" t="s">
        <v>2325</v>
      </c>
      <c r="H49716" t="s">
        <v>162461</v>
      </c>
      <c r="I49716" t="s">
        <v>162461</v>
      </c>
    </row>
    <row r="49717" spans="1:9" x14ac:dyDescent="0.3">
      <c r="A49717" t="s">
        <v>162462</v>
      </c>
      <c r="B49717" t="s">
        <v>162463</v>
      </c>
      <c r="F49717" t="s">
        <v>59738</v>
      </c>
    </row>
    <row r="49718" spans="1:9" x14ac:dyDescent="0.3">
      <c r="A49718" t="s">
        <v>162464</v>
      </c>
      <c r="B49718" t="s">
        <v>162465</v>
      </c>
      <c r="C49718" t="s">
        <v>2107</v>
      </c>
      <c r="F49718" t="s">
        <v>332</v>
      </c>
    </row>
    <row r="49719" spans="1:9" ht="57.6" x14ac:dyDescent="0.3">
      <c r="A49719" t="s">
        <v>162466</v>
      </c>
      <c r="B49719" t="s">
        <v>162467</v>
      </c>
      <c r="C49719">
        <v>1928</v>
      </c>
      <c r="F49719" t="s">
        <v>68</v>
      </c>
      <c r="H49719" t="s">
        <v>162468</v>
      </c>
      <c r="I49719" s="1" t="s">
        <v>162469</v>
      </c>
    </row>
    <row r="49720" spans="1:9" x14ac:dyDescent="0.3">
      <c r="A49720" t="s">
        <v>162470</v>
      </c>
      <c r="B49720" t="s">
        <v>162471</v>
      </c>
      <c r="F49720" t="s">
        <v>2325</v>
      </c>
    </row>
    <row r="49721" spans="1:9" ht="43.2" x14ac:dyDescent="0.3">
      <c r="A49721" t="s">
        <v>162472</v>
      </c>
      <c r="B49721" t="s">
        <v>162473</v>
      </c>
      <c r="C49721">
        <v>1974</v>
      </c>
      <c r="E49721" t="s">
        <v>268</v>
      </c>
      <c r="F49721" t="s">
        <v>2325</v>
      </c>
      <c r="H49721" t="s">
        <v>15635</v>
      </c>
      <c r="I49721" s="1" t="s">
        <v>162474</v>
      </c>
    </row>
    <row r="49722" spans="1:9" x14ac:dyDescent="0.3">
      <c r="A49722" t="s">
        <v>162475</v>
      </c>
      <c r="B49722" t="s">
        <v>162476</v>
      </c>
      <c r="F49722" t="s">
        <v>19329</v>
      </c>
    </row>
    <row r="49723" spans="1:9" x14ac:dyDescent="0.3">
      <c r="A49723" t="s">
        <v>162477</v>
      </c>
      <c r="B49723" t="s">
        <v>162478</v>
      </c>
      <c r="C49723">
        <v>1991</v>
      </c>
      <c r="E49723" t="s">
        <v>1744</v>
      </c>
      <c r="F49723" t="s">
        <v>2325</v>
      </c>
      <c r="H49723" t="s">
        <v>27184</v>
      </c>
      <c r="I49723" t="s">
        <v>27184</v>
      </c>
    </row>
    <row r="49724" spans="1:9" ht="57.6" x14ac:dyDescent="0.3">
      <c r="A49724" t="s">
        <v>162479</v>
      </c>
      <c r="B49724" t="s">
        <v>162480</v>
      </c>
      <c r="C49724">
        <v>2011</v>
      </c>
      <c r="E49724" t="s">
        <v>1473</v>
      </c>
      <c r="F49724" t="s">
        <v>201</v>
      </c>
      <c r="H49724" t="s">
        <v>162481</v>
      </c>
      <c r="I49724" s="1" t="s">
        <v>162482</v>
      </c>
    </row>
    <row r="49725" spans="1:9" ht="57.6" x14ac:dyDescent="0.3">
      <c r="A49725" t="s">
        <v>162483</v>
      </c>
      <c r="B49725" t="s">
        <v>162484</v>
      </c>
      <c r="C49725">
        <v>2016</v>
      </c>
      <c r="F49725" t="s">
        <v>2325</v>
      </c>
      <c r="H49725" t="s">
        <v>162485</v>
      </c>
      <c r="I49725" s="1" t="s">
        <v>162486</v>
      </c>
    </row>
    <row r="49726" spans="1:9" x14ac:dyDescent="0.3">
      <c r="A49726" t="s">
        <v>162487</v>
      </c>
      <c r="B49726" t="s">
        <v>162488</v>
      </c>
      <c r="F49726" t="s">
        <v>4919</v>
      </c>
      <c r="H49726" t="s">
        <v>162489</v>
      </c>
    </row>
    <row r="49727" spans="1:9" ht="43.2" x14ac:dyDescent="0.3">
      <c r="A49727" t="s">
        <v>162490</v>
      </c>
      <c r="B49727" t="s">
        <v>162491</v>
      </c>
      <c r="C49727">
        <v>1917</v>
      </c>
      <c r="E49727" t="s">
        <v>8914</v>
      </c>
      <c r="F49727" t="s">
        <v>39</v>
      </c>
      <c r="H49727" t="s">
        <v>144082</v>
      </c>
      <c r="I49727" s="1" t="s">
        <v>162492</v>
      </c>
    </row>
    <row r="49728" spans="1:9" ht="28.8" x14ac:dyDescent="0.3">
      <c r="A49728" t="s">
        <v>162493</v>
      </c>
      <c r="B49728" t="s">
        <v>162494</v>
      </c>
      <c r="C49728">
        <v>2012</v>
      </c>
      <c r="F49728" t="s">
        <v>2325</v>
      </c>
      <c r="H49728" s="1" t="s">
        <v>162495</v>
      </c>
    </row>
    <row r="49729" spans="1:10" x14ac:dyDescent="0.3">
      <c r="A49729" t="s">
        <v>162496</v>
      </c>
      <c r="B49729" t="s">
        <v>162497</v>
      </c>
      <c r="E49729" t="s">
        <v>49</v>
      </c>
      <c r="F49729" t="s">
        <v>155</v>
      </c>
      <c r="H49729" t="s">
        <v>146723</v>
      </c>
    </row>
    <row r="49730" spans="1:10" ht="28.8" x14ac:dyDescent="0.3">
      <c r="A49730" t="s">
        <v>162498</v>
      </c>
      <c r="B49730" t="s">
        <v>162499</v>
      </c>
      <c r="C49730">
        <v>1986</v>
      </c>
      <c r="F49730" t="s">
        <v>2325</v>
      </c>
      <c r="H49730" s="1" t="s">
        <v>162500</v>
      </c>
    </row>
    <row r="49731" spans="1:10" ht="57.6" x14ac:dyDescent="0.3">
      <c r="A49731" t="s">
        <v>162501</v>
      </c>
      <c r="B49731" t="s">
        <v>162502</v>
      </c>
      <c r="C49731">
        <v>1966</v>
      </c>
      <c r="E49731" t="s">
        <v>424</v>
      </c>
      <c r="F49731" t="s">
        <v>201</v>
      </c>
      <c r="G49731">
        <v>6</v>
      </c>
      <c r="H49731" t="s">
        <v>56528</v>
      </c>
      <c r="I49731" s="1" t="s">
        <v>162503</v>
      </c>
      <c r="J49731">
        <v>30</v>
      </c>
    </row>
    <row r="49732" spans="1:10" ht="57.6" x14ac:dyDescent="0.3">
      <c r="A49732" t="s">
        <v>162504</v>
      </c>
      <c r="B49732" t="s">
        <v>162505</v>
      </c>
      <c r="C49732">
        <v>1968</v>
      </c>
      <c r="E49732" t="s">
        <v>802</v>
      </c>
      <c r="F49732" t="s">
        <v>16497</v>
      </c>
      <c r="H49732" t="s">
        <v>76362</v>
      </c>
      <c r="I49732" s="1" t="s">
        <v>162506</v>
      </c>
    </row>
    <row r="49733" spans="1:10" ht="57.6" x14ac:dyDescent="0.3">
      <c r="A49733" t="s">
        <v>162507</v>
      </c>
      <c r="B49733" t="s">
        <v>162508</v>
      </c>
      <c r="C49733">
        <v>2021</v>
      </c>
      <c r="F49733" t="s">
        <v>3675</v>
      </c>
      <c r="H49733" s="1" t="s">
        <v>162509</v>
      </c>
    </row>
    <row r="49734" spans="1:10" ht="28.8" x14ac:dyDescent="0.3">
      <c r="A49734" t="s">
        <v>162510</v>
      </c>
      <c r="B49734" t="s">
        <v>162511</v>
      </c>
      <c r="F49734" t="s">
        <v>2325</v>
      </c>
      <c r="H49734" s="1" t="s">
        <v>162512</v>
      </c>
    </row>
    <row r="49735" spans="1:10" x14ac:dyDescent="0.3">
      <c r="A49735" t="s">
        <v>162513</v>
      </c>
      <c r="B49735" t="s">
        <v>162514</v>
      </c>
      <c r="F49735" t="s">
        <v>2325</v>
      </c>
    </row>
    <row r="49736" spans="1:10" x14ac:dyDescent="0.3">
      <c r="A49736" t="s">
        <v>162515</v>
      </c>
      <c r="B49736" t="s">
        <v>162516</v>
      </c>
      <c r="F49736" t="s">
        <v>6248</v>
      </c>
    </row>
    <row r="49737" spans="1:10" x14ac:dyDescent="0.3">
      <c r="A49737" t="s">
        <v>162517</v>
      </c>
      <c r="B49737" t="s">
        <v>162518</v>
      </c>
      <c r="C49737">
        <v>2021</v>
      </c>
      <c r="F49737" t="s">
        <v>2325</v>
      </c>
      <c r="H49737" t="s">
        <v>162519</v>
      </c>
      <c r="I49737" t="s">
        <v>162520</v>
      </c>
    </row>
    <row r="49738" spans="1:10" ht="57.6" x14ac:dyDescent="0.3">
      <c r="A49738" t="s">
        <v>162521</v>
      </c>
      <c r="B49738" t="s">
        <v>162522</v>
      </c>
      <c r="C49738">
        <v>1996</v>
      </c>
      <c r="F49738" t="s">
        <v>2325</v>
      </c>
      <c r="H49738" t="s">
        <v>162523</v>
      </c>
      <c r="I49738" s="1" t="s">
        <v>162524</v>
      </c>
    </row>
    <row r="49739" spans="1:10" ht="57.6" x14ac:dyDescent="0.3">
      <c r="A49739" t="s">
        <v>162525</v>
      </c>
      <c r="B49739" t="s">
        <v>162526</v>
      </c>
      <c r="C49739">
        <v>2018</v>
      </c>
      <c r="F49739" t="s">
        <v>2325</v>
      </c>
      <c r="H49739" t="s">
        <v>162527</v>
      </c>
      <c r="I49739" s="1" t="s">
        <v>162528</v>
      </c>
    </row>
    <row r="49740" spans="1:10" ht="57.6" x14ac:dyDescent="0.3">
      <c r="A49740" t="s">
        <v>162529</v>
      </c>
      <c r="B49740" t="s">
        <v>153129</v>
      </c>
      <c r="C49740">
        <v>1959</v>
      </c>
      <c r="F49740" t="s">
        <v>2325</v>
      </c>
      <c r="H49740" s="1" t="s">
        <v>162530</v>
      </c>
    </row>
    <row r="49741" spans="1:10" x14ac:dyDescent="0.3">
      <c r="A49741" t="s">
        <v>162531</v>
      </c>
      <c r="B49741" t="s">
        <v>162532</v>
      </c>
      <c r="F49741" t="s">
        <v>28</v>
      </c>
    </row>
    <row r="49742" spans="1:10" ht="57.6" x14ac:dyDescent="0.3">
      <c r="A49742" t="s">
        <v>162533</v>
      </c>
      <c r="B49742" t="s">
        <v>162534</v>
      </c>
      <c r="C49742">
        <v>2018</v>
      </c>
      <c r="E49742" t="s">
        <v>183</v>
      </c>
      <c r="F49742" t="s">
        <v>2325</v>
      </c>
      <c r="H49742" s="1" t="s">
        <v>162535</v>
      </c>
      <c r="I49742" s="1" t="s">
        <v>162536</v>
      </c>
    </row>
    <row r="49743" spans="1:10" x14ac:dyDescent="0.3">
      <c r="A49743" t="s">
        <v>162537</v>
      </c>
      <c r="B49743" t="s">
        <v>162538</v>
      </c>
      <c r="F49743" t="s">
        <v>2325</v>
      </c>
      <c r="H49743" t="s">
        <v>162539</v>
      </c>
    </row>
    <row r="49744" spans="1:10" ht="57.6" x14ac:dyDescent="0.3">
      <c r="A49744" t="s">
        <v>162540</v>
      </c>
      <c r="B49744" t="s">
        <v>162541</v>
      </c>
      <c r="C49744">
        <v>1968</v>
      </c>
      <c r="E49744" t="s">
        <v>49</v>
      </c>
      <c r="F49744" t="s">
        <v>16497</v>
      </c>
      <c r="H49744" t="s">
        <v>115868</v>
      </c>
      <c r="I49744" s="1" t="s">
        <v>162542</v>
      </c>
    </row>
    <row r="49745" spans="1:10" x14ac:dyDescent="0.3">
      <c r="A49745" t="s">
        <v>162543</v>
      </c>
      <c r="B49745" t="s">
        <v>162544</v>
      </c>
      <c r="C49745">
        <v>2021</v>
      </c>
      <c r="E49745" t="s">
        <v>316</v>
      </c>
      <c r="F49745" t="s">
        <v>2325</v>
      </c>
    </row>
    <row r="49746" spans="1:10" ht="57.6" x14ac:dyDescent="0.3">
      <c r="A49746" t="s">
        <v>162545</v>
      </c>
      <c r="B49746" t="s">
        <v>162546</v>
      </c>
      <c r="C49746">
        <v>2013</v>
      </c>
      <c r="F49746" t="s">
        <v>2325</v>
      </c>
      <c r="H49746" t="s">
        <v>162547</v>
      </c>
      <c r="I49746" s="1" t="s">
        <v>162548</v>
      </c>
    </row>
    <row r="49747" spans="1:10" ht="57.6" x14ac:dyDescent="0.3">
      <c r="A49747" t="s">
        <v>162549</v>
      </c>
      <c r="B49747" t="s">
        <v>162550</v>
      </c>
      <c r="C49747">
        <v>1965</v>
      </c>
      <c r="F49747" t="s">
        <v>957</v>
      </c>
      <c r="H49747" t="s">
        <v>49894</v>
      </c>
      <c r="I49747" s="1" t="s">
        <v>162551</v>
      </c>
    </row>
    <row r="49748" spans="1:10" x14ac:dyDescent="0.3">
      <c r="A49748" t="s">
        <v>162552</v>
      </c>
      <c r="B49748" t="s">
        <v>162553</v>
      </c>
      <c r="C49748">
        <v>1919</v>
      </c>
      <c r="F49748" t="s">
        <v>2854</v>
      </c>
      <c r="H49748" t="s">
        <v>127925</v>
      </c>
      <c r="I49748" t="s">
        <v>127926</v>
      </c>
    </row>
    <row r="49749" spans="1:10" x14ac:dyDescent="0.3">
      <c r="A49749" t="s">
        <v>162554</v>
      </c>
      <c r="B49749" t="s">
        <v>162555</v>
      </c>
      <c r="F49749" t="s">
        <v>278</v>
      </c>
    </row>
    <row r="49750" spans="1:10" x14ac:dyDescent="0.3">
      <c r="A49750" t="s">
        <v>162556</v>
      </c>
      <c r="B49750" t="s">
        <v>162557</v>
      </c>
      <c r="F49750" t="s">
        <v>201</v>
      </c>
    </row>
    <row r="49751" spans="1:10" x14ac:dyDescent="0.3">
      <c r="A49751" t="s">
        <v>162558</v>
      </c>
      <c r="B49751" t="s">
        <v>162559</v>
      </c>
      <c r="F49751" t="s">
        <v>2325</v>
      </c>
    </row>
    <row r="49752" spans="1:10" x14ac:dyDescent="0.3">
      <c r="A49752" t="s">
        <v>162560</v>
      </c>
      <c r="B49752" t="s">
        <v>162561</v>
      </c>
      <c r="F49752" t="s">
        <v>2325</v>
      </c>
    </row>
    <row r="49753" spans="1:10" ht="57.6" x14ac:dyDescent="0.3">
      <c r="A49753" t="s">
        <v>162562</v>
      </c>
      <c r="B49753" t="s">
        <v>162563</v>
      </c>
      <c r="C49753">
        <v>1990</v>
      </c>
      <c r="F49753" t="s">
        <v>2325</v>
      </c>
      <c r="H49753" t="s">
        <v>77853</v>
      </c>
      <c r="I49753" s="1" t="s">
        <v>162564</v>
      </c>
    </row>
    <row r="49754" spans="1:10" x14ac:dyDescent="0.3">
      <c r="A49754" t="s">
        <v>162565</v>
      </c>
      <c r="B49754" t="s">
        <v>162566</v>
      </c>
      <c r="C49754">
        <v>2018</v>
      </c>
      <c r="F49754" t="s">
        <v>2325</v>
      </c>
      <c r="H49754" t="s">
        <v>162567</v>
      </c>
      <c r="I49754" t="s">
        <v>162568</v>
      </c>
    </row>
    <row r="49755" spans="1:10" ht="57.6" x14ac:dyDescent="0.3">
      <c r="A49755" t="s">
        <v>162569</v>
      </c>
      <c r="B49755" t="s">
        <v>162570</v>
      </c>
      <c r="C49755">
        <v>1975</v>
      </c>
      <c r="F49755" t="s">
        <v>2325</v>
      </c>
      <c r="H49755" t="s">
        <v>58694</v>
      </c>
      <c r="I49755" s="1" t="s">
        <v>162571</v>
      </c>
    </row>
    <row r="49756" spans="1:10" x14ac:dyDescent="0.3">
      <c r="A49756" t="s">
        <v>162572</v>
      </c>
      <c r="B49756" t="s">
        <v>20812</v>
      </c>
      <c r="C49756" t="s">
        <v>9103</v>
      </c>
      <c r="F49756" t="s">
        <v>2325</v>
      </c>
    </row>
    <row r="49757" spans="1:10" ht="43.2" x14ac:dyDescent="0.3">
      <c r="A49757" t="s">
        <v>162573</v>
      </c>
      <c r="B49757" t="s">
        <v>162574</v>
      </c>
      <c r="C49757">
        <v>1983</v>
      </c>
      <c r="F49757" t="s">
        <v>2325</v>
      </c>
      <c r="H49757" s="1" t="s">
        <v>162575</v>
      </c>
    </row>
    <row r="49758" spans="1:10" ht="57.6" x14ac:dyDescent="0.3">
      <c r="A49758" t="s">
        <v>162576</v>
      </c>
      <c r="B49758" t="s">
        <v>125518</v>
      </c>
      <c r="C49758">
        <v>1919</v>
      </c>
      <c r="E49758" t="s">
        <v>17702</v>
      </c>
      <c r="F49758" t="s">
        <v>15</v>
      </c>
      <c r="G49758">
        <v>6.5</v>
      </c>
      <c r="H49758" t="s">
        <v>53623</v>
      </c>
      <c r="I49758" s="1" t="s">
        <v>162577</v>
      </c>
      <c r="J49758">
        <v>24</v>
      </c>
    </row>
    <row r="49759" spans="1:10" x14ac:dyDescent="0.3">
      <c r="A49759" t="s">
        <v>162578</v>
      </c>
      <c r="B49759" t="s">
        <v>162579</v>
      </c>
      <c r="F49759" t="s">
        <v>599</v>
      </c>
      <c r="H49759" t="s">
        <v>162580</v>
      </c>
    </row>
    <row r="49760" spans="1:10" ht="57.6" x14ac:dyDescent="0.3">
      <c r="A49760" t="s">
        <v>162581</v>
      </c>
      <c r="B49760" t="s">
        <v>162582</v>
      </c>
      <c r="C49760">
        <v>2004</v>
      </c>
      <c r="F49760" t="s">
        <v>2325</v>
      </c>
      <c r="H49760" s="1" t="s">
        <v>162583</v>
      </c>
    </row>
    <row r="49761" spans="1:10" ht="43.2" x14ac:dyDescent="0.3">
      <c r="A49761" t="s">
        <v>162584</v>
      </c>
      <c r="B49761" t="s">
        <v>162585</v>
      </c>
      <c r="C49761">
        <v>1960</v>
      </c>
      <c r="F49761" t="s">
        <v>2325</v>
      </c>
      <c r="H49761" s="1" t="s">
        <v>162586</v>
      </c>
    </row>
    <row r="49762" spans="1:10" ht="57.6" x14ac:dyDescent="0.3">
      <c r="A49762" t="s">
        <v>162587</v>
      </c>
      <c r="B49762" t="s">
        <v>162588</v>
      </c>
      <c r="C49762">
        <v>1940</v>
      </c>
      <c r="F49762" t="s">
        <v>2325</v>
      </c>
      <c r="H49762" t="s">
        <v>127836</v>
      </c>
      <c r="I49762" s="1" t="s">
        <v>162589</v>
      </c>
    </row>
    <row r="49763" spans="1:10" x14ac:dyDescent="0.3">
      <c r="A49763" t="s">
        <v>162590</v>
      </c>
      <c r="B49763" t="s">
        <v>162591</v>
      </c>
      <c r="F49763" t="s">
        <v>2325</v>
      </c>
    </row>
    <row r="49764" spans="1:10" ht="57.6" x14ac:dyDescent="0.3">
      <c r="A49764" t="s">
        <v>162592</v>
      </c>
      <c r="B49764" t="s">
        <v>162593</v>
      </c>
      <c r="C49764">
        <v>1970</v>
      </c>
      <c r="E49764" t="s">
        <v>1473</v>
      </c>
      <c r="F49764" t="s">
        <v>2854</v>
      </c>
      <c r="H49764" t="s">
        <v>57433</v>
      </c>
      <c r="I49764" s="1" t="s">
        <v>162594</v>
      </c>
    </row>
    <row r="49765" spans="1:10" ht="28.8" x14ac:dyDescent="0.3">
      <c r="A49765" t="s">
        <v>162595</v>
      </c>
      <c r="B49765" t="s">
        <v>33992</v>
      </c>
      <c r="C49765">
        <v>2015</v>
      </c>
      <c r="E49765" t="s">
        <v>1388</v>
      </c>
      <c r="F49765" t="s">
        <v>68</v>
      </c>
      <c r="H49765" t="s">
        <v>162596</v>
      </c>
      <c r="I49765" s="1" t="s">
        <v>162597</v>
      </c>
    </row>
    <row r="49766" spans="1:10" x14ac:dyDescent="0.3">
      <c r="A49766" t="s">
        <v>162598</v>
      </c>
      <c r="B49766" t="s">
        <v>162599</v>
      </c>
      <c r="F49766" t="s">
        <v>2325</v>
      </c>
    </row>
    <row r="49767" spans="1:10" ht="28.8" x14ac:dyDescent="0.3">
      <c r="A49767" t="s">
        <v>162600</v>
      </c>
      <c r="B49767" t="s">
        <v>24932</v>
      </c>
      <c r="C49767">
        <v>1997</v>
      </c>
      <c r="F49767" t="s">
        <v>2325</v>
      </c>
      <c r="H49767" t="s">
        <v>34905</v>
      </c>
      <c r="I49767" s="1" t="s">
        <v>162601</v>
      </c>
    </row>
    <row r="49768" spans="1:10" ht="57.6" x14ac:dyDescent="0.3">
      <c r="A49768" t="s">
        <v>162602</v>
      </c>
      <c r="B49768" t="s">
        <v>162603</v>
      </c>
      <c r="C49768">
        <v>1976</v>
      </c>
      <c r="F49768" t="s">
        <v>68</v>
      </c>
      <c r="H49768" t="s">
        <v>162604</v>
      </c>
      <c r="I49768" s="1" t="s">
        <v>162605</v>
      </c>
    </row>
    <row r="49769" spans="1:10" x14ac:dyDescent="0.3">
      <c r="A49769" t="s">
        <v>162606</v>
      </c>
      <c r="B49769" t="s">
        <v>162607</v>
      </c>
      <c r="F49769" t="s">
        <v>2325</v>
      </c>
    </row>
    <row r="49770" spans="1:10" ht="57.6" x14ac:dyDescent="0.3">
      <c r="A49770" t="s">
        <v>162608</v>
      </c>
      <c r="B49770" t="s">
        <v>162609</v>
      </c>
      <c r="C49770">
        <v>2016</v>
      </c>
      <c r="E49770" t="s">
        <v>433</v>
      </c>
      <c r="F49770" t="s">
        <v>15</v>
      </c>
      <c r="H49770" t="s">
        <v>153292</v>
      </c>
      <c r="I49770" s="1" t="s">
        <v>162610</v>
      </c>
    </row>
    <row r="49771" spans="1:10" ht="57.6" x14ac:dyDescent="0.3">
      <c r="A49771" t="s">
        <v>162611</v>
      </c>
      <c r="B49771" t="s">
        <v>8073</v>
      </c>
      <c r="C49771">
        <v>2007</v>
      </c>
      <c r="F49771" t="s">
        <v>2325</v>
      </c>
      <c r="H49771" t="s">
        <v>162612</v>
      </c>
      <c r="I49771" s="1" t="s">
        <v>162613</v>
      </c>
    </row>
    <row r="49772" spans="1:10" ht="28.8" x14ac:dyDescent="0.3">
      <c r="A49772" t="s">
        <v>162614</v>
      </c>
      <c r="B49772" t="s">
        <v>162615</v>
      </c>
      <c r="C49772">
        <v>1971</v>
      </c>
      <c r="E49772" t="s">
        <v>12127</v>
      </c>
      <c r="F49772" t="s">
        <v>2325</v>
      </c>
      <c r="H49772" t="s">
        <v>135712</v>
      </c>
      <c r="I49772" s="1" t="s">
        <v>162616</v>
      </c>
    </row>
    <row r="49773" spans="1:10" ht="57.6" x14ac:dyDescent="0.3">
      <c r="A49773" t="s">
        <v>162617</v>
      </c>
      <c r="B49773" t="s">
        <v>162618</v>
      </c>
      <c r="C49773">
        <v>1968</v>
      </c>
      <c r="F49773" t="s">
        <v>2325</v>
      </c>
      <c r="H49773" t="s">
        <v>99878</v>
      </c>
      <c r="I49773" s="1" t="s">
        <v>162619</v>
      </c>
    </row>
    <row r="49774" spans="1:10" x14ac:dyDescent="0.3">
      <c r="A49774" t="s">
        <v>162620</v>
      </c>
      <c r="B49774" t="s">
        <v>162621</v>
      </c>
      <c r="C49774">
        <v>2016</v>
      </c>
      <c r="D49774" t="s">
        <v>79</v>
      </c>
      <c r="E49774" t="s">
        <v>34686</v>
      </c>
      <c r="F49774" t="s">
        <v>92</v>
      </c>
      <c r="G49774">
        <v>4.8</v>
      </c>
      <c r="H49774" t="s">
        <v>87984</v>
      </c>
      <c r="I49774" t="s">
        <v>87984</v>
      </c>
      <c r="J49774">
        <v>8</v>
      </c>
    </row>
    <row r="49775" spans="1:10" ht="57.6" x14ac:dyDescent="0.3">
      <c r="A49775" t="s">
        <v>162622</v>
      </c>
      <c r="B49775" t="s">
        <v>162623</v>
      </c>
      <c r="C49775">
        <v>1961</v>
      </c>
      <c r="F49775" t="s">
        <v>2854</v>
      </c>
      <c r="H49775" t="s">
        <v>82572</v>
      </c>
      <c r="I49775" s="1" t="s">
        <v>162624</v>
      </c>
    </row>
    <row r="49776" spans="1:10" ht="57.6" x14ac:dyDescent="0.3">
      <c r="A49776" t="s">
        <v>162625</v>
      </c>
      <c r="B49776" t="s">
        <v>162626</v>
      </c>
      <c r="C49776">
        <v>2005</v>
      </c>
      <c r="E49776" t="s">
        <v>80</v>
      </c>
      <c r="F49776" t="s">
        <v>2325</v>
      </c>
      <c r="H49776" t="s">
        <v>46710</v>
      </c>
      <c r="I49776" s="1" t="s">
        <v>162627</v>
      </c>
    </row>
    <row r="49777" spans="1:10" ht="57.6" x14ac:dyDescent="0.3">
      <c r="A49777" t="s">
        <v>162628</v>
      </c>
      <c r="B49777" t="s">
        <v>162629</v>
      </c>
      <c r="C49777">
        <v>1998</v>
      </c>
      <c r="E49777" t="s">
        <v>1388</v>
      </c>
      <c r="F49777" t="s">
        <v>68</v>
      </c>
      <c r="H49777" s="1" t="s">
        <v>162630</v>
      </c>
    </row>
    <row r="49778" spans="1:10" x14ac:dyDescent="0.3">
      <c r="A49778" t="s">
        <v>162631</v>
      </c>
      <c r="B49778" t="s">
        <v>162632</v>
      </c>
      <c r="F49778" t="s">
        <v>2325</v>
      </c>
    </row>
    <row r="49779" spans="1:10" x14ac:dyDescent="0.3">
      <c r="A49779" t="s">
        <v>162633</v>
      </c>
      <c r="B49779" t="s">
        <v>162634</v>
      </c>
      <c r="C49779" t="s">
        <v>2438</v>
      </c>
      <c r="F49779" t="s">
        <v>2325</v>
      </c>
    </row>
    <row r="49780" spans="1:10" x14ac:dyDescent="0.3">
      <c r="A49780" t="s">
        <v>162635</v>
      </c>
      <c r="B49780" t="s">
        <v>162636</v>
      </c>
      <c r="F49780" t="s">
        <v>28</v>
      </c>
    </row>
    <row r="49781" spans="1:10" ht="57.6" x14ac:dyDescent="0.3">
      <c r="A49781" t="s">
        <v>162637</v>
      </c>
      <c r="B49781" t="s">
        <v>162638</v>
      </c>
      <c r="C49781">
        <v>1995</v>
      </c>
      <c r="F49781" t="s">
        <v>2325</v>
      </c>
      <c r="H49781" t="s">
        <v>50429</v>
      </c>
      <c r="I49781" s="1" t="s">
        <v>162639</v>
      </c>
    </row>
    <row r="49782" spans="1:10" ht="57.6" x14ac:dyDescent="0.3">
      <c r="A49782" t="s">
        <v>162640</v>
      </c>
      <c r="B49782" t="s">
        <v>162641</v>
      </c>
      <c r="C49782">
        <v>2017</v>
      </c>
      <c r="E49782" t="s">
        <v>1388</v>
      </c>
      <c r="F49782" t="s">
        <v>599</v>
      </c>
      <c r="G49782">
        <v>5.8</v>
      </c>
      <c r="H49782" t="s">
        <v>162642</v>
      </c>
      <c r="I49782" s="1" t="s">
        <v>162643</v>
      </c>
      <c r="J49782">
        <v>11</v>
      </c>
    </row>
    <row r="49783" spans="1:10" x14ac:dyDescent="0.3">
      <c r="A49783" t="s">
        <v>162644</v>
      </c>
      <c r="B49783" t="s">
        <v>162645</v>
      </c>
      <c r="F49783" t="s">
        <v>15</v>
      </c>
    </row>
    <row r="49784" spans="1:10" x14ac:dyDescent="0.3">
      <c r="A49784" t="s">
        <v>162646</v>
      </c>
      <c r="B49784" t="s">
        <v>162647</v>
      </c>
      <c r="F49784" t="s">
        <v>68</v>
      </c>
      <c r="H49784" t="s">
        <v>162648</v>
      </c>
    </row>
    <row r="49785" spans="1:10" ht="28.8" x14ac:dyDescent="0.3">
      <c r="A49785" t="s">
        <v>162649</v>
      </c>
      <c r="B49785" t="s">
        <v>162650</v>
      </c>
      <c r="E49785" t="s">
        <v>13717</v>
      </c>
      <c r="F49785" t="s">
        <v>15</v>
      </c>
      <c r="H49785" t="s">
        <v>162651</v>
      </c>
      <c r="I49785" s="1" t="s">
        <v>162652</v>
      </c>
    </row>
    <row r="49786" spans="1:10" ht="57.6" x14ac:dyDescent="0.3">
      <c r="A49786" t="s">
        <v>162653</v>
      </c>
      <c r="B49786" t="s">
        <v>162654</v>
      </c>
      <c r="C49786">
        <v>1994</v>
      </c>
      <c r="F49786" t="s">
        <v>2325</v>
      </c>
      <c r="G49786">
        <v>5.0999999999999996</v>
      </c>
      <c r="H49786" s="1" t="s">
        <v>162655</v>
      </c>
      <c r="J49786">
        <v>11</v>
      </c>
    </row>
    <row r="49787" spans="1:10" ht="57.6" x14ac:dyDescent="0.3">
      <c r="A49787" t="s">
        <v>162656</v>
      </c>
      <c r="B49787" t="s">
        <v>162657</v>
      </c>
      <c r="C49787">
        <v>1972</v>
      </c>
      <c r="E49787" t="s">
        <v>1543</v>
      </c>
      <c r="F49787" t="s">
        <v>2854</v>
      </c>
      <c r="H49787" t="s">
        <v>36765</v>
      </c>
      <c r="I49787" s="1" t="s">
        <v>162658</v>
      </c>
    </row>
    <row r="49788" spans="1:10" x14ac:dyDescent="0.3">
      <c r="A49788" t="s">
        <v>162659</v>
      </c>
      <c r="B49788" t="s">
        <v>162660</v>
      </c>
      <c r="C49788">
        <v>2021</v>
      </c>
      <c r="F49788" t="s">
        <v>2325</v>
      </c>
      <c r="H49788" t="s">
        <v>162661</v>
      </c>
      <c r="I49788" t="s">
        <v>162661</v>
      </c>
    </row>
    <row r="49789" spans="1:10" x14ac:dyDescent="0.3">
      <c r="A49789" t="s">
        <v>162662</v>
      </c>
      <c r="B49789" t="s">
        <v>2317</v>
      </c>
      <c r="C49789" t="s">
        <v>9103</v>
      </c>
      <c r="F49789" t="s">
        <v>2325</v>
      </c>
    </row>
    <row r="49790" spans="1:10" ht="57.6" x14ac:dyDescent="0.3">
      <c r="A49790" t="s">
        <v>162663</v>
      </c>
      <c r="B49790" t="s">
        <v>162664</v>
      </c>
      <c r="C49790">
        <v>1967</v>
      </c>
      <c r="F49790" t="s">
        <v>2325</v>
      </c>
      <c r="H49790" t="s">
        <v>69089</v>
      </c>
      <c r="I49790" s="1" t="s">
        <v>162665</v>
      </c>
    </row>
    <row r="49791" spans="1:10" ht="28.8" x14ac:dyDescent="0.3">
      <c r="A49791" t="s">
        <v>162666</v>
      </c>
      <c r="B49791" t="s">
        <v>162667</v>
      </c>
      <c r="C49791">
        <v>1999</v>
      </c>
      <c r="F49791" t="s">
        <v>2325</v>
      </c>
      <c r="H49791" s="1" t="s">
        <v>162668</v>
      </c>
    </row>
    <row r="49792" spans="1:10" ht="57.6" x14ac:dyDescent="0.3">
      <c r="A49792" t="s">
        <v>162669</v>
      </c>
      <c r="B49792" t="s">
        <v>162670</v>
      </c>
      <c r="C49792">
        <v>1962</v>
      </c>
      <c r="F49792" t="s">
        <v>774</v>
      </c>
      <c r="H49792" t="s">
        <v>86069</v>
      </c>
      <c r="I49792" s="1" t="s">
        <v>162671</v>
      </c>
    </row>
    <row r="49793" spans="1:9" ht="43.2" x14ac:dyDescent="0.3">
      <c r="A49793" t="s">
        <v>162672</v>
      </c>
      <c r="B49793" t="s">
        <v>162673</v>
      </c>
      <c r="C49793">
        <v>1935</v>
      </c>
      <c r="F49793" t="s">
        <v>2325</v>
      </c>
      <c r="H49793" t="s">
        <v>162674</v>
      </c>
      <c r="I49793" s="1" t="s">
        <v>162675</v>
      </c>
    </row>
    <row r="49794" spans="1:9" x14ac:dyDescent="0.3">
      <c r="A49794" t="s">
        <v>162676</v>
      </c>
      <c r="B49794" t="s">
        <v>162677</v>
      </c>
      <c r="C49794">
        <v>2003</v>
      </c>
      <c r="F49794" t="s">
        <v>2325</v>
      </c>
    </row>
    <row r="49795" spans="1:9" x14ac:dyDescent="0.3">
      <c r="A49795" t="s">
        <v>162678</v>
      </c>
      <c r="B49795" t="s">
        <v>162679</v>
      </c>
      <c r="C49795">
        <v>1995</v>
      </c>
      <c r="F49795" t="s">
        <v>2325</v>
      </c>
      <c r="H49795" t="s">
        <v>162680</v>
      </c>
    </row>
    <row r="49796" spans="1:9" ht="28.8" x14ac:dyDescent="0.3">
      <c r="A49796" t="s">
        <v>162681</v>
      </c>
      <c r="B49796" t="s">
        <v>162682</v>
      </c>
      <c r="C49796">
        <v>2014</v>
      </c>
      <c r="E49796" t="s">
        <v>15429</v>
      </c>
      <c r="F49796" t="s">
        <v>56</v>
      </c>
      <c r="H49796" t="s">
        <v>162683</v>
      </c>
      <c r="I49796" s="1" t="s">
        <v>162684</v>
      </c>
    </row>
    <row r="49797" spans="1:9" x14ac:dyDescent="0.3">
      <c r="A49797" t="s">
        <v>162685</v>
      </c>
      <c r="B49797" t="s">
        <v>162686</v>
      </c>
      <c r="C49797">
        <v>2019</v>
      </c>
      <c r="E49797" t="s">
        <v>410</v>
      </c>
      <c r="F49797" t="s">
        <v>10990</v>
      </c>
      <c r="H49797" t="s">
        <v>150740</v>
      </c>
    </row>
    <row r="49798" spans="1:9" x14ac:dyDescent="0.3">
      <c r="A49798" t="s">
        <v>162687</v>
      </c>
      <c r="B49798" t="s">
        <v>162688</v>
      </c>
      <c r="F49798" t="s">
        <v>460</v>
      </c>
    </row>
    <row r="49799" spans="1:9" x14ac:dyDescent="0.3">
      <c r="A49799" t="s">
        <v>162689</v>
      </c>
      <c r="B49799" t="s">
        <v>162690</v>
      </c>
      <c r="F49799" t="s">
        <v>201</v>
      </c>
      <c r="H49799" t="s">
        <v>162691</v>
      </c>
    </row>
    <row r="49800" spans="1:9" x14ac:dyDescent="0.3">
      <c r="A49800" t="s">
        <v>162692</v>
      </c>
      <c r="B49800" t="s">
        <v>162693</v>
      </c>
      <c r="F49800" t="s">
        <v>2325</v>
      </c>
      <c r="H49800" t="s">
        <v>162694</v>
      </c>
    </row>
    <row r="49801" spans="1:9" ht="57.6" x14ac:dyDescent="0.3">
      <c r="A49801" t="s">
        <v>162695</v>
      </c>
      <c r="B49801" t="s">
        <v>162696</v>
      </c>
      <c r="C49801">
        <v>1976</v>
      </c>
      <c r="E49801" t="s">
        <v>80</v>
      </c>
      <c r="F49801" t="s">
        <v>19329</v>
      </c>
      <c r="H49801" t="s">
        <v>146571</v>
      </c>
      <c r="I49801" s="1" t="s">
        <v>146572</v>
      </c>
    </row>
    <row r="49802" spans="1:9" x14ac:dyDescent="0.3">
      <c r="A49802" t="s">
        <v>162697</v>
      </c>
      <c r="B49802" t="s">
        <v>162698</v>
      </c>
      <c r="F49802" t="s">
        <v>92</v>
      </c>
    </row>
    <row r="49803" spans="1:9" ht="28.8" x14ac:dyDescent="0.3">
      <c r="A49803" t="s">
        <v>162699</v>
      </c>
      <c r="B49803" t="s">
        <v>162700</v>
      </c>
      <c r="C49803">
        <v>1971</v>
      </c>
      <c r="E49803" t="s">
        <v>13240</v>
      </c>
      <c r="F49803" t="s">
        <v>2325</v>
      </c>
      <c r="H49803" t="s">
        <v>117081</v>
      </c>
      <c r="I49803" s="1" t="s">
        <v>162701</v>
      </c>
    </row>
    <row r="49804" spans="1:9" x14ac:dyDescent="0.3">
      <c r="A49804" t="s">
        <v>162702</v>
      </c>
      <c r="B49804" t="s">
        <v>47748</v>
      </c>
      <c r="C49804" t="s">
        <v>2438</v>
      </c>
      <c r="F49804" t="s">
        <v>40421</v>
      </c>
      <c r="H49804" t="s">
        <v>91623</v>
      </c>
    </row>
    <row r="49805" spans="1:9" x14ac:dyDescent="0.3">
      <c r="A49805" t="s">
        <v>162703</v>
      </c>
      <c r="B49805" t="s">
        <v>162704</v>
      </c>
      <c r="F49805" t="s">
        <v>68</v>
      </c>
    </row>
    <row r="49806" spans="1:9" x14ac:dyDescent="0.3">
      <c r="A49806" t="s">
        <v>162705</v>
      </c>
      <c r="B49806" t="s">
        <v>162706</v>
      </c>
      <c r="C49806">
        <v>1992</v>
      </c>
      <c r="F49806" t="s">
        <v>2325</v>
      </c>
    </row>
    <row r="49807" spans="1:9" x14ac:dyDescent="0.3">
      <c r="A49807" t="s">
        <v>162707</v>
      </c>
      <c r="B49807" t="s">
        <v>162708</v>
      </c>
      <c r="F49807" t="s">
        <v>2325</v>
      </c>
      <c r="H49807" t="s">
        <v>162709</v>
      </c>
    </row>
    <row r="49808" spans="1:9" ht="43.2" x14ac:dyDescent="0.3">
      <c r="A49808" t="s">
        <v>162710</v>
      </c>
      <c r="B49808" t="s">
        <v>162711</v>
      </c>
      <c r="C49808">
        <v>1996</v>
      </c>
      <c r="E49808" t="s">
        <v>49</v>
      </c>
      <c r="F49808" t="s">
        <v>68</v>
      </c>
      <c r="H49808" t="s">
        <v>89635</v>
      </c>
      <c r="I49808" s="1" t="s">
        <v>162712</v>
      </c>
    </row>
    <row r="49809" spans="1:10" ht="57.6" x14ac:dyDescent="0.3">
      <c r="A49809" t="s">
        <v>162713</v>
      </c>
      <c r="B49809" t="s">
        <v>162714</v>
      </c>
      <c r="C49809">
        <v>2018</v>
      </c>
      <c r="E49809" t="s">
        <v>98</v>
      </c>
      <c r="F49809" t="s">
        <v>2325</v>
      </c>
      <c r="H49809" t="s">
        <v>162715</v>
      </c>
      <c r="I49809" s="1" t="s">
        <v>162716</v>
      </c>
    </row>
    <row r="49810" spans="1:10" ht="43.2" x14ac:dyDescent="0.3">
      <c r="A49810" t="s">
        <v>162717</v>
      </c>
      <c r="B49810" t="s">
        <v>162718</v>
      </c>
      <c r="C49810">
        <v>2016</v>
      </c>
      <c r="F49810" t="s">
        <v>2325</v>
      </c>
      <c r="H49810" t="s">
        <v>162719</v>
      </c>
      <c r="I49810" s="1" t="s">
        <v>162720</v>
      </c>
    </row>
    <row r="49811" spans="1:10" ht="57.6" x14ac:dyDescent="0.3">
      <c r="A49811" t="s">
        <v>162721</v>
      </c>
      <c r="B49811" t="s">
        <v>162722</v>
      </c>
      <c r="C49811">
        <v>1982</v>
      </c>
      <c r="F49811" t="s">
        <v>68</v>
      </c>
      <c r="H49811" t="s">
        <v>162723</v>
      </c>
      <c r="I49811" s="1" t="s">
        <v>162724</v>
      </c>
    </row>
    <row r="49812" spans="1:10" x14ac:dyDescent="0.3">
      <c r="A49812" t="s">
        <v>162725</v>
      </c>
      <c r="B49812" t="s">
        <v>162726</v>
      </c>
      <c r="F49812" t="s">
        <v>2325</v>
      </c>
    </row>
    <row r="49813" spans="1:10" ht="28.8" x14ac:dyDescent="0.3">
      <c r="A49813" t="s">
        <v>162727</v>
      </c>
      <c r="B49813" t="s">
        <v>162728</v>
      </c>
      <c r="C49813">
        <v>1951</v>
      </c>
      <c r="F49813" t="s">
        <v>13407</v>
      </c>
      <c r="H49813" t="s">
        <v>162729</v>
      </c>
      <c r="I49813" s="1" t="s">
        <v>162730</v>
      </c>
    </row>
    <row r="49814" spans="1:10" x14ac:dyDescent="0.3">
      <c r="A49814" t="s">
        <v>162731</v>
      </c>
      <c r="B49814" t="s">
        <v>162732</v>
      </c>
      <c r="C49814">
        <v>2006</v>
      </c>
      <c r="F49814" t="s">
        <v>2325</v>
      </c>
    </row>
    <row r="49815" spans="1:10" ht="57.6" x14ac:dyDescent="0.3">
      <c r="A49815" t="s">
        <v>162733</v>
      </c>
      <c r="B49815" t="s">
        <v>148663</v>
      </c>
      <c r="C49815">
        <v>2001</v>
      </c>
      <c r="E49815" t="s">
        <v>49</v>
      </c>
      <c r="F49815" t="s">
        <v>9799</v>
      </c>
      <c r="H49815" t="s">
        <v>162734</v>
      </c>
      <c r="I49815" s="1" t="s">
        <v>162735</v>
      </c>
    </row>
    <row r="49816" spans="1:10" ht="57.6" x14ac:dyDescent="0.3">
      <c r="A49816" t="s">
        <v>162736</v>
      </c>
      <c r="B49816" t="s">
        <v>162737</v>
      </c>
      <c r="C49816">
        <v>1965</v>
      </c>
      <c r="F49816" t="s">
        <v>2325</v>
      </c>
      <c r="H49816" t="s">
        <v>83738</v>
      </c>
      <c r="I49816" s="1" t="s">
        <v>162738</v>
      </c>
    </row>
    <row r="49817" spans="1:10" x14ac:dyDescent="0.3">
      <c r="A49817" t="s">
        <v>162739</v>
      </c>
      <c r="B49817" t="s">
        <v>162740</v>
      </c>
      <c r="C49817">
        <v>1968</v>
      </c>
      <c r="F49817" t="s">
        <v>2325</v>
      </c>
    </row>
    <row r="49818" spans="1:10" ht="57.6" x14ac:dyDescent="0.3">
      <c r="A49818" t="s">
        <v>162741</v>
      </c>
      <c r="B49818" t="s">
        <v>162742</v>
      </c>
      <c r="C49818">
        <v>1972</v>
      </c>
      <c r="F49818" t="s">
        <v>2325</v>
      </c>
      <c r="H49818" t="s">
        <v>56418</v>
      </c>
      <c r="I49818" s="1" t="s">
        <v>162743</v>
      </c>
    </row>
    <row r="49819" spans="1:10" ht="43.2" x14ac:dyDescent="0.3">
      <c r="A49819" t="s">
        <v>162744</v>
      </c>
      <c r="B49819" t="s">
        <v>162745</v>
      </c>
      <c r="F49819" t="s">
        <v>2325</v>
      </c>
      <c r="H49819" s="1" t="s">
        <v>162746</v>
      </c>
    </row>
    <row r="49820" spans="1:10" x14ac:dyDescent="0.3">
      <c r="A49820" t="s">
        <v>162747</v>
      </c>
      <c r="B49820" t="s">
        <v>162748</v>
      </c>
      <c r="F49820" t="s">
        <v>68</v>
      </c>
    </row>
    <row r="49821" spans="1:10" ht="57.6" x14ac:dyDescent="0.3">
      <c r="A49821" t="s">
        <v>162749</v>
      </c>
      <c r="B49821" t="s">
        <v>162750</v>
      </c>
      <c r="C49821">
        <v>1923</v>
      </c>
      <c r="E49821" t="s">
        <v>34686</v>
      </c>
      <c r="F49821" t="s">
        <v>68</v>
      </c>
      <c r="G49821">
        <v>5.9</v>
      </c>
      <c r="H49821" t="s">
        <v>162751</v>
      </c>
      <c r="I49821" s="1" t="s">
        <v>162752</v>
      </c>
      <c r="J49821">
        <v>35</v>
      </c>
    </row>
    <row r="49822" spans="1:10" x14ac:dyDescent="0.3">
      <c r="A49822" t="s">
        <v>162753</v>
      </c>
      <c r="B49822" t="s">
        <v>162754</v>
      </c>
      <c r="F49822" t="s">
        <v>10990</v>
      </c>
    </row>
    <row r="49823" spans="1:10" x14ac:dyDescent="0.3">
      <c r="A49823" t="s">
        <v>162755</v>
      </c>
      <c r="B49823" t="s">
        <v>151621</v>
      </c>
      <c r="C49823">
        <v>1986</v>
      </c>
      <c r="F49823" t="s">
        <v>2325</v>
      </c>
    </row>
    <row r="49824" spans="1:10" ht="57.6" x14ac:dyDescent="0.3">
      <c r="A49824" t="s">
        <v>162756</v>
      </c>
      <c r="B49824" t="s">
        <v>162757</v>
      </c>
      <c r="C49824">
        <v>2018</v>
      </c>
      <c r="E49824" t="s">
        <v>17680</v>
      </c>
      <c r="F49824" t="s">
        <v>2325</v>
      </c>
      <c r="H49824" t="s">
        <v>162758</v>
      </c>
      <c r="I49824" s="1" t="s">
        <v>162759</v>
      </c>
    </row>
    <row r="49825" spans="1:9" ht="57.6" x14ac:dyDescent="0.3">
      <c r="A49825" t="s">
        <v>162760</v>
      </c>
      <c r="B49825" t="s">
        <v>162761</v>
      </c>
      <c r="C49825">
        <v>1966</v>
      </c>
      <c r="F49825" t="s">
        <v>656</v>
      </c>
      <c r="H49825" t="s">
        <v>69089</v>
      </c>
      <c r="I49825" s="1" t="s">
        <v>162762</v>
      </c>
    </row>
    <row r="49826" spans="1:9" ht="57.6" x14ac:dyDescent="0.3">
      <c r="A49826" t="s">
        <v>162763</v>
      </c>
      <c r="B49826" t="s">
        <v>162764</v>
      </c>
      <c r="C49826">
        <v>2016</v>
      </c>
      <c r="E49826" t="s">
        <v>1833</v>
      </c>
      <c r="F49826" t="s">
        <v>2325</v>
      </c>
      <c r="H49826" t="s">
        <v>162765</v>
      </c>
      <c r="I49826" s="1" t="s">
        <v>162766</v>
      </c>
    </row>
    <row r="49827" spans="1:9" ht="57.6" x14ac:dyDescent="0.3">
      <c r="A49827" t="s">
        <v>162767</v>
      </c>
      <c r="B49827" t="s">
        <v>162768</v>
      </c>
      <c r="C49827">
        <v>2013</v>
      </c>
      <c r="E49827" t="s">
        <v>67</v>
      </c>
      <c r="F49827" t="s">
        <v>92</v>
      </c>
      <c r="H49827" t="s">
        <v>162769</v>
      </c>
      <c r="I49827" s="1" t="s">
        <v>162770</v>
      </c>
    </row>
    <row r="49828" spans="1:9" x14ac:dyDescent="0.3">
      <c r="A49828" t="s">
        <v>162771</v>
      </c>
      <c r="B49828" t="s">
        <v>162772</v>
      </c>
      <c r="F49828" t="s">
        <v>2325</v>
      </c>
    </row>
    <row r="49829" spans="1:9" x14ac:dyDescent="0.3">
      <c r="A49829" t="s">
        <v>162773</v>
      </c>
      <c r="B49829" t="s">
        <v>162774</v>
      </c>
      <c r="C49829">
        <v>2009</v>
      </c>
      <c r="F49829" t="s">
        <v>2325</v>
      </c>
      <c r="H49829" t="s">
        <v>162775</v>
      </c>
      <c r="I49829" t="s">
        <v>162776</v>
      </c>
    </row>
    <row r="49830" spans="1:9" x14ac:dyDescent="0.3">
      <c r="A49830" t="s">
        <v>162777</v>
      </c>
      <c r="B49830" t="s">
        <v>162778</v>
      </c>
      <c r="F49830" t="s">
        <v>170</v>
      </c>
    </row>
    <row r="49831" spans="1:9" ht="57.6" x14ac:dyDescent="0.3">
      <c r="A49831" t="s">
        <v>162779</v>
      </c>
      <c r="B49831" t="s">
        <v>162780</v>
      </c>
      <c r="C49831">
        <v>2020</v>
      </c>
      <c r="F49831" t="s">
        <v>2325</v>
      </c>
      <c r="H49831" t="s">
        <v>162781</v>
      </c>
      <c r="I49831" s="1" t="s">
        <v>162782</v>
      </c>
    </row>
    <row r="49832" spans="1:9" ht="57.6" x14ac:dyDescent="0.3">
      <c r="A49832" t="s">
        <v>162783</v>
      </c>
      <c r="B49832" t="s">
        <v>162784</v>
      </c>
      <c r="C49832">
        <v>1968</v>
      </c>
      <c r="E49832" t="s">
        <v>1473</v>
      </c>
      <c r="F49832" t="s">
        <v>2854</v>
      </c>
      <c r="H49832" t="s">
        <v>45899</v>
      </c>
      <c r="I49832" s="1" t="s">
        <v>162785</v>
      </c>
    </row>
    <row r="49833" spans="1:9" ht="57.6" x14ac:dyDescent="0.3">
      <c r="A49833" t="s">
        <v>162786</v>
      </c>
      <c r="B49833" t="s">
        <v>162787</v>
      </c>
      <c r="C49833">
        <v>1966</v>
      </c>
      <c r="E49833" t="s">
        <v>238</v>
      </c>
      <c r="F49833" t="s">
        <v>2325</v>
      </c>
      <c r="H49833" t="s">
        <v>125936</v>
      </c>
      <c r="I49833" s="1" t="s">
        <v>162788</v>
      </c>
    </row>
    <row r="49834" spans="1:9" ht="57.6" x14ac:dyDescent="0.3">
      <c r="A49834" t="s">
        <v>162789</v>
      </c>
      <c r="B49834" t="s">
        <v>162790</v>
      </c>
      <c r="C49834">
        <v>1999</v>
      </c>
      <c r="F49834" t="s">
        <v>1169</v>
      </c>
      <c r="H49834" t="s">
        <v>162791</v>
      </c>
      <c r="I49834" s="1" t="s">
        <v>162792</v>
      </c>
    </row>
    <row r="49835" spans="1:9" x14ac:dyDescent="0.3">
      <c r="A49835" t="s">
        <v>162793</v>
      </c>
      <c r="B49835" t="s">
        <v>60725</v>
      </c>
      <c r="C49835" t="s">
        <v>2438</v>
      </c>
      <c r="F49835" t="s">
        <v>1294</v>
      </c>
      <c r="H49835" t="s">
        <v>162794</v>
      </c>
    </row>
    <row r="49836" spans="1:9" x14ac:dyDescent="0.3">
      <c r="A49836" t="s">
        <v>162795</v>
      </c>
      <c r="B49836" t="s">
        <v>162796</v>
      </c>
      <c r="F49836" t="s">
        <v>2325</v>
      </c>
    </row>
    <row r="49837" spans="1:9" x14ac:dyDescent="0.3">
      <c r="A49837" t="s">
        <v>162797</v>
      </c>
      <c r="B49837" t="s">
        <v>162798</v>
      </c>
      <c r="C49837">
        <v>1983</v>
      </c>
      <c r="F49837" t="s">
        <v>201</v>
      </c>
      <c r="H49837" t="s">
        <v>162799</v>
      </c>
    </row>
    <row r="49838" spans="1:9" ht="43.2" x14ac:dyDescent="0.3">
      <c r="A49838" t="s">
        <v>162800</v>
      </c>
      <c r="B49838" t="s">
        <v>162801</v>
      </c>
      <c r="C49838">
        <v>2011</v>
      </c>
      <c r="E49838" t="s">
        <v>743</v>
      </c>
      <c r="F49838" t="s">
        <v>2325</v>
      </c>
      <c r="H49838" t="s">
        <v>84102</v>
      </c>
      <c r="I49838" s="1" t="s">
        <v>162802</v>
      </c>
    </row>
    <row r="49839" spans="1:9" ht="57.6" x14ac:dyDescent="0.3">
      <c r="A49839" t="s">
        <v>162803</v>
      </c>
      <c r="B49839" t="s">
        <v>162804</v>
      </c>
      <c r="C49839">
        <v>1980</v>
      </c>
      <c r="E49839" t="s">
        <v>183</v>
      </c>
      <c r="F49839" t="s">
        <v>2325</v>
      </c>
      <c r="H49839" t="s">
        <v>64908</v>
      </c>
      <c r="I49839" s="1" t="s">
        <v>162805</v>
      </c>
    </row>
    <row r="49840" spans="1:9" ht="57.6" x14ac:dyDescent="0.3">
      <c r="A49840" t="s">
        <v>162806</v>
      </c>
      <c r="B49840" t="s">
        <v>162807</v>
      </c>
      <c r="C49840">
        <v>1995</v>
      </c>
      <c r="F49840" t="s">
        <v>2325</v>
      </c>
      <c r="H49840" s="1" t="s">
        <v>162808</v>
      </c>
    </row>
    <row r="49841" spans="1:9" x14ac:dyDescent="0.3">
      <c r="A49841" t="s">
        <v>162809</v>
      </c>
      <c r="B49841" t="s">
        <v>162810</v>
      </c>
      <c r="C49841">
        <v>2020</v>
      </c>
      <c r="F49841" t="s">
        <v>2325</v>
      </c>
    </row>
    <row r="49842" spans="1:9" x14ac:dyDescent="0.3">
      <c r="A49842" t="s">
        <v>162811</v>
      </c>
      <c r="B49842" t="s">
        <v>50406</v>
      </c>
      <c r="C49842" t="s">
        <v>2107</v>
      </c>
      <c r="F49842" t="s">
        <v>2325</v>
      </c>
      <c r="H49842" t="s">
        <v>162812</v>
      </c>
      <c r="I49842" t="s">
        <v>162813</v>
      </c>
    </row>
    <row r="49843" spans="1:9" x14ac:dyDescent="0.3">
      <c r="A49843" t="s">
        <v>162814</v>
      </c>
      <c r="B49843" t="s">
        <v>162815</v>
      </c>
      <c r="C49843">
        <v>2016</v>
      </c>
      <c r="E49843" t="s">
        <v>229</v>
      </c>
      <c r="F49843" t="s">
        <v>2681</v>
      </c>
      <c r="H49843" t="s">
        <v>162816</v>
      </c>
    </row>
    <row r="49844" spans="1:9" ht="28.8" x14ac:dyDescent="0.3">
      <c r="A49844" t="s">
        <v>162817</v>
      </c>
      <c r="B49844" t="s">
        <v>162818</v>
      </c>
      <c r="F49844" t="s">
        <v>34</v>
      </c>
      <c r="H49844" s="1" t="s">
        <v>119974</v>
      </c>
    </row>
    <row r="49845" spans="1:9" x14ac:dyDescent="0.3">
      <c r="A49845" t="s">
        <v>162819</v>
      </c>
      <c r="B49845" t="s">
        <v>162820</v>
      </c>
      <c r="C49845">
        <v>2022</v>
      </c>
      <c r="F49845" t="s">
        <v>656</v>
      </c>
      <c r="H49845" t="s">
        <v>162821</v>
      </c>
      <c r="I49845" t="s">
        <v>162822</v>
      </c>
    </row>
    <row r="49846" spans="1:9" ht="43.2" x14ac:dyDescent="0.3">
      <c r="A49846" t="s">
        <v>162823</v>
      </c>
      <c r="B49846" t="s">
        <v>162824</v>
      </c>
      <c r="C49846">
        <v>2018</v>
      </c>
      <c r="E49846" t="s">
        <v>4482</v>
      </c>
      <c r="F49846" t="s">
        <v>2325</v>
      </c>
      <c r="H49846" t="s">
        <v>162825</v>
      </c>
      <c r="I49846" s="1" t="s">
        <v>130486</v>
      </c>
    </row>
    <row r="49847" spans="1:9" ht="28.8" x14ac:dyDescent="0.3">
      <c r="A49847" t="s">
        <v>162826</v>
      </c>
      <c r="B49847" t="s">
        <v>162827</v>
      </c>
      <c r="C49847">
        <v>1984</v>
      </c>
      <c r="E49847" t="s">
        <v>18112</v>
      </c>
      <c r="F49847" t="s">
        <v>2325</v>
      </c>
      <c r="H49847" t="s">
        <v>65643</v>
      </c>
      <c r="I49847" s="1" t="s">
        <v>162828</v>
      </c>
    </row>
    <row r="49848" spans="1:9" x14ac:dyDescent="0.3">
      <c r="A49848" t="s">
        <v>162829</v>
      </c>
      <c r="B49848" t="s">
        <v>162830</v>
      </c>
      <c r="F49848" t="s">
        <v>2854</v>
      </c>
    </row>
    <row r="49849" spans="1:9" ht="57.6" x14ac:dyDescent="0.3">
      <c r="A49849" t="s">
        <v>162831</v>
      </c>
      <c r="B49849" t="s">
        <v>162832</v>
      </c>
      <c r="F49849" t="s">
        <v>21</v>
      </c>
      <c r="H49849" s="1" t="s">
        <v>162833</v>
      </c>
    </row>
    <row r="49850" spans="1:9" ht="43.2" x14ac:dyDescent="0.3">
      <c r="A49850" t="s">
        <v>162834</v>
      </c>
      <c r="B49850" t="s">
        <v>162835</v>
      </c>
      <c r="C49850">
        <v>1967</v>
      </c>
      <c r="F49850" t="s">
        <v>2325</v>
      </c>
      <c r="H49850" t="s">
        <v>112552</v>
      </c>
      <c r="I49850" s="1" t="s">
        <v>162836</v>
      </c>
    </row>
    <row r="49851" spans="1:9" ht="57.6" x14ac:dyDescent="0.3">
      <c r="A49851" t="s">
        <v>162837</v>
      </c>
      <c r="B49851" t="s">
        <v>162838</v>
      </c>
      <c r="C49851">
        <v>1999</v>
      </c>
      <c r="E49851" t="s">
        <v>1388</v>
      </c>
      <c r="F49851" t="s">
        <v>2325</v>
      </c>
      <c r="H49851" t="s">
        <v>35224</v>
      </c>
      <c r="I49851" s="1" t="s">
        <v>162839</v>
      </c>
    </row>
    <row r="49852" spans="1:9" x14ac:dyDescent="0.3">
      <c r="A49852" t="s">
        <v>162840</v>
      </c>
      <c r="B49852" t="s">
        <v>141755</v>
      </c>
      <c r="C49852">
        <v>2019</v>
      </c>
      <c r="E49852" t="s">
        <v>4482</v>
      </c>
      <c r="F49852" t="s">
        <v>13407</v>
      </c>
    </row>
    <row r="49853" spans="1:9" x14ac:dyDescent="0.3">
      <c r="A49853" t="s">
        <v>162841</v>
      </c>
      <c r="B49853" t="s">
        <v>162842</v>
      </c>
      <c r="F49853" t="s">
        <v>2325</v>
      </c>
      <c r="H49853" t="s">
        <v>162843</v>
      </c>
    </row>
    <row r="49854" spans="1:9" ht="57.6" x14ac:dyDescent="0.3">
      <c r="A49854" t="s">
        <v>162844</v>
      </c>
      <c r="B49854" t="s">
        <v>162845</v>
      </c>
      <c r="C49854">
        <v>2018</v>
      </c>
      <c r="E49854" t="s">
        <v>2222</v>
      </c>
      <c r="F49854" t="s">
        <v>34</v>
      </c>
      <c r="H49854" s="1" t="s">
        <v>162846</v>
      </c>
      <c r="I49854" s="1" t="s">
        <v>162847</v>
      </c>
    </row>
    <row r="49855" spans="1:9" x14ac:dyDescent="0.3">
      <c r="A49855" t="s">
        <v>162848</v>
      </c>
      <c r="B49855" t="s">
        <v>162849</v>
      </c>
      <c r="F49855" t="s">
        <v>2325</v>
      </c>
    </row>
    <row r="49856" spans="1:9" x14ac:dyDescent="0.3">
      <c r="A49856" t="s">
        <v>162850</v>
      </c>
      <c r="B49856" t="s">
        <v>162851</v>
      </c>
      <c r="F49856" t="s">
        <v>2325</v>
      </c>
      <c r="H49856" t="s">
        <v>148675</v>
      </c>
    </row>
    <row r="49857" spans="1:9" x14ac:dyDescent="0.3">
      <c r="A49857" t="s">
        <v>162852</v>
      </c>
      <c r="B49857" t="s">
        <v>162853</v>
      </c>
      <c r="F49857" t="s">
        <v>28</v>
      </c>
    </row>
    <row r="49858" spans="1:9" ht="57.6" x14ac:dyDescent="0.3">
      <c r="A49858" t="s">
        <v>162854</v>
      </c>
      <c r="B49858" t="s">
        <v>162855</v>
      </c>
      <c r="C49858">
        <v>2014</v>
      </c>
      <c r="F49858" t="s">
        <v>2325</v>
      </c>
      <c r="H49858" s="1" t="s">
        <v>162856</v>
      </c>
      <c r="I49858" s="1" t="s">
        <v>162857</v>
      </c>
    </row>
    <row r="49859" spans="1:9" ht="57.6" x14ac:dyDescent="0.3">
      <c r="A49859" t="s">
        <v>162858</v>
      </c>
      <c r="B49859" t="s">
        <v>162859</v>
      </c>
      <c r="C49859">
        <v>1963</v>
      </c>
      <c r="E49859" t="s">
        <v>2222</v>
      </c>
      <c r="F49859" t="s">
        <v>2854</v>
      </c>
      <c r="H49859" t="s">
        <v>29060</v>
      </c>
      <c r="I49859" s="1" t="s">
        <v>162860</v>
      </c>
    </row>
    <row r="49860" spans="1:9" ht="57.6" x14ac:dyDescent="0.3">
      <c r="A49860" t="s">
        <v>162861</v>
      </c>
      <c r="B49860" t="s">
        <v>162862</v>
      </c>
      <c r="C49860">
        <v>1927</v>
      </c>
      <c r="D49860" t="s">
        <v>3402</v>
      </c>
      <c r="E49860" t="s">
        <v>17691</v>
      </c>
      <c r="F49860" t="s">
        <v>2681</v>
      </c>
      <c r="H49860" t="s">
        <v>162863</v>
      </c>
      <c r="I49860" s="1" t="s">
        <v>162864</v>
      </c>
    </row>
    <row r="49861" spans="1:9" x14ac:dyDescent="0.3">
      <c r="A49861" t="s">
        <v>162865</v>
      </c>
      <c r="B49861" t="s">
        <v>162866</v>
      </c>
      <c r="F49861" t="s">
        <v>2325</v>
      </c>
      <c r="H49861" t="s">
        <v>12281</v>
      </c>
    </row>
    <row r="49862" spans="1:9" ht="57.6" x14ac:dyDescent="0.3">
      <c r="A49862" t="s">
        <v>162867</v>
      </c>
      <c r="B49862" t="s">
        <v>162868</v>
      </c>
      <c r="C49862">
        <v>2011</v>
      </c>
      <c r="E49862" t="s">
        <v>19431</v>
      </c>
      <c r="F49862" t="s">
        <v>50</v>
      </c>
      <c r="H49862" s="1" t="s">
        <v>77636</v>
      </c>
      <c r="I49862" s="1" t="s">
        <v>162869</v>
      </c>
    </row>
    <row r="49863" spans="1:9" ht="57.6" x14ac:dyDescent="0.3">
      <c r="A49863" t="s">
        <v>162870</v>
      </c>
      <c r="B49863" t="s">
        <v>162871</v>
      </c>
      <c r="C49863">
        <v>1981</v>
      </c>
      <c r="F49863" t="s">
        <v>2325</v>
      </c>
      <c r="H49863" t="s">
        <v>113421</v>
      </c>
      <c r="I49863" s="1" t="s">
        <v>162872</v>
      </c>
    </row>
    <row r="49864" spans="1:9" x14ac:dyDescent="0.3">
      <c r="A49864" t="s">
        <v>162873</v>
      </c>
      <c r="B49864" t="s">
        <v>162874</v>
      </c>
      <c r="C49864">
        <v>1968</v>
      </c>
      <c r="F49864" t="s">
        <v>2325</v>
      </c>
    </row>
    <row r="49865" spans="1:9" x14ac:dyDescent="0.3">
      <c r="A49865" t="s">
        <v>162875</v>
      </c>
      <c r="B49865" t="s">
        <v>98466</v>
      </c>
      <c r="C49865" t="s">
        <v>2438</v>
      </c>
      <c r="F49865" t="s">
        <v>2325</v>
      </c>
    </row>
    <row r="49866" spans="1:9" ht="57.6" x14ac:dyDescent="0.3">
      <c r="A49866" t="s">
        <v>162876</v>
      </c>
      <c r="B49866" t="s">
        <v>162877</v>
      </c>
      <c r="C49866">
        <v>1989</v>
      </c>
      <c r="F49866" t="s">
        <v>2325</v>
      </c>
      <c r="H49866" t="s">
        <v>141986</v>
      </c>
      <c r="I49866" s="1" t="s">
        <v>162878</v>
      </c>
    </row>
    <row r="49867" spans="1:9" ht="43.2" x14ac:dyDescent="0.3">
      <c r="A49867" t="s">
        <v>162879</v>
      </c>
      <c r="B49867" t="s">
        <v>162880</v>
      </c>
      <c r="F49867" t="s">
        <v>2325</v>
      </c>
      <c r="H49867" t="s">
        <v>98475</v>
      </c>
      <c r="I49867" s="1" t="s">
        <v>162881</v>
      </c>
    </row>
    <row r="49868" spans="1:9" x14ac:dyDescent="0.3">
      <c r="A49868" t="s">
        <v>162882</v>
      </c>
      <c r="B49868" t="s">
        <v>162883</v>
      </c>
      <c r="F49868" t="s">
        <v>606</v>
      </c>
    </row>
    <row r="49869" spans="1:9" ht="57.6" x14ac:dyDescent="0.3">
      <c r="A49869" t="s">
        <v>162884</v>
      </c>
      <c r="B49869" t="s">
        <v>162885</v>
      </c>
      <c r="C49869">
        <v>2016</v>
      </c>
      <c r="E49869" t="s">
        <v>6099</v>
      </c>
      <c r="F49869" t="s">
        <v>92</v>
      </c>
      <c r="H49869" t="s">
        <v>162886</v>
      </c>
      <c r="I49869" s="1" t="s">
        <v>162887</v>
      </c>
    </row>
    <row r="49870" spans="1:9" x14ac:dyDescent="0.3">
      <c r="A49870" t="s">
        <v>162888</v>
      </c>
      <c r="B49870" t="s">
        <v>93690</v>
      </c>
      <c r="C49870" t="s">
        <v>2107</v>
      </c>
      <c r="F49870" t="s">
        <v>2854</v>
      </c>
    </row>
    <row r="49871" spans="1:9" ht="57.6" x14ac:dyDescent="0.3">
      <c r="A49871" t="s">
        <v>162889</v>
      </c>
      <c r="B49871" t="s">
        <v>162890</v>
      </c>
      <c r="C49871">
        <v>2021</v>
      </c>
      <c r="F49871" t="s">
        <v>201</v>
      </c>
      <c r="H49871" s="1" t="s">
        <v>162891</v>
      </c>
    </row>
    <row r="49872" spans="1:9" x14ac:dyDescent="0.3">
      <c r="A49872" t="s">
        <v>162892</v>
      </c>
      <c r="B49872" t="s">
        <v>162893</v>
      </c>
      <c r="C49872">
        <v>2017</v>
      </c>
      <c r="E49872" t="s">
        <v>229</v>
      </c>
      <c r="F49872" t="s">
        <v>149</v>
      </c>
      <c r="H49872" t="s">
        <v>162894</v>
      </c>
    </row>
    <row r="49873" spans="1:10" ht="43.2" x14ac:dyDescent="0.3">
      <c r="A49873" t="s">
        <v>162895</v>
      </c>
      <c r="B49873" t="s">
        <v>162896</v>
      </c>
      <c r="C49873">
        <v>1966</v>
      </c>
      <c r="E49873" t="s">
        <v>49</v>
      </c>
      <c r="F49873" t="s">
        <v>28</v>
      </c>
      <c r="H49873" t="s">
        <v>150633</v>
      </c>
      <c r="I49873" s="1" t="s">
        <v>162897</v>
      </c>
    </row>
    <row r="49874" spans="1:10" ht="28.8" x14ac:dyDescent="0.3">
      <c r="A49874" t="s">
        <v>162898</v>
      </c>
      <c r="B49874" t="s">
        <v>162899</v>
      </c>
      <c r="C49874">
        <v>1996</v>
      </c>
      <c r="F49874" t="s">
        <v>2325</v>
      </c>
      <c r="H49874" t="s">
        <v>95645</v>
      </c>
      <c r="I49874" s="1" t="s">
        <v>162900</v>
      </c>
    </row>
    <row r="49875" spans="1:10" x14ac:dyDescent="0.3">
      <c r="A49875" t="s">
        <v>162901</v>
      </c>
      <c r="B49875" t="s">
        <v>162902</v>
      </c>
      <c r="C49875">
        <v>2019</v>
      </c>
      <c r="F49875" t="s">
        <v>2325</v>
      </c>
    </row>
    <row r="49876" spans="1:10" ht="57.6" x14ac:dyDescent="0.3">
      <c r="A49876" t="s">
        <v>162903</v>
      </c>
      <c r="B49876" t="s">
        <v>162904</v>
      </c>
      <c r="C49876">
        <v>2012</v>
      </c>
      <c r="E49876" t="s">
        <v>1388</v>
      </c>
      <c r="F49876" t="s">
        <v>2325</v>
      </c>
      <c r="H49876" t="s">
        <v>162905</v>
      </c>
      <c r="I49876" s="1" t="s">
        <v>162906</v>
      </c>
    </row>
    <row r="49877" spans="1:10" ht="28.8" x14ac:dyDescent="0.3">
      <c r="A49877" t="s">
        <v>162907</v>
      </c>
      <c r="B49877" t="s">
        <v>162908</v>
      </c>
      <c r="F49877" t="s">
        <v>2325</v>
      </c>
      <c r="H49877" t="s">
        <v>81499</v>
      </c>
      <c r="I49877" s="1" t="s">
        <v>162909</v>
      </c>
    </row>
    <row r="49878" spans="1:10" x14ac:dyDescent="0.3">
      <c r="A49878" t="s">
        <v>162910</v>
      </c>
      <c r="B49878" t="s">
        <v>162911</v>
      </c>
      <c r="F49878" t="s">
        <v>201</v>
      </c>
    </row>
    <row r="49879" spans="1:10" x14ac:dyDescent="0.3">
      <c r="A49879" t="s">
        <v>162912</v>
      </c>
      <c r="B49879" t="s">
        <v>147376</v>
      </c>
      <c r="C49879" t="s">
        <v>2107</v>
      </c>
      <c r="F49879" t="s">
        <v>201</v>
      </c>
    </row>
    <row r="49880" spans="1:10" ht="57.6" x14ac:dyDescent="0.3">
      <c r="A49880" t="s">
        <v>162913</v>
      </c>
      <c r="B49880" t="s">
        <v>162914</v>
      </c>
      <c r="C49880">
        <v>1992</v>
      </c>
      <c r="E49880" t="s">
        <v>331</v>
      </c>
      <c r="F49880" t="s">
        <v>68</v>
      </c>
      <c r="G49880">
        <v>5</v>
      </c>
      <c r="H49880" t="s">
        <v>78258</v>
      </c>
      <c r="I49880" s="1" t="s">
        <v>162915</v>
      </c>
      <c r="J49880">
        <v>7</v>
      </c>
    </row>
    <row r="49881" spans="1:10" x14ac:dyDescent="0.3">
      <c r="A49881" t="s">
        <v>162916</v>
      </c>
      <c r="B49881" t="s">
        <v>162917</v>
      </c>
      <c r="F49881" t="s">
        <v>656</v>
      </c>
    </row>
    <row r="49882" spans="1:10" ht="43.2" x14ac:dyDescent="0.3">
      <c r="A49882" t="s">
        <v>162918</v>
      </c>
      <c r="B49882" t="s">
        <v>162919</v>
      </c>
      <c r="C49882">
        <v>1996</v>
      </c>
      <c r="E49882" t="s">
        <v>1261</v>
      </c>
      <c r="F49882" t="s">
        <v>92</v>
      </c>
      <c r="H49882" s="1" t="s">
        <v>162920</v>
      </c>
    </row>
    <row r="49883" spans="1:10" x14ac:dyDescent="0.3">
      <c r="A49883" t="s">
        <v>162921</v>
      </c>
      <c r="B49883" t="s">
        <v>3609</v>
      </c>
      <c r="C49883" t="s">
        <v>23412</v>
      </c>
      <c r="F49883" t="s">
        <v>2325</v>
      </c>
      <c r="H49883" t="s">
        <v>162922</v>
      </c>
    </row>
    <row r="49884" spans="1:10" ht="57.6" x14ac:dyDescent="0.3">
      <c r="A49884" t="s">
        <v>162923</v>
      </c>
      <c r="B49884" t="s">
        <v>162924</v>
      </c>
      <c r="C49884">
        <v>1990</v>
      </c>
      <c r="E49884" t="s">
        <v>1744</v>
      </c>
      <c r="F49884" t="s">
        <v>201</v>
      </c>
      <c r="H49884" t="s">
        <v>54399</v>
      </c>
      <c r="I49884" s="1" t="s">
        <v>162925</v>
      </c>
    </row>
    <row r="49885" spans="1:10" x14ac:dyDescent="0.3">
      <c r="A49885" t="s">
        <v>162926</v>
      </c>
      <c r="B49885" t="s">
        <v>162927</v>
      </c>
      <c r="F49885" t="s">
        <v>1221</v>
      </c>
    </row>
    <row r="49886" spans="1:10" ht="28.8" x14ac:dyDescent="0.3">
      <c r="A49886" t="s">
        <v>162928</v>
      </c>
      <c r="B49886" t="s">
        <v>162929</v>
      </c>
      <c r="C49886">
        <v>1928</v>
      </c>
      <c r="D49886" t="s">
        <v>3402</v>
      </c>
      <c r="F49886" t="s">
        <v>774</v>
      </c>
      <c r="H49886" t="s">
        <v>162930</v>
      </c>
      <c r="I49886" s="1" t="s">
        <v>162931</v>
      </c>
    </row>
    <row r="49887" spans="1:10" ht="57.6" x14ac:dyDescent="0.3">
      <c r="A49887" t="s">
        <v>162932</v>
      </c>
      <c r="B49887" t="s">
        <v>162933</v>
      </c>
      <c r="C49887">
        <v>2015</v>
      </c>
      <c r="E49887" t="s">
        <v>49</v>
      </c>
      <c r="F49887" t="s">
        <v>2325</v>
      </c>
      <c r="H49887" t="s">
        <v>119491</v>
      </c>
      <c r="I49887" s="1" t="s">
        <v>162934</v>
      </c>
    </row>
    <row r="49888" spans="1:10" ht="57.6" x14ac:dyDescent="0.3">
      <c r="A49888" t="s">
        <v>162935</v>
      </c>
      <c r="B49888" t="s">
        <v>162936</v>
      </c>
      <c r="C49888">
        <v>1991</v>
      </c>
      <c r="F49888" t="s">
        <v>2325</v>
      </c>
      <c r="H49888" t="s">
        <v>102348</v>
      </c>
      <c r="I49888" s="1" t="s">
        <v>162937</v>
      </c>
    </row>
    <row r="49889" spans="1:10" ht="57.6" x14ac:dyDescent="0.3">
      <c r="A49889" t="s">
        <v>162938</v>
      </c>
      <c r="B49889" t="s">
        <v>162939</v>
      </c>
      <c r="C49889">
        <v>1990</v>
      </c>
      <c r="E49889" t="s">
        <v>1388</v>
      </c>
      <c r="F49889" t="s">
        <v>2325</v>
      </c>
      <c r="H49889" t="s">
        <v>93549</v>
      </c>
      <c r="I49889" s="1" t="s">
        <v>162940</v>
      </c>
    </row>
    <row r="49890" spans="1:10" x14ac:dyDescent="0.3">
      <c r="A49890" t="s">
        <v>162941</v>
      </c>
      <c r="B49890" t="s">
        <v>162942</v>
      </c>
      <c r="F49890" t="s">
        <v>2325</v>
      </c>
    </row>
    <row r="49891" spans="1:10" ht="57.6" x14ac:dyDescent="0.3">
      <c r="A49891" t="s">
        <v>162943</v>
      </c>
      <c r="B49891" t="s">
        <v>162944</v>
      </c>
      <c r="C49891">
        <v>2020</v>
      </c>
      <c r="E49891" t="s">
        <v>8914</v>
      </c>
      <c r="F49891" t="s">
        <v>2325</v>
      </c>
      <c r="H49891" t="s">
        <v>162945</v>
      </c>
      <c r="I49891" s="1" t="s">
        <v>162946</v>
      </c>
    </row>
    <row r="49892" spans="1:10" x14ac:dyDescent="0.3">
      <c r="A49892" t="s">
        <v>162947</v>
      </c>
      <c r="B49892" t="s">
        <v>162948</v>
      </c>
      <c r="C49892">
        <v>2005</v>
      </c>
      <c r="F49892" t="s">
        <v>2325</v>
      </c>
      <c r="H49892" t="s">
        <v>162949</v>
      </c>
    </row>
    <row r="49893" spans="1:10" x14ac:dyDescent="0.3">
      <c r="A49893" t="s">
        <v>162950</v>
      </c>
      <c r="B49893" t="s">
        <v>162951</v>
      </c>
      <c r="C49893">
        <v>2010</v>
      </c>
      <c r="E49893" t="s">
        <v>1473</v>
      </c>
      <c r="F49893" t="s">
        <v>92</v>
      </c>
      <c r="H49893" t="s">
        <v>161106</v>
      </c>
    </row>
    <row r="49894" spans="1:10" ht="57.6" x14ac:dyDescent="0.3">
      <c r="A49894" t="s">
        <v>162952</v>
      </c>
      <c r="B49894" t="s">
        <v>162953</v>
      </c>
      <c r="C49894">
        <v>1969</v>
      </c>
      <c r="F49894" t="s">
        <v>656</v>
      </c>
      <c r="H49894" t="s">
        <v>96486</v>
      </c>
      <c r="I49894" s="1" t="s">
        <v>162954</v>
      </c>
    </row>
    <row r="49895" spans="1:10" ht="43.2" x14ac:dyDescent="0.3">
      <c r="A49895" t="s">
        <v>162955</v>
      </c>
      <c r="B49895" t="s">
        <v>162956</v>
      </c>
      <c r="F49895" t="s">
        <v>34</v>
      </c>
      <c r="H49895" t="s">
        <v>162957</v>
      </c>
      <c r="I49895" s="1" t="s">
        <v>162958</v>
      </c>
    </row>
    <row r="49896" spans="1:10" x14ac:dyDescent="0.3">
      <c r="A49896" t="s">
        <v>162959</v>
      </c>
      <c r="B49896" t="s">
        <v>162960</v>
      </c>
      <c r="F49896" t="s">
        <v>1074</v>
      </c>
      <c r="H49896" t="s">
        <v>155610</v>
      </c>
      <c r="I49896" t="s">
        <v>155610</v>
      </c>
    </row>
    <row r="49897" spans="1:10" x14ac:dyDescent="0.3">
      <c r="A49897" t="s">
        <v>162961</v>
      </c>
      <c r="B49897" t="s">
        <v>162962</v>
      </c>
      <c r="F49897" t="s">
        <v>656</v>
      </c>
    </row>
    <row r="49898" spans="1:10" ht="57.6" x14ac:dyDescent="0.3">
      <c r="A49898" t="s">
        <v>162963</v>
      </c>
      <c r="B49898" t="s">
        <v>162964</v>
      </c>
      <c r="C49898">
        <v>1960</v>
      </c>
      <c r="E49898" t="s">
        <v>1833</v>
      </c>
      <c r="F49898" t="s">
        <v>2854</v>
      </c>
      <c r="H49898" t="s">
        <v>99683</v>
      </c>
      <c r="I49898" s="1" t="s">
        <v>162965</v>
      </c>
    </row>
    <row r="49899" spans="1:10" ht="57.6" x14ac:dyDescent="0.3">
      <c r="A49899" t="s">
        <v>162966</v>
      </c>
      <c r="B49899" t="s">
        <v>162967</v>
      </c>
      <c r="C49899">
        <v>1980</v>
      </c>
      <c r="F49899" t="s">
        <v>68</v>
      </c>
      <c r="H49899" t="s">
        <v>65165</v>
      </c>
      <c r="I49899" s="1" t="s">
        <v>162968</v>
      </c>
    </row>
    <row r="49900" spans="1:10" x14ac:dyDescent="0.3">
      <c r="A49900" t="s">
        <v>162969</v>
      </c>
      <c r="B49900" t="s">
        <v>162970</v>
      </c>
      <c r="F49900" t="s">
        <v>21</v>
      </c>
    </row>
    <row r="49901" spans="1:10" x14ac:dyDescent="0.3">
      <c r="A49901" t="s">
        <v>162971</v>
      </c>
      <c r="B49901" t="s">
        <v>162972</v>
      </c>
      <c r="F49901" t="s">
        <v>2325</v>
      </c>
    </row>
    <row r="49902" spans="1:10" ht="57.6" x14ac:dyDescent="0.3">
      <c r="A49902" t="s">
        <v>162973</v>
      </c>
      <c r="B49902" t="s">
        <v>162974</v>
      </c>
      <c r="C49902">
        <v>2020</v>
      </c>
      <c r="E49902" t="s">
        <v>802</v>
      </c>
      <c r="F49902" t="s">
        <v>2325</v>
      </c>
      <c r="H49902" t="s">
        <v>104652</v>
      </c>
      <c r="I49902" s="1" t="s">
        <v>162975</v>
      </c>
    </row>
    <row r="49903" spans="1:10" ht="28.8" x14ac:dyDescent="0.3">
      <c r="A49903" t="s">
        <v>162976</v>
      </c>
      <c r="B49903" t="s">
        <v>162977</v>
      </c>
      <c r="C49903">
        <v>1985</v>
      </c>
      <c r="F49903" t="s">
        <v>2325</v>
      </c>
      <c r="H49903" t="s">
        <v>50429</v>
      </c>
      <c r="I49903" s="1" t="s">
        <v>162978</v>
      </c>
    </row>
    <row r="49904" spans="1:10" ht="57.6" x14ac:dyDescent="0.3">
      <c r="A49904" t="s">
        <v>162979</v>
      </c>
      <c r="B49904" t="s">
        <v>162980</v>
      </c>
      <c r="C49904">
        <v>1991</v>
      </c>
      <c r="E49904" t="s">
        <v>743</v>
      </c>
      <c r="F49904" t="s">
        <v>46956</v>
      </c>
      <c r="G49904">
        <v>2.2999999999999998</v>
      </c>
      <c r="H49904" t="s">
        <v>162981</v>
      </c>
      <c r="I49904" s="1" t="s">
        <v>162982</v>
      </c>
      <c r="J49904">
        <v>14</v>
      </c>
    </row>
    <row r="49905" spans="1:10" ht="57.6" x14ac:dyDescent="0.3">
      <c r="A49905" t="s">
        <v>162983</v>
      </c>
      <c r="B49905" t="s">
        <v>162984</v>
      </c>
      <c r="C49905">
        <v>1962</v>
      </c>
      <c r="F49905" t="s">
        <v>2325</v>
      </c>
      <c r="H49905" t="s">
        <v>127383</v>
      </c>
      <c r="I49905" s="1" t="s">
        <v>162985</v>
      </c>
    </row>
    <row r="49906" spans="1:10" ht="57.6" x14ac:dyDescent="0.3">
      <c r="A49906" t="s">
        <v>162986</v>
      </c>
      <c r="B49906" t="s">
        <v>22433</v>
      </c>
      <c r="C49906">
        <v>2016</v>
      </c>
      <c r="E49906" t="s">
        <v>4482</v>
      </c>
      <c r="F49906" t="s">
        <v>34</v>
      </c>
      <c r="H49906" t="s">
        <v>162987</v>
      </c>
      <c r="I49906" s="1" t="s">
        <v>162988</v>
      </c>
    </row>
    <row r="49907" spans="1:10" ht="57.6" x14ac:dyDescent="0.3">
      <c r="A49907" t="s">
        <v>162989</v>
      </c>
      <c r="B49907" t="s">
        <v>162990</v>
      </c>
      <c r="C49907">
        <v>1966</v>
      </c>
      <c r="F49907" t="s">
        <v>9463</v>
      </c>
      <c r="H49907" t="s">
        <v>35017</v>
      </c>
      <c r="I49907" s="1" t="s">
        <v>162991</v>
      </c>
    </row>
    <row r="49908" spans="1:10" ht="57.6" x14ac:dyDescent="0.3">
      <c r="A49908" t="s">
        <v>162992</v>
      </c>
      <c r="B49908" t="s">
        <v>162993</v>
      </c>
      <c r="C49908">
        <v>1996</v>
      </c>
      <c r="E49908" t="s">
        <v>20275</v>
      </c>
      <c r="F49908" t="s">
        <v>2325</v>
      </c>
      <c r="H49908" t="s">
        <v>162994</v>
      </c>
      <c r="I49908" s="1" t="s">
        <v>162995</v>
      </c>
    </row>
    <row r="49909" spans="1:10" ht="57.6" x14ac:dyDescent="0.3">
      <c r="A49909" t="s">
        <v>162996</v>
      </c>
      <c r="B49909" t="s">
        <v>18130</v>
      </c>
      <c r="C49909">
        <v>2010</v>
      </c>
      <c r="E49909" t="s">
        <v>1744</v>
      </c>
      <c r="F49909" t="s">
        <v>2325</v>
      </c>
      <c r="H49909" t="s">
        <v>157412</v>
      </c>
      <c r="I49909" s="1" t="s">
        <v>162997</v>
      </c>
    </row>
    <row r="49910" spans="1:10" ht="57.6" x14ac:dyDescent="0.3">
      <c r="A49910" t="s">
        <v>162998</v>
      </c>
      <c r="B49910" t="s">
        <v>162999</v>
      </c>
      <c r="C49910">
        <v>1959</v>
      </c>
      <c r="F49910" t="s">
        <v>68</v>
      </c>
      <c r="H49910" t="s">
        <v>153512</v>
      </c>
      <c r="I49910" s="1" t="s">
        <v>163000</v>
      </c>
    </row>
    <row r="49911" spans="1:10" x14ac:dyDescent="0.3">
      <c r="A49911" t="s">
        <v>163001</v>
      </c>
      <c r="B49911" t="s">
        <v>163002</v>
      </c>
      <c r="F49911" t="s">
        <v>2071</v>
      </c>
      <c r="H49911" t="s">
        <v>26230</v>
      </c>
    </row>
    <row r="49912" spans="1:10" x14ac:dyDescent="0.3">
      <c r="A49912" t="s">
        <v>163003</v>
      </c>
      <c r="B49912" t="s">
        <v>163004</v>
      </c>
      <c r="F49912" t="s">
        <v>599</v>
      </c>
      <c r="H49912" t="s">
        <v>105511</v>
      </c>
    </row>
    <row r="49913" spans="1:10" x14ac:dyDescent="0.3">
      <c r="A49913" t="s">
        <v>163005</v>
      </c>
      <c r="B49913" t="s">
        <v>77027</v>
      </c>
      <c r="C49913">
        <v>1988</v>
      </c>
      <c r="F49913" t="s">
        <v>2325</v>
      </c>
      <c r="G49913">
        <v>2.7</v>
      </c>
      <c r="H49913" t="s">
        <v>13044</v>
      </c>
      <c r="I49913" t="s">
        <v>163006</v>
      </c>
      <c r="J49913">
        <v>17</v>
      </c>
    </row>
    <row r="49914" spans="1:10" ht="57.6" x14ac:dyDescent="0.3">
      <c r="A49914" t="s">
        <v>163007</v>
      </c>
      <c r="B49914" t="s">
        <v>163008</v>
      </c>
      <c r="C49914">
        <v>1995</v>
      </c>
      <c r="E49914" t="s">
        <v>7073</v>
      </c>
      <c r="F49914" t="s">
        <v>2325</v>
      </c>
      <c r="G49914">
        <v>4.4000000000000004</v>
      </c>
      <c r="H49914" t="s">
        <v>163009</v>
      </c>
      <c r="I49914" s="1" t="s">
        <v>163010</v>
      </c>
      <c r="J49914">
        <v>7</v>
      </c>
    </row>
    <row r="49915" spans="1:10" x14ac:dyDescent="0.3">
      <c r="A49915" t="s">
        <v>163011</v>
      </c>
      <c r="B49915" t="s">
        <v>163012</v>
      </c>
      <c r="C49915">
        <v>2015</v>
      </c>
      <c r="F49915" t="s">
        <v>2325</v>
      </c>
    </row>
    <row r="49916" spans="1:10" ht="57.6" x14ac:dyDescent="0.3">
      <c r="A49916" t="s">
        <v>163013</v>
      </c>
      <c r="B49916" t="s">
        <v>163014</v>
      </c>
      <c r="C49916">
        <v>2003</v>
      </c>
      <c r="E49916" t="s">
        <v>3610</v>
      </c>
      <c r="F49916" t="s">
        <v>2325</v>
      </c>
      <c r="H49916" t="s">
        <v>163015</v>
      </c>
      <c r="I49916" s="1" t="s">
        <v>163016</v>
      </c>
    </row>
    <row r="49917" spans="1:10" x14ac:dyDescent="0.3">
      <c r="A49917" t="s">
        <v>163017</v>
      </c>
      <c r="B49917" t="s">
        <v>163018</v>
      </c>
      <c r="F49917" t="s">
        <v>2325</v>
      </c>
      <c r="H49917" t="s">
        <v>96720</v>
      </c>
    </row>
    <row r="49918" spans="1:10" ht="57.6" x14ac:dyDescent="0.3">
      <c r="A49918" t="s">
        <v>163019</v>
      </c>
      <c r="B49918" t="s">
        <v>163020</v>
      </c>
      <c r="C49918">
        <v>1926</v>
      </c>
      <c r="F49918" t="s">
        <v>2325</v>
      </c>
      <c r="H49918" t="s">
        <v>163021</v>
      </c>
      <c r="I49918" s="1" t="s">
        <v>163022</v>
      </c>
    </row>
    <row r="49919" spans="1:10" x14ac:dyDescent="0.3">
      <c r="A49919" t="s">
        <v>163023</v>
      </c>
      <c r="B49919" t="s">
        <v>163024</v>
      </c>
      <c r="F49919" t="s">
        <v>2325</v>
      </c>
      <c r="H49919" t="s">
        <v>58676</v>
      </c>
    </row>
    <row r="49920" spans="1:10" ht="57.6" x14ac:dyDescent="0.3">
      <c r="A49920" t="s">
        <v>163025</v>
      </c>
      <c r="B49920" t="s">
        <v>163026</v>
      </c>
      <c r="C49920">
        <v>1956</v>
      </c>
      <c r="F49920" t="s">
        <v>68</v>
      </c>
      <c r="H49920" t="s">
        <v>49894</v>
      </c>
      <c r="I49920" s="1" t="s">
        <v>163027</v>
      </c>
    </row>
    <row r="49921" spans="1:10" ht="57.6" x14ac:dyDescent="0.3">
      <c r="A49921" t="s">
        <v>163028</v>
      </c>
      <c r="B49921" t="s">
        <v>163029</v>
      </c>
      <c r="C49921">
        <v>1992</v>
      </c>
      <c r="E49921" t="s">
        <v>1744</v>
      </c>
      <c r="F49921" t="s">
        <v>121993</v>
      </c>
      <c r="G49921">
        <v>5.9</v>
      </c>
      <c r="H49921" t="s">
        <v>137674</v>
      </c>
      <c r="I49921" s="1" t="s">
        <v>163030</v>
      </c>
      <c r="J49921">
        <v>21</v>
      </c>
    </row>
    <row r="49922" spans="1:10" x14ac:dyDescent="0.3">
      <c r="A49922" t="s">
        <v>163031</v>
      </c>
      <c r="B49922" t="s">
        <v>163032</v>
      </c>
      <c r="F49922" t="s">
        <v>2325</v>
      </c>
    </row>
    <row r="49923" spans="1:10" x14ac:dyDescent="0.3">
      <c r="A49923" t="s">
        <v>163033</v>
      </c>
      <c r="B49923" t="s">
        <v>163034</v>
      </c>
      <c r="C49923">
        <v>1961</v>
      </c>
      <c r="F49923" t="s">
        <v>2325</v>
      </c>
      <c r="H49923" t="s">
        <v>163035</v>
      </c>
    </row>
    <row r="49924" spans="1:10" x14ac:dyDescent="0.3">
      <c r="A49924" t="s">
        <v>163036</v>
      </c>
      <c r="B49924" t="s">
        <v>163037</v>
      </c>
      <c r="C49924">
        <v>1991</v>
      </c>
      <c r="F49924" t="s">
        <v>2325</v>
      </c>
    </row>
    <row r="49925" spans="1:10" ht="57.6" x14ac:dyDescent="0.3">
      <c r="A49925" t="s">
        <v>163038</v>
      </c>
      <c r="B49925" t="s">
        <v>163039</v>
      </c>
      <c r="C49925">
        <v>1962</v>
      </c>
      <c r="F49925" t="s">
        <v>201</v>
      </c>
      <c r="H49925" t="s">
        <v>116677</v>
      </c>
      <c r="I49925" s="1" t="s">
        <v>163040</v>
      </c>
    </row>
    <row r="49926" spans="1:10" ht="57.6" x14ac:dyDescent="0.3">
      <c r="A49926" t="s">
        <v>163041</v>
      </c>
      <c r="B49926" t="s">
        <v>163042</v>
      </c>
      <c r="C49926">
        <v>1969</v>
      </c>
      <c r="E49926" t="s">
        <v>1388</v>
      </c>
      <c r="F49926" t="s">
        <v>21257</v>
      </c>
      <c r="H49926" t="s">
        <v>117081</v>
      </c>
      <c r="I49926" s="1" t="s">
        <v>163043</v>
      </c>
    </row>
    <row r="49927" spans="1:10" x14ac:dyDescent="0.3">
      <c r="A49927" t="s">
        <v>163044</v>
      </c>
      <c r="B49927" t="s">
        <v>163045</v>
      </c>
      <c r="C49927">
        <v>2021</v>
      </c>
      <c r="F49927" t="s">
        <v>68</v>
      </c>
    </row>
    <row r="49928" spans="1:10" ht="57.6" x14ac:dyDescent="0.3">
      <c r="A49928" t="s">
        <v>163046</v>
      </c>
      <c r="B49928" t="s">
        <v>163047</v>
      </c>
      <c r="C49928">
        <v>1969</v>
      </c>
      <c r="F49928" t="s">
        <v>68</v>
      </c>
      <c r="H49928" t="s">
        <v>88875</v>
      </c>
      <c r="I49928" s="1" t="s">
        <v>163048</v>
      </c>
    </row>
    <row r="49929" spans="1:10" x14ac:dyDescent="0.3">
      <c r="A49929" t="s">
        <v>163049</v>
      </c>
      <c r="B49929" t="s">
        <v>163050</v>
      </c>
      <c r="C49929">
        <v>2020</v>
      </c>
      <c r="E49929" t="s">
        <v>268</v>
      </c>
      <c r="F49929" t="s">
        <v>2325</v>
      </c>
    </row>
    <row r="49930" spans="1:10" ht="43.2" x14ac:dyDescent="0.3">
      <c r="A49930" t="s">
        <v>163051</v>
      </c>
      <c r="B49930" t="s">
        <v>163052</v>
      </c>
      <c r="F49930" t="s">
        <v>201</v>
      </c>
      <c r="H49930" t="s">
        <v>163053</v>
      </c>
      <c r="I49930" s="1" t="s">
        <v>163054</v>
      </c>
    </row>
    <row r="49931" spans="1:10" ht="57.6" x14ac:dyDescent="0.3">
      <c r="A49931" t="s">
        <v>163055</v>
      </c>
      <c r="B49931" t="s">
        <v>163056</v>
      </c>
      <c r="C49931">
        <v>1980</v>
      </c>
      <c r="E49931" t="s">
        <v>1388</v>
      </c>
      <c r="F49931" t="s">
        <v>656</v>
      </c>
      <c r="H49931" t="s">
        <v>47983</v>
      </c>
      <c r="I49931" s="1" t="s">
        <v>163057</v>
      </c>
    </row>
    <row r="49932" spans="1:10" x14ac:dyDescent="0.3">
      <c r="A49932" t="s">
        <v>163058</v>
      </c>
      <c r="B49932" t="s">
        <v>163059</v>
      </c>
      <c r="F49932" t="s">
        <v>170</v>
      </c>
      <c r="H49932" t="s">
        <v>134572</v>
      </c>
    </row>
    <row r="49933" spans="1:10" x14ac:dyDescent="0.3">
      <c r="A49933" t="s">
        <v>163060</v>
      </c>
      <c r="B49933" t="s">
        <v>163061</v>
      </c>
      <c r="F49933" t="s">
        <v>2325</v>
      </c>
    </row>
    <row r="49934" spans="1:10" ht="57.6" x14ac:dyDescent="0.3">
      <c r="A49934" t="s">
        <v>163062</v>
      </c>
      <c r="B49934" t="s">
        <v>163063</v>
      </c>
      <c r="C49934">
        <v>2001</v>
      </c>
      <c r="E49934" t="s">
        <v>1744</v>
      </c>
      <c r="F49934" t="s">
        <v>2325</v>
      </c>
      <c r="H49934" t="s">
        <v>32252</v>
      </c>
      <c r="I49934" s="1" t="s">
        <v>163064</v>
      </c>
    </row>
    <row r="49935" spans="1:10" ht="57.6" x14ac:dyDescent="0.3">
      <c r="A49935" t="s">
        <v>163065</v>
      </c>
      <c r="B49935" t="s">
        <v>163066</v>
      </c>
      <c r="C49935">
        <v>2013</v>
      </c>
      <c r="E49935" t="s">
        <v>13240</v>
      </c>
      <c r="F49935" t="s">
        <v>2325</v>
      </c>
      <c r="H49935" t="s">
        <v>163067</v>
      </c>
      <c r="I49935" s="1" t="s">
        <v>163068</v>
      </c>
    </row>
    <row r="49936" spans="1:10" ht="57.6" x14ac:dyDescent="0.3">
      <c r="A49936" t="s">
        <v>163069</v>
      </c>
      <c r="B49936" t="s">
        <v>163070</v>
      </c>
      <c r="C49936">
        <v>1965</v>
      </c>
      <c r="F49936" t="s">
        <v>2767</v>
      </c>
      <c r="H49936" t="s">
        <v>83738</v>
      </c>
      <c r="I49936" s="1" t="s">
        <v>163071</v>
      </c>
    </row>
    <row r="49937" spans="1:10" x14ac:dyDescent="0.3">
      <c r="A49937" t="s">
        <v>163072</v>
      </c>
      <c r="B49937" t="s">
        <v>163073</v>
      </c>
      <c r="F49937" t="s">
        <v>254</v>
      </c>
    </row>
    <row r="49938" spans="1:10" ht="57.6" x14ac:dyDescent="0.3">
      <c r="A49938" t="s">
        <v>163074</v>
      </c>
      <c r="B49938" t="s">
        <v>163075</v>
      </c>
      <c r="C49938">
        <v>2018</v>
      </c>
      <c r="E49938" t="s">
        <v>402</v>
      </c>
      <c r="F49938" t="s">
        <v>163076</v>
      </c>
      <c r="H49938" t="s">
        <v>163077</v>
      </c>
      <c r="I49938" s="1" t="s">
        <v>163078</v>
      </c>
    </row>
    <row r="49939" spans="1:10" ht="57.6" x14ac:dyDescent="0.3">
      <c r="A49939" t="s">
        <v>163079</v>
      </c>
      <c r="B49939" t="s">
        <v>163080</v>
      </c>
      <c r="C49939">
        <v>1964</v>
      </c>
      <c r="F49939" t="s">
        <v>2325</v>
      </c>
      <c r="H49939" t="s">
        <v>69167</v>
      </c>
      <c r="I49939" s="1" t="s">
        <v>163081</v>
      </c>
    </row>
    <row r="49940" spans="1:10" ht="57.6" x14ac:dyDescent="0.3">
      <c r="A49940" t="s">
        <v>163082</v>
      </c>
      <c r="B49940" t="s">
        <v>163083</v>
      </c>
      <c r="C49940">
        <v>1978</v>
      </c>
      <c r="E49940" t="s">
        <v>1388</v>
      </c>
      <c r="F49940" t="s">
        <v>2325</v>
      </c>
      <c r="G49940">
        <v>5.9</v>
      </c>
      <c r="H49940" t="s">
        <v>79589</v>
      </c>
      <c r="I49940" s="1" t="s">
        <v>163084</v>
      </c>
      <c r="J49940">
        <v>14</v>
      </c>
    </row>
    <row r="49941" spans="1:10" x14ac:dyDescent="0.3">
      <c r="A49941" t="s">
        <v>163085</v>
      </c>
      <c r="B49941" t="s">
        <v>163086</v>
      </c>
      <c r="F49941" t="s">
        <v>2325</v>
      </c>
      <c r="H49941" t="s">
        <v>163087</v>
      </c>
    </row>
    <row r="49942" spans="1:10" ht="57.6" x14ac:dyDescent="0.3">
      <c r="A49942" t="s">
        <v>163088</v>
      </c>
      <c r="B49942" t="s">
        <v>163089</v>
      </c>
      <c r="C49942">
        <v>1967</v>
      </c>
      <c r="F49942" t="s">
        <v>2325</v>
      </c>
      <c r="H49942" t="s">
        <v>163090</v>
      </c>
      <c r="I49942" s="1" t="s">
        <v>163091</v>
      </c>
    </row>
    <row r="49943" spans="1:10" ht="57.6" x14ac:dyDescent="0.3">
      <c r="A49943" t="s">
        <v>163092</v>
      </c>
      <c r="B49943" t="s">
        <v>163093</v>
      </c>
      <c r="C49943">
        <v>1966</v>
      </c>
      <c r="F49943" t="s">
        <v>2325</v>
      </c>
      <c r="H49943" t="s">
        <v>51627</v>
      </c>
      <c r="I49943" s="1" t="s">
        <v>163094</v>
      </c>
    </row>
    <row r="49944" spans="1:10" ht="57.6" x14ac:dyDescent="0.3">
      <c r="A49944" t="s">
        <v>163095</v>
      </c>
      <c r="B49944" t="s">
        <v>163096</v>
      </c>
      <c r="C49944">
        <v>2012</v>
      </c>
      <c r="E49944" t="s">
        <v>433</v>
      </c>
      <c r="F49944" t="s">
        <v>17577</v>
      </c>
      <c r="G49944">
        <v>1.2</v>
      </c>
      <c r="H49944" t="s">
        <v>163097</v>
      </c>
      <c r="I49944" s="1" t="s">
        <v>163098</v>
      </c>
      <c r="J49944">
        <v>38</v>
      </c>
    </row>
    <row r="49945" spans="1:10" ht="57.6" x14ac:dyDescent="0.3">
      <c r="A49945" t="s">
        <v>163099</v>
      </c>
      <c r="B49945" t="s">
        <v>163100</v>
      </c>
      <c r="C49945">
        <v>1939</v>
      </c>
      <c r="F49945" t="s">
        <v>2325</v>
      </c>
      <c r="H49945" t="s">
        <v>163101</v>
      </c>
      <c r="I49945" s="1" t="s">
        <v>163102</v>
      </c>
    </row>
    <row r="49946" spans="1:10" x14ac:dyDescent="0.3">
      <c r="A49946" t="s">
        <v>163103</v>
      </c>
      <c r="B49946" t="s">
        <v>5352</v>
      </c>
      <c r="C49946" t="s">
        <v>2438</v>
      </c>
      <c r="F49946" t="s">
        <v>2325</v>
      </c>
    </row>
    <row r="49947" spans="1:10" ht="57.6" x14ac:dyDescent="0.3">
      <c r="A49947" t="s">
        <v>163104</v>
      </c>
      <c r="B49947" t="s">
        <v>163105</v>
      </c>
      <c r="C49947">
        <v>1962</v>
      </c>
      <c r="F49947" t="s">
        <v>460</v>
      </c>
      <c r="H49947" t="s">
        <v>56418</v>
      </c>
      <c r="I49947" s="1" t="s">
        <v>163106</v>
      </c>
    </row>
    <row r="49948" spans="1:10" ht="57.6" x14ac:dyDescent="0.3">
      <c r="A49948" t="s">
        <v>163107</v>
      </c>
      <c r="B49948" t="s">
        <v>163108</v>
      </c>
      <c r="C49948">
        <v>2011</v>
      </c>
      <c r="E49948" t="s">
        <v>1543</v>
      </c>
      <c r="F49948" t="s">
        <v>92</v>
      </c>
      <c r="H49948" s="1" t="s">
        <v>163109</v>
      </c>
      <c r="I49948" s="1" t="s">
        <v>163110</v>
      </c>
    </row>
    <row r="49949" spans="1:10" ht="57.6" x14ac:dyDescent="0.3">
      <c r="A49949" t="s">
        <v>163111</v>
      </c>
      <c r="B49949" t="s">
        <v>163112</v>
      </c>
      <c r="C49949">
        <v>1967</v>
      </c>
      <c r="E49949" t="s">
        <v>1565</v>
      </c>
      <c r="F49949" t="s">
        <v>2854</v>
      </c>
      <c r="H49949" t="s">
        <v>26716</v>
      </c>
      <c r="I49949" s="1" t="s">
        <v>163113</v>
      </c>
    </row>
    <row r="49950" spans="1:10" x14ac:dyDescent="0.3">
      <c r="A49950" t="s">
        <v>163114</v>
      </c>
      <c r="B49950" t="s">
        <v>163115</v>
      </c>
      <c r="F49950" t="s">
        <v>2325</v>
      </c>
      <c r="H49950" t="s">
        <v>163116</v>
      </c>
      <c r="I49950" t="s">
        <v>163117</v>
      </c>
    </row>
    <row r="49951" spans="1:10" x14ac:dyDescent="0.3">
      <c r="A49951" t="s">
        <v>163118</v>
      </c>
      <c r="B49951" t="s">
        <v>163119</v>
      </c>
      <c r="C49951">
        <v>2015</v>
      </c>
      <c r="E49951" t="s">
        <v>17691</v>
      </c>
      <c r="F49951" t="s">
        <v>239</v>
      </c>
      <c r="H49951" t="s">
        <v>163120</v>
      </c>
      <c r="I49951" t="s">
        <v>163120</v>
      </c>
    </row>
    <row r="49952" spans="1:10" ht="57.6" x14ac:dyDescent="0.3">
      <c r="A49952" t="s">
        <v>163121</v>
      </c>
      <c r="B49952" t="s">
        <v>85511</v>
      </c>
      <c r="C49952" t="s">
        <v>9782</v>
      </c>
      <c r="F49952" t="s">
        <v>2325</v>
      </c>
      <c r="H49952" s="1" t="s">
        <v>163122</v>
      </c>
      <c r="I49952" s="1" t="s">
        <v>163123</v>
      </c>
    </row>
    <row r="49953" spans="1:9" ht="57.6" x14ac:dyDescent="0.3">
      <c r="A49953" t="s">
        <v>163124</v>
      </c>
      <c r="B49953" t="s">
        <v>90687</v>
      </c>
      <c r="C49953">
        <v>1962</v>
      </c>
      <c r="F49953" t="s">
        <v>9463</v>
      </c>
      <c r="H49953" t="s">
        <v>74862</v>
      </c>
      <c r="I49953" s="1" t="s">
        <v>163125</v>
      </c>
    </row>
    <row r="49954" spans="1:9" ht="43.2" x14ac:dyDescent="0.3">
      <c r="A49954" t="s">
        <v>163126</v>
      </c>
      <c r="B49954" t="s">
        <v>163127</v>
      </c>
      <c r="C49954">
        <v>2016</v>
      </c>
      <c r="E49954" t="s">
        <v>5034</v>
      </c>
      <c r="F49954" t="s">
        <v>34</v>
      </c>
      <c r="H49954" t="s">
        <v>163128</v>
      </c>
      <c r="I49954" s="1" t="s">
        <v>163129</v>
      </c>
    </row>
    <row r="49955" spans="1:9" ht="57.6" x14ac:dyDescent="0.3">
      <c r="A49955" t="s">
        <v>163130</v>
      </c>
      <c r="B49955" t="s">
        <v>163131</v>
      </c>
      <c r="F49955" t="s">
        <v>2325</v>
      </c>
      <c r="H49955" s="1" t="s">
        <v>163132</v>
      </c>
    </row>
    <row r="49956" spans="1:9" x14ac:dyDescent="0.3">
      <c r="A49956" t="s">
        <v>163133</v>
      </c>
      <c r="B49956" t="s">
        <v>163134</v>
      </c>
      <c r="C49956">
        <v>2017</v>
      </c>
      <c r="E49956" t="s">
        <v>296</v>
      </c>
      <c r="F49956" t="s">
        <v>2681</v>
      </c>
      <c r="H49956" t="s">
        <v>163135</v>
      </c>
    </row>
    <row r="49957" spans="1:9" ht="57.6" x14ac:dyDescent="0.3">
      <c r="A49957" t="s">
        <v>163136</v>
      </c>
      <c r="B49957" t="s">
        <v>163137</v>
      </c>
      <c r="C49957">
        <v>2014</v>
      </c>
      <c r="F49957" t="s">
        <v>301</v>
      </c>
      <c r="H49957" t="s">
        <v>163138</v>
      </c>
      <c r="I49957" s="1" t="s">
        <v>163139</v>
      </c>
    </row>
    <row r="49958" spans="1:9" x14ac:dyDescent="0.3">
      <c r="A49958" t="s">
        <v>163140</v>
      </c>
      <c r="B49958" t="s">
        <v>163141</v>
      </c>
      <c r="F49958" t="s">
        <v>1364</v>
      </c>
      <c r="H49958" t="s">
        <v>163142</v>
      </c>
    </row>
    <row r="49959" spans="1:9" ht="57.6" x14ac:dyDescent="0.3">
      <c r="A49959" t="s">
        <v>163143</v>
      </c>
      <c r="B49959" t="s">
        <v>163144</v>
      </c>
      <c r="C49959">
        <v>2015</v>
      </c>
      <c r="E49959" t="s">
        <v>238</v>
      </c>
      <c r="F49959" t="s">
        <v>594</v>
      </c>
      <c r="H49959" t="s">
        <v>163145</v>
      </c>
      <c r="I49959" s="1" t="s">
        <v>163146</v>
      </c>
    </row>
    <row r="49960" spans="1:9" ht="57.6" x14ac:dyDescent="0.3">
      <c r="A49960" t="s">
        <v>163147</v>
      </c>
      <c r="B49960" t="s">
        <v>163148</v>
      </c>
      <c r="C49960">
        <v>1969</v>
      </c>
      <c r="F49960" t="s">
        <v>15</v>
      </c>
      <c r="H49960" t="s">
        <v>85581</v>
      </c>
      <c r="I49960" s="1" t="s">
        <v>163149</v>
      </c>
    </row>
    <row r="49961" spans="1:9" ht="57.6" x14ac:dyDescent="0.3">
      <c r="A49961" t="s">
        <v>163150</v>
      </c>
      <c r="B49961" t="s">
        <v>163151</v>
      </c>
      <c r="C49961">
        <v>1975</v>
      </c>
      <c r="F49961" t="s">
        <v>2325</v>
      </c>
      <c r="H49961" s="1" t="s">
        <v>163152</v>
      </c>
    </row>
    <row r="49962" spans="1:9" x14ac:dyDescent="0.3">
      <c r="A49962" t="s">
        <v>163153</v>
      </c>
      <c r="B49962" t="s">
        <v>163154</v>
      </c>
      <c r="F49962" t="s">
        <v>2325</v>
      </c>
    </row>
    <row r="49963" spans="1:9" ht="57.6" x14ac:dyDescent="0.3">
      <c r="A49963" t="s">
        <v>163155</v>
      </c>
      <c r="B49963" t="s">
        <v>163156</v>
      </c>
      <c r="C49963">
        <v>1929</v>
      </c>
      <c r="D49963" t="s">
        <v>3402</v>
      </c>
      <c r="E49963" t="s">
        <v>18112</v>
      </c>
      <c r="F49963" t="s">
        <v>2681</v>
      </c>
      <c r="H49963" t="s">
        <v>91366</v>
      </c>
      <c r="I49963" s="1" t="s">
        <v>163157</v>
      </c>
    </row>
    <row r="49964" spans="1:9" ht="28.8" x14ac:dyDescent="0.3">
      <c r="A49964" t="s">
        <v>163158</v>
      </c>
      <c r="B49964" t="s">
        <v>163159</v>
      </c>
      <c r="F49964" t="s">
        <v>2325</v>
      </c>
      <c r="H49964" t="s">
        <v>70292</v>
      </c>
      <c r="I49964" s="1" t="s">
        <v>163160</v>
      </c>
    </row>
    <row r="49965" spans="1:9" x14ac:dyDescent="0.3">
      <c r="A49965" t="s">
        <v>163161</v>
      </c>
      <c r="B49965" t="s">
        <v>163162</v>
      </c>
      <c r="F49965" t="s">
        <v>2325</v>
      </c>
    </row>
    <row r="49966" spans="1:9" ht="57.6" x14ac:dyDescent="0.3">
      <c r="A49966" t="s">
        <v>163163</v>
      </c>
      <c r="B49966" t="s">
        <v>163164</v>
      </c>
      <c r="C49966">
        <v>1972</v>
      </c>
      <c r="F49966" t="s">
        <v>2325</v>
      </c>
      <c r="H49966" t="s">
        <v>163165</v>
      </c>
      <c r="I49966" s="1" t="s">
        <v>163166</v>
      </c>
    </row>
    <row r="49967" spans="1:9" ht="57.6" x14ac:dyDescent="0.3">
      <c r="A49967" t="s">
        <v>163167</v>
      </c>
      <c r="B49967" t="s">
        <v>163168</v>
      </c>
      <c r="C49967">
        <v>1987</v>
      </c>
      <c r="F49967" t="s">
        <v>2325</v>
      </c>
      <c r="H49967" t="s">
        <v>117443</v>
      </c>
      <c r="I49967" s="1" t="s">
        <v>163169</v>
      </c>
    </row>
    <row r="49968" spans="1:9" x14ac:dyDescent="0.3">
      <c r="A49968" t="s">
        <v>163170</v>
      </c>
      <c r="B49968" t="s">
        <v>163171</v>
      </c>
      <c r="F49968" t="s">
        <v>155</v>
      </c>
    </row>
    <row r="49969" spans="1:9" ht="57.6" x14ac:dyDescent="0.3">
      <c r="A49969" t="s">
        <v>163172</v>
      </c>
      <c r="B49969" t="s">
        <v>163173</v>
      </c>
      <c r="C49969">
        <v>1997</v>
      </c>
      <c r="E49969" t="s">
        <v>14174</v>
      </c>
      <c r="F49969" t="s">
        <v>39</v>
      </c>
      <c r="H49969" t="s">
        <v>163174</v>
      </c>
      <c r="I49969" s="1" t="s">
        <v>163175</v>
      </c>
    </row>
    <row r="49970" spans="1:9" x14ac:dyDescent="0.3">
      <c r="A49970" t="s">
        <v>163176</v>
      </c>
      <c r="B49970" t="s">
        <v>163177</v>
      </c>
      <c r="C49970" t="s">
        <v>2107</v>
      </c>
      <c r="F49970" t="s">
        <v>1169</v>
      </c>
    </row>
    <row r="49971" spans="1:9" ht="57.6" x14ac:dyDescent="0.3">
      <c r="A49971" t="s">
        <v>163178</v>
      </c>
      <c r="B49971" t="s">
        <v>163179</v>
      </c>
      <c r="C49971">
        <v>1928</v>
      </c>
      <c r="F49971" t="s">
        <v>2325</v>
      </c>
      <c r="H49971" t="s">
        <v>134814</v>
      </c>
      <c r="I49971" s="1" t="s">
        <v>163180</v>
      </c>
    </row>
    <row r="49972" spans="1:9" x14ac:dyDescent="0.3">
      <c r="A49972" t="s">
        <v>163181</v>
      </c>
      <c r="B49972" t="s">
        <v>163182</v>
      </c>
      <c r="F49972" t="s">
        <v>2325</v>
      </c>
      <c r="H49972" t="s">
        <v>163183</v>
      </c>
      <c r="I49972" t="s">
        <v>163183</v>
      </c>
    </row>
    <row r="49973" spans="1:9" ht="57.6" x14ac:dyDescent="0.3">
      <c r="A49973" t="s">
        <v>163184</v>
      </c>
      <c r="B49973" t="s">
        <v>163185</v>
      </c>
      <c r="C49973">
        <v>1967</v>
      </c>
      <c r="F49973" t="s">
        <v>2325</v>
      </c>
      <c r="H49973" t="s">
        <v>107732</v>
      </c>
      <c r="I49973" s="1" t="s">
        <v>163186</v>
      </c>
    </row>
    <row r="49974" spans="1:9" ht="57.6" x14ac:dyDescent="0.3">
      <c r="A49974" t="s">
        <v>163187</v>
      </c>
      <c r="B49974" t="s">
        <v>163188</v>
      </c>
      <c r="C49974">
        <v>2009</v>
      </c>
      <c r="E49974" t="s">
        <v>3799</v>
      </c>
      <c r="F49974" t="s">
        <v>4919</v>
      </c>
      <c r="H49974" t="s">
        <v>163189</v>
      </c>
      <c r="I49974" s="1" t="s">
        <v>163190</v>
      </c>
    </row>
    <row r="49975" spans="1:9" ht="43.2" x14ac:dyDescent="0.3">
      <c r="A49975" t="s">
        <v>163191</v>
      </c>
      <c r="B49975" t="s">
        <v>163192</v>
      </c>
      <c r="C49975">
        <v>2013</v>
      </c>
      <c r="E49975" t="s">
        <v>424</v>
      </c>
      <c r="F49975" t="s">
        <v>201</v>
      </c>
      <c r="H49975" t="s">
        <v>163193</v>
      </c>
      <c r="I49975" s="1" t="s">
        <v>163194</v>
      </c>
    </row>
    <row r="49976" spans="1:9" x14ac:dyDescent="0.3">
      <c r="A49976" t="s">
        <v>163195</v>
      </c>
      <c r="B49976" t="s">
        <v>163196</v>
      </c>
      <c r="F49976" t="s">
        <v>656</v>
      </c>
    </row>
    <row r="49977" spans="1:9" ht="57.6" x14ac:dyDescent="0.3">
      <c r="A49977" t="s">
        <v>163197</v>
      </c>
      <c r="B49977" t="s">
        <v>163198</v>
      </c>
      <c r="C49977">
        <v>2020</v>
      </c>
      <c r="F49977" t="s">
        <v>46956</v>
      </c>
      <c r="H49977" t="s">
        <v>163199</v>
      </c>
      <c r="I49977" s="1" t="s">
        <v>163200</v>
      </c>
    </row>
    <row r="49978" spans="1:9" ht="57.6" x14ac:dyDescent="0.3">
      <c r="A49978" t="s">
        <v>163201</v>
      </c>
      <c r="B49978" t="s">
        <v>163202</v>
      </c>
      <c r="C49978">
        <v>1986</v>
      </c>
      <c r="F49978" t="s">
        <v>2325</v>
      </c>
      <c r="H49978" t="s">
        <v>93549</v>
      </c>
      <c r="I49978" s="1" t="s">
        <v>163203</v>
      </c>
    </row>
    <row r="49979" spans="1:9" ht="28.8" x14ac:dyDescent="0.3">
      <c r="A49979" t="s">
        <v>163204</v>
      </c>
      <c r="B49979" t="s">
        <v>163205</v>
      </c>
      <c r="C49979">
        <v>1946</v>
      </c>
      <c r="F49979" t="s">
        <v>68</v>
      </c>
      <c r="H49979" s="1" t="s">
        <v>163206</v>
      </c>
    </row>
    <row r="49980" spans="1:9" ht="57.6" x14ac:dyDescent="0.3">
      <c r="A49980" t="s">
        <v>163207</v>
      </c>
      <c r="B49980" t="s">
        <v>163208</v>
      </c>
      <c r="C49980">
        <v>2004</v>
      </c>
      <c r="E49980" t="s">
        <v>1975</v>
      </c>
      <c r="F49980" t="s">
        <v>708</v>
      </c>
      <c r="H49980" t="s">
        <v>163209</v>
      </c>
      <c r="I49980" s="1" t="s">
        <v>163210</v>
      </c>
    </row>
    <row r="49981" spans="1:9" x14ac:dyDescent="0.3">
      <c r="A49981" t="s">
        <v>163211</v>
      </c>
      <c r="B49981" t="s">
        <v>163212</v>
      </c>
      <c r="C49981" t="s">
        <v>2107</v>
      </c>
      <c r="F49981" t="s">
        <v>2325</v>
      </c>
    </row>
    <row r="49982" spans="1:9" ht="57.6" x14ac:dyDescent="0.3">
      <c r="A49982" t="s">
        <v>163213</v>
      </c>
      <c r="B49982" t="s">
        <v>163214</v>
      </c>
      <c r="C49982">
        <v>1965</v>
      </c>
      <c r="F49982" t="s">
        <v>2325</v>
      </c>
      <c r="H49982" t="s">
        <v>12010</v>
      </c>
      <c r="I49982" s="1" t="s">
        <v>163215</v>
      </c>
    </row>
    <row r="49983" spans="1:9" x14ac:dyDescent="0.3">
      <c r="A49983" t="s">
        <v>163216</v>
      </c>
      <c r="B49983" t="s">
        <v>163217</v>
      </c>
      <c r="F49983" t="s">
        <v>2325</v>
      </c>
    </row>
    <row r="49984" spans="1:9" ht="57.6" x14ac:dyDescent="0.3">
      <c r="A49984" t="s">
        <v>163218</v>
      </c>
      <c r="B49984" t="s">
        <v>163219</v>
      </c>
      <c r="C49984">
        <v>2006</v>
      </c>
      <c r="E49984" t="s">
        <v>1565</v>
      </c>
      <c r="F49984" t="s">
        <v>87</v>
      </c>
      <c r="H49984" s="1" t="s">
        <v>163220</v>
      </c>
      <c r="I49984" s="1" t="s">
        <v>163221</v>
      </c>
    </row>
    <row r="49985" spans="1:10" x14ac:dyDescent="0.3">
      <c r="A49985" t="s">
        <v>163222</v>
      </c>
      <c r="B49985" t="s">
        <v>163223</v>
      </c>
      <c r="C49985">
        <v>2021</v>
      </c>
      <c r="E49985" t="s">
        <v>1510</v>
      </c>
      <c r="F49985" t="s">
        <v>2325</v>
      </c>
    </row>
    <row r="49986" spans="1:10" ht="57.6" x14ac:dyDescent="0.3">
      <c r="A49986" t="s">
        <v>163224</v>
      </c>
      <c r="B49986" t="s">
        <v>163225</v>
      </c>
      <c r="C49986">
        <v>1952</v>
      </c>
      <c r="F49986" t="s">
        <v>2325</v>
      </c>
      <c r="H49986" t="s">
        <v>96486</v>
      </c>
      <c r="I49986" s="1" t="s">
        <v>163226</v>
      </c>
    </row>
    <row r="49987" spans="1:10" ht="57.6" x14ac:dyDescent="0.3">
      <c r="A49987" t="s">
        <v>163227</v>
      </c>
      <c r="B49987" t="s">
        <v>163228</v>
      </c>
      <c r="C49987">
        <v>1968</v>
      </c>
      <c r="E49987" t="s">
        <v>802</v>
      </c>
      <c r="F49987" t="s">
        <v>2854</v>
      </c>
      <c r="H49987" t="s">
        <v>29060</v>
      </c>
      <c r="I49987" s="1" t="s">
        <v>163229</v>
      </c>
    </row>
    <row r="49988" spans="1:10" ht="28.8" x14ac:dyDescent="0.3">
      <c r="A49988" t="s">
        <v>163230</v>
      </c>
      <c r="B49988" t="s">
        <v>163231</v>
      </c>
      <c r="C49988">
        <v>1960</v>
      </c>
      <c r="F49988" t="s">
        <v>2325</v>
      </c>
      <c r="H49988" t="s">
        <v>137216</v>
      </c>
      <c r="I49988" s="1" t="s">
        <v>163232</v>
      </c>
    </row>
    <row r="49989" spans="1:10" x14ac:dyDescent="0.3">
      <c r="A49989" t="s">
        <v>163233</v>
      </c>
      <c r="B49989" t="s">
        <v>163234</v>
      </c>
      <c r="C49989" t="s">
        <v>2107</v>
      </c>
      <c r="F49989" t="s">
        <v>460</v>
      </c>
      <c r="H49989" t="s">
        <v>105511</v>
      </c>
      <c r="I49989" t="s">
        <v>105511</v>
      </c>
    </row>
    <row r="49990" spans="1:10" ht="57.6" x14ac:dyDescent="0.3">
      <c r="A49990" t="s">
        <v>163235</v>
      </c>
      <c r="B49990" t="s">
        <v>85810</v>
      </c>
      <c r="C49990">
        <v>1952</v>
      </c>
      <c r="E49990" t="s">
        <v>4482</v>
      </c>
      <c r="F49990" t="s">
        <v>68</v>
      </c>
      <c r="H49990" t="s">
        <v>144570</v>
      </c>
      <c r="I49990" s="1" t="s">
        <v>163236</v>
      </c>
    </row>
    <row r="49991" spans="1:10" ht="57.6" x14ac:dyDescent="0.3">
      <c r="A49991" t="s">
        <v>163237</v>
      </c>
      <c r="B49991" t="s">
        <v>163238</v>
      </c>
      <c r="C49991">
        <v>1986</v>
      </c>
      <c r="F49991" t="s">
        <v>2767</v>
      </c>
      <c r="H49991" t="s">
        <v>62639</v>
      </c>
      <c r="I49991" s="1" t="s">
        <v>163239</v>
      </c>
    </row>
    <row r="49992" spans="1:10" x14ac:dyDescent="0.3">
      <c r="A49992" t="s">
        <v>163240</v>
      </c>
      <c r="B49992" t="s">
        <v>163241</v>
      </c>
      <c r="F49992" t="s">
        <v>2325</v>
      </c>
    </row>
    <row r="49993" spans="1:10" x14ac:dyDescent="0.3">
      <c r="A49993" t="s">
        <v>163242</v>
      </c>
      <c r="B49993" t="s">
        <v>34233</v>
      </c>
      <c r="C49993">
        <v>2020</v>
      </c>
      <c r="F49993" t="s">
        <v>2576</v>
      </c>
    </row>
    <row r="49994" spans="1:10" ht="57.6" x14ac:dyDescent="0.3">
      <c r="A49994" t="s">
        <v>163243</v>
      </c>
      <c r="B49994" t="s">
        <v>163244</v>
      </c>
      <c r="C49994">
        <v>1980</v>
      </c>
      <c r="E49994" t="s">
        <v>291</v>
      </c>
      <c r="F49994" t="s">
        <v>2325</v>
      </c>
      <c r="H49994" t="s">
        <v>100102</v>
      </c>
      <c r="I49994" s="1" t="s">
        <v>163245</v>
      </c>
    </row>
    <row r="49995" spans="1:10" x14ac:dyDescent="0.3">
      <c r="A49995" t="s">
        <v>163246</v>
      </c>
      <c r="B49995" t="s">
        <v>163247</v>
      </c>
      <c r="F49995" t="s">
        <v>21</v>
      </c>
      <c r="H49995" t="s">
        <v>91623</v>
      </c>
    </row>
    <row r="49996" spans="1:10" ht="57.6" x14ac:dyDescent="0.3">
      <c r="A49996" t="s">
        <v>163248</v>
      </c>
      <c r="B49996" t="s">
        <v>163249</v>
      </c>
      <c r="C49996">
        <v>2010</v>
      </c>
      <c r="E49996" t="s">
        <v>49</v>
      </c>
      <c r="F49996" t="s">
        <v>708</v>
      </c>
      <c r="G49996">
        <v>3.8</v>
      </c>
      <c r="H49996" t="s">
        <v>163250</v>
      </c>
      <c r="I49996" s="1" t="s">
        <v>163251</v>
      </c>
      <c r="J49996">
        <v>23</v>
      </c>
    </row>
    <row r="49997" spans="1:10" x14ac:dyDescent="0.3">
      <c r="A49997" t="s">
        <v>163252</v>
      </c>
      <c r="B49997" t="s">
        <v>163253</v>
      </c>
      <c r="F49997" t="s">
        <v>2325</v>
      </c>
    </row>
    <row r="49998" spans="1:10" ht="57.6" x14ac:dyDescent="0.3">
      <c r="A49998" t="s">
        <v>163254</v>
      </c>
      <c r="B49998" t="s">
        <v>163255</v>
      </c>
      <c r="C49998">
        <v>1963</v>
      </c>
      <c r="F49998" t="s">
        <v>149</v>
      </c>
      <c r="H49998" t="s">
        <v>119854</v>
      </c>
      <c r="I49998" s="1" t="s">
        <v>163256</v>
      </c>
    </row>
    <row r="49999" spans="1:10" ht="57.6" x14ac:dyDescent="0.3">
      <c r="A49999" t="s">
        <v>163257</v>
      </c>
      <c r="B49999" t="s">
        <v>163258</v>
      </c>
      <c r="C49999">
        <v>2012</v>
      </c>
      <c r="E49999" t="s">
        <v>1261</v>
      </c>
      <c r="F49999" t="s">
        <v>620</v>
      </c>
      <c r="G49999">
        <v>6.8</v>
      </c>
      <c r="H49999" t="s">
        <v>163259</v>
      </c>
      <c r="I49999" s="1" t="s">
        <v>163260</v>
      </c>
      <c r="J49999">
        <v>8</v>
      </c>
    </row>
    <row r="50000" spans="1:10" ht="28.8" x14ac:dyDescent="0.3">
      <c r="A50000" t="s">
        <v>163261</v>
      </c>
      <c r="B50000" t="s">
        <v>163262</v>
      </c>
      <c r="F50000" t="s">
        <v>2325</v>
      </c>
      <c r="H50000" t="s">
        <v>11409</v>
      </c>
      <c r="I50000" s="1" t="s">
        <v>163263</v>
      </c>
    </row>
    <row r="50001" spans="1:9" x14ac:dyDescent="0.3">
      <c r="A50001" t="s">
        <v>163264</v>
      </c>
      <c r="B50001" t="s">
        <v>163265</v>
      </c>
      <c r="F50001" t="s">
        <v>2325</v>
      </c>
    </row>
    <row r="50002" spans="1:9" ht="43.2" x14ac:dyDescent="0.3">
      <c r="A50002" t="s">
        <v>163266</v>
      </c>
      <c r="B50002" t="s">
        <v>163267</v>
      </c>
      <c r="C50002">
        <v>1973</v>
      </c>
      <c r="E50002" t="s">
        <v>220</v>
      </c>
      <c r="F50002" t="s">
        <v>2325</v>
      </c>
      <c r="H50002" t="s">
        <v>15635</v>
      </c>
      <c r="I50002" s="1" t="s">
        <v>163268</v>
      </c>
    </row>
    <row r="50003" spans="1:9" ht="57.6" x14ac:dyDescent="0.3">
      <c r="A50003" t="s">
        <v>163269</v>
      </c>
      <c r="B50003" t="s">
        <v>163270</v>
      </c>
      <c r="C50003">
        <v>1969</v>
      </c>
      <c r="F50003" t="s">
        <v>774</v>
      </c>
      <c r="H50003" t="s">
        <v>54186</v>
      </c>
      <c r="I50003" s="1" t="s">
        <v>163271</v>
      </c>
    </row>
    <row r="50004" spans="1:9" x14ac:dyDescent="0.3">
      <c r="A50004" t="s">
        <v>163272</v>
      </c>
      <c r="B50004" t="s">
        <v>163273</v>
      </c>
      <c r="F50004" t="s">
        <v>2325</v>
      </c>
    </row>
    <row r="50005" spans="1:9" ht="57.6" x14ac:dyDescent="0.3">
      <c r="A50005" t="s">
        <v>163274</v>
      </c>
      <c r="B50005" t="s">
        <v>163275</v>
      </c>
      <c r="C50005">
        <v>1990</v>
      </c>
      <c r="E50005" t="s">
        <v>16984</v>
      </c>
      <c r="F50005" t="s">
        <v>2325</v>
      </c>
      <c r="H50005" t="s">
        <v>32252</v>
      </c>
      <c r="I50005" s="1" t="s">
        <v>163276</v>
      </c>
    </row>
    <row r="50006" spans="1:9" x14ac:dyDescent="0.3">
      <c r="A50006" t="s">
        <v>163277</v>
      </c>
      <c r="B50006" t="s">
        <v>163278</v>
      </c>
      <c r="F50006" t="s">
        <v>2854</v>
      </c>
    </row>
    <row r="50007" spans="1:9" x14ac:dyDescent="0.3">
      <c r="A50007" t="s">
        <v>163279</v>
      </c>
      <c r="B50007" t="s">
        <v>163280</v>
      </c>
      <c r="C50007">
        <v>2014</v>
      </c>
      <c r="E50007" t="s">
        <v>13240</v>
      </c>
      <c r="F50007" t="s">
        <v>656</v>
      </c>
      <c r="H50007" t="s">
        <v>163281</v>
      </c>
    </row>
    <row r="50008" spans="1:9" x14ac:dyDescent="0.3">
      <c r="A50008" t="s">
        <v>163282</v>
      </c>
      <c r="B50008" t="s">
        <v>163283</v>
      </c>
      <c r="C50008">
        <v>2020</v>
      </c>
      <c r="E50008" t="s">
        <v>438</v>
      </c>
      <c r="F50008" t="s">
        <v>2325</v>
      </c>
    </row>
    <row r="50009" spans="1:9" ht="57.6" x14ac:dyDescent="0.3">
      <c r="A50009" t="s">
        <v>163284</v>
      </c>
      <c r="B50009" t="s">
        <v>163285</v>
      </c>
      <c r="C50009">
        <v>1966</v>
      </c>
      <c r="E50009" t="s">
        <v>8198</v>
      </c>
      <c r="F50009" t="s">
        <v>2325</v>
      </c>
      <c r="H50009" t="s">
        <v>163286</v>
      </c>
      <c r="I50009" s="1" t="s">
        <v>163287</v>
      </c>
    </row>
    <row r="50010" spans="1:9" x14ac:dyDescent="0.3">
      <c r="A50010" t="s">
        <v>163288</v>
      </c>
      <c r="B50010" t="s">
        <v>115710</v>
      </c>
      <c r="C50010" t="s">
        <v>2438</v>
      </c>
      <c r="F50010" t="s">
        <v>2325</v>
      </c>
    </row>
    <row r="50011" spans="1:9" ht="28.8" x14ac:dyDescent="0.3">
      <c r="A50011" t="s">
        <v>163289</v>
      </c>
      <c r="B50011" t="s">
        <v>163290</v>
      </c>
      <c r="C50011">
        <v>2019</v>
      </c>
      <c r="F50011" t="s">
        <v>2325</v>
      </c>
      <c r="H50011" t="s">
        <v>163291</v>
      </c>
      <c r="I50011" s="1" t="s">
        <v>163292</v>
      </c>
    </row>
    <row r="50012" spans="1:9" ht="28.8" x14ac:dyDescent="0.3">
      <c r="A50012" t="s">
        <v>163293</v>
      </c>
      <c r="B50012" t="s">
        <v>163294</v>
      </c>
      <c r="C50012">
        <v>1994</v>
      </c>
      <c r="F50012" t="s">
        <v>2325</v>
      </c>
      <c r="H50012" t="s">
        <v>33621</v>
      </c>
      <c r="I50012" s="1" t="s">
        <v>163295</v>
      </c>
    </row>
    <row r="50013" spans="1:9" x14ac:dyDescent="0.3">
      <c r="A50013" t="s">
        <v>163296</v>
      </c>
      <c r="B50013" t="s">
        <v>163297</v>
      </c>
      <c r="F50013" t="s">
        <v>2325</v>
      </c>
      <c r="H50013" t="s">
        <v>152449</v>
      </c>
    </row>
    <row r="50014" spans="1:9" x14ac:dyDescent="0.3">
      <c r="A50014" t="s">
        <v>163298</v>
      </c>
      <c r="B50014" t="s">
        <v>61207</v>
      </c>
      <c r="C50014" t="s">
        <v>11813</v>
      </c>
      <c r="F50014" t="s">
        <v>28</v>
      </c>
      <c r="H50014" t="s">
        <v>163299</v>
      </c>
    </row>
    <row r="50015" spans="1:9" ht="28.8" x14ac:dyDescent="0.3">
      <c r="A50015" t="s">
        <v>163300</v>
      </c>
      <c r="B50015" t="s">
        <v>163301</v>
      </c>
      <c r="C50015">
        <v>1992</v>
      </c>
      <c r="F50015" t="s">
        <v>2325</v>
      </c>
      <c r="H50015" s="1" t="s">
        <v>163302</v>
      </c>
    </row>
    <row r="50016" spans="1:9" ht="57.6" x14ac:dyDescent="0.3">
      <c r="A50016" t="s">
        <v>163303</v>
      </c>
      <c r="B50016" t="s">
        <v>163304</v>
      </c>
      <c r="C50016">
        <v>1962</v>
      </c>
      <c r="F50016" t="s">
        <v>2325</v>
      </c>
      <c r="H50016" t="s">
        <v>42665</v>
      </c>
      <c r="I50016" s="1" t="s">
        <v>163305</v>
      </c>
    </row>
    <row r="50017" spans="1:9" ht="57.6" x14ac:dyDescent="0.3">
      <c r="A50017" t="s">
        <v>163306</v>
      </c>
      <c r="B50017" t="s">
        <v>163307</v>
      </c>
      <c r="C50017">
        <v>1961</v>
      </c>
      <c r="E50017" t="s">
        <v>1565</v>
      </c>
      <c r="F50017" t="s">
        <v>460</v>
      </c>
      <c r="H50017" t="s">
        <v>43911</v>
      </c>
      <c r="I50017" s="1" t="s">
        <v>163308</v>
      </c>
    </row>
    <row r="50018" spans="1:9" ht="28.8" x14ac:dyDescent="0.3">
      <c r="A50018" t="s">
        <v>163309</v>
      </c>
      <c r="B50018" t="s">
        <v>163310</v>
      </c>
      <c r="C50018">
        <v>1974</v>
      </c>
      <c r="F50018" t="s">
        <v>2325</v>
      </c>
      <c r="H50018" t="s">
        <v>149594</v>
      </c>
      <c r="I50018" s="1" t="s">
        <v>163311</v>
      </c>
    </row>
    <row r="50019" spans="1:9" x14ac:dyDescent="0.3">
      <c r="A50019" t="s">
        <v>163312</v>
      </c>
      <c r="B50019" t="s">
        <v>163313</v>
      </c>
      <c r="C50019">
        <v>2018</v>
      </c>
      <c r="E50019" t="s">
        <v>518</v>
      </c>
      <c r="F50019" t="s">
        <v>2325</v>
      </c>
    </row>
    <row r="50020" spans="1:9" ht="57.6" x14ac:dyDescent="0.3">
      <c r="A50020" t="s">
        <v>163314</v>
      </c>
      <c r="B50020" t="s">
        <v>163315</v>
      </c>
      <c r="C50020">
        <v>1970</v>
      </c>
      <c r="E50020" t="s">
        <v>1510</v>
      </c>
      <c r="F50020" t="s">
        <v>2325</v>
      </c>
      <c r="H50020" t="s">
        <v>131715</v>
      </c>
      <c r="I50020" s="1" t="s">
        <v>163316</v>
      </c>
    </row>
    <row r="50021" spans="1:9" x14ac:dyDescent="0.3">
      <c r="A50021" t="s">
        <v>163317</v>
      </c>
      <c r="B50021" t="s">
        <v>163318</v>
      </c>
      <c r="F50021" t="s">
        <v>170</v>
      </c>
      <c r="H50021" t="s">
        <v>163319</v>
      </c>
    </row>
    <row r="50022" spans="1:9" x14ac:dyDescent="0.3">
      <c r="A50022" t="s">
        <v>163320</v>
      </c>
      <c r="B50022" t="s">
        <v>163321</v>
      </c>
      <c r="F50022" t="s">
        <v>2325</v>
      </c>
    </row>
    <row r="50023" spans="1:9" ht="28.8" x14ac:dyDescent="0.3">
      <c r="A50023" t="s">
        <v>163322</v>
      </c>
      <c r="B50023" t="s">
        <v>163323</v>
      </c>
      <c r="C50023">
        <v>1987</v>
      </c>
      <c r="F50023" t="s">
        <v>2325</v>
      </c>
      <c r="H50023" t="s">
        <v>163324</v>
      </c>
      <c r="I50023" s="1" t="s">
        <v>163325</v>
      </c>
    </row>
    <row r="50024" spans="1:9" ht="43.2" x14ac:dyDescent="0.3">
      <c r="A50024" t="s">
        <v>163326</v>
      </c>
      <c r="B50024" t="s">
        <v>96691</v>
      </c>
      <c r="C50024">
        <v>2005</v>
      </c>
      <c r="F50024" t="s">
        <v>2325</v>
      </c>
      <c r="H50024" s="1" t="s">
        <v>163327</v>
      </c>
    </row>
    <row r="50025" spans="1:9" ht="57.6" x14ac:dyDescent="0.3">
      <c r="A50025" t="s">
        <v>163328</v>
      </c>
      <c r="B50025" t="s">
        <v>163329</v>
      </c>
      <c r="C50025">
        <v>1969</v>
      </c>
      <c r="F50025" t="s">
        <v>656</v>
      </c>
      <c r="H50025" t="s">
        <v>49894</v>
      </c>
      <c r="I50025" s="1" t="s">
        <v>163330</v>
      </c>
    </row>
    <row r="50026" spans="1:9" ht="57.6" x14ac:dyDescent="0.3">
      <c r="A50026" t="s">
        <v>163331</v>
      </c>
      <c r="B50026" t="s">
        <v>163332</v>
      </c>
      <c r="C50026">
        <v>1955</v>
      </c>
      <c r="F50026" t="s">
        <v>2325</v>
      </c>
      <c r="H50026" t="s">
        <v>163333</v>
      </c>
      <c r="I50026" s="1" t="s">
        <v>163334</v>
      </c>
    </row>
    <row r="50027" spans="1:9" ht="57.6" x14ac:dyDescent="0.3">
      <c r="A50027" t="s">
        <v>163335</v>
      </c>
      <c r="B50027" t="s">
        <v>163336</v>
      </c>
      <c r="C50027">
        <v>1992</v>
      </c>
      <c r="F50027" t="s">
        <v>68</v>
      </c>
      <c r="H50027" t="s">
        <v>44139</v>
      </c>
      <c r="I50027" s="1" t="s">
        <v>163337</v>
      </c>
    </row>
    <row r="50028" spans="1:9" x14ac:dyDescent="0.3">
      <c r="A50028" t="s">
        <v>163338</v>
      </c>
      <c r="B50028" t="s">
        <v>163339</v>
      </c>
      <c r="F50028" t="s">
        <v>28</v>
      </c>
    </row>
    <row r="50029" spans="1:9" ht="57.6" x14ac:dyDescent="0.3">
      <c r="A50029" t="s">
        <v>163340</v>
      </c>
      <c r="B50029" t="s">
        <v>163341</v>
      </c>
      <c r="C50029">
        <v>2014</v>
      </c>
      <c r="F50029" t="s">
        <v>2325</v>
      </c>
      <c r="H50029" t="s">
        <v>163342</v>
      </c>
      <c r="I50029" s="1" t="s">
        <v>163343</v>
      </c>
    </row>
    <row r="50030" spans="1:9" ht="28.8" x14ac:dyDescent="0.3">
      <c r="A50030" t="s">
        <v>163344</v>
      </c>
      <c r="B50030" t="s">
        <v>163345</v>
      </c>
      <c r="F50030" t="s">
        <v>2325</v>
      </c>
      <c r="H50030" s="1" t="s">
        <v>163346</v>
      </c>
    </row>
    <row r="50031" spans="1:9" ht="57.6" x14ac:dyDescent="0.3">
      <c r="A50031" t="s">
        <v>163347</v>
      </c>
      <c r="B50031" t="s">
        <v>163348</v>
      </c>
      <c r="C50031">
        <v>1993</v>
      </c>
      <c r="E50031" t="s">
        <v>17702</v>
      </c>
      <c r="F50031" t="s">
        <v>34</v>
      </c>
      <c r="H50031" t="s">
        <v>123978</v>
      </c>
      <c r="I50031" s="1" t="s">
        <v>163349</v>
      </c>
    </row>
    <row r="50032" spans="1:9" ht="57.6" x14ac:dyDescent="0.3">
      <c r="A50032" t="s">
        <v>163350</v>
      </c>
      <c r="B50032" t="s">
        <v>163351</v>
      </c>
      <c r="C50032">
        <v>2017</v>
      </c>
      <c r="E50032" t="s">
        <v>1543</v>
      </c>
      <c r="F50032" t="s">
        <v>2325</v>
      </c>
      <c r="H50032" t="s">
        <v>163352</v>
      </c>
      <c r="I50032" s="1" t="s">
        <v>163353</v>
      </c>
    </row>
    <row r="50033" spans="1:10" ht="57.6" x14ac:dyDescent="0.3">
      <c r="A50033" t="s">
        <v>163354</v>
      </c>
      <c r="B50033" t="s">
        <v>163355</v>
      </c>
      <c r="C50033">
        <v>2018</v>
      </c>
      <c r="F50033" t="s">
        <v>2854</v>
      </c>
      <c r="H50033" t="s">
        <v>163356</v>
      </c>
      <c r="I50033" s="1" t="s">
        <v>163357</v>
      </c>
    </row>
    <row r="50034" spans="1:10" x14ac:dyDescent="0.3">
      <c r="A50034" t="s">
        <v>163358</v>
      </c>
      <c r="B50034" t="s">
        <v>163359</v>
      </c>
      <c r="F50034" t="s">
        <v>656</v>
      </c>
      <c r="H50034" t="s">
        <v>163360</v>
      </c>
    </row>
    <row r="50035" spans="1:10" ht="57.6" x14ac:dyDescent="0.3">
      <c r="A50035" t="s">
        <v>163361</v>
      </c>
      <c r="B50035" t="s">
        <v>163362</v>
      </c>
      <c r="C50035">
        <v>1970</v>
      </c>
      <c r="E50035" t="s">
        <v>4482</v>
      </c>
      <c r="F50035" t="s">
        <v>201</v>
      </c>
      <c r="G50035">
        <v>4.7</v>
      </c>
      <c r="H50035" t="s">
        <v>138100</v>
      </c>
      <c r="I50035" s="1" t="s">
        <v>163363</v>
      </c>
      <c r="J50035">
        <v>9</v>
      </c>
    </row>
    <row r="50036" spans="1:10" x14ac:dyDescent="0.3">
      <c r="A50036" t="s">
        <v>163364</v>
      </c>
      <c r="B50036" t="s">
        <v>163365</v>
      </c>
      <c r="F50036" t="s">
        <v>2325</v>
      </c>
    </row>
    <row r="50037" spans="1:10" ht="57.6" x14ac:dyDescent="0.3">
      <c r="A50037" t="s">
        <v>163366</v>
      </c>
      <c r="B50037" t="s">
        <v>163367</v>
      </c>
      <c r="C50037">
        <v>1977</v>
      </c>
      <c r="F50037" t="s">
        <v>2325</v>
      </c>
      <c r="H50037" t="s">
        <v>60854</v>
      </c>
      <c r="I50037" s="1" t="s">
        <v>163368</v>
      </c>
    </row>
    <row r="50038" spans="1:10" ht="57.6" x14ac:dyDescent="0.3">
      <c r="A50038" t="s">
        <v>163369</v>
      </c>
      <c r="B50038" t="s">
        <v>163370</v>
      </c>
      <c r="C50038">
        <v>1983</v>
      </c>
      <c r="E50038" t="s">
        <v>1510</v>
      </c>
      <c r="F50038" t="s">
        <v>68</v>
      </c>
      <c r="H50038" t="s">
        <v>88326</v>
      </c>
      <c r="I50038" s="1" t="s">
        <v>163371</v>
      </c>
    </row>
    <row r="50039" spans="1:10" ht="57.6" x14ac:dyDescent="0.3">
      <c r="A50039" t="s">
        <v>163372</v>
      </c>
      <c r="B50039" t="s">
        <v>163373</v>
      </c>
      <c r="C50039">
        <v>1928</v>
      </c>
      <c r="E50039" t="s">
        <v>14844</v>
      </c>
      <c r="F50039" t="s">
        <v>68</v>
      </c>
      <c r="H50039" t="s">
        <v>12826</v>
      </c>
      <c r="I50039" s="1" t="s">
        <v>163374</v>
      </c>
    </row>
    <row r="50040" spans="1:10" ht="57.6" x14ac:dyDescent="0.3">
      <c r="A50040" t="s">
        <v>163375</v>
      </c>
      <c r="B50040" t="s">
        <v>163376</v>
      </c>
      <c r="C50040">
        <v>1960</v>
      </c>
      <c r="F50040" t="s">
        <v>2325</v>
      </c>
      <c r="H50040" s="1" t="s">
        <v>163377</v>
      </c>
    </row>
    <row r="50041" spans="1:10" x14ac:dyDescent="0.3">
      <c r="A50041" t="s">
        <v>163378</v>
      </c>
      <c r="B50041" t="s">
        <v>163379</v>
      </c>
      <c r="C50041">
        <v>2008</v>
      </c>
      <c r="E50041" t="s">
        <v>3403</v>
      </c>
      <c r="F50041" t="s">
        <v>2325</v>
      </c>
      <c r="H50041" t="s">
        <v>163380</v>
      </c>
    </row>
    <row r="50042" spans="1:10" ht="57.6" x14ac:dyDescent="0.3">
      <c r="A50042" t="s">
        <v>163381</v>
      </c>
      <c r="B50042" t="s">
        <v>163382</v>
      </c>
      <c r="C50042">
        <v>1959</v>
      </c>
      <c r="F50042" t="s">
        <v>15</v>
      </c>
      <c r="H50042" t="s">
        <v>42665</v>
      </c>
      <c r="I50042" s="1" t="s">
        <v>163383</v>
      </c>
    </row>
    <row r="50043" spans="1:10" x14ac:dyDescent="0.3">
      <c r="A50043" t="s">
        <v>163384</v>
      </c>
      <c r="B50043" t="s">
        <v>163385</v>
      </c>
      <c r="F50043" t="s">
        <v>149</v>
      </c>
      <c r="H50043" t="s">
        <v>76837</v>
      </c>
    </row>
    <row r="50044" spans="1:10" ht="28.8" x14ac:dyDescent="0.3">
      <c r="A50044" t="s">
        <v>163386</v>
      </c>
      <c r="B50044" t="s">
        <v>163387</v>
      </c>
      <c r="C50044">
        <v>1971</v>
      </c>
      <c r="E50044" t="s">
        <v>4954</v>
      </c>
      <c r="F50044" t="s">
        <v>46956</v>
      </c>
      <c r="H50044" t="s">
        <v>117081</v>
      </c>
      <c r="I50044" s="1" t="s">
        <v>163388</v>
      </c>
    </row>
    <row r="50045" spans="1:10" ht="57.6" x14ac:dyDescent="0.3">
      <c r="A50045" t="s">
        <v>163389</v>
      </c>
      <c r="B50045" t="s">
        <v>163390</v>
      </c>
      <c r="C50045">
        <v>2015</v>
      </c>
      <c r="E50045" t="s">
        <v>49</v>
      </c>
      <c r="F50045" t="s">
        <v>81</v>
      </c>
      <c r="H50045" t="s">
        <v>163391</v>
      </c>
      <c r="I50045" s="1" t="s">
        <v>163392</v>
      </c>
    </row>
    <row r="50046" spans="1:10" ht="57.6" x14ac:dyDescent="0.3">
      <c r="A50046" t="s">
        <v>163393</v>
      </c>
      <c r="B50046" t="s">
        <v>163394</v>
      </c>
      <c r="C50046">
        <v>1962</v>
      </c>
      <c r="E50046" t="s">
        <v>3799</v>
      </c>
      <c r="F50046" t="s">
        <v>2854</v>
      </c>
      <c r="H50046" t="s">
        <v>107910</v>
      </c>
      <c r="I50046" s="1" t="s">
        <v>163395</v>
      </c>
    </row>
    <row r="50047" spans="1:10" ht="57.6" x14ac:dyDescent="0.3">
      <c r="A50047" t="s">
        <v>163396</v>
      </c>
      <c r="B50047" t="s">
        <v>163397</v>
      </c>
      <c r="C50047">
        <v>2006</v>
      </c>
      <c r="F50047" t="s">
        <v>2325</v>
      </c>
      <c r="H50047" t="s">
        <v>33962</v>
      </c>
      <c r="I50047" s="1" t="s">
        <v>163398</v>
      </c>
    </row>
    <row r="50048" spans="1:10" x14ac:dyDescent="0.3">
      <c r="A50048" t="s">
        <v>163399</v>
      </c>
      <c r="B50048" t="s">
        <v>163400</v>
      </c>
      <c r="F50048" t="s">
        <v>656</v>
      </c>
      <c r="H50048" t="s">
        <v>150555</v>
      </c>
    </row>
    <row r="50049" spans="1:10" x14ac:dyDescent="0.3">
      <c r="A50049" t="s">
        <v>163401</v>
      </c>
      <c r="B50049" t="s">
        <v>163402</v>
      </c>
      <c r="F50049" t="s">
        <v>278</v>
      </c>
      <c r="H50049" t="s">
        <v>78531</v>
      </c>
    </row>
    <row r="50050" spans="1:10" ht="57.6" x14ac:dyDescent="0.3">
      <c r="A50050" t="s">
        <v>163403</v>
      </c>
      <c r="B50050" t="s">
        <v>163404</v>
      </c>
      <c r="C50050">
        <v>2012</v>
      </c>
      <c r="F50050" t="s">
        <v>2325</v>
      </c>
      <c r="H50050" t="s">
        <v>57249</v>
      </c>
      <c r="I50050" s="1" t="s">
        <v>163405</v>
      </c>
    </row>
    <row r="50051" spans="1:10" ht="57.6" x14ac:dyDescent="0.3">
      <c r="A50051" t="s">
        <v>163406</v>
      </c>
      <c r="B50051" t="s">
        <v>163407</v>
      </c>
      <c r="C50051">
        <v>1973</v>
      </c>
      <c r="F50051" t="s">
        <v>201</v>
      </c>
      <c r="H50051" t="s">
        <v>163408</v>
      </c>
      <c r="I50051" s="1" t="s">
        <v>163409</v>
      </c>
    </row>
    <row r="50052" spans="1:10" ht="57.6" x14ac:dyDescent="0.3">
      <c r="A50052" t="s">
        <v>163410</v>
      </c>
      <c r="B50052" t="s">
        <v>163411</v>
      </c>
      <c r="C50052">
        <v>1969</v>
      </c>
      <c r="F50052" t="s">
        <v>2325</v>
      </c>
      <c r="H50052" t="s">
        <v>63243</v>
      </c>
      <c r="I50052" s="1" t="s">
        <v>163412</v>
      </c>
    </row>
    <row r="50053" spans="1:10" ht="57.6" x14ac:dyDescent="0.3">
      <c r="A50053" t="s">
        <v>163413</v>
      </c>
      <c r="B50053" t="s">
        <v>163414</v>
      </c>
      <c r="C50053">
        <v>2005</v>
      </c>
      <c r="E50053" t="s">
        <v>16474</v>
      </c>
      <c r="F50053" t="s">
        <v>2325</v>
      </c>
      <c r="H50053" t="s">
        <v>127272</v>
      </c>
      <c r="I50053" s="1" t="s">
        <v>163415</v>
      </c>
    </row>
    <row r="50054" spans="1:10" ht="57.6" x14ac:dyDescent="0.3">
      <c r="A50054" t="s">
        <v>163416</v>
      </c>
      <c r="B50054" t="s">
        <v>163417</v>
      </c>
      <c r="C50054">
        <v>1962</v>
      </c>
      <c r="F50054" t="s">
        <v>2767</v>
      </c>
      <c r="H50054" t="s">
        <v>32157</v>
      </c>
      <c r="I50054" s="1" t="s">
        <v>163418</v>
      </c>
    </row>
    <row r="50055" spans="1:10" ht="57.6" x14ac:dyDescent="0.3">
      <c r="A50055" t="s">
        <v>163419</v>
      </c>
      <c r="B50055" t="s">
        <v>163420</v>
      </c>
      <c r="C50055">
        <v>1962</v>
      </c>
      <c r="E50055" t="s">
        <v>3799</v>
      </c>
      <c r="F50055" t="s">
        <v>2854</v>
      </c>
      <c r="H50055" t="s">
        <v>48101</v>
      </c>
      <c r="I50055" s="1" t="s">
        <v>163421</v>
      </c>
    </row>
    <row r="50056" spans="1:10" ht="43.2" x14ac:dyDescent="0.3">
      <c r="A50056" t="s">
        <v>163422</v>
      </c>
      <c r="B50056" t="s">
        <v>163423</v>
      </c>
      <c r="C50056">
        <v>1974</v>
      </c>
      <c r="E50056" t="s">
        <v>268</v>
      </c>
      <c r="F50056" t="s">
        <v>2325</v>
      </c>
      <c r="H50056" t="s">
        <v>111662</v>
      </c>
      <c r="I50056" s="1" t="s">
        <v>163424</v>
      </c>
    </row>
    <row r="50057" spans="1:10" x14ac:dyDescent="0.3">
      <c r="A50057" t="s">
        <v>163425</v>
      </c>
      <c r="B50057" t="s">
        <v>24313</v>
      </c>
      <c r="C50057" t="s">
        <v>11813</v>
      </c>
      <c r="F50057" t="s">
        <v>2325</v>
      </c>
    </row>
    <row r="50058" spans="1:10" ht="57.6" x14ac:dyDescent="0.3">
      <c r="A50058" t="s">
        <v>163426</v>
      </c>
      <c r="B50058" t="s">
        <v>163427</v>
      </c>
      <c r="C50058">
        <v>1994</v>
      </c>
      <c r="F50058" t="s">
        <v>68</v>
      </c>
      <c r="H50058" t="s">
        <v>123924</v>
      </c>
      <c r="I50058" s="1" t="s">
        <v>163428</v>
      </c>
    </row>
    <row r="50059" spans="1:10" ht="57.6" x14ac:dyDescent="0.3">
      <c r="A50059" t="s">
        <v>163429</v>
      </c>
      <c r="B50059" t="s">
        <v>120457</v>
      </c>
      <c r="C50059">
        <v>1973</v>
      </c>
      <c r="F50059" t="s">
        <v>68</v>
      </c>
      <c r="H50059" t="s">
        <v>85755</v>
      </c>
      <c r="I50059" s="1" t="s">
        <v>163430</v>
      </c>
    </row>
    <row r="50060" spans="1:10" ht="57.6" x14ac:dyDescent="0.3">
      <c r="A50060" t="s">
        <v>163431</v>
      </c>
      <c r="B50060" t="s">
        <v>163432</v>
      </c>
      <c r="C50060">
        <v>2011</v>
      </c>
      <c r="E50060" t="s">
        <v>1565</v>
      </c>
      <c r="F50060" t="s">
        <v>957</v>
      </c>
      <c r="H50060" t="s">
        <v>163433</v>
      </c>
      <c r="I50060" s="1" t="s">
        <v>163434</v>
      </c>
    </row>
    <row r="50061" spans="1:10" ht="57.6" x14ac:dyDescent="0.3">
      <c r="A50061" t="s">
        <v>163435</v>
      </c>
      <c r="B50061" t="s">
        <v>163436</v>
      </c>
      <c r="C50061">
        <v>1990</v>
      </c>
      <c r="E50061" t="s">
        <v>1261</v>
      </c>
      <c r="F50061" t="s">
        <v>92</v>
      </c>
      <c r="H50061" t="s">
        <v>64931</v>
      </c>
      <c r="I50061" s="1" t="s">
        <v>163437</v>
      </c>
    </row>
    <row r="50062" spans="1:10" ht="57.6" x14ac:dyDescent="0.3">
      <c r="A50062" t="s">
        <v>163438</v>
      </c>
      <c r="B50062" t="s">
        <v>63018</v>
      </c>
      <c r="C50062">
        <v>2015</v>
      </c>
      <c r="F50062" t="s">
        <v>1294</v>
      </c>
      <c r="G50062">
        <v>8.4</v>
      </c>
      <c r="H50062" t="s">
        <v>163439</v>
      </c>
      <c r="I50062" s="1" t="s">
        <v>163440</v>
      </c>
      <c r="J50062">
        <v>14</v>
      </c>
    </row>
    <row r="50063" spans="1:10" x14ac:dyDescent="0.3">
      <c r="A50063" t="s">
        <v>163441</v>
      </c>
      <c r="B50063" t="s">
        <v>163442</v>
      </c>
      <c r="F50063" t="s">
        <v>656</v>
      </c>
    </row>
    <row r="50064" spans="1:10" x14ac:dyDescent="0.3">
      <c r="A50064" t="s">
        <v>163443</v>
      </c>
      <c r="B50064" t="s">
        <v>163444</v>
      </c>
      <c r="C50064">
        <v>2001</v>
      </c>
      <c r="F50064" t="s">
        <v>2325</v>
      </c>
    </row>
    <row r="50065" spans="1:10" x14ac:dyDescent="0.3">
      <c r="A50065" t="s">
        <v>163445</v>
      </c>
      <c r="B50065" t="s">
        <v>163446</v>
      </c>
      <c r="C50065">
        <v>2013</v>
      </c>
      <c r="E50065" t="s">
        <v>10320</v>
      </c>
      <c r="F50065" t="s">
        <v>854</v>
      </c>
      <c r="H50065" t="s">
        <v>163447</v>
      </c>
      <c r="I50065" t="s">
        <v>163447</v>
      </c>
    </row>
    <row r="50066" spans="1:10" ht="57.6" x14ac:dyDescent="0.3">
      <c r="A50066" t="s">
        <v>163448</v>
      </c>
      <c r="B50066" t="s">
        <v>163449</v>
      </c>
      <c r="C50066">
        <v>1935</v>
      </c>
      <c r="F50066" t="s">
        <v>1074</v>
      </c>
      <c r="H50066" t="s">
        <v>92949</v>
      </c>
      <c r="I50066" s="1" t="s">
        <v>163450</v>
      </c>
    </row>
    <row r="50067" spans="1:10" x14ac:dyDescent="0.3">
      <c r="A50067" t="s">
        <v>163451</v>
      </c>
      <c r="B50067" t="s">
        <v>163452</v>
      </c>
      <c r="F50067" t="s">
        <v>92</v>
      </c>
      <c r="H50067" t="s">
        <v>128446</v>
      </c>
    </row>
    <row r="50068" spans="1:10" ht="57.6" x14ac:dyDescent="0.3">
      <c r="A50068" t="s">
        <v>163453</v>
      </c>
      <c r="B50068" t="s">
        <v>163454</v>
      </c>
      <c r="C50068">
        <v>2021</v>
      </c>
      <c r="E50068" t="s">
        <v>802</v>
      </c>
      <c r="F50068" t="s">
        <v>239</v>
      </c>
      <c r="H50068" s="1" t="s">
        <v>163455</v>
      </c>
      <c r="I50068" s="1" t="s">
        <v>163456</v>
      </c>
    </row>
    <row r="50069" spans="1:10" x14ac:dyDescent="0.3">
      <c r="A50069" t="s">
        <v>163457</v>
      </c>
      <c r="B50069" t="s">
        <v>163458</v>
      </c>
      <c r="F50069" t="s">
        <v>656</v>
      </c>
    </row>
    <row r="50070" spans="1:10" x14ac:dyDescent="0.3">
      <c r="A50070" t="s">
        <v>163459</v>
      </c>
      <c r="B50070" t="s">
        <v>163460</v>
      </c>
      <c r="F50070" t="s">
        <v>2325</v>
      </c>
    </row>
    <row r="50071" spans="1:10" ht="57.6" x14ac:dyDescent="0.3">
      <c r="A50071" t="s">
        <v>163461</v>
      </c>
      <c r="B50071" t="s">
        <v>163462</v>
      </c>
      <c r="C50071">
        <v>1995</v>
      </c>
      <c r="E50071" t="s">
        <v>116</v>
      </c>
      <c r="F50071" t="s">
        <v>68</v>
      </c>
      <c r="G50071">
        <v>6</v>
      </c>
      <c r="H50071" t="s">
        <v>54814</v>
      </c>
      <c r="I50071" s="1" t="s">
        <v>163463</v>
      </c>
      <c r="J50071">
        <v>15</v>
      </c>
    </row>
    <row r="50072" spans="1:10" x14ac:dyDescent="0.3">
      <c r="A50072" t="s">
        <v>163464</v>
      </c>
      <c r="B50072" t="s">
        <v>163465</v>
      </c>
      <c r="F50072" t="s">
        <v>170</v>
      </c>
      <c r="H50072" t="s">
        <v>115909</v>
      </c>
    </row>
    <row r="50073" spans="1:10" ht="57.6" x14ac:dyDescent="0.3">
      <c r="A50073" t="s">
        <v>163466</v>
      </c>
      <c r="B50073" t="s">
        <v>163467</v>
      </c>
      <c r="C50073">
        <v>1966</v>
      </c>
      <c r="F50073" t="s">
        <v>2854</v>
      </c>
      <c r="H50073" t="s">
        <v>76362</v>
      </c>
      <c r="I50073" s="1" t="s">
        <v>163468</v>
      </c>
    </row>
    <row r="50074" spans="1:10" x14ac:dyDescent="0.3">
      <c r="A50074" t="s">
        <v>163469</v>
      </c>
      <c r="B50074" t="s">
        <v>163470</v>
      </c>
      <c r="F50074" t="s">
        <v>2325</v>
      </c>
    </row>
    <row r="50075" spans="1:10" ht="57.6" x14ac:dyDescent="0.3">
      <c r="A50075" t="s">
        <v>163471</v>
      </c>
      <c r="B50075" t="s">
        <v>163472</v>
      </c>
      <c r="C50075">
        <v>1989</v>
      </c>
      <c r="E50075" t="s">
        <v>1744</v>
      </c>
      <c r="F50075" t="s">
        <v>68</v>
      </c>
      <c r="H50075" s="1" t="s">
        <v>163473</v>
      </c>
      <c r="I50075" s="1" t="s">
        <v>163474</v>
      </c>
    </row>
    <row r="50076" spans="1:10" ht="43.2" x14ac:dyDescent="0.3">
      <c r="A50076" t="s">
        <v>163475</v>
      </c>
      <c r="B50076" t="s">
        <v>163476</v>
      </c>
      <c r="C50076">
        <v>1947</v>
      </c>
      <c r="F50076" t="s">
        <v>26631</v>
      </c>
      <c r="H50076" t="s">
        <v>163477</v>
      </c>
      <c r="I50076" s="1" t="s">
        <v>163478</v>
      </c>
    </row>
    <row r="50077" spans="1:10" ht="57.6" x14ac:dyDescent="0.3">
      <c r="A50077" t="s">
        <v>163479</v>
      </c>
      <c r="B50077" t="s">
        <v>90687</v>
      </c>
      <c r="C50077">
        <v>2015</v>
      </c>
      <c r="D50077" t="s">
        <v>73</v>
      </c>
      <c r="E50077" t="s">
        <v>296</v>
      </c>
      <c r="F50077" t="s">
        <v>2325</v>
      </c>
      <c r="G50077">
        <v>8.1999999999999993</v>
      </c>
      <c r="H50077" t="s">
        <v>163480</v>
      </c>
      <c r="I50077" s="1" t="s">
        <v>163481</v>
      </c>
      <c r="J50077">
        <v>13</v>
      </c>
    </row>
    <row r="50078" spans="1:10" ht="57.6" x14ac:dyDescent="0.3">
      <c r="A50078" t="s">
        <v>163482</v>
      </c>
      <c r="B50078" t="s">
        <v>163483</v>
      </c>
      <c r="C50078">
        <v>1978</v>
      </c>
      <c r="F50078" t="s">
        <v>2325</v>
      </c>
      <c r="H50078" t="s">
        <v>67910</v>
      </c>
      <c r="I50078" s="1" t="s">
        <v>163484</v>
      </c>
    </row>
    <row r="50079" spans="1:10" ht="57.6" x14ac:dyDescent="0.3">
      <c r="A50079" t="s">
        <v>163485</v>
      </c>
      <c r="B50079" t="s">
        <v>163486</v>
      </c>
      <c r="C50079">
        <v>2011</v>
      </c>
      <c r="E50079" t="s">
        <v>593</v>
      </c>
      <c r="F50079" t="s">
        <v>68</v>
      </c>
      <c r="H50079" t="s">
        <v>163487</v>
      </c>
      <c r="I50079" s="1" t="s">
        <v>163488</v>
      </c>
    </row>
    <row r="50080" spans="1:10" ht="57.6" x14ac:dyDescent="0.3">
      <c r="A50080" t="s">
        <v>163489</v>
      </c>
      <c r="B50080" t="s">
        <v>163490</v>
      </c>
      <c r="C50080">
        <v>2015</v>
      </c>
      <c r="E50080" t="s">
        <v>13240</v>
      </c>
      <c r="F50080" t="s">
        <v>2325</v>
      </c>
      <c r="H50080" s="1" t="s">
        <v>123080</v>
      </c>
      <c r="I50080" s="1" t="s">
        <v>163491</v>
      </c>
    </row>
    <row r="50081" spans="1:10" ht="57.6" x14ac:dyDescent="0.3">
      <c r="A50081" t="s">
        <v>163492</v>
      </c>
      <c r="B50081" t="s">
        <v>163493</v>
      </c>
      <c r="C50081">
        <v>2014</v>
      </c>
      <c r="F50081" t="s">
        <v>2325</v>
      </c>
      <c r="H50081" t="s">
        <v>163494</v>
      </c>
      <c r="I50081" s="1" t="s">
        <v>163495</v>
      </c>
    </row>
    <row r="50082" spans="1:10" ht="57.6" x14ac:dyDescent="0.3">
      <c r="A50082" t="s">
        <v>163496</v>
      </c>
      <c r="B50082" t="s">
        <v>163497</v>
      </c>
      <c r="C50082">
        <v>2013</v>
      </c>
      <c r="E50082" t="s">
        <v>183</v>
      </c>
      <c r="F50082" t="s">
        <v>2325</v>
      </c>
      <c r="H50082" t="s">
        <v>83657</v>
      </c>
      <c r="I50082" s="1" t="s">
        <v>163498</v>
      </c>
    </row>
    <row r="50083" spans="1:10" x14ac:dyDescent="0.3">
      <c r="A50083" t="s">
        <v>163499</v>
      </c>
      <c r="B50083" t="s">
        <v>163500</v>
      </c>
      <c r="C50083">
        <v>2017</v>
      </c>
      <c r="F50083" t="s">
        <v>2325</v>
      </c>
    </row>
    <row r="50084" spans="1:10" ht="57.6" x14ac:dyDescent="0.3">
      <c r="A50084" t="s">
        <v>163501</v>
      </c>
      <c r="B50084" t="s">
        <v>163502</v>
      </c>
      <c r="C50084">
        <v>1965</v>
      </c>
      <c r="F50084" t="s">
        <v>2325</v>
      </c>
      <c r="H50084" t="s">
        <v>114525</v>
      </c>
      <c r="I50084" s="1" t="s">
        <v>163503</v>
      </c>
    </row>
    <row r="50085" spans="1:10" x14ac:dyDescent="0.3">
      <c r="A50085" t="s">
        <v>163504</v>
      </c>
      <c r="B50085" t="s">
        <v>163505</v>
      </c>
      <c r="C50085">
        <v>2010</v>
      </c>
      <c r="D50085" t="s">
        <v>79</v>
      </c>
      <c r="F50085" t="s">
        <v>221</v>
      </c>
      <c r="G50085">
        <v>6.4</v>
      </c>
      <c r="H50085" t="s">
        <v>163506</v>
      </c>
      <c r="I50085" t="s">
        <v>163507</v>
      </c>
      <c r="J50085">
        <v>15</v>
      </c>
    </row>
    <row r="50086" spans="1:10" ht="57.6" x14ac:dyDescent="0.3">
      <c r="A50086" t="s">
        <v>163508</v>
      </c>
      <c r="B50086" t="s">
        <v>163509</v>
      </c>
      <c r="C50086">
        <v>1940</v>
      </c>
      <c r="F50086" t="s">
        <v>2325</v>
      </c>
      <c r="H50086" t="s">
        <v>125779</v>
      </c>
      <c r="I50086" s="1" t="s">
        <v>163510</v>
      </c>
    </row>
    <row r="50087" spans="1:10" x14ac:dyDescent="0.3">
      <c r="A50087" t="s">
        <v>163511</v>
      </c>
      <c r="B50087" t="s">
        <v>163512</v>
      </c>
      <c r="F50087" t="s">
        <v>170</v>
      </c>
    </row>
    <row r="50088" spans="1:10" ht="57.6" x14ac:dyDescent="0.3">
      <c r="A50088" t="s">
        <v>163513</v>
      </c>
      <c r="B50088" t="s">
        <v>163514</v>
      </c>
      <c r="C50088">
        <v>1974</v>
      </c>
      <c r="F50088" t="s">
        <v>2325</v>
      </c>
      <c r="H50088" t="s">
        <v>131715</v>
      </c>
      <c r="I50088" s="1" t="s">
        <v>163515</v>
      </c>
    </row>
    <row r="50089" spans="1:10" ht="57.6" x14ac:dyDescent="0.3">
      <c r="A50089" t="s">
        <v>163516</v>
      </c>
      <c r="B50089" t="s">
        <v>163517</v>
      </c>
      <c r="C50089">
        <v>1987</v>
      </c>
      <c r="E50089" t="s">
        <v>5034</v>
      </c>
      <c r="F50089" t="s">
        <v>19527</v>
      </c>
      <c r="G50089">
        <v>8</v>
      </c>
      <c r="H50089" t="s">
        <v>136056</v>
      </c>
      <c r="I50089" s="1" t="s">
        <v>163518</v>
      </c>
      <c r="J50089">
        <v>12</v>
      </c>
    </row>
    <row r="50090" spans="1:10" ht="57.6" x14ac:dyDescent="0.3">
      <c r="A50090" t="s">
        <v>163519</v>
      </c>
      <c r="B50090" t="s">
        <v>163520</v>
      </c>
      <c r="C50090">
        <v>1965</v>
      </c>
      <c r="F50090" t="s">
        <v>68</v>
      </c>
      <c r="H50090" t="s">
        <v>116025</v>
      </c>
      <c r="I50090" s="1" t="s">
        <v>163521</v>
      </c>
    </row>
    <row r="50091" spans="1:10" x14ac:dyDescent="0.3">
      <c r="A50091" t="s">
        <v>163522</v>
      </c>
      <c r="B50091" t="s">
        <v>163523</v>
      </c>
      <c r="F50091" t="s">
        <v>1364</v>
      </c>
    </row>
    <row r="50092" spans="1:10" x14ac:dyDescent="0.3">
      <c r="A50092" t="s">
        <v>163524</v>
      </c>
      <c r="B50092" t="s">
        <v>21683</v>
      </c>
      <c r="C50092">
        <v>2015</v>
      </c>
      <c r="D50092" t="s">
        <v>26</v>
      </c>
      <c r="E50092" t="s">
        <v>13717</v>
      </c>
      <c r="F50092" t="s">
        <v>606</v>
      </c>
    </row>
    <row r="50093" spans="1:10" ht="57.6" x14ac:dyDescent="0.3">
      <c r="A50093" t="s">
        <v>163525</v>
      </c>
      <c r="B50093" t="s">
        <v>163526</v>
      </c>
      <c r="C50093">
        <v>1974</v>
      </c>
      <c r="E50093" t="s">
        <v>1565</v>
      </c>
      <c r="F50093" t="s">
        <v>34</v>
      </c>
      <c r="G50093">
        <v>6</v>
      </c>
      <c r="H50093" t="s">
        <v>58148</v>
      </c>
      <c r="I50093" s="1" t="s">
        <v>163527</v>
      </c>
      <c r="J50093">
        <v>9</v>
      </c>
    </row>
    <row r="50094" spans="1:10" ht="28.8" x14ac:dyDescent="0.3">
      <c r="A50094" t="s">
        <v>163528</v>
      </c>
      <c r="B50094" t="s">
        <v>163529</v>
      </c>
      <c r="C50094">
        <v>2015</v>
      </c>
      <c r="F50094" t="s">
        <v>2325</v>
      </c>
      <c r="H50094" t="s">
        <v>121656</v>
      </c>
      <c r="I50094" s="1" t="s">
        <v>163530</v>
      </c>
    </row>
    <row r="50095" spans="1:10" x14ac:dyDescent="0.3">
      <c r="A50095" t="s">
        <v>163531</v>
      </c>
      <c r="B50095" t="s">
        <v>163532</v>
      </c>
      <c r="F50095" t="s">
        <v>2325</v>
      </c>
    </row>
    <row r="50096" spans="1:10" x14ac:dyDescent="0.3">
      <c r="A50096" t="s">
        <v>163533</v>
      </c>
      <c r="B50096" t="s">
        <v>163534</v>
      </c>
      <c r="F50096" t="s">
        <v>708</v>
      </c>
    </row>
    <row r="50097" spans="1:10" x14ac:dyDescent="0.3">
      <c r="A50097" t="s">
        <v>163535</v>
      </c>
      <c r="B50097" t="s">
        <v>163536</v>
      </c>
      <c r="C50097">
        <v>1958</v>
      </c>
      <c r="F50097" t="s">
        <v>28</v>
      </c>
      <c r="H50097" t="s">
        <v>161242</v>
      </c>
    </row>
    <row r="50098" spans="1:10" ht="57.6" x14ac:dyDescent="0.3">
      <c r="A50098" t="s">
        <v>163537</v>
      </c>
      <c r="B50098" t="s">
        <v>163538</v>
      </c>
      <c r="C50098">
        <v>1969</v>
      </c>
      <c r="E50098" t="s">
        <v>8914</v>
      </c>
      <c r="F50098" t="s">
        <v>2325</v>
      </c>
      <c r="H50098" s="1" t="s">
        <v>163539</v>
      </c>
      <c r="I50098" s="1" t="s">
        <v>163540</v>
      </c>
    </row>
    <row r="50099" spans="1:10" ht="43.2" x14ac:dyDescent="0.3">
      <c r="A50099" t="s">
        <v>163541</v>
      </c>
      <c r="B50099" t="s">
        <v>163542</v>
      </c>
      <c r="C50099">
        <v>2010</v>
      </c>
      <c r="F50099" t="s">
        <v>2325</v>
      </c>
      <c r="H50099" t="s">
        <v>156293</v>
      </c>
      <c r="I50099" s="1" t="s">
        <v>156294</v>
      </c>
    </row>
    <row r="50100" spans="1:10" x14ac:dyDescent="0.3">
      <c r="A50100" t="s">
        <v>163543</v>
      </c>
      <c r="B50100" t="s">
        <v>163544</v>
      </c>
      <c r="F50100" t="s">
        <v>201</v>
      </c>
    </row>
    <row r="50101" spans="1:10" x14ac:dyDescent="0.3">
      <c r="A50101" t="s">
        <v>163545</v>
      </c>
      <c r="B50101" t="s">
        <v>163546</v>
      </c>
      <c r="F50101" t="s">
        <v>2325</v>
      </c>
      <c r="H50101" t="s">
        <v>130431</v>
      </c>
    </row>
    <row r="50102" spans="1:10" ht="57.6" x14ac:dyDescent="0.3">
      <c r="A50102" t="s">
        <v>163547</v>
      </c>
      <c r="B50102" t="s">
        <v>163548</v>
      </c>
      <c r="C50102">
        <v>2000</v>
      </c>
      <c r="E50102" t="s">
        <v>268</v>
      </c>
      <c r="F50102" t="s">
        <v>2325</v>
      </c>
      <c r="H50102" t="s">
        <v>72555</v>
      </c>
      <c r="I50102" s="1" t="s">
        <v>163549</v>
      </c>
    </row>
    <row r="50103" spans="1:10" ht="28.8" x14ac:dyDescent="0.3">
      <c r="A50103" t="s">
        <v>163550</v>
      </c>
      <c r="B50103" t="s">
        <v>77670</v>
      </c>
      <c r="C50103">
        <v>2011</v>
      </c>
      <c r="D50103" t="s">
        <v>73</v>
      </c>
      <c r="E50103" t="s">
        <v>1348</v>
      </c>
      <c r="F50103" t="s">
        <v>2325</v>
      </c>
      <c r="H50103" t="s">
        <v>163551</v>
      </c>
      <c r="I50103" s="1" t="s">
        <v>163552</v>
      </c>
    </row>
    <row r="50104" spans="1:10" ht="57.6" x14ac:dyDescent="0.3">
      <c r="A50104" t="s">
        <v>163553</v>
      </c>
      <c r="B50104" t="s">
        <v>163554</v>
      </c>
      <c r="C50104">
        <v>1966</v>
      </c>
      <c r="F50104" t="s">
        <v>599</v>
      </c>
      <c r="H50104" s="1" t="s">
        <v>163555</v>
      </c>
      <c r="I50104" s="1" t="s">
        <v>163556</v>
      </c>
    </row>
    <row r="50105" spans="1:10" ht="57.6" x14ac:dyDescent="0.3">
      <c r="A50105" t="s">
        <v>163557</v>
      </c>
      <c r="B50105" t="s">
        <v>163558</v>
      </c>
      <c r="C50105">
        <v>1987</v>
      </c>
      <c r="F50105" t="s">
        <v>2325</v>
      </c>
      <c r="H50105" t="s">
        <v>57249</v>
      </c>
      <c r="I50105" s="1" t="s">
        <v>163559</v>
      </c>
    </row>
    <row r="50106" spans="1:10" ht="57.6" x14ac:dyDescent="0.3">
      <c r="A50106" t="s">
        <v>163560</v>
      </c>
      <c r="B50106" t="s">
        <v>163561</v>
      </c>
      <c r="C50106">
        <v>1962</v>
      </c>
      <c r="F50106" t="s">
        <v>2325</v>
      </c>
      <c r="H50106" t="s">
        <v>105061</v>
      </c>
      <c r="I50106" s="1" t="s">
        <v>163562</v>
      </c>
    </row>
    <row r="50107" spans="1:10" ht="57.6" x14ac:dyDescent="0.3">
      <c r="A50107" t="s">
        <v>163563</v>
      </c>
      <c r="B50107" t="s">
        <v>163564</v>
      </c>
      <c r="C50107">
        <v>1935</v>
      </c>
      <c r="E50107" t="s">
        <v>8198</v>
      </c>
      <c r="F50107" t="s">
        <v>2325</v>
      </c>
      <c r="H50107" t="s">
        <v>126587</v>
      </c>
      <c r="I50107" s="1" t="s">
        <v>163565</v>
      </c>
    </row>
    <row r="50108" spans="1:10" ht="57.6" x14ac:dyDescent="0.3">
      <c r="A50108" t="s">
        <v>163566</v>
      </c>
      <c r="B50108" t="s">
        <v>163567</v>
      </c>
      <c r="C50108">
        <v>1964</v>
      </c>
      <c r="F50108" t="s">
        <v>68</v>
      </c>
      <c r="H50108" t="s">
        <v>32157</v>
      </c>
      <c r="I50108" s="1" t="s">
        <v>163568</v>
      </c>
    </row>
    <row r="50109" spans="1:10" x14ac:dyDescent="0.3">
      <c r="A50109" t="s">
        <v>163569</v>
      </c>
      <c r="B50109" t="s">
        <v>163570</v>
      </c>
      <c r="F50109" t="s">
        <v>2325</v>
      </c>
      <c r="H50109" t="s">
        <v>163571</v>
      </c>
    </row>
    <row r="50110" spans="1:10" ht="57.6" x14ac:dyDescent="0.3">
      <c r="A50110" t="s">
        <v>163572</v>
      </c>
      <c r="B50110" t="s">
        <v>163573</v>
      </c>
      <c r="C50110">
        <v>1991</v>
      </c>
      <c r="E50110" t="s">
        <v>4482</v>
      </c>
      <c r="F50110" t="s">
        <v>2325</v>
      </c>
      <c r="H50110" t="s">
        <v>63094</v>
      </c>
      <c r="I50110" s="1" t="s">
        <v>163574</v>
      </c>
    </row>
    <row r="50111" spans="1:10" x14ac:dyDescent="0.3">
      <c r="A50111" t="s">
        <v>163575</v>
      </c>
      <c r="B50111" t="s">
        <v>163576</v>
      </c>
      <c r="F50111" t="s">
        <v>155</v>
      </c>
    </row>
    <row r="50112" spans="1:10" ht="57.6" x14ac:dyDescent="0.3">
      <c r="A50112" t="s">
        <v>163577</v>
      </c>
      <c r="B50112" t="s">
        <v>163578</v>
      </c>
      <c r="C50112">
        <v>1984</v>
      </c>
      <c r="F50112" t="s">
        <v>68</v>
      </c>
      <c r="G50112">
        <v>4.5999999999999996</v>
      </c>
      <c r="H50112" t="s">
        <v>65305</v>
      </c>
      <c r="I50112" s="1" t="s">
        <v>163579</v>
      </c>
      <c r="J50112">
        <v>10</v>
      </c>
    </row>
    <row r="50113" spans="1:10" ht="57.6" x14ac:dyDescent="0.3">
      <c r="A50113" t="s">
        <v>163580</v>
      </c>
      <c r="B50113" t="s">
        <v>163581</v>
      </c>
      <c r="C50113">
        <v>2014</v>
      </c>
      <c r="E50113" t="s">
        <v>2533</v>
      </c>
      <c r="F50113" t="s">
        <v>2325</v>
      </c>
      <c r="G50113">
        <v>8</v>
      </c>
      <c r="H50113" s="1" t="s">
        <v>163582</v>
      </c>
      <c r="I50113" s="1" t="s">
        <v>163583</v>
      </c>
      <c r="J50113">
        <v>6</v>
      </c>
    </row>
    <row r="50114" spans="1:10" ht="57.6" x14ac:dyDescent="0.3">
      <c r="A50114" t="s">
        <v>163584</v>
      </c>
      <c r="B50114" t="s">
        <v>163585</v>
      </c>
      <c r="C50114">
        <v>1967</v>
      </c>
      <c r="F50114" t="s">
        <v>774</v>
      </c>
      <c r="H50114" t="s">
        <v>163586</v>
      </c>
      <c r="I50114" s="1" t="s">
        <v>163587</v>
      </c>
    </row>
    <row r="50115" spans="1:10" ht="57.6" x14ac:dyDescent="0.3">
      <c r="A50115" t="s">
        <v>163588</v>
      </c>
      <c r="B50115" t="s">
        <v>163589</v>
      </c>
      <c r="C50115">
        <v>1926</v>
      </c>
      <c r="F50115" t="s">
        <v>2854</v>
      </c>
      <c r="H50115" t="s">
        <v>139885</v>
      </c>
      <c r="I50115" s="1" t="s">
        <v>163590</v>
      </c>
    </row>
    <row r="50116" spans="1:10" x14ac:dyDescent="0.3">
      <c r="A50116" t="s">
        <v>163591</v>
      </c>
      <c r="B50116" t="s">
        <v>163592</v>
      </c>
      <c r="C50116">
        <v>2009</v>
      </c>
      <c r="F50116" t="s">
        <v>2325</v>
      </c>
      <c r="H50116" t="s">
        <v>163593</v>
      </c>
    </row>
    <row r="50117" spans="1:10" ht="57.6" x14ac:dyDescent="0.3">
      <c r="A50117" t="s">
        <v>163594</v>
      </c>
      <c r="B50117" t="s">
        <v>163595</v>
      </c>
      <c r="C50117">
        <v>1969</v>
      </c>
      <c r="F50117" t="s">
        <v>2767</v>
      </c>
      <c r="H50117" t="s">
        <v>67584</v>
      </c>
      <c r="I50117" s="1" t="s">
        <v>163596</v>
      </c>
    </row>
    <row r="50118" spans="1:10" ht="28.8" x14ac:dyDescent="0.3">
      <c r="A50118" t="s">
        <v>163597</v>
      </c>
      <c r="B50118" t="s">
        <v>163598</v>
      </c>
      <c r="F50118" t="s">
        <v>2325</v>
      </c>
      <c r="H50118" t="s">
        <v>94180</v>
      </c>
      <c r="I50118" s="1" t="s">
        <v>163599</v>
      </c>
    </row>
    <row r="50119" spans="1:10" x14ac:dyDescent="0.3">
      <c r="A50119" t="s">
        <v>163600</v>
      </c>
      <c r="B50119" t="s">
        <v>163601</v>
      </c>
      <c r="F50119" t="s">
        <v>620</v>
      </c>
      <c r="H50119" t="s">
        <v>163602</v>
      </c>
    </row>
    <row r="50120" spans="1:10" x14ac:dyDescent="0.3">
      <c r="A50120" t="s">
        <v>163603</v>
      </c>
      <c r="B50120" t="s">
        <v>163604</v>
      </c>
      <c r="F50120" t="s">
        <v>68</v>
      </c>
      <c r="H50120" t="s">
        <v>163605</v>
      </c>
    </row>
    <row r="50121" spans="1:10" x14ac:dyDescent="0.3">
      <c r="A50121" t="s">
        <v>163606</v>
      </c>
      <c r="B50121" t="s">
        <v>163607</v>
      </c>
      <c r="F50121" t="s">
        <v>2325</v>
      </c>
      <c r="H50121" t="s">
        <v>163608</v>
      </c>
    </row>
    <row r="50122" spans="1:10" ht="57.6" x14ac:dyDescent="0.3">
      <c r="A50122" t="s">
        <v>163609</v>
      </c>
      <c r="B50122" t="s">
        <v>163610</v>
      </c>
      <c r="C50122">
        <v>2006</v>
      </c>
      <c r="F50122" t="s">
        <v>2325</v>
      </c>
      <c r="H50122" s="1" t="s">
        <v>163611</v>
      </c>
    </row>
    <row r="50123" spans="1:10" x14ac:dyDescent="0.3">
      <c r="A50123" t="s">
        <v>163612</v>
      </c>
      <c r="B50123" t="s">
        <v>163613</v>
      </c>
      <c r="C50123">
        <v>1987</v>
      </c>
      <c r="E50123" t="s">
        <v>2509</v>
      </c>
      <c r="F50123" t="s">
        <v>2325</v>
      </c>
      <c r="H50123" t="s">
        <v>163614</v>
      </c>
      <c r="I50123" t="s">
        <v>163615</v>
      </c>
    </row>
    <row r="50124" spans="1:10" ht="57.6" x14ac:dyDescent="0.3">
      <c r="A50124" t="s">
        <v>163616</v>
      </c>
      <c r="B50124" t="s">
        <v>163617</v>
      </c>
      <c r="C50124">
        <v>1979</v>
      </c>
      <c r="F50124" t="s">
        <v>656</v>
      </c>
      <c r="H50124" t="s">
        <v>52981</v>
      </c>
      <c r="I50124" s="1" t="s">
        <v>163618</v>
      </c>
    </row>
    <row r="50125" spans="1:10" x14ac:dyDescent="0.3">
      <c r="A50125" t="s">
        <v>163619</v>
      </c>
      <c r="B50125" t="s">
        <v>163620</v>
      </c>
      <c r="C50125" t="s">
        <v>9103</v>
      </c>
      <c r="F50125" t="s">
        <v>2325</v>
      </c>
    </row>
    <row r="50126" spans="1:10" x14ac:dyDescent="0.3">
      <c r="A50126" t="s">
        <v>163621</v>
      </c>
      <c r="B50126" t="s">
        <v>163622</v>
      </c>
      <c r="C50126">
        <v>1920</v>
      </c>
      <c r="F50126" t="s">
        <v>15</v>
      </c>
      <c r="G50126">
        <v>5.0999999999999996</v>
      </c>
      <c r="H50126" t="s">
        <v>163623</v>
      </c>
      <c r="I50126" t="s">
        <v>163624</v>
      </c>
      <c r="J50126">
        <v>18</v>
      </c>
    </row>
    <row r="50127" spans="1:10" x14ac:dyDescent="0.3">
      <c r="A50127" t="s">
        <v>163625</v>
      </c>
      <c r="B50127" t="s">
        <v>163626</v>
      </c>
      <c r="C50127">
        <v>2019</v>
      </c>
      <c r="E50127" t="s">
        <v>268</v>
      </c>
      <c r="F50127" t="s">
        <v>2325</v>
      </c>
    </row>
    <row r="50128" spans="1:10" ht="57.6" x14ac:dyDescent="0.3">
      <c r="A50128" t="s">
        <v>163627</v>
      </c>
      <c r="B50128" t="s">
        <v>163628</v>
      </c>
      <c r="C50128">
        <v>1965</v>
      </c>
      <c r="F50128" t="s">
        <v>2325</v>
      </c>
      <c r="H50128" t="s">
        <v>97179</v>
      </c>
      <c r="I50128" s="1" t="s">
        <v>163629</v>
      </c>
    </row>
    <row r="50129" spans="1:9" ht="57.6" x14ac:dyDescent="0.3">
      <c r="A50129" t="s">
        <v>163630</v>
      </c>
      <c r="B50129" t="s">
        <v>163631</v>
      </c>
      <c r="C50129">
        <v>1981</v>
      </c>
      <c r="F50129" t="s">
        <v>24826</v>
      </c>
      <c r="H50129" t="s">
        <v>83403</v>
      </c>
      <c r="I50129" s="1" t="s">
        <v>163632</v>
      </c>
    </row>
    <row r="50130" spans="1:9" x14ac:dyDescent="0.3">
      <c r="A50130" t="s">
        <v>163633</v>
      </c>
      <c r="B50130" t="s">
        <v>163634</v>
      </c>
      <c r="F50130" t="s">
        <v>1319</v>
      </c>
    </row>
    <row r="50131" spans="1:9" ht="57.6" x14ac:dyDescent="0.3">
      <c r="A50131" t="s">
        <v>163635</v>
      </c>
      <c r="B50131" t="s">
        <v>163636</v>
      </c>
      <c r="C50131">
        <v>1973</v>
      </c>
      <c r="F50131" t="s">
        <v>201</v>
      </c>
      <c r="H50131" t="s">
        <v>163637</v>
      </c>
      <c r="I50131" s="1" t="s">
        <v>163638</v>
      </c>
    </row>
    <row r="50132" spans="1:9" x14ac:dyDescent="0.3">
      <c r="A50132" t="s">
        <v>163639</v>
      </c>
      <c r="B50132" t="s">
        <v>163640</v>
      </c>
      <c r="F50132" t="s">
        <v>87</v>
      </c>
    </row>
    <row r="50133" spans="1:9" ht="57.6" x14ac:dyDescent="0.3">
      <c r="A50133" t="s">
        <v>163641</v>
      </c>
      <c r="B50133" t="s">
        <v>163642</v>
      </c>
      <c r="C50133">
        <v>2005</v>
      </c>
      <c r="E50133" t="s">
        <v>3994</v>
      </c>
      <c r="F50133" t="s">
        <v>2325</v>
      </c>
      <c r="H50133" t="s">
        <v>163643</v>
      </c>
      <c r="I50133" s="1" t="s">
        <v>163644</v>
      </c>
    </row>
    <row r="50134" spans="1:9" x14ac:dyDescent="0.3">
      <c r="A50134" t="s">
        <v>163645</v>
      </c>
      <c r="B50134" t="s">
        <v>163646</v>
      </c>
      <c r="F50134" t="s">
        <v>2325</v>
      </c>
      <c r="H50134" t="s">
        <v>163647</v>
      </c>
    </row>
    <row r="50135" spans="1:9" x14ac:dyDescent="0.3">
      <c r="A50135" t="s">
        <v>163648</v>
      </c>
      <c r="B50135" t="s">
        <v>10823</v>
      </c>
      <c r="C50135" t="s">
        <v>35117</v>
      </c>
      <c r="F50135" t="s">
        <v>2325</v>
      </c>
    </row>
    <row r="50136" spans="1:9" ht="57.6" x14ac:dyDescent="0.3">
      <c r="A50136" t="s">
        <v>163649</v>
      </c>
      <c r="B50136" t="s">
        <v>161018</v>
      </c>
      <c r="C50136">
        <v>1960</v>
      </c>
      <c r="E50136" t="s">
        <v>6099</v>
      </c>
      <c r="F50136" t="s">
        <v>2854</v>
      </c>
      <c r="H50136" t="s">
        <v>45847</v>
      </c>
      <c r="I50136" s="1" t="s">
        <v>163650</v>
      </c>
    </row>
    <row r="50137" spans="1:9" x14ac:dyDescent="0.3">
      <c r="A50137" t="s">
        <v>163651</v>
      </c>
      <c r="B50137" t="s">
        <v>163652</v>
      </c>
      <c r="C50137">
        <v>1989</v>
      </c>
      <c r="E50137" t="s">
        <v>183</v>
      </c>
      <c r="F50137" t="s">
        <v>28</v>
      </c>
      <c r="H50137" t="s">
        <v>144831</v>
      </c>
      <c r="I50137" t="s">
        <v>163653</v>
      </c>
    </row>
    <row r="50138" spans="1:9" ht="57.6" x14ac:dyDescent="0.3">
      <c r="A50138" t="s">
        <v>163654</v>
      </c>
      <c r="B50138" t="s">
        <v>163655</v>
      </c>
      <c r="C50138">
        <v>1981</v>
      </c>
      <c r="E50138" t="s">
        <v>4482</v>
      </c>
      <c r="F50138" t="s">
        <v>2325</v>
      </c>
      <c r="H50138" t="s">
        <v>131715</v>
      </c>
      <c r="I50138" s="1" t="s">
        <v>163656</v>
      </c>
    </row>
    <row r="50139" spans="1:9" x14ac:dyDescent="0.3">
      <c r="A50139" t="s">
        <v>163657</v>
      </c>
      <c r="B50139" t="s">
        <v>163658</v>
      </c>
      <c r="F50139" t="s">
        <v>2325</v>
      </c>
      <c r="H50139" t="s">
        <v>163659</v>
      </c>
    </row>
    <row r="50140" spans="1:9" x14ac:dyDescent="0.3">
      <c r="A50140" t="s">
        <v>163660</v>
      </c>
      <c r="B50140" t="s">
        <v>163661</v>
      </c>
      <c r="F50140" t="s">
        <v>2325</v>
      </c>
    </row>
    <row r="50141" spans="1:9" x14ac:dyDescent="0.3">
      <c r="A50141" t="s">
        <v>163662</v>
      </c>
      <c r="B50141" t="s">
        <v>163663</v>
      </c>
      <c r="C50141">
        <v>2018</v>
      </c>
      <c r="F50141" t="s">
        <v>2325</v>
      </c>
      <c r="H50141" t="s">
        <v>163664</v>
      </c>
    </row>
    <row r="50142" spans="1:9" ht="57.6" x14ac:dyDescent="0.3">
      <c r="A50142" t="s">
        <v>163665</v>
      </c>
      <c r="B50142" t="s">
        <v>163666</v>
      </c>
      <c r="C50142">
        <v>1926</v>
      </c>
      <c r="D50142" t="s">
        <v>3402</v>
      </c>
      <c r="E50142" t="s">
        <v>34686</v>
      </c>
      <c r="F50142" t="s">
        <v>2681</v>
      </c>
      <c r="H50142" t="s">
        <v>79593</v>
      </c>
      <c r="I50142" s="1" t="s">
        <v>163667</v>
      </c>
    </row>
    <row r="50143" spans="1:9" ht="57.6" x14ac:dyDescent="0.3">
      <c r="A50143" t="s">
        <v>163668</v>
      </c>
      <c r="B50143" t="s">
        <v>163669</v>
      </c>
      <c r="C50143">
        <v>2005</v>
      </c>
      <c r="F50143" t="s">
        <v>2325</v>
      </c>
      <c r="H50143" s="1" t="s">
        <v>163670</v>
      </c>
    </row>
    <row r="50144" spans="1:9" ht="57.6" x14ac:dyDescent="0.3">
      <c r="A50144" t="s">
        <v>163671</v>
      </c>
      <c r="B50144" t="s">
        <v>163672</v>
      </c>
      <c r="C50144">
        <v>2017</v>
      </c>
      <c r="F50144" t="s">
        <v>2325</v>
      </c>
      <c r="H50144" t="s">
        <v>158825</v>
      </c>
      <c r="I50144" s="1" t="s">
        <v>163673</v>
      </c>
    </row>
    <row r="50145" spans="1:10" x14ac:dyDescent="0.3">
      <c r="A50145" t="s">
        <v>163674</v>
      </c>
      <c r="B50145" t="s">
        <v>163675</v>
      </c>
      <c r="E50145" t="s">
        <v>8914</v>
      </c>
      <c r="F50145" t="s">
        <v>2462</v>
      </c>
      <c r="H50145" t="s">
        <v>163676</v>
      </c>
    </row>
    <row r="50146" spans="1:10" x14ac:dyDescent="0.3">
      <c r="A50146" t="s">
        <v>163677</v>
      </c>
      <c r="B50146" t="s">
        <v>163678</v>
      </c>
      <c r="F50146" t="s">
        <v>2325</v>
      </c>
    </row>
    <row r="50147" spans="1:10" x14ac:dyDescent="0.3">
      <c r="A50147" t="s">
        <v>163679</v>
      </c>
      <c r="B50147" t="s">
        <v>163680</v>
      </c>
      <c r="F50147" t="s">
        <v>2325</v>
      </c>
    </row>
    <row r="50148" spans="1:10" ht="43.2" x14ac:dyDescent="0.3">
      <c r="A50148" t="s">
        <v>163681</v>
      </c>
      <c r="B50148" t="s">
        <v>163682</v>
      </c>
      <c r="C50148">
        <v>1968</v>
      </c>
      <c r="F50148" t="s">
        <v>16497</v>
      </c>
      <c r="H50148" t="s">
        <v>136500</v>
      </c>
      <c r="I50148" s="1" t="s">
        <v>163683</v>
      </c>
    </row>
    <row r="50149" spans="1:10" x14ac:dyDescent="0.3">
      <c r="A50149" t="s">
        <v>163684</v>
      </c>
      <c r="B50149" t="s">
        <v>23936</v>
      </c>
      <c r="C50149">
        <v>2020</v>
      </c>
      <c r="F50149" t="s">
        <v>68</v>
      </c>
      <c r="H50149" t="s">
        <v>163685</v>
      </c>
      <c r="I50149" t="s">
        <v>163686</v>
      </c>
    </row>
    <row r="50150" spans="1:10" x14ac:dyDescent="0.3">
      <c r="A50150" t="s">
        <v>163687</v>
      </c>
      <c r="B50150" t="s">
        <v>163688</v>
      </c>
      <c r="F50150" t="s">
        <v>2325</v>
      </c>
    </row>
    <row r="50151" spans="1:10" x14ac:dyDescent="0.3">
      <c r="A50151" t="s">
        <v>163689</v>
      </c>
      <c r="B50151" t="s">
        <v>163690</v>
      </c>
      <c r="F50151" t="s">
        <v>2325</v>
      </c>
    </row>
    <row r="50152" spans="1:10" ht="57.6" x14ac:dyDescent="0.3">
      <c r="A50152" t="s">
        <v>163691</v>
      </c>
      <c r="B50152" t="s">
        <v>163692</v>
      </c>
      <c r="C50152">
        <v>1962</v>
      </c>
      <c r="F50152" t="s">
        <v>2325</v>
      </c>
      <c r="H50152" t="s">
        <v>82224</v>
      </c>
      <c r="I50152" s="1" t="s">
        <v>163693</v>
      </c>
    </row>
    <row r="50153" spans="1:10" x14ac:dyDescent="0.3">
      <c r="A50153" t="s">
        <v>163694</v>
      </c>
      <c r="B50153" t="s">
        <v>163695</v>
      </c>
      <c r="F50153" t="s">
        <v>15</v>
      </c>
    </row>
    <row r="50154" spans="1:10" ht="28.8" x14ac:dyDescent="0.3">
      <c r="A50154" t="s">
        <v>163696</v>
      </c>
      <c r="B50154" t="s">
        <v>163697</v>
      </c>
      <c r="C50154">
        <v>2008</v>
      </c>
      <c r="F50154" t="s">
        <v>2325</v>
      </c>
      <c r="H50154" t="s">
        <v>163698</v>
      </c>
      <c r="I50154" s="1" t="s">
        <v>163699</v>
      </c>
    </row>
    <row r="50155" spans="1:10" x14ac:dyDescent="0.3">
      <c r="A50155" t="s">
        <v>163700</v>
      </c>
      <c r="B50155" t="s">
        <v>163701</v>
      </c>
      <c r="F50155" t="s">
        <v>594</v>
      </c>
    </row>
    <row r="50156" spans="1:10" ht="57.6" x14ac:dyDescent="0.3">
      <c r="A50156" t="s">
        <v>163702</v>
      </c>
      <c r="B50156" t="s">
        <v>163703</v>
      </c>
      <c r="C50156">
        <v>1985</v>
      </c>
      <c r="F50156" t="s">
        <v>68</v>
      </c>
      <c r="H50156" t="s">
        <v>22546</v>
      </c>
      <c r="I50156" s="1" t="s">
        <v>163704</v>
      </c>
    </row>
    <row r="50157" spans="1:10" ht="57.6" x14ac:dyDescent="0.3">
      <c r="A50157" t="s">
        <v>163705</v>
      </c>
      <c r="B50157" t="s">
        <v>163706</v>
      </c>
      <c r="C50157">
        <v>2010</v>
      </c>
      <c r="D50157" t="s">
        <v>73</v>
      </c>
      <c r="E50157" t="s">
        <v>13240</v>
      </c>
      <c r="F50157" t="s">
        <v>68</v>
      </c>
      <c r="G50157">
        <v>6.9</v>
      </c>
      <c r="H50157" t="s">
        <v>141759</v>
      </c>
      <c r="I50157" s="1" t="s">
        <v>163707</v>
      </c>
      <c r="J50157">
        <v>15</v>
      </c>
    </row>
    <row r="50158" spans="1:10" x14ac:dyDescent="0.3">
      <c r="A50158" t="s">
        <v>163708</v>
      </c>
      <c r="B50158" t="s">
        <v>163709</v>
      </c>
      <c r="F50158" t="s">
        <v>2325</v>
      </c>
    </row>
    <row r="50159" spans="1:10" x14ac:dyDescent="0.3">
      <c r="A50159" t="s">
        <v>163710</v>
      </c>
      <c r="B50159" t="s">
        <v>163711</v>
      </c>
      <c r="F50159" t="s">
        <v>2325</v>
      </c>
    </row>
    <row r="50160" spans="1:10" ht="57.6" x14ac:dyDescent="0.3">
      <c r="A50160" t="s">
        <v>163712</v>
      </c>
      <c r="B50160" t="s">
        <v>163713</v>
      </c>
      <c r="C50160">
        <v>2012</v>
      </c>
      <c r="F50160" t="s">
        <v>2325</v>
      </c>
      <c r="H50160" t="s">
        <v>61033</v>
      </c>
      <c r="I50160" s="1" t="s">
        <v>163714</v>
      </c>
    </row>
    <row r="50161" spans="1:10" ht="57.6" x14ac:dyDescent="0.3">
      <c r="A50161" t="s">
        <v>163715</v>
      </c>
      <c r="B50161" t="s">
        <v>163716</v>
      </c>
      <c r="C50161">
        <v>1967</v>
      </c>
      <c r="F50161" t="s">
        <v>2325</v>
      </c>
      <c r="H50161" t="s">
        <v>49346</v>
      </c>
      <c r="I50161" s="1" t="s">
        <v>163717</v>
      </c>
    </row>
    <row r="50162" spans="1:10" ht="57.6" x14ac:dyDescent="0.3">
      <c r="A50162" t="s">
        <v>163718</v>
      </c>
      <c r="B50162" t="s">
        <v>163719</v>
      </c>
      <c r="C50162">
        <v>1956</v>
      </c>
      <c r="E50162" t="s">
        <v>98</v>
      </c>
      <c r="F50162" t="s">
        <v>201</v>
      </c>
      <c r="G50162">
        <v>6.8</v>
      </c>
      <c r="H50162" t="s">
        <v>13612</v>
      </c>
      <c r="I50162" s="1" t="s">
        <v>163720</v>
      </c>
      <c r="J50162">
        <v>27</v>
      </c>
    </row>
    <row r="50163" spans="1:10" ht="57.6" x14ac:dyDescent="0.3">
      <c r="A50163" t="s">
        <v>163721</v>
      </c>
      <c r="B50163" t="s">
        <v>163722</v>
      </c>
      <c r="C50163">
        <v>1959</v>
      </c>
      <c r="F50163" t="s">
        <v>2325</v>
      </c>
      <c r="H50163" t="s">
        <v>119727</v>
      </c>
      <c r="I50163" s="1" t="s">
        <v>163723</v>
      </c>
    </row>
    <row r="50164" spans="1:10" x14ac:dyDescent="0.3">
      <c r="A50164" t="s">
        <v>163724</v>
      </c>
      <c r="B50164" t="s">
        <v>163725</v>
      </c>
      <c r="E50164" t="s">
        <v>433</v>
      </c>
      <c r="F50164" t="s">
        <v>12899</v>
      </c>
    </row>
    <row r="50165" spans="1:10" x14ac:dyDescent="0.3">
      <c r="A50165" t="s">
        <v>163726</v>
      </c>
      <c r="B50165" t="s">
        <v>163727</v>
      </c>
      <c r="F50165" t="s">
        <v>2325</v>
      </c>
    </row>
    <row r="50166" spans="1:10" ht="57.6" x14ac:dyDescent="0.3">
      <c r="A50166" t="s">
        <v>163728</v>
      </c>
      <c r="B50166" t="s">
        <v>163729</v>
      </c>
      <c r="C50166">
        <v>1961</v>
      </c>
      <c r="E50166" t="s">
        <v>802</v>
      </c>
      <c r="F50166" t="s">
        <v>201</v>
      </c>
      <c r="H50166" t="s">
        <v>101533</v>
      </c>
      <c r="I50166" s="1" t="s">
        <v>163730</v>
      </c>
    </row>
    <row r="50167" spans="1:10" ht="57.6" x14ac:dyDescent="0.3">
      <c r="A50167" t="s">
        <v>163731</v>
      </c>
      <c r="B50167" t="s">
        <v>163732</v>
      </c>
      <c r="C50167">
        <v>1963</v>
      </c>
      <c r="F50167" t="s">
        <v>68</v>
      </c>
      <c r="H50167" t="s">
        <v>116025</v>
      </c>
      <c r="I50167" s="1" t="s">
        <v>163733</v>
      </c>
    </row>
    <row r="50168" spans="1:10" x14ac:dyDescent="0.3">
      <c r="A50168" t="s">
        <v>163734</v>
      </c>
      <c r="B50168" t="s">
        <v>15403</v>
      </c>
      <c r="C50168" t="s">
        <v>14588</v>
      </c>
      <c r="F50168" t="s">
        <v>2325</v>
      </c>
    </row>
    <row r="50169" spans="1:10" ht="57.6" x14ac:dyDescent="0.3">
      <c r="A50169" t="s">
        <v>163735</v>
      </c>
      <c r="B50169" t="s">
        <v>163736</v>
      </c>
      <c r="C50169">
        <v>1973</v>
      </c>
      <c r="E50169" t="s">
        <v>1744</v>
      </c>
      <c r="F50169" t="s">
        <v>68</v>
      </c>
      <c r="H50169" t="s">
        <v>36085</v>
      </c>
      <c r="I50169" s="1" t="s">
        <v>163737</v>
      </c>
    </row>
    <row r="50170" spans="1:10" ht="57.6" x14ac:dyDescent="0.3">
      <c r="A50170" t="s">
        <v>163738</v>
      </c>
      <c r="B50170" t="s">
        <v>150406</v>
      </c>
      <c r="C50170">
        <v>2009</v>
      </c>
      <c r="E50170" t="s">
        <v>1388</v>
      </c>
      <c r="F50170" t="s">
        <v>92</v>
      </c>
      <c r="H50170" t="s">
        <v>163739</v>
      </c>
      <c r="I50170" s="1" t="s">
        <v>163740</v>
      </c>
    </row>
    <row r="50171" spans="1:10" x14ac:dyDescent="0.3">
      <c r="A50171" t="s">
        <v>163741</v>
      </c>
      <c r="B50171" t="s">
        <v>163742</v>
      </c>
      <c r="F50171" t="s">
        <v>15</v>
      </c>
    </row>
    <row r="50172" spans="1:10" ht="57.6" x14ac:dyDescent="0.3">
      <c r="A50172" t="s">
        <v>163743</v>
      </c>
      <c r="B50172" t="s">
        <v>163744</v>
      </c>
      <c r="C50172">
        <v>1950</v>
      </c>
      <c r="F50172" t="s">
        <v>2325</v>
      </c>
      <c r="H50172" t="s">
        <v>79009</v>
      </c>
      <c r="I50172" s="1" t="s">
        <v>163745</v>
      </c>
    </row>
    <row r="50173" spans="1:10" ht="57.6" x14ac:dyDescent="0.3">
      <c r="A50173" t="s">
        <v>163746</v>
      </c>
      <c r="B50173" t="s">
        <v>163747</v>
      </c>
      <c r="C50173">
        <v>2005</v>
      </c>
      <c r="E50173" t="s">
        <v>19431</v>
      </c>
      <c r="F50173" t="s">
        <v>68</v>
      </c>
      <c r="H50173" t="s">
        <v>108723</v>
      </c>
      <c r="I50173" s="1" t="s">
        <v>163748</v>
      </c>
    </row>
    <row r="50174" spans="1:10" ht="57.6" x14ac:dyDescent="0.3">
      <c r="A50174" t="s">
        <v>163749</v>
      </c>
      <c r="B50174" t="s">
        <v>163750</v>
      </c>
      <c r="C50174">
        <v>2005</v>
      </c>
      <c r="D50174" t="s">
        <v>26</v>
      </c>
      <c r="E50174" t="s">
        <v>1388</v>
      </c>
      <c r="F50174" t="s">
        <v>1763</v>
      </c>
      <c r="H50174" t="s">
        <v>163751</v>
      </c>
      <c r="I50174" s="1" t="s">
        <v>163752</v>
      </c>
    </row>
    <row r="50175" spans="1:10" x14ac:dyDescent="0.3">
      <c r="A50175" t="s">
        <v>163753</v>
      </c>
      <c r="B50175" t="s">
        <v>163754</v>
      </c>
      <c r="C50175">
        <v>2016</v>
      </c>
      <c r="E50175" t="s">
        <v>2533</v>
      </c>
      <c r="F50175" t="s">
        <v>1319</v>
      </c>
    </row>
    <row r="50176" spans="1:10" ht="57.6" x14ac:dyDescent="0.3">
      <c r="A50176" t="s">
        <v>163755</v>
      </c>
      <c r="B50176" t="s">
        <v>163756</v>
      </c>
      <c r="C50176">
        <v>1989</v>
      </c>
      <c r="F50176" t="s">
        <v>2325</v>
      </c>
      <c r="H50176" s="1" t="s">
        <v>163757</v>
      </c>
      <c r="I50176" s="1" t="s">
        <v>163758</v>
      </c>
    </row>
    <row r="50177" spans="1:10" ht="57.6" x14ac:dyDescent="0.3">
      <c r="A50177" t="s">
        <v>163759</v>
      </c>
      <c r="B50177" t="s">
        <v>163760</v>
      </c>
      <c r="C50177">
        <v>1970</v>
      </c>
      <c r="F50177" t="s">
        <v>14709</v>
      </c>
      <c r="H50177" t="s">
        <v>93125</v>
      </c>
      <c r="I50177" s="1" t="s">
        <v>163761</v>
      </c>
    </row>
    <row r="50178" spans="1:10" x14ac:dyDescent="0.3">
      <c r="A50178" t="s">
        <v>163762</v>
      </c>
      <c r="B50178" t="s">
        <v>3264</v>
      </c>
      <c r="C50178" t="s">
        <v>2107</v>
      </c>
      <c r="F50178" t="s">
        <v>2325</v>
      </c>
      <c r="H50178" t="s">
        <v>163763</v>
      </c>
    </row>
    <row r="50179" spans="1:10" ht="57.6" x14ac:dyDescent="0.3">
      <c r="A50179" t="s">
        <v>163764</v>
      </c>
      <c r="B50179" t="s">
        <v>163765</v>
      </c>
      <c r="C50179">
        <v>1982</v>
      </c>
      <c r="F50179" t="s">
        <v>28</v>
      </c>
      <c r="H50179" t="s">
        <v>163766</v>
      </c>
      <c r="I50179" s="1" t="s">
        <v>163767</v>
      </c>
    </row>
    <row r="50180" spans="1:10" x14ac:dyDescent="0.3">
      <c r="A50180" t="s">
        <v>163768</v>
      </c>
      <c r="B50180" t="s">
        <v>163769</v>
      </c>
      <c r="C50180" t="s">
        <v>2107</v>
      </c>
      <c r="F50180" t="s">
        <v>28</v>
      </c>
    </row>
    <row r="50181" spans="1:10" ht="43.2" x14ac:dyDescent="0.3">
      <c r="A50181" t="s">
        <v>163770</v>
      </c>
      <c r="B50181" t="s">
        <v>163771</v>
      </c>
      <c r="C50181">
        <v>1972</v>
      </c>
      <c r="E50181" t="s">
        <v>220</v>
      </c>
      <c r="F50181" t="s">
        <v>2325</v>
      </c>
      <c r="H50181" t="s">
        <v>112552</v>
      </c>
      <c r="I50181" s="1" t="s">
        <v>163772</v>
      </c>
    </row>
    <row r="50182" spans="1:10" x14ac:dyDescent="0.3">
      <c r="A50182" t="s">
        <v>163773</v>
      </c>
      <c r="B50182" t="s">
        <v>163774</v>
      </c>
      <c r="C50182">
        <v>1988</v>
      </c>
      <c r="F50182" t="s">
        <v>2325</v>
      </c>
      <c r="H50182" t="s">
        <v>148588</v>
      </c>
    </row>
    <row r="50183" spans="1:10" ht="43.2" x14ac:dyDescent="0.3">
      <c r="A50183" t="s">
        <v>163775</v>
      </c>
      <c r="B50183" t="s">
        <v>163776</v>
      </c>
      <c r="C50183">
        <v>1973</v>
      </c>
      <c r="F50183" t="s">
        <v>2767</v>
      </c>
      <c r="H50183" t="s">
        <v>117081</v>
      </c>
      <c r="I50183" s="1" t="s">
        <v>163777</v>
      </c>
    </row>
    <row r="50184" spans="1:10" ht="57.6" x14ac:dyDescent="0.3">
      <c r="A50184" t="s">
        <v>163778</v>
      </c>
      <c r="B50184" t="s">
        <v>163779</v>
      </c>
      <c r="C50184">
        <v>1967</v>
      </c>
      <c r="F50184" t="s">
        <v>2325</v>
      </c>
      <c r="H50184" t="s">
        <v>163780</v>
      </c>
      <c r="I50184" s="1" t="s">
        <v>163781</v>
      </c>
    </row>
    <row r="50185" spans="1:10" x14ac:dyDescent="0.3">
      <c r="A50185" t="s">
        <v>163782</v>
      </c>
      <c r="B50185" t="s">
        <v>163783</v>
      </c>
      <c r="F50185" t="s">
        <v>21</v>
      </c>
    </row>
    <row r="50186" spans="1:10" x14ac:dyDescent="0.3">
      <c r="A50186" t="s">
        <v>163784</v>
      </c>
      <c r="B50186" t="s">
        <v>163785</v>
      </c>
      <c r="F50186" t="s">
        <v>2325</v>
      </c>
      <c r="H50186" t="s">
        <v>163786</v>
      </c>
    </row>
    <row r="50187" spans="1:10" ht="57.6" x14ac:dyDescent="0.3">
      <c r="A50187" t="s">
        <v>163787</v>
      </c>
      <c r="B50187" t="s">
        <v>163788</v>
      </c>
      <c r="C50187">
        <v>1966</v>
      </c>
      <c r="E50187" t="s">
        <v>49</v>
      </c>
      <c r="F50187" t="s">
        <v>68</v>
      </c>
      <c r="H50187" t="s">
        <v>150633</v>
      </c>
      <c r="I50187" s="1" t="s">
        <v>163789</v>
      </c>
    </row>
    <row r="50188" spans="1:10" ht="57.6" x14ac:dyDescent="0.3">
      <c r="A50188" t="s">
        <v>163790</v>
      </c>
      <c r="B50188" t="s">
        <v>163791</v>
      </c>
      <c r="C50188">
        <v>1962</v>
      </c>
      <c r="E50188" t="s">
        <v>1744</v>
      </c>
      <c r="F50188" t="s">
        <v>2325</v>
      </c>
      <c r="H50188" t="s">
        <v>123641</v>
      </c>
      <c r="I50188" s="1" t="s">
        <v>163792</v>
      </c>
    </row>
    <row r="50189" spans="1:10" ht="28.8" x14ac:dyDescent="0.3">
      <c r="A50189" t="s">
        <v>163793</v>
      </c>
      <c r="B50189" t="s">
        <v>163794</v>
      </c>
      <c r="C50189">
        <v>2014</v>
      </c>
      <c r="E50189" t="s">
        <v>14174</v>
      </c>
      <c r="F50189" t="s">
        <v>15</v>
      </c>
      <c r="H50189" t="s">
        <v>163795</v>
      </c>
      <c r="I50189" s="1" t="s">
        <v>163796</v>
      </c>
    </row>
    <row r="50190" spans="1:10" ht="57.6" x14ac:dyDescent="0.3">
      <c r="A50190" t="s">
        <v>163797</v>
      </c>
      <c r="B50190" t="s">
        <v>163798</v>
      </c>
      <c r="C50190">
        <v>1963</v>
      </c>
      <c r="F50190" t="s">
        <v>68</v>
      </c>
      <c r="H50190" t="s">
        <v>120234</v>
      </c>
      <c r="I50190" s="1" t="s">
        <v>163799</v>
      </c>
    </row>
    <row r="50191" spans="1:10" x14ac:dyDescent="0.3">
      <c r="A50191" t="s">
        <v>163800</v>
      </c>
      <c r="B50191" t="s">
        <v>154250</v>
      </c>
      <c r="C50191" t="s">
        <v>25410</v>
      </c>
      <c r="F50191" t="s">
        <v>2325</v>
      </c>
    </row>
    <row r="50192" spans="1:10" ht="57.6" x14ac:dyDescent="0.3">
      <c r="A50192" t="s">
        <v>163801</v>
      </c>
      <c r="B50192" t="s">
        <v>163802</v>
      </c>
      <c r="C50192">
        <v>1925</v>
      </c>
      <c r="D50192" t="s">
        <v>3402</v>
      </c>
      <c r="E50192" t="s">
        <v>17702</v>
      </c>
      <c r="F50192" t="s">
        <v>15</v>
      </c>
      <c r="G50192">
        <v>4.5</v>
      </c>
      <c r="H50192" t="s">
        <v>163803</v>
      </c>
      <c r="I50192" s="1" t="s">
        <v>163804</v>
      </c>
      <c r="J50192">
        <v>21</v>
      </c>
    </row>
    <row r="50193" spans="1:10" ht="57.6" x14ac:dyDescent="0.3">
      <c r="A50193" t="s">
        <v>163805</v>
      </c>
      <c r="B50193" t="s">
        <v>163806</v>
      </c>
      <c r="C50193" t="s">
        <v>2438</v>
      </c>
      <c r="F50193" t="s">
        <v>68</v>
      </c>
      <c r="H50193" t="s">
        <v>163807</v>
      </c>
      <c r="I50193" s="1" t="s">
        <v>163808</v>
      </c>
    </row>
    <row r="50194" spans="1:10" ht="43.2" x14ac:dyDescent="0.3">
      <c r="A50194" t="s">
        <v>163809</v>
      </c>
      <c r="B50194" t="s">
        <v>163810</v>
      </c>
      <c r="C50194">
        <v>2016</v>
      </c>
      <c r="E50194" t="s">
        <v>4954</v>
      </c>
      <c r="F50194" t="s">
        <v>2325</v>
      </c>
      <c r="G50194">
        <v>3.1</v>
      </c>
      <c r="H50194" t="s">
        <v>109008</v>
      </c>
      <c r="I50194" s="1" t="s">
        <v>163811</v>
      </c>
      <c r="J50194">
        <v>17</v>
      </c>
    </row>
    <row r="50195" spans="1:10" ht="57.6" x14ac:dyDescent="0.3">
      <c r="A50195" t="s">
        <v>163812</v>
      </c>
      <c r="B50195" t="s">
        <v>163813</v>
      </c>
      <c r="C50195">
        <v>1970</v>
      </c>
      <c r="F50195" t="s">
        <v>2325</v>
      </c>
      <c r="H50195" t="s">
        <v>117081</v>
      </c>
      <c r="I50195" s="1" t="s">
        <v>163814</v>
      </c>
    </row>
    <row r="50196" spans="1:10" ht="57.6" x14ac:dyDescent="0.3">
      <c r="A50196" t="s">
        <v>163815</v>
      </c>
      <c r="B50196" t="s">
        <v>163816</v>
      </c>
      <c r="C50196">
        <v>1967</v>
      </c>
      <c r="E50196" t="s">
        <v>268</v>
      </c>
      <c r="F50196" t="s">
        <v>1074</v>
      </c>
      <c r="H50196" t="s">
        <v>71720</v>
      </c>
      <c r="I50196" s="1" t="s">
        <v>163817</v>
      </c>
    </row>
    <row r="50197" spans="1:10" x14ac:dyDescent="0.3">
      <c r="A50197" t="s">
        <v>163818</v>
      </c>
      <c r="B50197" t="s">
        <v>163819</v>
      </c>
      <c r="F50197" t="s">
        <v>10573</v>
      </c>
    </row>
    <row r="50198" spans="1:10" ht="57.6" x14ac:dyDescent="0.3">
      <c r="A50198" t="s">
        <v>163820</v>
      </c>
      <c r="B50198" t="s">
        <v>163821</v>
      </c>
      <c r="C50198">
        <v>1963</v>
      </c>
      <c r="F50198" t="s">
        <v>656</v>
      </c>
      <c r="H50198" t="s">
        <v>49894</v>
      </c>
      <c r="I50198" s="1" t="s">
        <v>163822</v>
      </c>
    </row>
    <row r="50199" spans="1:10" ht="57.6" x14ac:dyDescent="0.3">
      <c r="A50199" t="s">
        <v>163823</v>
      </c>
      <c r="B50199" t="s">
        <v>163824</v>
      </c>
      <c r="C50199">
        <v>1969</v>
      </c>
      <c r="E50199" t="s">
        <v>410</v>
      </c>
      <c r="F50199" t="s">
        <v>2854</v>
      </c>
      <c r="H50199" t="s">
        <v>23077</v>
      </c>
      <c r="I50199" s="1" t="s">
        <v>163825</v>
      </c>
    </row>
    <row r="50200" spans="1:10" ht="57.6" x14ac:dyDescent="0.3">
      <c r="A50200" t="s">
        <v>163826</v>
      </c>
      <c r="B50200" t="s">
        <v>163827</v>
      </c>
      <c r="C50200">
        <v>1962</v>
      </c>
      <c r="F50200" t="s">
        <v>2325</v>
      </c>
      <c r="H50200" t="s">
        <v>83738</v>
      </c>
      <c r="I50200" s="1" t="s">
        <v>163828</v>
      </c>
    </row>
    <row r="50201" spans="1:10" ht="57.6" x14ac:dyDescent="0.3">
      <c r="A50201" t="s">
        <v>163829</v>
      </c>
      <c r="B50201" t="s">
        <v>163830</v>
      </c>
      <c r="C50201">
        <v>1964</v>
      </c>
      <c r="F50201" t="s">
        <v>656</v>
      </c>
      <c r="H50201" t="s">
        <v>105061</v>
      </c>
      <c r="I50201" s="1" t="s">
        <v>163831</v>
      </c>
    </row>
    <row r="50202" spans="1:10" ht="57.6" x14ac:dyDescent="0.3">
      <c r="A50202" t="s">
        <v>163832</v>
      </c>
      <c r="B50202" t="s">
        <v>163833</v>
      </c>
      <c r="C50202">
        <v>2013</v>
      </c>
      <c r="E50202" t="s">
        <v>1261</v>
      </c>
      <c r="F50202" t="s">
        <v>2325</v>
      </c>
      <c r="H50202" t="s">
        <v>71132</v>
      </c>
      <c r="I50202" s="1" t="s">
        <v>163834</v>
      </c>
    </row>
    <row r="50203" spans="1:10" ht="57.6" x14ac:dyDescent="0.3">
      <c r="A50203" t="s">
        <v>163835</v>
      </c>
      <c r="B50203" t="s">
        <v>163836</v>
      </c>
      <c r="C50203">
        <v>2008</v>
      </c>
      <c r="F50203" t="s">
        <v>2325</v>
      </c>
      <c r="H50203" t="s">
        <v>60201</v>
      </c>
      <c r="I50203" s="1" t="s">
        <v>163837</v>
      </c>
    </row>
    <row r="50204" spans="1:10" ht="57.6" x14ac:dyDescent="0.3">
      <c r="A50204" t="s">
        <v>163838</v>
      </c>
      <c r="B50204" t="s">
        <v>163839</v>
      </c>
      <c r="C50204">
        <v>1961</v>
      </c>
      <c r="F50204" t="s">
        <v>4698</v>
      </c>
      <c r="H50204" t="s">
        <v>89570</v>
      </c>
      <c r="I50204" s="1" t="s">
        <v>163840</v>
      </c>
    </row>
    <row r="50205" spans="1:10" ht="57.6" x14ac:dyDescent="0.3">
      <c r="A50205" t="s">
        <v>163841</v>
      </c>
      <c r="B50205" t="s">
        <v>163842</v>
      </c>
      <c r="C50205">
        <v>1980</v>
      </c>
      <c r="E50205" t="s">
        <v>1744</v>
      </c>
      <c r="F50205" t="s">
        <v>2325</v>
      </c>
      <c r="G50205">
        <v>3.2</v>
      </c>
      <c r="H50205" t="s">
        <v>117945</v>
      </c>
      <c r="I50205" s="1" t="s">
        <v>163843</v>
      </c>
      <c r="J50205">
        <v>17</v>
      </c>
    </row>
    <row r="50206" spans="1:10" x14ac:dyDescent="0.3">
      <c r="A50206" t="s">
        <v>163844</v>
      </c>
      <c r="B50206" t="s">
        <v>163845</v>
      </c>
      <c r="F50206" t="s">
        <v>1662</v>
      </c>
    </row>
    <row r="50207" spans="1:10" ht="28.8" x14ac:dyDescent="0.3">
      <c r="A50207" t="s">
        <v>163846</v>
      </c>
      <c r="B50207" t="s">
        <v>163847</v>
      </c>
      <c r="C50207">
        <v>1971</v>
      </c>
      <c r="E50207" t="s">
        <v>1473</v>
      </c>
      <c r="F50207" t="s">
        <v>2325</v>
      </c>
      <c r="H50207" t="s">
        <v>117081</v>
      </c>
      <c r="I50207" s="1" t="s">
        <v>155883</v>
      </c>
    </row>
    <row r="50208" spans="1:10" ht="28.8" x14ac:dyDescent="0.3">
      <c r="A50208" t="s">
        <v>163848</v>
      </c>
      <c r="B50208" t="s">
        <v>6437</v>
      </c>
      <c r="C50208" t="s">
        <v>2438</v>
      </c>
      <c r="F50208" t="s">
        <v>2325</v>
      </c>
      <c r="H50208" s="1" t="s">
        <v>163849</v>
      </c>
    </row>
    <row r="50209" spans="1:10" ht="57.6" x14ac:dyDescent="0.3">
      <c r="A50209" t="s">
        <v>163850</v>
      </c>
      <c r="B50209" t="s">
        <v>163851</v>
      </c>
      <c r="C50209">
        <v>2005</v>
      </c>
      <c r="E50209" t="s">
        <v>13240</v>
      </c>
      <c r="F50209" t="s">
        <v>278</v>
      </c>
      <c r="H50209" s="1" t="s">
        <v>163852</v>
      </c>
      <c r="I50209" s="1" t="s">
        <v>163853</v>
      </c>
    </row>
    <row r="50210" spans="1:10" x14ac:dyDescent="0.3">
      <c r="A50210" t="s">
        <v>163854</v>
      </c>
      <c r="B50210" t="s">
        <v>163855</v>
      </c>
      <c r="C50210">
        <v>2015</v>
      </c>
      <c r="E50210" t="s">
        <v>1473</v>
      </c>
      <c r="F50210" t="s">
        <v>656</v>
      </c>
      <c r="H50210" t="s">
        <v>97723</v>
      </c>
      <c r="I50210" t="s">
        <v>97723</v>
      </c>
    </row>
    <row r="50211" spans="1:10" x14ac:dyDescent="0.3">
      <c r="A50211" t="s">
        <v>163856</v>
      </c>
      <c r="B50211" t="s">
        <v>163857</v>
      </c>
      <c r="C50211">
        <v>2010</v>
      </c>
      <c r="E50211" t="s">
        <v>2509</v>
      </c>
      <c r="F50211" t="s">
        <v>2325</v>
      </c>
      <c r="H50211" t="s">
        <v>163858</v>
      </c>
    </row>
    <row r="50212" spans="1:10" ht="57.6" x14ac:dyDescent="0.3">
      <c r="A50212" t="s">
        <v>163859</v>
      </c>
      <c r="B50212" t="s">
        <v>163860</v>
      </c>
      <c r="C50212">
        <v>1959</v>
      </c>
      <c r="E50212" t="s">
        <v>1744</v>
      </c>
      <c r="F50212" t="s">
        <v>68</v>
      </c>
      <c r="H50212" t="s">
        <v>43911</v>
      </c>
      <c r="I50212" s="1" t="s">
        <v>163861</v>
      </c>
    </row>
    <row r="50213" spans="1:10" x14ac:dyDescent="0.3">
      <c r="A50213" t="s">
        <v>163862</v>
      </c>
      <c r="B50213" t="s">
        <v>163863</v>
      </c>
      <c r="F50213" t="s">
        <v>2325</v>
      </c>
    </row>
    <row r="50214" spans="1:10" ht="57.6" x14ac:dyDescent="0.3">
      <c r="A50214" t="s">
        <v>163864</v>
      </c>
      <c r="B50214" t="s">
        <v>163865</v>
      </c>
      <c r="C50214">
        <v>1961</v>
      </c>
      <c r="F50214" t="s">
        <v>68</v>
      </c>
      <c r="H50214" t="s">
        <v>142002</v>
      </c>
      <c r="I50214" s="1" t="s">
        <v>163866</v>
      </c>
    </row>
    <row r="50215" spans="1:10" ht="57.6" x14ac:dyDescent="0.3">
      <c r="A50215" t="s">
        <v>163867</v>
      </c>
      <c r="B50215" t="s">
        <v>163868</v>
      </c>
      <c r="C50215">
        <v>1987</v>
      </c>
      <c r="E50215" t="s">
        <v>16984</v>
      </c>
      <c r="F50215" t="s">
        <v>15</v>
      </c>
      <c r="H50215" t="s">
        <v>162604</v>
      </c>
      <c r="I50215" s="1" t="s">
        <v>163869</v>
      </c>
    </row>
    <row r="50216" spans="1:10" x14ac:dyDescent="0.3">
      <c r="A50216" t="s">
        <v>163870</v>
      </c>
      <c r="B50216" t="s">
        <v>20198</v>
      </c>
      <c r="C50216" t="s">
        <v>9103</v>
      </c>
      <c r="F50216" t="s">
        <v>87</v>
      </c>
    </row>
    <row r="50217" spans="1:10" ht="57.6" x14ac:dyDescent="0.3">
      <c r="A50217" t="s">
        <v>163871</v>
      </c>
      <c r="B50217" t="s">
        <v>946</v>
      </c>
      <c r="C50217">
        <v>1999</v>
      </c>
      <c r="F50217" t="s">
        <v>2325</v>
      </c>
      <c r="H50217" t="s">
        <v>163872</v>
      </c>
      <c r="I50217" s="1" t="s">
        <v>163873</v>
      </c>
    </row>
    <row r="50218" spans="1:10" ht="28.8" x14ac:dyDescent="0.3">
      <c r="A50218" t="s">
        <v>163874</v>
      </c>
      <c r="B50218" t="s">
        <v>163875</v>
      </c>
      <c r="C50218">
        <v>2001</v>
      </c>
      <c r="F50218" t="s">
        <v>2325</v>
      </c>
      <c r="G50218">
        <v>6.2</v>
      </c>
      <c r="H50218" t="s">
        <v>27184</v>
      </c>
      <c r="I50218" s="1" t="s">
        <v>163876</v>
      </c>
      <c r="J50218">
        <v>12</v>
      </c>
    </row>
    <row r="50219" spans="1:10" ht="57.6" x14ac:dyDescent="0.3">
      <c r="A50219" t="s">
        <v>163877</v>
      </c>
      <c r="B50219" t="s">
        <v>9278</v>
      </c>
      <c r="C50219">
        <v>2017</v>
      </c>
      <c r="F50219" t="s">
        <v>1169</v>
      </c>
      <c r="H50219" s="1" t="s">
        <v>163878</v>
      </c>
    </row>
    <row r="50220" spans="1:10" x14ac:dyDescent="0.3">
      <c r="A50220" t="s">
        <v>163879</v>
      </c>
      <c r="B50220" t="s">
        <v>163880</v>
      </c>
      <c r="F50220" t="s">
        <v>87</v>
      </c>
      <c r="H50220" t="s">
        <v>163881</v>
      </c>
    </row>
    <row r="50221" spans="1:10" ht="57.6" x14ac:dyDescent="0.3">
      <c r="A50221" t="s">
        <v>163882</v>
      </c>
      <c r="B50221" t="s">
        <v>163883</v>
      </c>
      <c r="C50221">
        <v>1989</v>
      </c>
      <c r="E50221" t="s">
        <v>518</v>
      </c>
      <c r="F50221" t="s">
        <v>2325</v>
      </c>
      <c r="H50221" t="s">
        <v>57249</v>
      </c>
      <c r="I50221" s="1" t="s">
        <v>163884</v>
      </c>
    </row>
    <row r="50222" spans="1:10" ht="57.6" x14ac:dyDescent="0.3">
      <c r="A50222" t="s">
        <v>163885</v>
      </c>
      <c r="B50222" t="s">
        <v>163886</v>
      </c>
      <c r="C50222">
        <v>1982</v>
      </c>
      <c r="E50222" t="s">
        <v>424</v>
      </c>
      <c r="F50222" t="s">
        <v>2325</v>
      </c>
      <c r="H50222" t="s">
        <v>113421</v>
      </c>
      <c r="I50222" s="1" t="s">
        <v>163887</v>
      </c>
    </row>
    <row r="50223" spans="1:10" ht="57.6" x14ac:dyDescent="0.3">
      <c r="A50223" t="s">
        <v>163888</v>
      </c>
      <c r="B50223" t="s">
        <v>163889</v>
      </c>
      <c r="C50223">
        <v>1946</v>
      </c>
      <c r="F50223" t="s">
        <v>2325</v>
      </c>
      <c r="H50223" t="s">
        <v>163890</v>
      </c>
      <c r="I50223" s="1" t="s">
        <v>163891</v>
      </c>
    </row>
    <row r="50224" spans="1:10" x14ac:dyDescent="0.3">
      <c r="A50224" t="s">
        <v>163892</v>
      </c>
      <c r="B50224" t="s">
        <v>163893</v>
      </c>
      <c r="C50224">
        <v>2020</v>
      </c>
      <c r="F50224" t="s">
        <v>2325</v>
      </c>
    </row>
    <row r="50225" spans="1:9" ht="28.8" x14ac:dyDescent="0.3">
      <c r="A50225" t="s">
        <v>163894</v>
      </c>
      <c r="B50225" t="s">
        <v>163895</v>
      </c>
      <c r="C50225">
        <v>1971</v>
      </c>
      <c r="E50225" t="s">
        <v>743</v>
      </c>
      <c r="F50225" t="s">
        <v>201</v>
      </c>
      <c r="H50225" t="s">
        <v>115868</v>
      </c>
      <c r="I50225" s="1" t="s">
        <v>163896</v>
      </c>
    </row>
    <row r="50226" spans="1:9" x14ac:dyDescent="0.3">
      <c r="A50226" t="s">
        <v>163897</v>
      </c>
      <c r="B50226" t="s">
        <v>163898</v>
      </c>
      <c r="C50226">
        <v>2007</v>
      </c>
      <c r="F50226" t="s">
        <v>2325</v>
      </c>
      <c r="H50226" t="s">
        <v>163899</v>
      </c>
      <c r="I50226" t="s">
        <v>163900</v>
      </c>
    </row>
    <row r="50227" spans="1:9" ht="57.6" x14ac:dyDescent="0.3">
      <c r="A50227" t="s">
        <v>163901</v>
      </c>
      <c r="B50227" t="s">
        <v>163902</v>
      </c>
      <c r="C50227">
        <v>1961</v>
      </c>
      <c r="F50227" t="s">
        <v>2325</v>
      </c>
      <c r="H50227" t="s">
        <v>85755</v>
      </c>
      <c r="I50227" s="1" t="s">
        <v>163903</v>
      </c>
    </row>
    <row r="50228" spans="1:9" x14ac:dyDescent="0.3">
      <c r="A50228" t="s">
        <v>163904</v>
      </c>
      <c r="B50228" t="s">
        <v>163905</v>
      </c>
      <c r="F50228" t="s">
        <v>2325</v>
      </c>
    </row>
    <row r="50229" spans="1:9" x14ac:dyDescent="0.3">
      <c r="A50229" t="s">
        <v>163906</v>
      </c>
      <c r="B50229" t="s">
        <v>163907</v>
      </c>
      <c r="F50229" t="s">
        <v>87</v>
      </c>
    </row>
    <row r="50230" spans="1:9" ht="57.6" x14ac:dyDescent="0.3">
      <c r="A50230" t="s">
        <v>163908</v>
      </c>
      <c r="B50230" t="s">
        <v>163909</v>
      </c>
      <c r="C50230">
        <v>2018</v>
      </c>
      <c r="E50230" t="s">
        <v>424</v>
      </c>
      <c r="F50230" t="s">
        <v>2325</v>
      </c>
      <c r="H50230" t="s">
        <v>163910</v>
      </c>
      <c r="I50230" s="1" t="s">
        <v>163911</v>
      </c>
    </row>
    <row r="50231" spans="1:9" x14ac:dyDescent="0.3">
      <c r="A50231" t="s">
        <v>163912</v>
      </c>
      <c r="B50231" t="s">
        <v>163913</v>
      </c>
      <c r="F50231" t="s">
        <v>599</v>
      </c>
      <c r="H50231" t="s">
        <v>163914</v>
      </c>
    </row>
    <row r="50232" spans="1:9" ht="57.6" x14ac:dyDescent="0.3">
      <c r="A50232" t="s">
        <v>163915</v>
      </c>
      <c r="B50232" t="s">
        <v>163916</v>
      </c>
      <c r="C50232">
        <v>1975</v>
      </c>
      <c r="F50232" t="s">
        <v>2325</v>
      </c>
      <c r="H50232" t="s">
        <v>163917</v>
      </c>
      <c r="I50232" s="1" t="s">
        <v>163918</v>
      </c>
    </row>
    <row r="50233" spans="1:9" ht="57.6" x14ac:dyDescent="0.3">
      <c r="A50233" t="s">
        <v>163919</v>
      </c>
      <c r="B50233" t="s">
        <v>163920</v>
      </c>
      <c r="C50233">
        <v>1989</v>
      </c>
      <c r="E50233" t="s">
        <v>6119</v>
      </c>
      <c r="F50233" t="s">
        <v>2325</v>
      </c>
      <c r="H50233" t="s">
        <v>67537</v>
      </c>
      <c r="I50233" s="1" t="s">
        <v>163921</v>
      </c>
    </row>
    <row r="50234" spans="1:9" x14ac:dyDescent="0.3">
      <c r="A50234" t="s">
        <v>163922</v>
      </c>
      <c r="B50234" t="s">
        <v>163923</v>
      </c>
      <c r="C50234" t="s">
        <v>2107</v>
      </c>
      <c r="E50234" t="s">
        <v>283</v>
      </c>
      <c r="F50234" t="s">
        <v>21</v>
      </c>
      <c r="H50234" t="s">
        <v>163924</v>
      </c>
    </row>
    <row r="50235" spans="1:9" x14ac:dyDescent="0.3">
      <c r="A50235" t="s">
        <v>163925</v>
      </c>
      <c r="B50235" t="s">
        <v>152422</v>
      </c>
      <c r="C50235" t="s">
        <v>2107</v>
      </c>
      <c r="F50235" t="s">
        <v>2325</v>
      </c>
    </row>
    <row r="50236" spans="1:9" x14ac:dyDescent="0.3">
      <c r="A50236" t="s">
        <v>163926</v>
      </c>
      <c r="B50236" t="s">
        <v>163927</v>
      </c>
      <c r="F50236" t="s">
        <v>2325</v>
      </c>
    </row>
    <row r="50237" spans="1:9" ht="57.6" x14ac:dyDescent="0.3">
      <c r="A50237" t="s">
        <v>163928</v>
      </c>
      <c r="B50237" t="s">
        <v>163929</v>
      </c>
      <c r="C50237">
        <v>1961</v>
      </c>
      <c r="F50237" t="s">
        <v>2325</v>
      </c>
      <c r="H50237" t="s">
        <v>132697</v>
      </c>
      <c r="I50237" s="1" t="s">
        <v>163930</v>
      </c>
    </row>
    <row r="50238" spans="1:9" x14ac:dyDescent="0.3">
      <c r="A50238" t="s">
        <v>163931</v>
      </c>
      <c r="B50238" t="s">
        <v>163932</v>
      </c>
      <c r="C50238">
        <v>2016</v>
      </c>
      <c r="E50238" t="s">
        <v>26959</v>
      </c>
      <c r="F50238" t="s">
        <v>460</v>
      </c>
      <c r="H50238" t="s">
        <v>163933</v>
      </c>
    </row>
    <row r="50239" spans="1:9" ht="57.6" x14ac:dyDescent="0.3">
      <c r="A50239" t="s">
        <v>163934</v>
      </c>
      <c r="B50239" t="s">
        <v>163935</v>
      </c>
      <c r="C50239">
        <v>1966</v>
      </c>
      <c r="F50239" t="s">
        <v>2325</v>
      </c>
      <c r="H50239" t="s">
        <v>117081</v>
      </c>
      <c r="I50239" s="1" t="s">
        <v>163936</v>
      </c>
    </row>
    <row r="50240" spans="1:9" x14ac:dyDescent="0.3">
      <c r="A50240" t="s">
        <v>163937</v>
      </c>
      <c r="B50240" t="s">
        <v>163938</v>
      </c>
      <c r="C50240">
        <v>2017</v>
      </c>
      <c r="F50240" t="s">
        <v>2325</v>
      </c>
    </row>
    <row r="50241" spans="1:10" x14ac:dyDescent="0.3">
      <c r="A50241" t="s">
        <v>163939</v>
      </c>
      <c r="B50241" t="s">
        <v>163940</v>
      </c>
      <c r="F50241" t="s">
        <v>92</v>
      </c>
    </row>
    <row r="50242" spans="1:10" ht="57.6" x14ac:dyDescent="0.3">
      <c r="A50242" t="s">
        <v>163941</v>
      </c>
      <c r="B50242" t="s">
        <v>163942</v>
      </c>
      <c r="C50242">
        <v>1991</v>
      </c>
      <c r="F50242" t="s">
        <v>2325</v>
      </c>
      <c r="H50242" t="s">
        <v>44139</v>
      </c>
      <c r="I50242" s="1" t="s">
        <v>163943</v>
      </c>
    </row>
    <row r="50243" spans="1:10" x14ac:dyDescent="0.3">
      <c r="A50243" t="s">
        <v>163944</v>
      </c>
      <c r="B50243" t="s">
        <v>163945</v>
      </c>
      <c r="F50243" t="s">
        <v>2325</v>
      </c>
    </row>
    <row r="50244" spans="1:10" ht="57.6" x14ac:dyDescent="0.3">
      <c r="A50244" t="s">
        <v>163946</v>
      </c>
      <c r="B50244" t="s">
        <v>163947</v>
      </c>
      <c r="C50244">
        <v>1976</v>
      </c>
      <c r="F50244" t="s">
        <v>2325</v>
      </c>
      <c r="H50244" t="s">
        <v>63243</v>
      </c>
      <c r="I50244" s="1" t="s">
        <v>163948</v>
      </c>
    </row>
    <row r="50245" spans="1:10" ht="28.8" x14ac:dyDescent="0.3">
      <c r="A50245" t="s">
        <v>163949</v>
      </c>
      <c r="B50245" t="s">
        <v>163950</v>
      </c>
      <c r="F50245" t="s">
        <v>2325</v>
      </c>
      <c r="H50245" t="s">
        <v>66890</v>
      </c>
      <c r="I50245" s="1" t="s">
        <v>163951</v>
      </c>
    </row>
    <row r="50246" spans="1:10" ht="57.6" x14ac:dyDescent="0.3">
      <c r="A50246" t="s">
        <v>163952</v>
      </c>
      <c r="B50246" t="s">
        <v>163953</v>
      </c>
      <c r="C50246">
        <v>1965</v>
      </c>
      <c r="F50246" t="s">
        <v>2767</v>
      </c>
      <c r="H50246" t="s">
        <v>51627</v>
      </c>
      <c r="I50246" s="1" t="s">
        <v>163954</v>
      </c>
    </row>
    <row r="50247" spans="1:10" ht="43.2" x14ac:dyDescent="0.3">
      <c r="A50247" t="s">
        <v>163955</v>
      </c>
      <c r="B50247" t="s">
        <v>163956</v>
      </c>
      <c r="C50247">
        <v>2019</v>
      </c>
      <c r="E50247" t="s">
        <v>1744</v>
      </c>
      <c r="F50247" t="s">
        <v>1074</v>
      </c>
      <c r="H50247" t="s">
        <v>30145</v>
      </c>
      <c r="I50247" s="1" t="s">
        <v>163957</v>
      </c>
    </row>
    <row r="50248" spans="1:10" ht="57.6" x14ac:dyDescent="0.3">
      <c r="A50248" t="s">
        <v>163958</v>
      </c>
      <c r="B50248" t="s">
        <v>163959</v>
      </c>
      <c r="C50248">
        <v>2019</v>
      </c>
      <c r="E50248" t="s">
        <v>493</v>
      </c>
      <c r="F50248" t="s">
        <v>34</v>
      </c>
      <c r="H50248" t="s">
        <v>163960</v>
      </c>
      <c r="I50248" s="1" t="s">
        <v>163961</v>
      </c>
    </row>
    <row r="50249" spans="1:10" x14ac:dyDescent="0.3">
      <c r="A50249" t="s">
        <v>163962</v>
      </c>
      <c r="B50249" t="s">
        <v>163963</v>
      </c>
      <c r="F50249" t="s">
        <v>34</v>
      </c>
      <c r="H50249" t="s">
        <v>160721</v>
      </c>
    </row>
    <row r="50250" spans="1:10" ht="57.6" x14ac:dyDescent="0.3">
      <c r="A50250" t="s">
        <v>163964</v>
      </c>
      <c r="B50250" t="s">
        <v>163965</v>
      </c>
      <c r="C50250">
        <v>1928</v>
      </c>
      <c r="D50250" t="s">
        <v>3402</v>
      </c>
      <c r="E50250" t="s">
        <v>8342</v>
      </c>
      <c r="F50250" t="s">
        <v>53871</v>
      </c>
      <c r="G50250">
        <v>5</v>
      </c>
      <c r="H50250" t="s">
        <v>89044</v>
      </c>
      <c r="I50250" s="1" t="s">
        <v>163966</v>
      </c>
      <c r="J50250">
        <v>21</v>
      </c>
    </row>
    <row r="50251" spans="1:10" x14ac:dyDescent="0.3">
      <c r="A50251" t="s">
        <v>163967</v>
      </c>
      <c r="B50251" t="s">
        <v>163968</v>
      </c>
      <c r="F50251" t="s">
        <v>656</v>
      </c>
    </row>
    <row r="50252" spans="1:10" x14ac:dyDescent="0.3">
      <c r="A50252" t="s">
        <v>163969</v>
      </c>
      <c r="B50252" t="s">
        <v>163970</v>
      </c>
      <c r="C50252">
        <v>2016</v>
      </c>
      <c r="F50252" t="s">
        <v>149</v>
      </c>
      <c r="H50252" t="s">
        <v>112517</v>
      </c>
    </row>
    <row r="50253" spans="1:10" x14ac:dyDescent="0.3">
      <c r="A50253" t="s">
        <v>163971</v>
      </c>
      <c r="B50253" t="s">
        <v>163972</v>
      </c>
      <c r="F50253" t="s">
        <v>2325</v>
      </c>
    </row>
    <row r="50254" spans="1:10" x14ac:dyDescent="0.3">
      <c r="A50254" t="s">
        <v>163973</v>
      </c>
      <c r="B50254" t="s">
        <v>163974</v>
      </c>
      <c r="C50254" t="s">
        <v>2438</v>
      </c>
      <c r="F50254" t="s">
        <v>2854</v>
      </c>
    </row>
    <row r="50255" spans="1:10" ht="57.6" x14ac:dyDescent="0.3">
      <c r="A50255" t="s">
        <v>163975</v>
      </c>
      <c r="B50255" t="s">
        <v>163976</v>
      </c>
      <c r="C50255">
        <v>1969</v>
      </c>
      <c r="E50255" t="s">
        <v>49</v>
      </c>
      <c r="F50255" t="s">
        <v>16497</v>
      </c>
      <c r="H50255" t="s">
        <v>112552</v>
      </c>
      <c r="I50255" s="1" t="s">
        <v>163977</v>
      </c>
    </row>
    <row r="50256" spans="1:10" x14ac:dyDescent="0.3">
      <c r="A50256" t="s">
        <v>163978</v>
      </c>
      <c r="B50256" t="s">
        <v>163979</v>
      </c>
      <c r="C50256" t="s">
        <v>9103</v>
      </c>
      <c r="F50256" t="s">
        <v>28</v>
      </c>
    </row>
    <row r="50257" spans="1:10" ht="57.6" x14ac:dyDescent="0.3">
      <c r="A50257" t="s">
        <v>163980</v>
      </c>
      <c r="B50257" t="s">
        <v>163981</v>
      </c>
      <c r="F50257" t="s">
        <v>2061</v>
      </c>
      <c r="H50257" s="1" t="s">
        <v>163982</v>
      </c>
    </row>
    <row r="50258" spans="1:10" ht="57.6" x14ac:dyDescent="0.3">
      <c r="A50258" t="s">
        <v>163983</v>
      </c>
      <c r="B50258" t="s">
        <v>163984</v>
      </c>
      <c r="C50258">
        <v>1964</v>
      </c>
      <c r="F50258" t="s">
        <v>2767</v>
      </c>
      <c r="H50258" t="s">
        <v>54186</v>
      </c>
      <c r="I50258" s="1" t="s">
        <v>163985</v>
      </c>
    </row>
    <row r="50259" spans="1:10" x14ac:dyDescent="0.3">
      <c r="A50259" t="s">
        <v>163986</v>
      </c>
      <c r="B50259" t="s">
        <v>163987</v>
      </c>
      <c r="F50259" t="s">
        <v>2325</v>
      </c>
    </row>
    <row r="50260" spans="1:10" ht="57.6" x14ac:dyDescent="0.3">
      <c r="A50260" t="s">
        <v>163988</v>
      </c>
      <c r="B50260" t="s">
        <v>163989</v>
      </c>
      <c r="C50260">
        <v>1981</v>
      </c>
      <c r="F50260" t="s">
        <v>68</v>
      </c>
      <c r="H50260" t="s">
        <v>117443</v>
      </c>
      <c r="I50260" s="1" t="s">
        <v>163990</v>
      </c>
    </row>
    <row r="50261" spans="1:10" ht="57.6" x14ac:dyDescent="0.3">
      <c r="A50261" t="s">
        <v>163991</v>
      </c>
      <c r="B50261" t="s">
        <v>163992</v>
      </c>
      <c r="C50261">
        <v>1967</v>
      </c>
      <c r="E50261" t="s">
        <v>518</v>
      </c>
      <c r="F50261" t="s">
        <v>68</v>
      </c>
      <c r="H50261" t="s">
        <v>28210</v>
      </c>
      <c r="I50261" s="1" t="s">
        <v>163993</v>
      </c>
    </row>
    <row r="50262" spans="1:10" x14ac:dyDescent="0.3">
      <c r="A50262" t="s">
        <v>163994</v>
      </c>
      <c r="B50262" t="s">
        <v>163995</v>
      </c>
      <c r="C50262">
        <v>1983</v>
      </c>
      <c r="E50262" t="s">
        <v>1388</v>
      </c>
      <c r="F50262" t="s">
        <v>2325</v>
      </c>
      <c r="H50262" t="s">
        <v>163996</v>
      </c>
    </row>
    <row r="50263" spans="1:10" ht="57.6" x14ac:dyDescent="0.3">
      <c r="A50263" t="s">
        <v>163997</v>
      </c>
      <c r="B50263" t="s">
        <v>163998</v>
      </c>
      <c r="C50263">
        <v>2016</v>
      </c>
      <c r="F50263" t="s">
        <v>2325</v>
      </c>
      <c r="H50263" s="1" t="s">
        <v>163999</v>
      </c>
      <c r="I50263" s="1" t="s">
        <v>164000</v>
      </c>
    </row>
    <row r="50264" spans="1:10" ht="57.6" x14ac:dyDescent="0.3">
      <c r="A50264" t="s">
        <v>164001</v>
      </c>
      <c r="B50264" t="s">
        <v>164002</v>
      </c>
      <c r="C50264">
        <v>1925</v>
      </c>
      <c r="E50264" t="s">
        <v>42742</v>
      </c>
      <c r="F50264" t="s">
        <v>87</v>
      </c>
      <c r="G50264">
        <v>6.1</v>
      </c>
      <c r="H50264" s="1" t="s">
        <v>91655</v>
      </c>
      <c r="I50264" s="1" t="s">
        <v>164003</v>
      </c>
      <c r="J50264">
        <v>53</v>
      </c>
    </row>
    <row r="50265" spans="1:10" ht="57.6" x14ac:dyDescent="0.3">
      <c r="A50265" t="s">
        <v>164004</v>
      </c>
      <c r="B50265" t="s">
        <v>164005</v>
      </c>
      <c r="C50265">
        <v>2016</v>
      </c>
      <c r="E50265" t="s">
        <v>306</v>
      </c>
      <c r="F50265" t="s">
        <v>2854</v>
      </c>
      <c r="H50265" t="s">
        <v>164006</v>
      </c>
      <c r="I50265" s="1" t="s">
        <v>164007</v>
      </c>
    </row>
    <row r="50266" spans="1:10" ht="57.6" x14ac:dyDescent="0.3">
      <c r="A50266" t="s">
        <v>164008</v>
      </c>
      <c r="B50266" t="s">
        <v>164009</v>
      </c>
      <c r="C50266">
        <v>1949</v>
      </c>
      <c r="F50266" t="s">
        <v>656</v>
      </c>
      <c r="H50266" t="s">
        <v>112938</v>
      </c>
      <c r="I50266" s="1" t="s">
        <v>164010</v>
      </c>
    </row>
    <row r="50267" spans="1:10" x14ac:dyDescent="0.3">
      <c r="A50267" t="s">
        <v>164011</v>
      </c>
      <c r="B50267" t="s">
        <v>20699</v>
      </c>
      <c r="C50267" t="s">
        <v>2438</v>
      </c>
      <c r="F50267" t="s">
        <v>2325</v>
      </c>
    </row>
    <row r="50268" spans="1:10" ht="57.6" x14ac:dyDescent="0.3">
      <c r="A50268" t="s">
        <v>164012</v>
      </c>
      <c r="B50268" t="s">
        <v>164013</v>
      </c>
      <c r="C50268">
        <v>2018</v>
      </c>
      <c r="E50268" t="s">
        <v>20275</v>
      </c>
      <c r="F50268" t="s">
        <v>92</v>
      </c>
      <c r="H50268" t="s">
        <v>164014</v>
      </c>
      <c r="I50268" s="1" t="s">
        <v>164015</v>
      </c>
    </row>
    <row r="50269" spans="1:10" ht="57.6" x14ac:dyDescent="0.3">
      <c r="A50269" t="s">
        <v>164016</v>
      </c>
      <c r="B50269" t="s">
        <v>164017</v>
      </c>
      <c r="C50269">
        <v>2007</v>
      </c>
      <c r="E50269" t="s">
        <v>1388</v>
      </c>
      <c r="F50269" t="s">
        <v>2325</v>
      </c>
      <c r="H50269" s="1" t="s">
        <v>164018</v>
      </c>
    </row>
    <row r="50270" spans="1:10" x14ac:dyDescent="0.3">
      <c r="A50270" t="s">
        <v>164019</v>
      </c>
      <c r="B50270" t="s">
        <v>164020</v>
      </c>
      <c r="F50270" t="s">
        <v>201</v>
      </c>
    </row>
    <row r="50271" spans="1:10" x14ac:dyDescent="0.3">
      <c r="A50271" t="s">
        <v>164021</v>
      </c>
      <c r="B50271" t="s">
        <v>164022</v>
      </c>
      <c r="F50271" t="s">
        <v>2325</v>
      </c>
    </row>
    <row r="50272" spans="1:10" x14ac:dyDescent="0.3">
      <c r="A50272" t="s">
        <v>164023</v>
      </c>
      <c r="B50272" t="s">
        <v>164024</v>
      </c>
      <c r="C50272">
        <v>2020</v>
      </c>
      <c r="F50272" t="s">
        <v>2325</v>
      </c>
    </row>
    <row r="50273" spans="1:9" ht="57.6" x14ac:dyDescent="0.3">
      <c r="A50273" t="s">
        <v>164025</v>
      </c>
      <c r="B50273" t="s">
        <v>164026</v>
      </c>
      <c r="C50273">
        <v>1960</v>
      </c>
      <c r="E50273" t="s">
        <v>3610</v>
      </c>
      <c r="F50273" t="s">
        <v>2854</v>
      </c>
      <c r="H50273" t="s">
        <v>107910</v>
      </c>
      <c r="I50273" s="1" t="s">
        <v>164027</v>
      </c>
    </row>
    <row r="50274" spans="1:9" x14ac:dyDescent="0.3">
      <c r="A50274" t="s">
        <v>164028</v>
      </c>
      <c r="B50274" t="s">
        <v>162634</v>
      </c>
      <c r="C50274" t="s">
        <v>2107</v>
      </c>
      <c r="F50274" t="s">
        <v>2325</v>
      </c>
    </row>
    <row r="50275" spans="1:9" ht="28.8" x14ac:dyDescent="0.3">
      <c r="A50275" t="s">
        <v>164029</v>
      </c>
      <c r="B50275" t="s">
        <v>164030</v>
      </c>
      <c r="C50275">
        <v>1978</v>
      </c>
      <c r="E50275" t="s">
        <v>268</v>
      </c>
      <c r="F50275" t="s">
        <v>2325</v>
      </c>
      <c r="H50275" t="s">
        <v>88326</v>
      </c>
      <c r="I50275" s="1" t="s">
        <v>164031</v>
      </c>
    </row>
    <row r="50276" spans="1:9" ht="57.6" x14ac:dyDescent="0.3">
      <c r="A50276" t="s">
        <v>164032</v>
      </c>
      <c r="B50276" t="s">
        <v>164033</v>
      </c>
      <c r="C50276">
        <v>2008</v>
      </c>
      <c r="E50276" t="s">
        <v>8342</v>
      </c>
      <c r="F50276" t="s">
        <v>1169</v>
      </c>
      <c r="H50276" t="s">
        <v>164034</v>
      </c>
      <c r="I50276" s="1" t="s">
        <v>164035</v>
      </c>
    </row>
    <row r="50277" spans="1:9" ht="57.6" x14ac:dyDescent="0.3">
      <c r="A50277" t="s">
        <v>164036</v>
      </c>
      <c r="B50277" t="s">
        <v>164037</v>
      </c>
      <c r="C50277">
        <v>1963</v>
      </c>
      <c r="E50277" t="s">
        <v>220</v>
      </c>
      <c r="F50277" t="s">
        <v>2325</v>
      </c>
      <c r="H50277" t="s">
        <v>123641</v>
      </c>
      <c r="I50277" s="1" t="s">
        <v>164038</v>
      </c>
    </row>
    <row r="50278" spans="1:9" x14ac:dyDescent="0.3">
      <c r="A50278" t="s">
        <v>164039</v>
      </c>
      <c r="B50278" t="s">
        <v>164040</v>
      </c>
      <c r="C50278">
        <v>2019</v>
      </c>
      <c r="E50278" t="s">
        <v>268</v>
      </c>
      <c r="F50278" t="s">
        <v>2325</v>
      </c>
    </row>
    <row r="50279" spans="1:9" x14ac:dyDescent="0.3">
      <c r="A50279" t="s">
        <v>164041</v>
      </c>
      <c r="B50279" t="s">
        <v>164042</v>
      </c>
      <c r="C50279" t="s">
        <v>11813</v>
      </c>
      <c r="F50279" t="s">
        <v>2325</v>
      </c>
    </row>
    <row r="50280" spans="1:9" x14ac:dyDescent="0.3">
      <c r="A50280" t="s">
        <v>164043</v>
      </c>
      <c r="B50280" t="s">
        <v>164044</v>
      </c>
      <c r="C50280" t="s">
        <v>9782</v>
      </c>
      <c r="F50280" t="s">
        <v>708</v>
      </c>
    </row>
    <row r="50281" spans="1:9" x14ac:dyDescent="0.3">
      <c r="A50281" t="s">
        <v>164045</v>
      </c>
      <c r="B50281" t="s">
        <v>164046</v>
      </c>
      <c r="F50281" t="s">
        <v>92</v>
      </c>
    </row>
    <row r="50282" spans="1:9" ht="57.6" x14ac:dyDescent="0.3">
      <c r="A50282" t="s">
        <v>164047</v>
      </c>
      <c r="B50282" t="s">
        <v>164048</v>
      </c>
      <c r="C50282">
        <v>1974</v>
      </c>
      <c r="F50282" t="s">
        <v>2325</v>
      </c>
      <c r="H50282" t="s">
        <v>55019</v>
      </c>
      <c r="I50282" s="1" t="s">
        <v>164049</v>
      </c>
    </row>
    <row r="50283" spans="1:9" ht="57.6" x14ac:dyDescent="0.3">
      <c r="A50283" t="s">
        <v>164050</v>
      </c>
      <c r="B50283" t="s">
        <v>164051</v>
      </c>
      <c r="C50283">
        <v>1957</v>
      </c>
      <c r="E50283" t="s">
        <v>3799</v>
      </c>
      <c r="F50283" t="s">
        <v>2854</v>
      </c>
      <c r="H50283" t="s">
        <v>143198</v>
      </c>
      <c r="I50283" s="1" t="s">
        <v>164052</v>
      </c>
    </row>
    <row r="50284" spans="1:9" ht="28.8" x14ac:dyDescent="0.3">
      <c r="A50284" t="s">
        <v>164053</v>
      </c>
      <c r="B50284" t="s">
        <v>164054</v>
      </c>
      <c r="C50284">
        <v>2010</v>
      </c>
      <c r="E50284" t="s">
        <v>1388</v>
      </c>
      <c r="F50284" t="s">
        <v>62</v>
      </c>
      <c r="H50284" t="s">
        <v>138892</v>
      </c>
      <c r="I50284" s="1" t="s">
        <v>164055</v>
      </c>
    </row>
    <row r="50285" spans="1:9" x14ac:dyDescent="0.3">
      <c r="A50285" t="s">
        <v>164056</v>
      </c>
      <c r="B50285" t="s">
        <v>164057</v>
      </c>
      <c r="F50285" t="s">
        <v>2325</v>
      </c>
    </row>
    <row r="50286" spans="1:9" ht="28.8" x14ac:dyDescent="0.3">
      <c r="A50286" t="s">
        <v>164058</v>
      </c>
      <c r="B50286" t="s">
        <v>164059</v>
      </c>
      <c r="C50286">
        <v>2018</v>
      </c>
      <c r="F50286" t="s">
        <v>2325</v>
      </c>
      <c r="H50286" t="s">
        <v>164060</v>
      </c>
      <c r="I50286" s="1" t="s">
        <v>164061</v>
      </c>
    </row>
    <row r="50287" spans="1:9" x14ac:dyDescent="0.3">
      <c r="A50287" t="s">
        <v>164062</v>
      </c>
      <c r="B50287" t="s">
        <v>164063</v>
      </c>
      <c r="F50287" t="s">
        <v>656</v>
      </c>
      <c r="H50287" t="s">
        <v>51466</v>
      </c>
    </row>
    <row r="50288" spans="1:9" ht="57.6" x14ac:dyDescent="0.3">
      <c r="A50288" t="s">
        <v>164064</v>
      </c>
      <c r="B50288" t="s">
        <v>36061</v>
      </c>
      <c r="C50288">
        <v>1965</v>
      </c>
      <c r="F50288" t="s">
        <v>2325</v>
      </c>
      <c r="H50288" t="s">
        <v>83738</v>
      </c>
      <c r="I50288" s="1" t="s">
        <v>164065</v>
      </c>
    </row>
    <row r="50289" spans="1:9" ht="57.6" x14ac:dyDescent="0.3">
      <c r="A50289" t="s">
        <v>164066</v>
      </c>
      <c r="B50289" t="s">
        <v>164067</v>
      </c>
      <c r="C50289">
        <v>1988</v>
      </c>
      <c r="F50289" t="s">
        <v>2325</v>
      </c>
      <c r="H50289" s="1" t="s">
        <v>164068</v>
      </c>
      <c r="I50289" s="1" t="s">
        <v>164069</v>
      </c>
    </row>
    <row r="50290" spans="1:9" ht="57.6" x14ac:dyDescent="0.3">
      <c r="A50290" t="s">
        <v>164070</v>
      </c>
      <c r="B50290" t="s">
        <v>164071</v>
      </c>
      <c r="C50290">
        <v>1964</v>
      </c>
      <c r="E50290" t="s">
        <v>802</v>
      </c>
      <c r="F50290" t="s">
        <v>4919</v>
      </c>
      <c r="H50290" t="s">
        <v>164072</v>
      </c>
      <c r="I50290" s="1" t="s">
        <v>164073</v>
      </c>
    </row>
    <row r="50291" spans="1:9" x14ac:dyDescent="0.3">
      <c r="A50291" t="s">
        <v>164074</v>
      </c>
      <c r="B50291" t="s">
        <v>164075</v>
      </c>
      <c r="F50291" t="s">
        <v>2325</v>
      </c>
      <c r="H50291" t="s">
        <v>164076</v>
      </c>
    </row>
    <row r="50292" spans="1:9" x14ac:dyDescent="0.3">
      <c r="A50292" t="s">
        <v>164077</v>
      </c>
      <c r="B50292" t="s">
        <v>164078</v>
      </c>
      <c r="C50292" t="s">
        <v>9103</v>
      </c>
      <c r="F50292" t="s">
        <v>332</v>
      </c>
    </row>
    <row r="50293" spans="1:9" ht="57.6" x14ac:dyDescent="0.3">
      <c r="A50293" t="s">
        <v>164079</v>
      </c>
      <c r="B50293" t="s">
        <v>164080</v>
      </c>
      <c r="C50293">
        <v>2001</v>
      </c>
      <c r="E50293" t="s">
        <v>268</v>
      </c>
      <c r="F50293" t="s">
        <v>2325</v>
      </c>
      <c r="H50293" t="s">
        <v>115229</v>
      </c>
      <c r="I50293" s="1" t="s">
        <v>164081</v>
      </c>
    </row>
    <row r="50294" spans="1:9" x14ac:dyDescent="0.3">
      <c r="A50294" t="s">
        <v>164082</v>
      </c>
      <c r="B50294" t="s">
        <v>164083</v>
      </c>
      <c r="F50294" t="s">
        <v>2325</v>
      </c>
    </row>
    <row r="50295" spans="1:9" ht="57.6" x14ac:dyDescent="0.3">
      <c r="A50295" t="s">
        <v>164084</v>
      </c>
      <c r="B50295" t="s">
        <v>164085</v>
      </c>
      <c r="C50295">
        <v>1963</v>
      </c>
      <c r="F50295" t="s">
        <v>92</v>
      </c>
      <c r="H50295" t="s">
        <v>94426</v>
      </c>
      <c r="I50295" s="1" t="s">
        <v>164086</v>
      </c>
    </row>
    <row r="50296" spans="1:9" ht="57.6" x14ac:dyDescent="0.3">
      <c r="A50296" t="s">
        <v>164087</v>
      </c>
      <c r="B50296" t="s">
        <v>164088</v>
      </c>
      <c r="C50296">
        <v>1982</v>
      </c>
      <c r="F50296" t="s">
        <v>2325</v>
      </c>
      <c r="H50296" t="s">
        <v>51520</v>
      </c>
      <c r="I50296" s="1" t="s">
        <v>164089</v>
      </c>
    </row>
    <row r="50297" spans="1:9" ht="57.6" x14ac:dyDescent="0.3">
      <c r="A50297" t="s">
        <v>164090</v>
      </c>
      <c r="B50297" t="s">
        <v>164091</v>
      </c>
      <c r="C50297">
        <v>1962</v>
      </c>
      <c r="E50297" t="s">
        <v>802</v>
      </c>
      <c r="F50297" t="s">
        <v>1034</v>
      </c>
      <c r="H50297" t="s">
        <v>79687</v>
      </c>
      <c r="I50297" s="1" t="s">
        <v>164092</v>
      </c>
    </row>
    <row r="50298" spans="1:9" x14ac:dyDescent="0.3">
      <c r="A50298" t="s">
        <v>164093</v>
      </c>
      <c r="B50298" t="s">
        <v>164094</v>
      </c>
      <c r="C50298" t="s">
        <v>2438</v>
      </c>
      <c r="F50298" t="s">
        <v>92</v>
      </c>
    </row>
    <row r="50299" spans="1:9" ht="57.6" x14ac:dyDescent="0.3">
      <c r="A50299" t="s">
        <v>164095</v>
      </c>
      <c r="B50299" t="s">
        <v>164096</v>
      </c>
      <c r="C50299">
        <v>1969</v>
      </c>
      <c r="F50299" t="s">
        <v>2325</v>
      </c>
      <c r="H50299" t="s">
        <v>56418</v>
      </c>
      <c r="I50299" s="1" t="s">
        <v>164097</v>
      </c>
    </row>
    <row r="50300" spans="1:9" ht="57.6" x14ac:dyDescent="0.3">
      <c r="A50300" t="s">
        <v>164098</v>
      </c>
      <c r="B50300" t="s">
        <v>164099</v>
      </c>
      <c r="C50300">
        <v>1962</v>
      </c>
      <c r="E50300" t="s">
        <v>220</v>
      </c>
      <c r="F50300" t="s">
        <v>2854</v>
      </c>
      <c r="H50300" t="s">
        <v>99812</v>
      </c>
      <c r="I50300" s="1" t="s">
        <v>164100</v>
      </c>
    </row>
    <row r="50301" spans="1:9" ht="57.6" x14ac:dyDescent="0.3">
      <c r="A50301" t="s">
        <v>164101</v>
      </c>
      <c r="B50301" t="s">
        <v>164102</v>
      </c>
      <c r="C50301">
        <v>1961</v>
      </c>
      <c r="F50301" t="s">
        <v>2325</v>
      </c>
      <c r="H50301" t="s">
        <v>63400</v>
      </c>
      <c r="I50301" s="1" t="s">
        <v>145968</v>
      </c>
    </row>
    <row r="50302" spans="1:9" ht="57.6" x14ac:dyDescent="0.3">
      <c r="A50302" t="s">
        <v>164103</v>
      </c>
      <c r="B50302" t="s">
        <v>164104</v>
      </c>
      <c r="C50302">
        <v>1964</v>
      </c>
      <c r="F50302" t="s">
        <v>2325</v>
      </c>
      <c r="H50302" t="s">
        <v>49894</v>
      </c>
      <c r="I50302" s="1" t="s">
        <v>164105</v>
      </c>
    </row>
    <row r="50303" spans="1:9" ht="28.8" x14ac:dyDescent="0.3">
      <c r="A50303" t="s">
        <v>164106</v>
      </c>
      <c r="B50303" t="s">
        <v>164107</v>
      </c>
      <c r="C50303">
        <v>1989</v>
      </c>
      <c r="F50303" t="s">
        <v>2325</v>
      </c>
      <c r="H50303" s="1" t="s">
        <v>164108</v>
      </c>
    </row>
    <row r="50304" spans="1:9" x14ac:dyDescent="0.3">
      <c r="A50304" t="s">
        <v>164109</v>
      </c>
      <c r="B50304" t="s">
        <v>164110</v>
      </c>
      <c r="F50304" t="s">
        <v>2325</v>
      </c>
      <c r="H50304" t="s">
        <v>164111</v>
      </c>
    </row>
    <row r="50305" spans="1:10" ht="57.6" x14ac:dyDescent="0.3">
      <c r="A50305" t="s">
        <v>164112</v>
      </c>
      <c r="B50305" t="s">
        <v>164113</v>
      </c>
      <c r="C50305">
        <v>1992</v>
      </c>
      <c r="E50305" t="s">
        <v>183</v>
      </c>
      <c r="F50305" t="s">
        <v>56</v>
      </c>
      <c r="G50305">
        <v>5.9</v>
      </c>
      <c r="H50305" t="s">
        <v>36534</v>
      </c>
      <c r="I50305" s="1" t="s">
        <v>164114</v>
      </c>
      <c r="J50305">
        <v>17</v>
      </c>
    </row>
    <row r="50306" spans="1:10" ht="57.6" x14ac:dyDescent="0.3">
      <c r="A50306" t="s">
        <v>164115</v>
      </c>
      <c r="B50306" t="s">
        <v>164116</v>
      </c>
      <c r="C50306">
        <v>2011</v>
      </c>
      <c r="E50306" t="s">
        <v>769</v>
      </c>
      <c r="F50306" t="s">
        <v>92</v>
      </c>
      <c r="H50306" t="s">
        <v>164117</v>
      </c>
      <c r="I50306" s="1" t="s">
        <v>164118</v>
      </c>
    </row>
    <row r="50307" spans="1:10" ht="57.6" x14ac:dyDescent="0.3">
      <c r="A50307" t="s">
        <v>164119</v>
      </c>
      <c r="B50307" t="s">
        <v>164120</v>
      </c>
      <c r="C50307">
        <v>1969</v>
      </c>
      <c r="F50307" t="s">
        <v>2325</v>
      </c>
      <c r="H50307" t="s">
        <v>164121</v>
      </c>
      <c r="I50307" s="1" t="s">
        <v>164122</v>
      </c>
    </row>
    <row r="50308" spans="1:10" x14ac:dyDescent="0.3">
      <c r="A50308" t="s">
        <v>164123</v>
      </c>
      <c r="B50308" t="s">
        <v>38142</v>
      </c>
      <c r="C50308" t="s">
        <v>9103</v>
      </c>
      <c r="F50308" t="s">
        <v>278</v>
      </c>
    </row>
    <row r="50309" spans="1:10" x14ac:dyDescent="0.3">
      <c r="A50309" t="s">
        <v>164124</v>
      </c>
      <c r="B50309" t="s">
        <v>164125</v>
      </c>
      <c r="C50309" t="s">
        <v>2107</v>
      </c>
      <c r="F50309" t="s">
        <v>3675</v>
      </c>
    </row>
    <row r="50310" spans="1:10" ht="57.6" x14ac:dyDescent="0.3">
      <c r="A50310" t="s">
        <v>164126</v>
      </c>
      <c r="B50310" t="s">
        <v>164127</v>
      </c>
      <c r="C50310">
        <v>1965</v>
      </c>
      <c r="F50310" t="s">
        <v>2767</v>
      </c>
      <c r="H50310" t="s">
        <v>129932</v>
      </c>
      <c r="I50310" s="1" t="s">
        <v>164128</v>
      </c>
    </row>
    <row r="50311" spans="1:10" ht="57.6" x14ac:dyDescent="0.3">
      <c r="A50311" t="s">
        <v>164129</v>
      </c>
      <c r="B50311" t="s">
        <v>164130</v>
      </c>
      <c r="C50311">
        <v>1964</v>
      </c>
      <c r="F50311" t="s">
        <v>2325</v>
      </c>
      <c r="H50311" t="s">
        <v>56418</v>
      </c>
      <c r="I50311" s="1" t="s">
        <v>164131</v>
      </c>
    </row>
    <row r="50312" spans="1:10" ht="43.2" x14ac:dyDescent="0.3">
      <c r="A50312" t="s">
        <v>164132</v>
      </c>
      <c r="B50312" t="s">
        <v>164133</v>
      </c>
      <c r="C50312">
        <v>1914</v>
      </c>
      <c r="F50312" t="s">
        <v>68</v>
      </c>
      <c r="H50312" t="s">
        <v>136092</v>
      </c>
      <c r="I50312" s="1" t="s">
        <v>164134</v>
      </c>
    </row>
    <row r="50313" spans="1:10" x14ac:dyDescent="0.3">
      <c r="A50313" t="s">
        <v>164135</v>
      </c>
      <c r="B50313" t="s">
        <v>164136</v>
      </c>
      <c r="F50313" t="s">
        <v>599</v>
      </c>
    </row>
    <row r="50314" spans="1:10" x14ac:dyDescent="0.3">
      <c r="A50314" t="s">
        <v>164137</v>
      </c>
      <c r="B50314" t="s">
        <v>164138</v>
      </c>
      <c r="C50314">
        <v>2000</v>
      </c>
      <c r="F50314" t="s">
        <v>2325</v>
      </c>
    </row>
    <row r="50315" spans="1:10" ht="57.6" x14ac:dyDescent="0.3">
      <c r="A50315" t="s">
        <v>164139</v>
      </c>
      <c r="B50315" t="s">
        <v>164140</v>
      </c>
      <c r="C50315">
        <v>1927</v>
      </c>
      <c r="E50315" t="s">
        <v>17702</v>
      </c>
      <c r="F50315" t="s">
        <v>28</v>
      </c>
      <c r="H50315" t="s">
        <v>40611</v>
      </c>
      <c r="I50315" s="1" t="s">
        <v>164141</v>
      </c>
    </row>
    <row r="50316" spans="1:10" ht="57.6" x14ac:dyDescent="0.3">
      <c r="A50316" t="s">
        <v>164142</v>
      </c>
      <c r="B50316" t="s">
        <v>164143</v>
      </c>
      <c r="C50316">
        <v>2011</v>
      </c>
      <c r="E50316" t="s">
        <v>10320</v>
      </c>
      <c r="F50316" t="s">
        <v>1192</v>
      </c>
      <c r="H50316" t="s">
        <v>95679</v>
      </c>
      <c r="I50316" s="1" t="s">
        <v>164144</v>
      </c>
    </row>
    <row r="50317" spans="1:10" x14ac:dyDescent="0.3">
      <c r="A50317" t="s">
        <v>164145</v>
      </c>
      <c r="B50317" t="s">
        <v>164146</v>
      </c>
      <c r="C50317">
        <v>2020</v>
      </c>
      <c r="E50317" t="s">
        <v>438</v>
      </c>
      <c r="F50317" t="s">
        <v>2325</v>
      </c>
    </row>
    <row r="50318" spans="1:10" x14ac:dyDescent="0.3">
      <c r="A50318" t="s">
        <v>164147</v>
      </c>
      <c r="B50318" t="s">
        <v>164148</v>
      </c>
      <c r="C50318" t="s">
        <v>9103</v>
      </c>
      <c r="F50318" t="s">
        <v>87</v>
      </c>
      <c r="H50318" t="s">
        <v>106115</v>
      </c>
    </row>
    <row r="50319" spans="1:10" x14ac:dyDescent="0.3">
      <c r="A50319" t="s">
        <v>164149</v>
      </c>
      <c r="B50319" t="s">
        <v>164150</v>
      </c>
      <c r="C50319">
        <v>1958</v>
      </c>
      <c r="F50319" t="s">
        <v>28</v>
      </c>
      <c r="H50319" t="s">
        <v>161242</v>
      </c>
    </row>
    <row r="50320" spans="1:10" x14ac:dyDescent="0.3">
      <c r="A50320" t="s">
        <v>164151</v>
      </c>
      <c r="B50320" t="s">
        <v>164152</v>
      </c>
      <c r="C50320" t="s">
        <v>11813</v>
      </c>
      <c r="F50320" t="s">
        <v>2325</v>
      </c>
    </row>
    <row r="50321" spans="1:10" x14ac:dyDescent="0.3">
      <c r="A50321" t="s">
        <v>164153</v>
      </c>
      <c r="B50321" t="s">
        <v>164154</v>
      </c>
      <c r="C50321">
        <v>1991</v>
      </c>
      <c r="F50321" t="s">
        <v>2325</v>
      </c>
    </row>
    <row r="50322" spans="1:10" x14ac:dyDescent="0.3">
      <c r="A50322" t="s">
        <v>164155</v>
      </c>
      <c r="B50322" t="s">
        <v>164156</v>
      </c>
      <c r="C50322" t="s">
        <v>2107</v>
      </c>
      <c r="F50322" t="s">
        <v>4919</v>
      </c>
    </row>
    <row r="50323" spans="1:10" x14ac:dyDescent="0.3">
      <c r="A50323" t="s">
        <v>164157</v>
      </c>
      <c r="B50323" t="s">
        <v>42898</v>
      </c>
      <c r="C50323" t="s">
        <v>2438</v>
      </c>
      <c r="F50323" t="s">
        <v>2325</v>
      </c>
      <c r="H50323" t="s">
        <v>119572</v>
      </c>
    </row>
    <row r="50324" spans="1:10" ht="57.6" x14ac:dyDescent="0.3">
      <c r="A50324" t="s">
        <v>164158</v>
      </c>
      <c r="B50324" t="s">
        <v>164159</v>
      </c>
      <c r="C50324">
        <v>1966</v>
      </c>
      <c r="F50324" t="s">
        <v>774</v>
      </c>
      <c r="H50324" t="s">
        <v>54186</v>
      </c>
      <c r="I50324" s="1" t="s">
        <v>164160</v>
      </c>
    </row>
    <row r="50325" spans="1:10" ht="57.6" x14ac:dyDescent="0.3">
      <c r="A50325" t="s">
        <v>164161</v>
      </c>
      <c r="B50325" t="s">
        <v>164162</v>
      </c>
      <c r="C50325">
        <v>2005</v>
      </c>
      <c r="E50325" t="s">
        <v>220</v>
      </c>
      <c r="F50325" t="s">
        <v>2325</v>
      </c>
      <c r="G50325">
        <v>7.1</v>
      </c>
      <c r="H50325" t="s">
        <v>164163</v>
      </c>
      <c r="I50325" s="1" t="s">
        <v>164164</v>
      </c>
      <c r="J50325">
        <v>13</v>
      </c>
    </row>
    <row r="50326" spans="1:10" x14ac:dyDescent="0.3">
      <c r="A50326" t="s">
        <v>164165</v>
      </c>
      <c r="B50326" t="s">
        <v>164166</v>
      </c>
      <c r="F50326" t="s">
        <v>34</v>
      </c>
    </row>
    <row r="50327" spans="1:10" x14ac:dyDescent="0.3">
      <c r="A50327" t="s">
        <v>164167</v>
      </c>
      <c r="B50327" t="s">
        <v>164168</v>
      </c>
      <c r="E50327" t="s">
        <v>277</v>
      </c>
      <c r="F50327" t="s">
        <v>2325</v>
      </c>
    </row>
    <row r="50328" spans="1:10" x14ac:dyDescent="0.3">
      <c r="A50328" t="s">
        <v>164169</v>
      </c>
      <c r="B50328" t="s">
        <v>164170</v>
      </c>
      <c r="F50328" t="s">
        <v>2325</v>
      </c>
      <c r="H50328" t="s">
        <v>53858</v>
      </c>
    </row>
    <row r="50329" spans="1:10" ht="57.6" x14ac:dyDescent="0.3">
      <c r="A50329" t="s">
        <v>164171</v>
      </c>
      <c r="B50329" t="s">
        <v>164172</v>
      </c>
      <c r="C50329">
        <v>1961</v>
      </c>
      <c r="F50329" t="s">
        <v>2325</v>
      </c>
      <c r="H50329" t="s">
        <v>63400</v>
      </c>
      <c r="I50329" s="1" t="s">
        <v>164173</v>
      </c>
    </row>
    <row r="50330" spans="1:10" ht="28.8" x14ac:dyDescent="0.3">
      <c r="A50330" t="s">
        <v>164174</v>
      </c>
      <c r="B50330" t="s">
        <v>164175</v>
      </c>
      <c r="F50330" t="s">
        <v>2325</v>
      </c>
      <c r="H50330" s="1" t="s">
        <v>164176</v>
      </c>
      <c r="I50330" s="1" t="s">
        <v>155726</v>
      </c>
    </row>
    <row r="50331" spans="1:10" x14ac:dyDescent="0.3">
      <c r="A50331" t="s">
        <v>164177</v>
      </c>
      <c r="B50331">
        <v>0.223</v>
      </c>
      <c r="F50331" t="s">
        <v>2325</v>
      </c>
      <c r="H50331" t="s">
        <v>164178</v>
      </c>
    </row>
    <row r="50332" spans="1:10" ht="57.6" x14ac:dyDescent="0.3">
      <c r="A50332" t="s">
        <v>164179</v>
      </c>
      <c r="B50332" t="s">
        <v>164180</v>
      </c>
      <c r="C50332">
        <v>2019</v>
      </c>
      <c r="E50332" t="s">
        <v>164181</v>
      </c>
      <c r="F50332" t="s">
        <v>2325</v>
      </c>
      <c r="H50332" s="1" t="s">
        <v>164182</v>
      </c>
    </row>
    <row r="50333" spans="1:10" ht="57.6" x14ac:dyDescent="0.3">
      <c r="A50333" t="s">
        <v>164183</v>
      </c>
      <c r="B50333" t="s">
        <v>164184</v>
      </c>
      <c r="C50333">
        <v>2003</v>
      </c>
      <c r="E50333" t="s">
        <v>1348</v>
      </c>
      <c r="F50333" t="s">
        <v>2325</v>
      </c>
      <c r="H50333" t="s">
        <v>164185</v>
      </c>
      <c r="I50333" s="1" t="s">
        <v>164186</v>
      </c>
    </row>
    <row r="50334" spans="1:10" x14ac:dyDescent="0.3">
      <c r="A50334" t="s">
        <v>164187</v>
      </c>
      <c r="B50334" t="s">
        <v>164188</v>
      </c>
      <c r="F50334" t="s">
        <v>2325</v>
      </c>
      <c r="H50334" t="s">
        <v>139719</v>
      </c>
    </row>
    <row r="50335" spans="1:10" x14ac:dyDescent="0.3">
      <c r="A50335" t="s">
        <v>164189</v>
      </c>
      <c r="B50335" t="s">
        <v>164190</v>
      </c>
      <c r="F50335" t="s">
        <v>2325</v>
      </c>
    </row>
    <row r="50336" spans="1:10" x14ac:dyDescent="0.3">
      <c r="A50336" t="s">
        <v>164191</v>
      </c>
      <c r="B50336" t="s">
        <v>33912</v>
      </c>
      <c r="C50336" t="s">
        <v>11813</v>
      </c>
      <c r="F50336" t="s">
        <v>2325</v>
      </c>
      <c r="H50336" t="s">
        <v>101241</v>
      </c>
    </row>
    <row r="50337" spans="1:10" ht="57.6" x14ac:dyDescent="0.3">
      <c r="A50337" t="s">
        <v>164192</v>
      </c>
      <c r="B50337" t="s">
        <v>164193</v>
      </c>
      <c r="C50337">
        <v>1958</v>
      </c>
      <c r="E50337" t="s">
        <v>1388</v>
      </c>
      <c r="F50337" t="s">
        <v>26161</v>
      </c>
      <c r="G50337">
        <v>5.3</v>
      </c>
      <c r="H50337" t="s">
        <v>70425</v>
      </c>
      <c r="I50337" s="1" t="s">
        <v>164194</v>
      </c>
      <c r="J50337">
        <v>10</v>
      </c>
    </row>
    <row r="50338" spans="1:10" ht="57.6" x14ac:dyDescent="0.3">
      <c r="A50338" t="s">
        <v>164195</v>
      </c>
      <c r="B50338" t="s">
        <v>164196</v>
      </c>
      <c r="C50338">
        <v>1979</v>
      </c>
      <c r="E50338" t="s">
        <v>183</v>
      </c>
      <c r="F50338" t="s">
        <v>2325</v>
      </c>
      <c r="H50338" s="1" t="s">
        <v>164197</v>
      </c>
    </row>
    <row r="50339" spans="1:10" ht="57.6" x14ac:dyDescent="0.3">
      <c r="A50339" t="s">
        <v>164198</v>
      </c>
      <c r="B50339" t="s">
        <v>164199</v>
      </c>
      <c r="C50339">
        <v>1960</v>
      </c>
      <c r="E50339" t="s">
        <v>5034</v>
      </c>
      <c r="F50339" t="s">
        <v>2325</v>
      </c>
      <c r="H50339" t="s">
        <v>21522</v>
      </c>
      <c r="I50339" s="1" t="s">
        <v>164200</v>
      </c>
    </row>
    <row r="50340" spans="1:10" x14ac:dyDescent="0.3">
      <c r="A50340" t="s">
        <v>164201</v>
      </c>
      <c r="B50340" t="s">
        <v>164202</v>
      </c>
      <c r="F50340" t="s">
        <v>2325</v>
      </c>
    </row>
    <row r="50341" spans="1:10" x14ac:dyDescent="0.3">
      <c r="A50341" t="s">
        <v>164203</v>
      </c>
      <c r="B50341" t="s">
        <v>164204</v>
      </c>
      <c r="F50341" t="s">
        <v>201</v>
      </c>
      <c r="H50341" t="s">
        <v>125132</v>
      </c>
    </row>
    <row r="50342" spans="1:10" ht="57.6" x14ac:dyDescent="0.3">
      <c r="A50342" t="s">
        <v>164205</v>
      </c>
      <c r="B50342" t="s">
        <v>164206</v>
      </c>
      <c r="C50342">
        <v>1965</v>
      </c>
      <c r="F50342" t="s">
        <v>2767</v>
      </c>
      <c r="H50342" t="s">
        <v>152597</v>
      </c>
      <c r="I50342" s="1" t="s">
        <v>164207</v>
      </c>
    </row>
    <row r="50343" spans="1:10" x14ac:dyDescent="0.3">
      <c r="A50343" t="s">
        <v>164208</v>
      </c>
      <c r="B50343" t="s">
        <v>164209</v>
      </c>
      <c r="F50343" t="s">
        <v>2325</v>
      </c>
    </row>
    <row r="50344" spans="1:10" ht="43.2" x14ac:dyDescent="0.3">
      <c r="A50344" t="s">
        <v>164210</v>
      </c>
      <c r="B50344" t="s">
        <v>164211</v>
      </c>
      <c r="C50344">
        <v>1975</v>
      </c>
      <c r="E50344" t="s">
        <v>1388</v>
      </c>
      <c r="F50344" t="s">
        <v>2325</v>
      </c>
      <c r="H50344" t="s">
        <v>139936</v>
      </c>
      <c r="I50344" s="1" t="s">
        <v>164212</v>
      </c>
    </row>
    <row r="50345" spans="1:10" x14ac:dyDescent="0.3">
      <c r="A50345" t="s">
        <v>164213</v>
      </c>
      <c r="B50345" t="s">
        <v>164214</v>
      </c>
      <c r="C50345">
        <v>2016</v>
      </c>
      <c r="F50345" t="s">
        <v>2325</v>
      </c>
    </row>
    <row r="50346" spans="1:10" x14ac:dyDescent="0.3">
      <c r="A50346" t="s">
        <v>164215</v>
      </c>
      <c r="B50346" t="s">
        <v>164216</v>
      </c>
      <c r="F50346" t="s">
        <v>2325</v>
      </c>
    </row>
    <row r="50347" spans="1:10" x14ac:dyDescent="0.3">
      <c r="A50347" t="s">
        <v>164217</v>
      </c>
      <c r="B50347" t="s">
        <v>164218</v>
      </c>
      <c r="C50347">
        <v>1991</v>
      </c>
      <c r="F50347" t="s">
        <v>68</v>
      </c>
      <c r="G50347">
        <v>7.6</v>
      </c>
      <c r="H50347" t="s">
        <v>136297</v>
      </c>
      <c r="J50347">
        <v>15</v>
      </c>
    </row>
    <row r="50348" spans="1:10" ht="57.6" x14ac:dyDescent="0.3">
      <c r="A50348" t="s">
        <v>164219</v>
      </c>
      <c r="B50348" t="s">
        <v>164220</v>
      </c>
      <c r="C50348">
        <v>1962</v>
      </c>
      <c r="F50348" t="s">
        <v>2767</v>
      </c>
      <c r="H50348" t="s">
        <v>146315</v>
      </c>
      <c r="I50348" s="1" t="s">
        <v>164221</v>
      </c>
    </row>
    <row r="50349" spans="1:10" x14ac:dyDescent="0.3">
      <c r="A50349" t="s">
        <v>164222</v>
      </c>
      <c r="B50349" t="s">
        <v>164223</v>
      </c>
      <c r="F50349" t="s">
        <v>68</v>
      </c>
    </row>
    <row r="50350" spans="1:10" ht="57.6" x14ac:dyDescent="0.3">
      <c r="A50350" t="s">
        <v>164224</v>
      </c>
      <c r="B50350" t="s">
        <v>164225</v>
      </c>
      <c r="C50350">
        <v>2008</v>
      </c>
      <c r="E50350" t="s">
        <v>6301</v>
      </c>
      <c r="F50350" t="s">
        <v>2325</v>
      </c>
      <c r="H50350" s="1" t="s">
        <v>164226</v>
      </c>
      <c r="I50350" s="1" t="s">
        <v>164227</v>
      </c>
    </row>
    <row r="50351" spans="1:10" ht="57.6" x14ac:dyDescent="0.3">
      <c r="A50351" t="s">
        <v>164228</v>
      </c>
      <c r="B50351" t="s">
        <v>164229</v>
      </c>
      <c r="C50351">
        <v>2011</v>
      </c>
      <c r="F50351" t="s">
        <v>2325</v>
      </c>
      <c r="H50351" t="s">
        <v>164230</v>
      </c>
      <c r="I50351" s="1" t="s">
        <v>164231</v>
      </c>
    </row>
    <row r="50352" spans="1:10" x14ac:dyDescent="0.3">
      <c r="A50352" t="s">
        <v>164232</v>
      </c>
      <c r="B50352" t="s">
        <v>164233</v>
      </c>
      <c r="C50352">
        <v>1955</v>
      </c>
      <c r="F50352" t="s">
        <v>2325</v>
      </c>
    </row>
    <row r="50353" spans="1:9" ht="28.8" x14ac:dyDescent="0.3">
      <c r="A50353" t="s">
        <v>164234</v>
      </c>
      <c r="B50353" t="s">
        <v>164235</v>
      </c>
      <c r="C50353">
        <v>2018</v>
      </c>
      <c r="F50353" t="s">
        <v>2325</v>
      </c>
      <c r="H50353" t="s">
        <v>164236</v>
      </c>
      <c r="I50353" s="1" t="s">
        <v>164237</v>
      </c>
    </row>
    <row r="50354" spans="1:9" x14ac:dyDescent="0.3">
      <c r="A50354" t="s">
        <v>164238</v>
      </c>
      <c r="B50354" t="s">
        <v>164239</v>
      </c>
      <c r="F50354" t="s">
        <v>2325</v>
      </c>
    </row>
    <row r="50355" spans="1:9" ht="57.6" x14ac:dyDescent="0.3">
      <c r="A50355" t="s">
        <v>164240</v>
      </c>
      <c r="B50355" t="s">
        <v>164241</v>
      </c>
      <c r="C50355">
        <v>1986</v>
      </c>
      <c r="F50355" t="s">
        <v>2325</v>
      </c>
      <c r="H50355" t="s">
        <v>22546</v>
      </c>
      <c r="I50355" s="1" t="s">
        <v>164242</v>
      </c>
    </row>
    <row r="50356" spans="1:9" ht="28.8" x14ac:dyDescent="0.3">
      <c r="A50356" t="s">
        <v>164243</v>
      </c>
      <c r="B50356" t="s">
        <v>164244</v>
      </c>
      <c r="C50356">
        <v>2013</v>
      </c>
      <c r="F50356" t="s">
        <v>2325</v>
      </c>
      <c r="H50356" s="1" t="s">
        <v>164245</v>
      </c>
    </row>
    <row r="50357" spans="1:9" x14ac:dyDescent="0.3">
      <c r="A50357" t="s">
        <v>164246</v>
      </c>
      <c r="B50357" t="s">
        <v>164247</v>
      </c>
      <c r="F50357" t="s">
        <v>2325</v>
      </c>
    </row>
    <row r="50358" spans="1:9" x14ac:dyDescent="0.3">
      <c r="A50358" t="s">
        <v>164248</v>
      </c>
      <c r="B50358" t="s">
        <v>164249</v>
      </c>
      <c r="C50358">
        <v>2020</v>
      </c>
      <c r="E50358" t="s">
        <v>316</v>
      </c>
      <c r="F50358" t="s">
        <v>2325</v>
      </c>
      <c r="H50358" t="s">
        <v>145407</v>
      </c>
    </row>
    <row r="50359" spans="1:9" x14ac:dyDescent="0.3">
      <c r="A50359" t="s">
        <v>164250</v>
      </c>
      <c r="B50359">
        <v>1990</v>
      </c>
      <c r="C50359" t="s">
        <v>2438</v>
      </c>
      <c r="F50359" t="s">
        <v>92</v>
      </c>
      <c r="H50359" t="s">
        <v>137780</v>
      </c>
      <c r="I50359" t="s">
        <v>164251</v>
      </c>
    </row>
    <row r="50360" spans="1:9" ht="57.6" x14ac:dyDescent="0.3">
      <c r="A50360" t="s">
        <v>164252</v>
      </c>
      <c r="B50360" t="s">
        <v>164253</v>
      </c>
      <c r="C50360">
        <v>2014</v>
      </c>
      <c r="E50360" t="s">
        <v>769</v>
      </c>
      <c r="F50360" t="s">
        <v>311</v>
      </c>
      <c r="H50360" t="s">
        <v>164254</v>
      </c>
      <c r="I50360" s="1" t="s">
        <v>164255</v>
      </c>
    </row>
    <row r="50361" spans="1:9" ht="57.6" x14ac:dyDescent="0.3">
      <c r="A50361" t="s">
        <v>164256</v>
      </c>
      <c r="B50361" t="s">
        <v>164257</v>
      </c>
      <c r="C50361">
        <v>2013</v>
      </c>
      <c r="F50361" t="s">
        <v>2325</v>
      </c>
      <c r="H50361" s="1" t="s">
        <v>164258</v>
      </c>
    </row>
    <row r="50362" spans="1:9" ht="57.6" x14ac:dyDescent="0.3">
      <c r="A50362" t="s">
        <v>164259</v>
      </c>
      <c r="B50362" t="s">
        <v>164260</v>
      </c>
      <c r="C50362">
        <v>2021</v>
      </c>
      <c r="E50362" t="s">
        <v>1261</v>
      </c>
      <c r="F50362" t="s">
        <v>68</v>
      </c>
      <c r="H50362" t="s">
        <v>164261</v>
      </c>
      <c r="I50362" s="1" t="s">
        <v>164262</v>
      </c>
    </row>
    <row r="50363" spans="1:9" x14ac:dyDescent="0.3">
      <c r="A50363" t="s">
        <v>164263</v>
      </c>
      <c r="B50363" t="s">
        <v>164264</v>
      </c>
      <c r="F50363" t="s">
        <v>2325</v>
      </c>
      <c r="H50363" t="s">
        <v>164265</v>
      </c>
    </row>
    <row r="50364" spans="1:9" ht="43.2" x14ac:dyDescent="0.3">
      <c r="A50364" t="s">
        <v>164266</v>
      </c>
      <c r="B50364" t="s">
        <v>164267</v>
      </c>
      <c r="C50364">
        <v>1961</v>
      </c>
      <c r="F50364" t="s">
        <v>2854</v>
      </c>
      <c r="H50364" t="s">
        <v>164268</v>
      </c>
      <c r="I50364" s="1" t="s">
        <v>164269</v>
      </c>
    </row>
    <row r="50365" spans="1:9" x14ac:dyDescent="0.3">
      <c r="A50365" t="s">
        <v>164270</v>
      </c>
      <c r="B50365" t="s">
        <v>111170</v>
      </c>
      <c r="C50365" t="s">
        <v>2107</v>
      </c>
      <c r="F50365" t="s">
        <v>2325</v>
      </c>
    </row>
    <row r="50366" spans="1:9" x14ac:dyDescent="0.3">
      <c r="A50366" t="s">
        <v>164271</v>
      </c>
      <c r="B50366" t="s">
        <v>164272</v>
      </c>
      <c r="F50366" t="s">
        <v>2854</v>
      </c>
    </row>
    <row r="50367" spans="1:9" ht="57.6" x14ac:dyDescent="0.3">
      <c r="A50367" t="s">
        <v>164273</v>
      </c>
      <c r="B50367" t="s">
        <v>164274</v>
      </c>
      <c r="C50367">
        <v>1976</v>
      </c>
      <c r="E50367" t="s">
        <v>34686</v>
      </c>
      <c r="F50367" t="s">
        <v>2325</v>
      </c>
      <c r="H50367" t="s">
        <v>164275</v>
      </c>
      <c r="I50367" s="1" t="s">
        <v>164276</v>
      </c>
    </row>
    <row r="50368" spans="1:9" x14ac:dyDescent="0.3">
      <c r="A50368" t="s">
        <v>164277</v>
      </c>
      <c r="B50368" t="s">
        <v>164278</v>
      </c>
      <c r="C50368">
        <v>2011</v>
      </c>
      <c r="E50368" t="s">
        <v>1388</v>
      </c>
      <c r="F50368" t="s">
        <v>68</v>
      </c>
      <c r="H50368" t="s">
        <v>37188</v>
      </c>
    </row>
    <row r="50369" spans="1:9" x14ac:dyDescent="0.3">
      <c r="A50369" t="s">
        <v>164279</v>
      </c>
      <c r="B50369" t="s">
        <v>164280</v>
      </c>
      <c r="F50369" t="s">
        <v>2325</v>
      </c>
    </row>
    <row r="50370" spans="1:9" ht="57.6" x14ac:dyDescent="0.3">
      <c r="A50370" t="s">
        <v>164281</v>
      </c>
      <c r="B50370" t="s">
        <v>164282</v>
      </c>
      <c r="C50370">
        <v>1962</v>
      </c>
      <c r="F50370" t="s">
        <v>2325</v>
      </c>
      <c r="H50370" t="s">
        <v>116025</v>
      </c>
      <c r="I50370" s="1" t="s">
        <v>164283</v>
      </c>
    </row>
    <row r="50371" spans="1:9" ht="57.6" x14ac:dyDescent="0.3">
      <c r="A50371" t="s">
        <v>164284</v>
      </c>
      <c r="B50371" t="s">
        <v>164285</v>
      </c>
      <c r="C50371">
        <v>1917</v>
      </c>
      <c r="F50371" t="s">
        <v>2854</v>
      </c>
      <c r="H50371" t="s">
        <v>137379</v>
      </c>
      <c r="I50371" s="1" t="s">
        <v>164286</v>
      </c>
    </row>
    <row r="50372" spans="1:9" x14ac:dyDescent="0.3">
      <c r="A50372" t="s">
        <v>164287</v>
      </c>
      <c r="B50372" t="s">
        <v>161508</v>
      </c>
      <c r="C50372" t="s">
        <v>2107</v>
      </c>
      <c r="F50372" t="s">
        <v>2325</v>
      </c>
      <c r="H50372" t="s">
        <v>103269</v>
      </c>
    </row>
    <row r="50373" spans="1:9" ht="57.6" x14ac:dyDescent="0.3">
      <c r="A50373" t="s">
        <v>164288</v>
      </c>
      <c r="B50373" t="s">
        <v>164289</v>
      </c>
      <c r="C50373">
        <v>1987</v>
      </c>
      <c r="F50373" t="s">
        <v>2325</v>
      </c>
      <c r="H50373" t="s">
        <v>117132</v>
      </c>
      <c r="I50373" s="1" t="s">
        <v>164290</v>
      </c>
    </row>
    <row r="50374" spans="1:9" x14ac:dyDescent="0.3">
      <c r="A50374" t="s">
        <v>164291</v>
      </c>
      <c r="B50374" t="s">
        <v>150406</v>
      </c>
      <c r="C50374">
        <v>2013</v>
      </c>
      <c r="F50374" t="s">
        <v>2325</v>
      </c>
      <c r="H50374" t="s">
        <v>164292</v>
      </c>
    </row>
    <row r="50375" spans="1:9" x14ac:dyDescent="0.3">
      <c r="A50375" t="s">
        <v>164293</v>
      </c>
      <c r="B50375" t="s">
        <v>164294</v>
      </c>
      <c r="F50375" t="s">
        <v>1169</v>
      </c>
      <c r="H50375" t="s">
        <v>164295</v>
      </c>
    </row>
    <row r="50376" spans="1:9" ht="57.6" x14ac:dyDescent="0.3">
      <c r="A50376" t="s">
        <v>164296</v>
      </c>
      <c r="B50376" t="s">
        <v>164297</v>
      </c>
      <c r="C50376">
        <v>1962</v>
      </c>
      <c r="F50376" t="s">
        <v>2325</v>
      </c>
      <c r="H50376" t="s">
        <v>164298</v>
      </c>
      <c r="I50376" s="1" t="s">
        <v>164299</v>
      </c>
    </row>
    <row r="50377" spans="1:9" ht="57.6" x14ac:dyDescent="0.3">
      <c r="A50377" t="s">
        <v>164300</v>
      </c>
      <c r="B50377" t="s">
        <v>164301</v>
      </c>
      <c r="C50377">
        <v>1959</v>
      </c>
      <c r="F50377" t="s">
        <v>2325</v>
      </c>
      <c r="H50377" s="1" t="s">
        <v>164302</v>
      </c>
    </row>
    <row r="50378" spans="1:9" ht="57.6" x14ac:dyDescent="0.3">
      <c r="A50378" t="s">
        <v>164303</v>
      </c>
      <c r="B50378" t="s">
        <v>164304</v>
      </c>
      <c r="C50378">
        <v>1962</v>
      </c>
      <c r="F50378" t="s">
        <v>2325</v>
      </c>
      <c r="H50378" t="s">
        <v>116677</v>
      </c>
      <c r="I50378" s="1" t="s">
        <v>164305</v>
      </c>
    </row>
    <row r="50379" spans="1:9" x14ac:dyDescent="0.3">
      <c r="A50379" t="s">
        <v>164306</v>
      </c>
      <c r="B50379" t="s">
        <v>12852</v>
      </c>
      <c r="C50379" t="s">
        <v>2107</v>
      </c>
      <c r="F50379" t="s">
        <v>2325</v>
      </c>
    </row>
    <row r="50380" spans="1:9" ht="57.6" x14ac:dyDescent="0.3">
      <c r="A50380" t="s">
        <v>164307</v>
      </c>
      <c r="B50380" t="s">
        <v>164308</v>
      </c>
      <c r="C50380">
        <v>2002</v>
      </c>
      <c r="F50380" t="s">
        <v>2325</v>
      </c>
      <c r="H50380" s="1" t="s">
        <v>164309</v>
      </c>
    </row>
    <row r="50381" spans="1:9" ht="43.2" x14ac:dyDescent="0.3">
      <c r="A50381" t="s">
        <v>164310</v>
      </c>
      <c r="B50381" t="s">
        <v>164311</v>
      </c>
      <c r="C50381">
        <v>1958</v>
      </c>
      <c r="E50381" t="s">
        <v>316</v>
      </c>
      <c r="F50381" t="s">
        <v>68</v>
      </c>
      <c r="H50381" t="s">
        <v>88684</v>
      </c>
      <c r="I50381" s="1" t="s">
        <v>164312</v>
      </c>
    </row>
    <row r="50382" spans="1:9" ht="57.6" x14ac:dyDescent="0.3">
      <c r="A50382" t="s">
        <v>164313</v>
      </c>
      <c r="B50382" t="s">
        <v>164314</v>
      </c>
      <c r="C50382">
        <v>1968</v>
      </c>
      <c r="F50382" t="s">
        <v>1492</v>
      </c>
      <c r="H50382" t="s">
        <v>88875</v>
      </c>
      <c r="I50382" s="1" t="s">
        <v>164315</v>
      </c>
    </row>
    <row r="50383" spans="1:9" ht="57.6" x14ac:dyDescent="0.3">
      <c r="A50383" t="s">
        <v>164316</v>
      </c>
      <c r="B50383" t="s">
        <v>164317</v>
      </c>
      <c r="C50383">
        <v>1967</v>
      </c>
      <c r="F50383" t="s">
        <v>2325</v>
      </c>
      <c r="H50383" t="s">
        <v>93531</v>
      </c>
      <c r="I50383" s="1" t="s">
        <v>164318</v>
      </c>
    </row>
    <row r="50384" spans="1:9" x14ac:dyDescent="0.3">
      <c r="A50384" t="s">
        <v>164319</v>
      </c>
      <c r="B50384" t="s">
        <v>164320</v>
      </c>
      <c r="F50384" t="s">
        <v>2325</v>
      </c>
    </row>
    <row r="50385" spans="1:10" x14ac:dyDescent="0.3">
      <c r="A50385" t="s">
        <v>164321</v>
      </c>
      <c r="B50385" t="s">
        <v>164322</v>
      </c>
      <c r="F50385" t="s">
        <v>81</v>
      </c>
    </row>
    <row r="50386" spans="1:10" ht="57.6" x14ac:dyDescent="0.3">
      <c r="A50386" t="s">
        <v>164323</v>
      </c>
      <c r="B50386" t="s">
        <v>164324</v>
      </c>
      <c r="C50386">
        <v>2009</v>
      </c>
      <c r="E50386" t="s">
        <v>3069</v>
      </c>
      <c r="F50386" t="s">
        <v>2325</v>
      </c>
      <c r="G50386">
        <v>5.3</v>
      </c>
      <c r="H50386" t="s">
        <v>93158</v>
      </c>
      <c r="I50386" s="1" t="s">
        <v>164325</v>
      </c>
      <c r="J50386">
        <v>14</v>
      </c>
    </row>
    <row r="50387" spans="1:10" x14ac:dyDescent="0.3">
      <c r="A50387" t="s">
        <v>164326</v>
      </c>
      <c r="B50387" t="s">
        <v>164327</v>
      </c>
      <c r="C50387">
        <v>2018</v>
      </c>
      <c r="F50387" t="s">
        <v>656</v>
      </c>
      <c r="H50387" t="s">
        <v>84059</v>
      </c>
      <c r="I50387" t="s">
        <v>101174</v>
      </c>
    </row>
    <row r="50388" spans="1:10" ht="57.6" x14ac:dyDescent="0.3">
      <c r="A50388" t="s">
        <v>164328</v>
      </c>
      <c r="B50388" t="s">
        <v>164329</v>
      </c>
      <c r="C50388">
        <v>1979</v>
      </c>
      <c r="E50388" t="s">
        <v>743</v>
      </c>
      <c r="F50388" t="s">
        <v>68</v>
      </c>
      <c r="G50388">
        <v>5.6</v>
      </c>
      <c r="H50388" t="s">
        <v>85167</v>
      </c>
      <c r="I50388" s="1" t="s">
        <v>164330</v>
      </c>
      <c r="J50388">
        <v>9</v>
      </c>
    </row>
    <row r="50389" spans="1:10" ht="57.6" x14ac:dyDescent="0.3">
      <c r="A50389" t="s">
        <v>164331</v>
      </c>
      <c r="B50389" t="s">
        <v>164332</v>
      </c>
      <c r="C50389">
        <v>1968</v>
      </c>
      <c r="E50389" t="s">
        <v>306</v>
      </c>
      <c r="F50389" t="s">
        <v>68</v>
      </c>
      <c r="H50389" t="s">
        <v>130547</v>
      </c>
      <c r="I50389" s="1" t="s">
        <v>164333</v>
      </c>
    </row>
    <row r="50390" spans="1:10" ht="57.6" x14ac:dyDescent="0.3">
      <c r="A50390" t="s">
        <v>164334</v>
      </c>
      <c r="B50390" t="s">
        <v>164335</v>
      </c>
      <c r="C50390">
        <v>1925</v>
      </c>
      <c r="D50390" t="s">
        <v>3402</v>
      </c>
      <c r="F50390" t="s">
        <v>1111</v>
      </c>
      <c r="H50390" t="s">
        <v>97488</v>
      </c>
      <c r="I50390" s="1" t="s">
        <v>164336</v>
      </c>
    </row>
    <row r="50391" spans="1:10" ht="57.6" x14ac:dyDescent="0.3">
      <c r="A50391" t="s">
        <v>164337</v>
      </c>
      <c r="B50391" t="s">
        <v>164338</v>
      </c>
      <c r="C50391">
        <v>2014</v>
      </c>
      <c r="F50391" t="s">
        <v>2325</v>
      </c>
      <c r="G50391">
        <v>4.4000000000000004</v>
      </c>
      <c r="H50391" t="s">
        <v>164339</v>
      </c>
      <c r="I50391" s="1" t="s">
        <v>164340</v>
      </c>
      <c r="J50391">
        <v>9</v>
      </c>
    </row>
    <row r="50392" spans="1:10" ht="57.6" x14ac:dyDescent="0.3">
      <c r="A50392" t="s">
        <v>164341</v>
      </c>
      <c r="B50392" t="s">
        <v>164342</v>
      </c>
      <c r="C50392">
        <v>1975</v>
      </c>
      <c r="E50392" t="s">
        <v>44</v>
      </c>
      <c r="F50392" t="s">
        <v>2325</v>
      </c>
      <c r="H50392" t="s">
        <v>164343</v>
      </c>
      <c r="I50392" s="1" t="s">
        <v>164344</v>
      </c>
    </row>
    <row r="50393" spans="1:10" ht="57.6" x14ac:dyDescent="0.3">
      <c r="A50393" t="s">
        <v>164345</v>
      </c>
      <c r="B50393" t="s">
        <v>164346</v>
      </c>
      <c r="C50393">
        <v>1965</v>
      </c>
      <c r="F50393" t="s">
        <v>774</v>
      </c>
      <c r="H50393" t="s">
        <v>56418</v>
      </c>
      <c r="I50393" s="1" t="s">
        <v>164347</v>
      </c>
    </row>
    <row r="50394" spans="1:10" ht="28.8" x14ac:dyDescent="0.3">
      <c r="A50394" t="s">
        <v>164348</v>
      </c>
      <c r="B50394" t="s">
        <v>164349</v>
      </c>
      <c r="C50394">
        <v>2004</v>
      </c>
      <c r="F50394" t="s">
        <v>2325</v>
      </c>
      <c r="H50394" s="1" t="s">
        <v>164350</v>
      </c>
    </row>
    <row r="50395" spans="1:10" x14ac:dyDescent="0.3">
      <c r="A50395" t="s">
        <v>164351</v>
      </c>
      <c r="B50395" t="s">
        <v>164352</v>
      </c>
      <c r="C50395" t="s">
        <v>9103</v>
      </c>
      <c r="F50395" t="s">
        <v>28</v>
      </c>
    </row>
    <row r="50396" spans="1:10" ht="57.6" x14ac:dyDescent="0.3">
      <c r="A50396" t="s">
        <v>164353</v>
      </c>
      <c r="B50396" t="s">
        <v>164354</v>
      </c>
      <c r="C50396">
        <v>2021</v>
      </c>
      <c r="F50396" t="s">
        <v>2325</v>
      </c>
      <c r="H50396" t="s">
        <v>164355</v>
      </c>
      <c r="I50396" s="1" t="s">
        <v>164356</v>
      </c>
    </row>
    <row r="50397" spans="1:10" ht="57.6" x14ac:dyDescent="0.3">
      <c r="A50397" t="s">
        <v>164357</v>
      </c>
      <c r="B50397" t="s">
        <v>164358</v>
      </c>
      <c r="C50397">
        <v>1997</v>
      </c>
      <c r="F50397" t="s">
        <v>2325</v>
      </c>
      <c r="H50397" t="s">
        <v>61211</v>
      </c>
      <c r="I50397" s="1" t="s">
        <v>164359</v>
      </c>
    </row>
    <row r="50398" spans="1:10" x14ac:dyDescent="0.3">
      <c r="A50398" t="s">
        <v>164360</v>
      </c>
      <c r="B50398" t="s">
        <v>164361</v>
      </c>
      <c r="C50398">
        <v>2011</v>
      </c>
      <c r="D50398" t="s">
        <v>73</v>
      </c>
      <c r="E50398" t="s">
        <v>6119</v>
      </c>
      <c r="F50398" t="s">
        <v>41972</v>
      </c>
      <c r="H50398" t="s">
        <v>164362</v>
      </c>
      <c r="I50398" t="s">
        <v>164362</v>
      </c>
    </row>
    <row r="50399" spans="1:10" ht="57.6" x14ac:dyDescent="0.3">
      <c r="A50399" t="s">
        <v>164363</v>
      </c>
      <c r="B50399" t="s">
        <v>164364</v>
      </c>
      <c r="C50399">
        <v>1958</v>
      </c>
      <c r="F50399" t="s">
        <v>2325</v>
      </c>
      <c r="H50399" t="s">
        <v>145345</v>
      </c>
      <c r="I50399" s="1" t="s">
        <v>164365</v>
      </c>
    </row>
    <row r="50400" spans="1:10" ht="28.8" x14ac:dyDescent="0.3">
      <c r="A50400" t="s">
        <v>164366</v>
      </c>
      <c r="B50400" t="s">
        <v>164367</v>
      </c>
      <c r="C50400">
        <v>2020</v>
      </c>
      <c r="F50400" t="s">
        <v>2325</v>
      </c>
      <c r="G50400">
        <v>8.5</v>
      </c>
      <c r="H50400" t="s">
        <v>164368</v>
      </c>
      <c r="I50400" s="1" t="s">
        <v>120172</v>
      </c>
      <c r="J50400">
        <v>9</v>
      </c>
    </row>
    <row r="50401" spans="1:10" ht="43.2" x14ac:dyDescent="0.3">
      <c r="A50401" t="s">
        <v>164369</v>
      </c>
      <c r="B50401" t="s">
        <v>164370</v>
      </c>
      <c r="C50401">
        <v>1988</v>
      </c>
      <c r="F50401" t="s">
        <v>2325</v>
      </c>
      <c r="G50401">
        <v>8.6999999999999993</v>
      </c>
      <c r="H50401" s="1" t="s">
        <v>164371</v>
      </c>
      <c r="J50401">
        <v>11</v>
      </c>
    </row>
    <row r="50402" spans="1:10" ht="57.6" x14ac:dyDescent="0.3">
      <c r="A50402" t="s">
        <v>164372</v>
      </c>
      <c r="B50402" t="s">
        <v>164373</v>
      </c>
      <c r="C50402">
        <v>1978</v>
      </c>
      <c r="F50402" t="s">
        <v>2325</v>
      </c>
      <c r="H50402" t="s">
        <v>42665</v>
      </c>
      <c r="I50402" s="1" t="s">
        <v>164374</v>
      </c>
    </row>
    <row r="50403" spans="1:10" x14ac:dyDescent="0.3">
      <c r="A50403" t="s">
        <v>164375</v>
      </c>
      <c r="B50403" t="s">
        <v>164376</v>
      </c>
      <c r="F50403" t="s">
        <v>2325</v>
      </c>
    </row>
    <row r="50404" spans="1:10" ht="57.6" x14ac:dyDescent="0.3">
      <c r="A50404" t="s">
        <v>164377</v>
      </c>
      <c r="B50404" t="s">
        <v>164378</v>
      </c>
      <c r="C50404">
        <v>1950</v>
      </c>
      <c r="F50404" t="s">
        <v>68</v>
      </c>
      <c r="H50404" t="s">
        <v>70371</v>
      </c>
      <c r="I50404" s="1" t="s">
        <v>164379</v>
      </c>
    </row>
    <row r="50405" spans="1:10" ht="57.6" x14ac:dyDescent="0.3">
      <c r="A50405" t="s">
        <v>164380</v>
      </c>
      <c r="B50405" t="s">
        <v>164381</v>
      </c>
      <c r="C50405">
        <v>1969</v>
      </c>
      <c r="F50405" t="s">
        <v>2325</v>
      </c>
      <c r="H50405" t="s">
        <v>49894</v>
      </c>
      <c r="I50405" s="1" t="s">
        <v>164382</v>
      </c>
    </row>
    <row r="50406" spans="1:10" ht="57.6" x14ac:dyDescent="0.3">
      <c r="A50406" t="s">
        <v>164383</v>
      </c>
      <c r="B50406" t="s">
        <v>130972</v>
      </c>
      <c r="C50406">
        <v>2010</v>
      </c>
      <c r="E50406" t="s">
        <v>1833</v>
      </c>
      <c r="F50406" t="s">
        <v>2325</v>
      </c>
      <c r="H50406" t="s">
        <v>161556</v>
      </c>
      <c r="I50406" s="1" t="s">
        <v>164384</v>
      </c>
    </row>
    <row r="50407" spans="1:10" ht="57.6" x14ac:dyDescent="0.3">
      <c r="A50407" t="s">
        <v>164385</v>
      </c>
      <c r="B50407" t="s">
        <v>164386</v>
      </c>
      <c r="F50407" t="s">
        <v>92</v>
      </c>
      <c r="H50407" t="s">
        <v>164387</v>
      </c>
      <c r="I50407" s="1" t="s">
        <v>164388</v>
      </c>
    </row>
    <row r="50408" spans="1:10" ht="57.6" x14ac:dyDescent="0.3">
      <c r="A50408" t="s">
        <v>164389</v>
      </c>
      <c r="B50408" t="s">
        <v>164390</v>
      </c>
      <c r="C50408">
        <v>1968</v>
      </c>
      <c r="E50408" t="s">
        <v>2222</v>
      </c>
      <c r="F50408" t="s">
        <v>2325</v>
      </c>
      <c r="H50408" t="s">
        <v>137012</v>
      </c>
      <c r="I50408" s="1" t="s">
        <v>164391</v>
      </c>
    </row>
    <row r="50409" spans="1:10" x14ac:dyDescent="0.3">
      <c r="A50409" t="s">
        <v>164392</v>
      </c>
      <c r="B50409">
        <v>2018</v>
      </c>
      <c r="C50409" t="s">
        <v>2107</v>
      </c>
      <c r="F50409" t="s">
        <v>68</v>
      </c>
      <c r="H50409" t="s">
        <v>105511</v>
      </c>
    </row>
    <row r="50410" spans="1:10" x14ac:dyDescent="0.3">
      <c r="A50410" t="s">
        <v>164393</v>
      </c>
      <c r="B50410" t="s">
        <v>164394</v>
      </c>
      <c r="F50410" t="s">
        <v>2325</v>
      </c>
    </row>
    <row r="50411" spans="1:10" ht="43.2" x14ac:dyDescent="0.3">
      <c r="A50411" t="s">
        <v>164395</v>
      </c>
      <c r="B50411" t="s">
        <v>164396</v>
      </c>
      <c r="C50411">
        <v>2011</v>
      </c>
      <c r="E50411" t="s">
        <v>220</v>
      </c>
      <c r="F50411" t="s">
        <v>2325</v>
      </c>
      <c r="H50411" t="s">
        <v>164397</v>
      </c>
      <c r="I50411" s="1" t="s">
        <v>164398</v>
      </c>
    </row>
    <row r="50412" spans="1:10" x14ac:dyDescent="0.3">
      <c r="A50412" t="s">
        <v>164399</v>
      </c>
      <c r="B50412" t="s">
        <v>164400</v>
      </c>
      <c r="F50412" t="s">
        <v>2325</v>
      </c>
    </row>
    <row r="50413" spans="1:10" ht="43.2" x14ac:dyDescent="0.3">
      <c r="A50413" t="s">
        <v>164401</v>
      </c>
      <c r="B50413" t="s">
        <v>164402</v>
      </c>
      <c r="C50413">
        <v>1987</v>
      </c>
      <c r="F50413" t="s">
        <v>68</v>
      </c>
      <c r="H50413" t="s">
        <v>49375</v>
      </c>
      <c r="I50413" s="1" t="s">
        <v>164403</v>
      </c>
    </row>
    <row r="50414" spans="1:10" ht="57.6" x14ac:dyDescent="0.3">
      <c r="A50414" t="s">
        <v>164404</v>
      </c>
      <c r="B50414" t="s">
        <v>164405</v>
      </c>
      <c r="C50414">
        <v>1918</v>
      </c>
      <c r="F50414" t="s">
        <v>606</v>
      </c>
      <c r="G50414">
        <v>7</v>
      </c>
      <c r="H50414" t="s">
        <v>164406</v>
      </c>
      <c r="I50414" s="1" t="s">
        <v>164407</v>
      </c>
      <c r="J50414">
        <v>12</v>
      </c>
    </row>
    <row r="50415" spans="1:10" x14ac:dyDescent="0.3">
      <c r="A50415" t="s">
        <v>164408</v>
      </c>
      <c r="B50415" t="s">
        <v>164409</v>
      </c>
      <c r="F50415" t="s">
        <v>2325</v>
      </c>
    </row>
    <row r="50416" spans="1:10" ht="57.6" x14ac:dyDescent="0.3">
      <c r="A50416" t="s">
        <v>164410</v>
      </c>
      <c r="B50416" t="s">
        <v>164411</v>
      </c>
      <c r="C50416">
        <v>1959</v>
      </c>
      <c r="E50416" t="s">
        <v>802</v>
      </c>
      <c r="F50416" t="s">
        <v>2325</v>
      </c>
      <c r="H50416" t="s">
        <v>164412</v>
      </c>
      <c r="I50416" s="1" t="s">
        <v>164413</v>
      </c>
    </row>
    <row r="50417" spans="1:10" ht="43.2" x14ac:dyDescent="0.3">
      <c r="A50417" t="s">
        <v>164414</v>
      </c>
      <c r="B50417" t="s">
        <v>109968</v>
      </c>
      <c r="C50417">
        <v>2005</v>
      </c>
      <c r="F50417" t="s">
        <v>2325</v>
      </c>
      <c r="H50417" s="1" t="s">
        <v>164415</v>
      </c>
    </row>
    <row r="50418" spans="1:10" x14ac:dyDescent="0.3">
      <c r="A50418" t="s">
        <v>164416</v>
      </c>
      <c r="B50418" t="s">
        <v>53380</v>
      </c>
      <c r="F50418" t="s">
        <v>28</v>
      </c>
    </row>
    <row r="50419" spans="1:10" ht="57.6" x14ac:dyDescent="0.3">
      <c r="A50419" t="s">
        <v>164417</v>
      </c>
      <c r="B50419" t="s">
        <v>164418</v>
      </c>
      <c r="C50419">
        <v>1961</v>
      </c>
      <c r="E50419" t="s">
        <v>5034</v>
      </c>
      <c r="F50419" t="s">
        <v>2854</v>
      </c>
      <c r="H50419" t="s">
        <v>50535</v>
      </c>
      <c r="I50419" s="1" t="s">
        <v>164419</v>
      </c>
    </row>
    <row r="50420" spans="1:10" ht="57.6" x14ac:dyDescent="0.3">
      <c r="A50420" t="s">
        <v>164420</v>
      </c>
      <c r="B50420" t="s">
        <v>164421</v>
      </c>
      <c r="C50420">
        <v>2016</v>
      </c>
      <c r="E50420" t="s">
        <v>8198</v>
      </c>
      <c r="F50420" t="s">
        <v>149</v>
      </c>
      <c r="H50420" t="s">
        <v>164422</v>
      </c>
      <c r="I50420" s="1" t="s">
        <v>164423</v>
      </c>
    </row>
    <row r="50421" spans="1:10" x14ac:dyDescent="0.3">
      <c r="A50421" t="s">
        <v>164424</v>
      </c>
      <c r="B50421" t="s">
        <v>164425</v>
      </c>
      <c r="C50421">
        <v>1995</v>
      </c>
      <c r="D50421" t="s">
        <v>26</v>
      </c>
      <c r="E50421" t="s">
        <v>4482</v>
      </c>
      <c r="F50421" t="s">
        <v>2325</v>
      </c>
      <c r="H50421" t="s">
        <v>78879</v>
      </c>
      <c r="I50421" t="s">
        <v>78879</v>
      </c>
    </row>
    <row r="50422" spans="1:10" x14ac:dyDescent="0.3">
      <c r="A50422" t="s">
        <v>164426</v>
      </c>
      <c r="B50422" t="s">
        <v>164427</v>
      </c>
      <c r="F50422" t="s">
        <v>606</v>
      </c>
    </row>
    <row r="50423" spans="1:10" ht="57.6" x14ac:dyDescent="0.3">
      <c r="A50423" t="s">
        <v>164428</v>
      </c>
      <c r="B50423" t="s">
        <v>164429</v>
      </c>
      <c r="C50423">
        <v>1983</v>
      </c>
      <c r="F50423" t="s">
        <v>2325</v>
      </c>
      <c r="H50423" t="s">
        <v>63243</v>
      </c>
      <c r="I50423" s="1" t="s">
        <v>164430</v>
      </c>
    </row>
    <row r="50424" spans="1:10" ht="57.6" x14ac:dyDescent="0.3">
      <c r="A50424" t="s">
        <v>164431</v>
      </c>
      <c r="B50424" t="s">
        <v>164432</v>
      </c>
      <c r="C50424">
        <v>2014</v>
      </c>
      <c r="E50424" t="s">
        <v>316</v>
      </c>
      <c r="F50424" t="s">
        <v>2325</v>
      </c>
      <c r="H50424" t="s">
        <v>164433</v>
      </c>
      <c r="I50424" s="1" t="s">
        <v>164434</v>
      </c>
    </row>
    <row r="50425" spans="1:10" x14ac:dyDescent="0.3">
      <c r="A50425" t="s">
        <v>164435</v>
      </c>
      <c r="B50425" t="s">
        <v>164436</v>
      </c>
      <c r="C50425">
        <v>2009</v>
      </c>
      <c r="F50425" t="s">
        <v>2325</v>
      </c>
      <c r="H50425" t="s">
        <v>164437</v>
      </c>
    </row>
    <row r="50426" spans="1:10" x14ac:dyDescent="0.3">
      <c r="A50426" t="s">
        <v>164438</v>
      </c>
      <c r="B50426" t="s">
        <v>164439</v>
      </c>
      <c r="F50426" t="s">
        <v>4919</v>
      </c>
      <c r="H50426" t="s">
        <v>20012</v>
      </c>
      <c r="I50426" t="s">
        <v>164440</v>
      </c>
    </row>
    <row r="50427" spans="1:10" x14ac:dyDescent="0.3">
      <c r="A50427" t="s">
        <v>164441</v>
      </c>
      <c r="B50427" t="s">
        <v>164442</v>
      </c>
      <c r="E50427" t="s">
        <v>424</v>
      </c>
      <c r="F50427" t="s">
        <v>201</v>
      </c>
      <c r="H50427" t="s">
        <v>91210</v>
      </c>
    </row>
    <row r="50428" spans="1:10" ht="57.6" x14ac:dyDescent="0.3">
      <c r="A50428" t="s">
        <v>164443</v>
      </c>
      <c r="B50428" t="s">
        <v>164444</v>
      </c>
      <c r="C50428">
        <v>1962</v>
      </c>
      <c r="F50428" t="s">
        <v>2325</v>
      </c>
      <c r="H50428" t="s">
        <v>116677</v>
      </c>
      <c r="I50428" s="1" t="s">
        <v>164445</v>
      </c>
    </row>
    <row r="50429" spans="1:10" ht="57.6" x14ac:dyDescent="0.3">
      <c r="A50429" t="s">
        <v>164446</v>
      </c>
      <c r="B50429" t="s">
        <v>93495</v>
      </c>
      <c r="C50429">
        <v>2004</v>
      </c>
      <c r="F50429" t="s">
        <v>2325</v>
      </c>
      <c r="H50429" t="s">
        <v>164447</v>
      </c>
      <c r="I50429" s="1" t="s">
        <v>164448</v>
      </c>
    </row>
    <row r="50430" spans="1:10" ht="57.6" x14ac:dyDescent="0.3">
      <c r="A50430" t="s">
        <v>164449</v>
      </c>
      <c r="B50430" t="s">
        <v>164450</v>
      </c>
      <c r="C50430">
        <v>1994</v>
      </c>
      <c r="F50430" t="s">
        <v>2325</v>
      </c>
      <c r="H50430" t="s">
        <v>30241</v>
      </c>
      <c r="I50430" s="1" t="s">
        <v>164451</v>
      </c>
    </row>
    <row r="50431" spans="1:10" x14ac:dyDescent="0.3">
      <c r="A50431" t="s">
        <v>164452</v>
      </c>
      <c r="B50431" t="s">
        <v>164453</v>
      </c>
      <c r="F50431" t="s">
        <v>34</v>
      </c>
    </row>
    <row r="50432" spans="1:10" ht="57.6" x14ac:dyDescent="0.3">
      <c r="A50432" t="s">
        <v>164454</v>
      </c>
      <c r="B50432" t="s">
        <v>164455</v>
      </c>
      <c r="C50432">
        <v>2006</v>
      </c>
      <c r="E50432" t="s">
        <v>10320</v>
      </c>
      <c r="F50432" t="s">
        <v>68</v>
      </c>
      <c r="G50432">
        <v>7.9</v>
      </c>
      <c r="H50432" t="s">
        <v>164456</v>
      </c>
      <c r="I50432" s="1" t="s">
        <v>164457</v>
      </c>
      <c r="J50432">
        <v>23</v>
      </c>
    </row>
    <row r="50433" spans="1:10" x14ac:dyDescent="0.3">
      <c r="A50433" t="s">
        <v>164458</v>
      </c>
      <c r="B50433" t="s">
        <v>164459</v>
      </c>
      <c r="F50433" t="s">
        <v>68</v>
      </c>
      <c r="H50433" t="s">
        <v>105511</v>
      </c>
    </row>
    <row r="50434" spans="1:10" ht="57.6" x14ac:dyDescent="0.3">
      <c r="A50434" t="s">
        <v>164460</v>
      </c>
      <c r="B50434" t="s">
        <v>164461</v>
      </c>
      <c r="C50434">
        <v>2021</v>
      </c>
      <c r="E50434" t="s">
        <v>18112</v>
      </c>
      <c r="F50434" t="s">
        <v>656</v>
      </c>
      <c r="H50434" t="s">
        <v>61315</v>
      </c>
      <c r="I50434" s="1" t="s">
        <v>164462</v>
      </c>
    </row>
    <row r="50435" spans="1:10" ht="57.6" x14ac:dyDescent="0.3">
      <c r="A50435" t="s">
        <v>164463</v>
      </c>
      <c r="B50435" t="s">
        <v>164464</v>
      </c>
      <c r="C50435">
        <v>1995</v>
      </c>
      <c r="F50435" t="s">
        <v>656</v>
      </c>
      <c r="H50435" t="s">
        <v>49375</v>
      </c>
      <c r="I50435" s="1" t="s">
        <v>164465</v>
      </c>
    </row>
    <row r="50436" spans="1:10" x14ac:dyDescent="0.3">
      <c r="A50436" t="s">
        <v>164466</v>
      </c>
      <c r="B50436" t="s">
        <v>164467</v>
      </c>
      <c r="F50436" t="s">
        <v>278</v>
      </c>
      <c r="H50436" t="s">
        <v>164468</v>
      </c>
    </row>
    <row r="50437" spans="1:10" x14ac:dyDescent="0.3">
      <c r="A50437" t="s">
        <v>164469</v>
      </c>
      <c r="B50437" t="s">
        <v>164470</v>
      </c>
      <c r="F50437" t="s">
        <v>68</v>
      </c>
    </row>
    <row r="50438" spans="1:10" ht="57.6" x14ac:dyDescent="0.3">
      <c r="A50438" t="s">
        <v>164471</v>
      </c>
      <c r="B50438" t="s">
        <v>164472</v>
      </c>
      <c r="E50438" t="s">
        <v>1388</v>
      </c>
      <c r="F50438" t="s">
        <v>2325</v>
      </c>
      <c r="H50438" t="s">
        <v>164473</v>
      </c>
      <c r="I50438" s="1" t="s">
        <v>164474</v>
      </c>
    </row>
    <row r="50439" spans="1:10" ht="57.6" x14ac:dyDescent="0.3">
      <c r="A50439" t="s">
        <v>164475</v>
      </c>
      <c r="B50439" t="s">
        <v>164476</v>
      </c>
      <c r="C50439">
        <v>2010</v>
      </c>
      <c r="F50439" t="s">
        <v>2325</v>
      </c>
      <c r="G50439">
        <v>5.2</v>
      </c>
      <c r="H50439" t="s">
        <v>54969</v>
      </c>
      <c r="I50439" s="1" t="s">
        <v>164477</v>
      </c>
      <c r="J50439">
        <v>6</v>
      </c>
    </row>
    <row r="50440" spans="1:10" ht="28.8" x14ac:dyDescent="0.3">
      <c r="A50440" t="s">
        <v>164478</v>
      </c>
      <c r="B50440" t="s">
        <v>164479</v>
      </c>
      <c r="C50440">
        <v>1979</v>
      </c>
      <c r="E50440" t="s">
        <v>49</v>
      </c>
      <c r="F50440" t="s">
        <v>1662</v>
      </c>
      <c r="H50440" t="s">
        <v>88326</v>
      </c>
      <c r="I50440" s="1" t="s">
        <v>164480</v>
      </c>
    </row>
    <row r="50441" spans="1:10" ht="43.2" x14ac:dyDescent="0.3">
      <c r="A50441" t="s">
        <v>164481</v>
      </c>
      <c r="B50441" t="s">
        <v>164482</v>
      </c>
      <c r="C50441">
        <v>1965</v>
      </c>
      <c r="F50441" t="s">
        <v>2325</v>
      </c>
      <c r="H50441" t="s">
        <v>135176</v>
      </c>
      <c r="I50441" s="1" t="s">
        <v>164483</v>
      </c>
    </row>
    <row r="50442" spans="1:10" ht="57.6" x14ac:dyDescent="0.3">
      <c r="A50442" t="s">
        <v>164484</v>
      </c>
      <c r="B50442" t="s">
        <v>164485</v>
      </c>
      <c r="C50442">
        <v>2005</v>
      </c>
      <c r="F50442" t="s">
        <v>68</v>
      </c>
      <c r="H50442" t="s">
        <v>80600</v>
      </c>
      <c r="I50442" s="1" t="s">
        <v>164486</v>
      </c>
    </row>
    <row r="50443" spans="1:10" x14ac:dyDescent="0.3">
      <c r="A50443" t="s">
        <v>164487</v>
      </c>
      <c r="B50443" t="s">
        <v>164488</v>
      </c>
      <c r="C50443">
        <v>2017</v>
      </c>
      <c r="E50443" t="s">
        <v>1543</v>
      </c>
      <c r="F50443" t="s">
        <v>2325</v>
      </c>
    </row>
    <row r="50444" spans="1:10" x14ac:dyDescent="0.3">
      <c r="A50444" t="s">
        <v>164489</v>
      </c>
      <c r="B50444" t="s">
        <v>164490</v>
      </c>
      <c r="F50444" t="s">
        <v>2325</v>
      </c>
    </row>
    <row r="50445" spans="1:10" ht="57.6" x14ac:dyDescent="0.3">
      <c r="A50445" t="s">
        <v>164491</v>
      </c>
      <c r="B50445" t="s">
        <v>164492</v>
      </c>
      <c r="C50445">
        <v>2014</v>
      </c>
      <c r="E50445" t="s">
        <v>1473</v>
      </c>
      <c r="F50445" t="s">
        <v>27453</v>
      </c>
      <c r="H50445" t="s">
        <v>164493</v>
      </c>
      <c r="I50445" s="1" t="s">
        <v>164494</v>
      </c>
    </row>
    <row r="50446" spans="1:10" ht="43.2" x14ac:dyDescent="0.3">
      <c r="A50446" t="s">
        <v>164495</v>
      </c>
      <c r="B50446" t="s">
        <v>164496</v>
      </c>
      <c r="C50446">
        <v>1965</v>
      </c>
      <c r="E50446" t="s">
        <v>49</v>
      </c>
      <c r="F50446" t="s">
        <v>16497</v>
      </c>
      <c r="H50446" t="s">
        <v>117081</v>
      </c>
      <c r="I50446" s="1" t="s">
        <v>164497</v>
      </c>
    </row>
    <row r="50447" spans="1:10" ht="28.8" x14ac:dyDescent="0.3">
      <c r="A50447" t="s">
        <v>164498</v>
      </c>
      <c r="B50447" t="s">
        <v>164499</v>
      </c>
      <c r="C50447">
        <v>1990</v>
      </c>
      <c r="F50447" t="s">
        <v>2325</v>
      </c>
      <c r="H50447" s="1" t="s">
        <v>147201</v>
      </c>
    </row>
    <row r="50448" spans="1:10" x14ac:dyDescent="0.3">
      <c r="A50448" t="s">
        <v>164500</v>
      </c>
      <c r="B50448" t="s">
        <v>164501</v>
      </c>
      <c r="F50448" t="s">
        <v>460</v>
      </c>
      <c r="H50448" t="s">
        <v>164502</v>
      </c>
    </row>
    <row r="50449" spans="1:10" ht="57.6" x14ac:dyDescent="0.3">
      <c r="A50449" t="s">
        <v>164503</v>
      </c>
      <c r="B50449" t="s">
        <v>164504</v>
      </c>
      <c r="C50449">
        <v>2015</v>
      </c>
      <c r="D50449" t="s">
        <v>73</v>
      </c>
      <c r="E50449" t="s">
        <v>6902</v>
      </c>
      <c r="F50449" t="s">
        <v>599</v>
      </c>
      <c r="H50449" t="s">
        <v>84606</v>
      </c>
      <c r="I50449" s="1" t="s">
        <v>164505</v>
      </c>
    </row>
    <row r="50450" spans="1:10" x14ac:dyDescent="0.3">
      <c r="A50450" t="s">
        <v>164506</v>
      </c>
      <c r="B50450" t="s">
        <v>164507</v>
      </c>
      <c r="F50450" t="s">
        <v>2325</v>
      </c>
      <c r="H50450" t="s">
        <v>164508</v>
      </c>
    </row>
    <row r="50451" spans="1:10" ht="57.6" x14ac:dyDescent="0.3">
      <c r="A50451" t="s">
        <v>164509</v>
      </c>
      <c r="B50451" t="s">
        <v>164510</v>
      </c>
      <c r="C50451">
        <v>2009</v>
      </c>
      <c r="E50451" t="s">
        <v>8198</v>
      </c>
      <c r="F50451" t="s">
        <v>2325</v>
      </c>
      <c r="G50451">
        <v>7.5</v>
      </c>
      <c r="H50451" s="1" t="s">
        <v>83870</v>
      </c>
      <c r="I50451" s="1" t="s">
        <v>83871</v>
      </c>
      <c r="J50451">
        <v>30</v>
      </c>
    </row>
    <row r="50452" spans="1:10" x14ac:dyDescent="0.3">
      <c r="A50452" t="s">
        <v>164511</v>
      </c>
      <c r="B50452" t="s">
        <v>164512</v>
      </c>
      <c r="E50452" t="s">
        <v>1388</v>
      </c>
      <c r="F50452" t="s">
        <v>28</v>
      </c>
    </row>
    <row r="50453" spans="1:10" ht="57.6" x14ac:dyDescent="0.3">
      <c r="A50453" t="s">
        <v>164513</v>
      </c>
      <c r="B50453" t="s">
        <v>164514</v>
      </c>
      <c r="C50453">
        <v>1965</v>
      </c>
      <c r="F50453" t="s">
        <v>2325</v>
      </c>
      <c r="H50453" t="s">
        <v>139881</v>
      </c>
      <c r="I50453" s="1" t="s">
        <v>144919</v>
      </c>
    </row>
    <row r="50454" spans="1:10" ht="57.6" x14ac:dyDescent="0.3">
      <c r="A50454" t="s">
        <v>164515</v>
      </c>
      <c r="B50454" t="s">
        <v>164516</v>
      </c>
      <c r="C50454">
        <v>1964</v>
      </c>
      <c r="E50454" t="s">
        <v>1348</v>
      </c>
      <c r="F50454" t="s">
        <v>2854</v>
      </c>
      <c r="G50454">
        <v>4.8</v>
      </c>
      <c r="H50454" t="s">
        <v>51559</v>
      </c>
      <c r="I50454" s="1" t="s">
        <v>164517</v>
      </c>
      <c r="J50454">
        <v>9</v>
      </c>
    </row>
    <row r="50455" spans="1:10" ht="57.6" x14ac:dyDescent="0.3">
      <c r="A50455" t="s">
        <v>164518</v>
      </c>
      <c r="B50455" t="s">
        <v>164519</v>
      </c>
      <c r="C50455">
        <v>2022</v>
      </c>
      <c r="F50455" t="s">
        <v>2325</v>
      </c>
      <c r="H50455" t="s">
        <v>164520</v>
      </c>
      <c r="I50455" s="1" t="s">
        <v>164521</v>
      </c>
    </row>
    <row r="50456" spans="1:10" ht="57.6" x14ac:dyDescent="0.3">
      <c r="A50456" t="s">
        <v>164522</v>
      </c>
      <c r="B50456" t="s">
        <v>164523</v>
      </c>
      <c r="C50456">
        <v>1981</v>
      </c>
      <c r="F50456" t="s">
        <v>2325</v>
      </c>
      <c r="H50456" t="s">
        <v>35017</v>
      </c>
      <c r="I50456" s="1" t="s">
        <v>164524</v>
      </c>
    </row>
    <row r="50457" spans="1:10" ht="57.6" x14ac:dyDescent="0.3">
      <c r="A50457" t="s">
        <v>164525</v>
      </c>
      <c r="B50457" t="s">
        <v>164526</v>
      </c>
      <c r="C50457">
        <v>1964</v>
      </c>
      <c r="E50457" t="s">
        <v>420</v>
      </c>
      <c r="F50457" t="s">
        <v>2325</v>
      </c>
      <c r="H50457" t="s">
        <v>130547</v>
      </c>
      <c r="I50457" s="1" t="s">
        <v>164527</v>
      </c>
    </row>
    <row r="50458" spans="1:10" x14ac:dyDescent="0.3">
      <c r="A50458" t="s">
        <v>164528</v>
      </c>
      <c r="B50458" t="s">
        <v>164529</v>
      </c>
      <c r="F50458" t="s">
        <v>2325</v>
      </c>
      <c r="H50458" t="s">
        <v>42788</v>
      </c>
    </row>
    <row r="50459" spans="1:10" x14ac:dyDescent="0.3">
      <c r="A50459" t="s">
        <v>164530</v>
      </c>
      <c r="B50459" t="s">
        <v>164531</v>
      </c>
      <c r="F50459" t="s">
        <v>2325</v>
      </c>
      <c r="H50459" t="s">
        <v>144458</v>
      </c>
    </row>
    <row r="50460" spans="1:10" ht="57.6" x14ac:dyDescent="0.3">
      <c r="A50460" t="s">
        <v>164532</v>
      </c>
      <c r="B50460" t="s">
        <v>164533</v>
      </c>
      <c r="C50460">
        <v>1972</v>
      </c>
      <c r="F50460" t="s">
        <v>201</v>
      </c>
      <c r="H50460" t="s">
        <v>93584</v>
      </c>
      <c r="I50460" s="1" t="s">
        <v>164534</v>
      </c>
    </row>
    <row r="50461" spans="1:10" ht="57.6" x14ac:dyDescent="0.3">
      <c r="A50461" t="s">
        <v>164535</v>
      </c>
      <c r="B50461" t="s">
        <v>164536</v>
      </c>
      <c r="C50461">
        <v>1935</v>
      </c>
      <c r="F50461" t="s">
        <v>2681</v>
      </c>
      <c r="H50461" t="s">
        <v>164537</v>
      </c>
      <c r="I50461" s="1" t="s">
        <v>164538</v>
      </c>
    </row>
    <row r="50462" spans="1:10" ht="43.2" x14ac:dyDescent="0.3">
      <c r="A50462" t="s">
        <v>164539</v>
      </c>
      <c r="B50462" t="s">
        <v>164540</v>
      </c>
      <c r="C50462">
        <v>1983</v>
      </c>
      <c r="F50462" t="s">
        <v>2325</v>
      </c>
      <c r="H50462" t="s">
        <v>50429</v>
      </c>
      <c r="I50462" s="1" t="s">
        <v>164541</v>
      </c>
    </row>
    <row r="50463" spans="1:10" ht="57.6" x14ac:dyDescent="0.3">
      <c r="A50463" t="s">
        <v>164542</v>
      </c>
      <c r="B50463" t="s">
        <v>164543</v>
      </c>
      <c r="C50463">
        <v>1930</v>
      </c>
      <c r="D50463" t="s">
        <v>3402</v>
      </c>
      <c r="E50463" t="s">
        <v>20527</v>
      </c>
      <c r="F50463" t="s">
        <v>606</v>
      </c>
      <c r="G50463">
        <v>5.2</v>
      </c>
      <c r="H50463" t="s">
        <v>48266</v>
      </c>
      <c r="I50463" s="1" t="s">
        <v>164544</v>
      </c>
      <c r="J50463">
        <v>30</v>
      </c>
    </row>
    <row r="50464" spans="1:10" ht="57.6" x14ac:dyDescent="0.3">
      <c r="A50464" t="s">
        <v>164545</v>
      </c>
      <c r="B50464" t="s">
        <v>164546</v>
      </c>
      <c r="C50464">
        <v>2001</v>
      </c>
      <c r="F50464" t="s">
        <v>2325</v>
      </c>
      <c r="H50464" s="1" t="s">
        <v>164547</v>
      </c>
    </row>
    <row r="50465" spans="1:10" x14ac:dyDescent="0.3">
      <c r="A50465" t="s">
        <v>164548</v>
      </c>
      <c r="B50465" t="s">
        <v>164549</v>
      </c>
      <c r="F50465" t="s">
        <v>2325</v>
      </c>
    </row>
    <row r="50466" spans="1:10" ht="28.8" x14ac:dyDescent="0.3">
      <c r="A50466" t="s">
        <v>164550</v>
      </c>
      <c r="B50466" t="s">
        <v>164551</v>
      </c>
      <c r="C50466">
        <v>2009</v>
      </c>
      <c r="E50466" t="s">
        <v>183</v>
      </c>
      <c r="F50466" t="s">
        <v>2325</v>
      </c>
      <c r="H50466" s="1" t="s">
        <v>164552</v>
      </c>
    </row>
    <row r="50467" spans="1:10" ht="57.6" x14ac:dyDescent="0.3">
      <c r="A50467" t="s">
        <v>164553</v>
      </c>
      <c r="B50467" t="s">
        <v>164554</v>
      </c>
      <c r="C50467">
        <v>1963</v>
      </c>
      <c r="E50467" t="s">
        <v>238</v>
      </c>
      <c r="F50467" t="s">
        <v>68</v>
      </c>
      <c r="G50467">
        <v>6.8</v>
      </c>
      <c r="H50467" t="s">
        <v>88684</v>
      </c>
      <c r="I50467" s="1" t="s">
        <v>164555</v>
      </c>
      <c r="J50467">
        <v>40</v>
      </c>
    </row>
    <row r="50468" spans="1:10" x14ac:dyDescent="0.3">
      <c r="A50468" t="s">
        <v>164556</v>
      </c>
      <c r="B50468" t="s">
        <v>164557</v>
      </c>
      <c r="C50468">
        <v>2016</v>
      </c>
      <c r="F50468" t="s">
        <v>2325</v>
      </c>
      <c r="H50468" t="s">
        <v>164558</v>
      </c>
    </row>
    <row r="50469" spans="1:10" ht="43.2" x14ac:dyDescent="0.3">
      <c r="A50469" t="s">
        <v>164559</v>
      </c>
      <c r="B50469" t="s">
        <v>164560</v>
      </c>
      <c r="C50469">
        <v>1999</v>
      </c>
      <c r="F50469" t="s">
        <v>2325</v>
      </c>
      <c r="H50469" t="s">
        <v>37615</v>
      </c>
      <c r="I50469" s="1" t="s">
        <v>164561</v>
      </c>
    </row>
    <row r="50470" spans="1:10" x14ac:dyDescent="0.3">
      <c r="A50470" t="s">
        <v>164562</v>
      </c>
      <c r="B50470" t="s">
        <v>164563</v>
      </c>
      <c r="F50470" t="s">
        <v>2325</v>
      </c>
    </row>
    <row r="50471" spans="1:10" ht="43.2" x14ac:dyDescent="0.3">
      <c r="A50471" t="s">
        <v>164564</v>
      </c>
      <c r="B50471" t="s">
        <v>164565</v>
      </c>
      <c r="C50471">
        <v>1967</v>
      </c>
      <c r="F50471" t="s">
        <v>2854</v>
      </c>
      <c r="H50471" t="s">
        <v>143785</v>
      </c>
      <c r="I50471" s="1" t="s">
        <v>164566</v>
      </c>
    </row>
    <row r="50472" spans="1:10" ht="57.6" x14ac:dyDescent="0.3">
      <c r="A50472" t="s">
        <v>164567</v>
      </c>
      <c r="B50472" t="s">
        <v>164568</v>
      </c>
      <c r="C50472">
        <v>2018</v>
      </c>
      <c r="E50472" t="s">
        <v>1543</v>
      </c>
      <c r="F50472" t="s">
        <v>92</v>
      </c>
      <c r="H50472" t="s">
        <v>93053</v>
      </c>
      <c r="I50472" s="1" t="s">
        <v>164569</v>
      </c>
    </row>
    <row r="50473" spans="1:10" ht="57.6" x14ac:dyDescent="0.3">
      <c r="A50473" t="s">
        <v>164570</v>
      </c>
      <c r="B50473" t="s">
        <v>164571</v>
      </c>
      <c r="C50473">
        <v>1957</v>
      </c>
      <c r="E50473" t="s">
        <v>1565</v>
      </c>
      <c r="F50473" t="s">
        <v>2854</v>
      </c>
      <c r="G50473">
        <v>7.3</v>
      </c>
      <c r="H50473" t="s">
        <v>62753</v>
      </c>
      <c r="I50473" s="1" t="s">
        <v>164572</v>
      </c>
      <c r="J50473">
        <v>15</v>
      </c>
    </row>
    <row r="50474" spans="1:10" ht="57.6" x14ac:dyDescent="0.3">
      <c r="A50474" t="s">
        <v>164573</v>
      </c>
      <c r="B50474" t="s">
        <v>164574</v>
      </c>
      <c r="C50474">
        <v>1978</v>
      </c>
      <c r="E50474" t="s">
        <v>3799</v>
      </c>
      <c r="F50474" t="s">
        <v>2325</v>
      </c>
      <c r="G50474">
        <v>5.6</v>
      </c>
      <c r="H50474" t="s">
        <v>164575</v>
      </c>
      <c r="I50474" s="1" t="s">
        <v>164576</v>
      </c>
      <c r="J50474">
        <v>12</v>
      </c>
    </row>
    <row r="50475" spans="1:10" ht="57.6" x14ac:dyDescent="0.3">
      <c r="A50475" t="s">
        <v>164577</v>
      </c>
      <c r="B50475" t="s">
        <v>124103</v>
      </c>
      <c r="C50475">
        <v>1969</v>
      </c>
      <c r="F50475" t="s">
        <v>774</v>
      </c>
      <c r="H50475" t="s">
        <v>67584</v>
      </c>
      <c r="I50475" s="1" t="s">
        <v>164578</v>
      </c>
    </row>
    <row r="50476" spans="1:10" ht="57.6" x14ac:dyDescent="0.3">
      <c r="A50476" t="s">
        <v>164579</v>
      </c>
      <c r="B50476" t="s">
        <v>164580</v>
      </c>
      <c r="C50476">
        <v>1965</v>
      </c>
      <c r="F50476" t="s">
        <v>2767</v>
      </c>
      <c r="H50476" t="s">
        <v>120234</v>
      </c>
      <c r="I50476" s="1" t="s">
        <v>164581</v>
      </c>
    </row>
    <row r="50477" spans="1:10" ht="57.6" x14ac:dyDescent="0.3">
      <c r="A50477" t="s">
        <v>164582</v>
      </c>
      <c r="B50477" t="s">
        <v>164583</v>
      </c>
      <c r="C50477">
        <v>1966</v>
      </c>
      <c r="F50477" t="s">
        <v>2854</v>
      </c>
      <c r="H50477" t="s">
        <v>67910</v>
      </c>
      <c r="I50477" s="1" t="s">
        <v>164584</v>
      </c>
    </row>
    <row r="50478" spans="1:10" x14ac:dyDescent="0.3">
      <c r="A50478" t="s">
        <v>164585</v>
      </c>
      <c r="B50478" t="s">
        <v>164586</v>
      </c>
      <c r="F50478" t="s">
        <v>1221</v>
      </c>
    </row>
    <row r="50479" spans="1:10" ht="57.6" x14ac:dyDescent="0.3">
      <c r="A50479" t="s">
        <v>164587</v>
      </c>
      <c r="B50479" t="s">
        <v>164588</v>
      </c>
      <c r="C50479">
        <v>1969</v>
      </c>
      <c r="F50479" t="s">
        <v>2325</v>
      </c>
      <c r="H50479" t="s">
        <v>85755</v>
      </c>
      <c r="I50479" s="1" t="s">
        <v>164589</v>
      </c>
    </row>
    <row r="50480" spans="1:10" x14ac:dyDescent="0.3">
      <c r="A50480" t="s">
        <v>164590</v>
      </c>
      <c r="B50480" t="s">
        <v>164591</v>
      </c>
      <c r="F50480" t="s">
        <v>2325</v>
      </c>
    </row>
    <row r="50481" spans="1:10" ht="28.8" x14ac:dyDescent="0.3">
      <c r="A50481" t="s">
        <v>164592</v>
      </c>
      <c r="B50481" t="s">
        <v>164593</v>
      </c>
      <c r="F50481" t="s">
        <v>2325</v>
      </c>
      <c r="H50481" t="s">
        <v>164594</v>
      </c>
      <c r="I50481" s="1" t="s">
        <v>164595</v>
      </c>
    </row>
    <row r="50482" spans="1:10" x14ac:dyDescent="0.3">
      <c r="A50482" t="s">
        <v>164596</v>
      </c>
      <c r="B50482" t="s">
        <v>164597</v>
      </c>
      <c r="F50482" t="s">
        <v>1111</v>
      </c>
    </row>
    <row r="50483" spans="1:10" ht="57.6" x14ac:dyDescent="0.3">
      <c r="A50483" t="s">
        <v>164598</v>
      </c>
      <c r="B50483" t="s">
        <v>164599</v>
      </c>
      <c r="C50483">
        <v>1965</v>
      </c>
      <c r="F50483" t="s">
        <v>2767</v>
      </c>
      <c r="H50483" t="s">
        <v>114525</v>
      </c>
      <c r="I50483" s="1" t="s">
        <v>164600</v>
      </c>
    </row>
    <row r="50484" spans="1:10" x14ac:dyDescent="0.3">
      <c r="A50484" t="s">
        <v>164601</v>
      </c>
      <c r="B50484" t="s">
        <v>164602</v>
      </c>
      <c r="C50484">
        <v>2021</v>
      </c>
      <c r="F50484" t="s">
        <v>278</v>
      </c>
      <c r="G50484">
        <v>8</v>
      </c>
      <c r="H50484" t="s">
        <v>164603</v>
      </c>
      <c r="I50484" t="s">
        <v>164603</v>
      </c>
      <c r="J50484">
        <v>6</v>
      </c>
    </row>
    <row r="50485" spans="1:10" ht="43.2" x14ac:dyDescent="0.3">
      <c r="A50485" t="s">
        <v>164604</v>
      </c>
      <c r="B50485" t="s">
        <v>164605</v>
      </c>
      <c r="C50485">
        <v>1964</v>
      </c>
      <c r="F50485" t="s">
        <v>2325</v>
      </c>
      <c r="H50485" t="s">
        <v>164606</v>
      </c>
      <c r="I50485" s="1" t="s">
        <v>164607</v>
      </c>
    </row>
    <row r="50486" spans="1:10" ht="57.6" x14ac:dyDescent="0.3">
      <c r="A50486" t="s">
        <v>164608</v>
      </c>
      <c r="B50486" t="s">
        <v>125111</v>
      </c>
      <c r="C50486">
        <v>2006</v>
      </c>
      <c r="F50486" t="s">
        <v>39</v>
      </c>
      <c r="H50486" t="s">
        <v>135055</v>
      </c>
      <c r="I50486" s="1" t="s">
        <v>125112</v>
      </c>
    </row>
    <row r="50487" spans="1:10" ht="57.6" x14ac:dyDescent="0.3">
      <c r="A50487" t="s">
        <v>164609</v>
      </c>
      <c r="B50487" t="s">
        <v>164610</v>
      </c>
      <c r="C50487">
        <v>1968</v>
      </c>
      <c r="F50487" t="s">
        <v>656</v>
      </c>
      <c r="H50487" t="s">
        <v>49346</v>
      </c>
      <c r="I50487" s="1" t="s">
        <v>164611</v>
      </c>
    </row>
    <row r="50488" spans="1:10" x14ac:dyDescent="0.3">
      <c r="A50488" t="s">
        <v>164612</v>
      </c>
      <c r="B50488" t="s">
        <v>164613</v>
      </c>
      <c r="F50488" t="s">
        <v>92</v>
      </c>
    </row>
    <row r="50489" spans="1:10" x14ac:dyDescent="0.3">
      <c r="A50489" t="s">
        <v>164614</v>
      </c>
      <c r="B50489" t="s">
        <v>164615</v>
      </c>
      <c r="C50489">
        <v>1980</v>
      </c>
      <c r="D50489" t="s">
        <v>2263</v>
      </c>
      <c r="F50489" t="s">
        <v>201</v>
      </c>
      <c r="G50489">
        <v>6</v>
      </c>
      <c r="H50489" t="s">
        <v>164616</v>
      </c>
      <c r="J50489">
        <v>11</v>
      </c>
    </row>
    <row r="50490" spans="1:10" x14ac:dyDescent="0.3">
      <c r="A50490" t="s">
        <v>164617</v>
      </c>
      <c r="B50490" t="s">
        <v>164618</v>
      </c>
      <c r="C50490" t="s">
        <v>2438</v>
      </c>
      <c r="F50490" t="s">
        <v>2325</v>
      </c>
    </row>
    <row r="50491" spans="1:10" ht="28.8" x14ac:dyDescent="0.3">
      <c r="A50491" t="s">
        <v>164619</v>
      </c>
      <c r="B50491" t="s">
        <v>164620</v>
      </c>
      <c r="F50491" t="s">
        <v>239</v>
      </c>
      <c r="H50491" t="s">
        <v>164621</v>
      </c>
      <c r="I50491" s="1" t="s">
        <v>164622</v>
      </c>
    </row>
    <row r="50492" spans="1:10" ht="57.6" x14ac:dyDescent="0.3">
      <c r="A50492" t="s">
        <v>164623</v>
      </c>
      <c r="B50492" t="s">
        <v>164624</v>
      </c>
      <c r="C50492">
        <v>1948</v>
      </c>
      <c r="E50492" t="s">
        <v>1565</v>
      </c>
      <c r="F50492" t="s">
        <v>2325</v>
      </c>
      <c r="H50492" s="1" t="s">
        <v>164625</v>
      </c>
      <c r="I50492" s="1" t="s">
        <v>164626</v>
      </c>
    </row>
    <row r="50493" spans="1:10" ht="57.6" x14ac:dyDescent="0.3">
      <c r="A50493" t="s">
        <v>164627</v>
      </c>
      <c r="B50493" t="s">
        <v>164628</v>
      </c>
      <c r="C50493">
        <v>1951</v>
      </c>
      <c r="F50493" t="s">
        <v>2325</v>
      </c>
      <c r="H50493" t="s">
        <v>164629</v>
      </c>
      <c r="I50493" s="1" t="s">
        <v>164630</v>
      </c>
    </row>
    <row r="50494" spans="1:10" ht="57.6" x14ac:dyDescent="0.3">
      <c r="A50494" t="s">
        <v>164631</v>
      </c>
      <c r="B50494" t="s">
        <v>164632</v>
      </c>
      <c r="C50494">
        <v>1926</v>
      </c>
      <c r="F50494" t="s">
        <v>2325</v>
      </c>
      <c r="H50494" t="s">
        <v>20696</v>
      </c>
      <c r="I50494" s="1" t="s">
        <v>164633</v>
      </c>
    </row>
    <row r="50495" spans="1:10" x14ac:dyDescent="0.3">
      <c r="A50495" t="s">
        <v>164634</v>
      </c>
      <c r="B50495" t="s">
        <v>164635</v>
      </c>
      <c r="F50495" t="s">
        <v>201</v>
      </c>
    </row>
    <row r="50496" spans="1:10" ht="57.6" x14ac:dyDescent="0.3">
      <c r="A50496" t="s">
        <v>164636</v>
      </c>
      <c r="B50496" t="s">
        <v>164637</v>
      </c>
      <c r="C50496">
        <v>2011</v>
      </c>
      <c r="D50496" t="s">
        <v>2263</v>
      </c>
      <c r="E50496" t="s">
        <v>424</v>
      </c>
      <c r="F50496" t="s">
        <v>92</v>
      </c>
      <c r="G50496">
        <v>5.6</v>
      </c>
      <c r="H50496" t="s">
        <v>125715</v>
      </c>
      <c r="I50496" s="1" t="s">
        <v>164638</v>
      </c>
      <c r="J50496">
        <v>12</v>
      </c>
    </row>
    <row r="50497" spans="1:10" x14ac:dyDescent="0.3">
      <c r="A50497" t="s">
        <v>164639</v>
      </c>
      <c r="B50497" t="s">
        <v>61105</v>
      </c>
      <c r="C50497" t="s">
        <v>2107</v>
      </c>
      <c r="F50497" t="s">
        <v>278</v>
      </c>
    </row>
    <row r="50498" spans="1:10" x14ac:dyDescent="0.3">
      <c r="A50498" t="s">
        <v>164640</v>
      </c>
      <c r="B50498" t="s">
        <v>164641</v>
      </c>
      <c r="F50498" t="s">
        <v>1221</v>
      </c>
    </row>
    <row r="50499" spans="1:10" ht="28.8" x14ac:dyDescent="0.3">
      <c r="A50499" t="s">
        <v>164642</v>
      </c>
      <c r="B50499" t="s">
        <v>164643</v>
      </c>
      <c r="C50499">
        <v>2020</v>
      </c>
      <c r="F50499" t="s">
        <v>2325</v>
      </c>
      <c r="G50499">
        <v>6.6</v>
      </c>
      <c r="H50499" s="1" t="s">
        <v>164644</v>
      </c>
      <c r="I50499" t="s">
        <v>164645</v>
      </c>
      <c r="J50499">
        <v>10</v>
      </c>
    </row>
    <row r="50500" spans="1:10" ht="57.6" x14ac:dyDescent="0.3">
      <c r="A50500" t="s">
        <v>164646</v>
      </c>
      <c r="B50500" t="s">
        <v>164647</v>
      </c>
      <c r="C50500">
        <v>1972</v>
      </c>
      <c r="F50500" t="s">
        <v>2325</v>
      </c>
      <c r="H50500" t="s">
        <v>164648</v>
      </c>
      <c r="I50500" s="1" t="s">
        <v>164649</v>
      </c>
    </row>
    <row r="50501" spans="1:10" ht="43.2" x14ac:dyDescent="0.3">
      <c r="A50501" t="s">
        <v>164650</v>
      </c>
      <c r="B50501" t="s">
        <v>164651</v>
      </c>
      <c r="C50501">
        <v>1998</v>
      </c>
      <c r="F50501" t="s">
        <v>2325</v>
      </c>
      <c r="H50501" s="1" t="s">
        <v>164652</v>
      </c>
    </row>
    <row r="50502" spans="1:10" ht="57.6" x14ac:dyDescent="0.3">
      <c r="A50502" t="s">
        <v>164653</v>
      </c>
      <c r="B50502" t="s">
        <v>164654</v>
      </c>
      <c r="C50502">
        <v>2005</v>
      </c>
      <c r="F50502" t="s">
        <v>2325</v>
      </c>
      <c r="H50502" s="1" t="s">
        <v>164655</v>
      </c>
    </row>
    <row r="50503" spans="1:10" x14ac:dyDescent="0.3">
      <c r="A50503" t="s">
        <v>164656</v>
      </c>
      <c r="B50503" t="s">
        <v>146791</v>
      </c>
      <c r="C50503" t="s">
        <v>2107</v>
      </c>
      <c r="F50503" t="s">
        <v>2325</v>
      </c>
    </row>
    <row r="50504" spans="1:10" x14ac:dyDescent="0.3">
      <c r="A50504" t="s">
        <v>164657</v>
      </c>
      <c r="B50504" t="s">
        <v>164658</v>
      </c>
      <c r="C50504">
        <v>2010</v>
      </c>
      <c r="F50504" t="s">
        <v>2325</v>
      </c>
    </row>
    <row r="50505" spans="1:10" x14ac:dyDescent="0.3">
      <c r="A50505" t="s">
        <v>164659</v>
      </c>
      <c r="B50505" t="s">
        <v>164660</v>
      </c>
      <c r="F50505" t="s">
        <v>149</v>
      </c>
    </row>
    <row r="50506" spans="1:10" ht="57.6" x14ac:dyDescent="0.3">
      <c r="A50506" t="s">
        <v>164661</v>
      </c>
      <c r="B50506" t="s">
        <v>164662</v>
      </c>
      <c r="C50506">
        <v>1962</v>
      </c>
      <c r="E50506" t="s">
        <v>1833</v>
      </c>
      <c r="F50506" t="s">
        <v>2325</v>
      </c>
      <c r="H50506" t="s">
        <v>14922</v>
      </c>
      <c r="I50506" s="1" t="s">
        <v>164663</v>
      </c>
    </row>
    <row r="50507" spans="1:10" x14ac:dyDescent="0.3">
      <c r="A50507" t="s">
        <v>164664</v>
      </c>
      <c r="B50507" t="s">
        <v>164665</v>
      </c>
      <c r="F50507" t="s">
        <v>278</v>
      </c>
    </row>
    <row r="50508" spans="1:10" x14ac:dyDescent="0.3">
      <c r="A50508" t="s">
        <v>164666</v>
      </c>
      <c r="B50508" t="s">
        <v>164667</v>
      </c>
      <c r="F50508" t="s">
        <v>2325</v>
      </c>
    </row>
    <row r="50509" spans="1:10" ht="57.6" x14ac:dyDescent="0.3">
      <c r="A50509" t="s">
        <v>164668</v>
      </c>
      <c r="B50509" t="s">
        <v>164669</v>
      </c>
      <c r="C50509">
        <v>1929</v>
      </c>
      <c r="D50509" t="s">
        <v>3402</v>
      </c>
      <c r="E50509" t="s">
        <v>8568</v>
      </c>
      <c r="F50509" t="s">
        <v>11590</v>
      </c>
      <c r="H50509" t="s">
        <v>97488</v>
      </c>
      <c r="I50509" s="1" t="s">
        <v>164670</v>
      </c>
    </row>
    <row r="50510" spans="1:10" ht="57.6" x14ac:dyDescent="0.3">
      <c r="A50510" t="s">
        <v>164671</v>
      </c>
      <c r="B50510" t="s">
        <v>164672</v>
      </c>
      <c r="C50510">
        <v>2021</v>
      </c>
      <c r="F50510" t="s">
        <v>87</v>
      </c>
      <c r="H50510" t="s">
        <v>97723</v>
      </c>
      <c r="I50510" s="1" t="s">
        <v>164673</v>
      </c>
    </row>
    <row r="50511" spans="1:10" ht="43.2" x14ac:dyDescent="0.3">
      <c r="A50511" t="s">
        <v>164674</v>
      </c>
      <c r="B50511" t="s">
        <v>164675</v>
      </c>
      <c r="C50511">
        <v>1975</v>
      </c>
      <c r="E50511" t="s">
        <v>4954</v>
      </c>
      <c r="F50511" t="s">
        <v>28</v>
      </c>
      <c r="H50511" s="1" t="s">
        <v>164676</v>
      </c>
    </row>
    <row r="50512" spans="1:10" x14ac:dyDescent="0.3">
      <c r="A50512" t="s">
        <v>164677</v>
      </c>
      <c r="B50512" t="s">
        <v>164678</v>
      </c>
      <c r="C50512">
        <v>2017</v>
      </c>
      <c r="F50512" t="s">
        <v>2325</v>
      </c>
      <c r="H50512" t="s">
        <v>164679</v>
      </c>
      <c r="I50512" t="s">
        <v>164680</v>
      </c>
    </row>
    <row r="50513" spans="1:10" x14ac:dyDescent="0.3">
      <c r="A50513" t="s">
        <v>164681</v>
      </c>
      <c r="B50513" t="s">
        <v>164682</v>
      </c>
      <c r="F50513" t="s">
        <v>2854</v>
      </c>
      <c r="H50513" t="s">
        <v>164683</v>
      </c>
    </row>
    <row r="50514" spans="1:10" x14ac:dyDescent="0.3">
      <c r="A50514" t="s">
        <v>164684</v>
      </c>
      <c r="B50514" t="s">
        <v>164685</v>
      </c>
      <c r="F50514" t="s">
        <v>2325</v>
      </c>
    </row>
    <row r="50515" spans="1:10" ht="57.6" x14ac:dyDescent="0.3">
      <c r="A50515" t="s">
        <v>164686</v>
      </c>
      <c r="B50515" t="s">
        <v>164687</v>
      </c>
      <c r="C50515">
        <v>1927</v>
      </c>
      <c r="F50515" t="s">
        <v>2325</v>
      </c>
      <c r="H50515" t="s">
        <v>88684</v>
      </c>
      <c r="I50515" s="1" t="s">
        <v>164688</v>
      </c>
    </row>
    <row r="50516" spans="1:10" ht="57.6" x14ac:dyDescent="0.3">
      <c r="A50516" t="s">
        <v>164689</v>
      </c>
      <c r="B50516" t="s">
        <v>164690</v>
      </c>
      <c r="C50516">
        <v>1978</v>
      </c>
      <c r="E50516" t="s">
        <v>268</v>
      </c>
      <c r="F50516" t="s">
        <v>2325</v>
      </c>
      <c r="H50516" t="s">
        <v>164691</v>
      </c>
      <c r="I50516" s="1" t="s">
        <v>164692</v>
      </c>
    </row>
    <row r="50517" spans="1:10" ht="57.6" x14ac:dyDescent="0.3">
      <c r="A50517" t="s">
        <v>164693</v>
      </c>
      <c r="B50517" t="s">
        <v>164694</v>
      </c>
      <c r="C50517">
        <v>1996</v>
      </c>
      <c r="F50517" t="s">
        <v>2325</v>
      </c>
      <c r="H50517" t="s">
        <v>164695</v>
      </c>
      <c r="I50517" s="1" t="s">
        <v>164696</v>
      </c>
    </row>
    <row r="50518" spans="1:10" x14ac:dyDescent="0.3">
      <c r="A50518" t="s">
        <v>164697</v>
      </c>
      <c r="B50518" t="s">
        <v>164698</v>
      </c>
      <c r="F50518" t="s">
        <v>92</v>
      </c>
      <c r="H50518" t="s">
        <v>59104</v>
      </c>
    </row>
    <row r="50519" spans="1:10" x14ac:dyDescent="0.3">
      <c r="A50519" t="s">
        <v>164699</v>
      </c>
      <c r="B50519" t="s">
        <v>164700</v>
      </c>
      <c r="C50519">
        <v>2019</v>
      </c>
      <c r="F50519" t="s">
        <v>2325</v>
      </c>
    </row>
    <row r="50520" spans="1:10" ht="57.6" x14ac:dyDescent="0.3">
      <c r="A50520" t="s">
        <v>164701</v>
      </c>
      <c r="B50520" t="s">
        <v>164702</v>
      </c>
      <c r="C50520">
        <v>2015</v>
      </c>
      <c r="E50520" t="s">
        <v>20275</v>
      </c>
      <c r="F50520" t="s">
        <v>543</v>
      </c>
      <c r="H50520" t="s">
        <v>164703</v>
      </c>
      <c r="I50520" s="1" t="s">
        <v>164704</v>
      </c>
    </row>
    <row r="50521" spans="1:10" ht="57.6" x14ac:dyDescent="0.3">
      <c r="A50521" t="s">
        <v>164705</v>
      </c>
      <c r="B50521" t="s">
        <v>164706</v>
      </c>
      <c r="C50521">
        <v>2012</v>
      </c>
      <c r="E50521" t="s">
        <v>7032</v>
      </c>
      <c r="F50521" t="s">
        <v>149</v>
      </c>
      <c r="G50521">
        <v>5.9</v>
      </c>
      <c r="H50521" t="s">
        <v>109087</v>
      </c>
      <c r="I50521" s="1" t="s">
        <v>164707</v>
      </c>
      <c r="J50521">
        <v>10</v>
      </c>
    </row>
    <row r="50522" spans="1:10" x14ac:dyDescent="0.3">
      <c r="A50522" t="s">
        <v>164708</v>
      </c>
      <c r="B50522" t="s">
        <v>164709</v>
      </c>
      <c r="F50522" t="s">
        <v>2325</v>
      </c>
    </row>
    <row r="50523" spans="1:10" ht="57.6" x14ac:dyDescent="0.3">
      <c r="A50523" t="s">
        <v>164710</v>
      </c>
      <c r="B50523" t="s">
        <v>164711</v>
      </c>
      <c r="C50523">
        <v>1974</v>
      </c>
      <c r="E50523" t="s">
        <v>802</v>
      </c>
      <c r="F50523" t="s">
        <v>2325</v>
      </c>
      <c r="G50523">
        <v>5.9</v>
      </c>
      <c r="H50523" s="1" t="s">
        <v>164712</v>
      </c>
      <c r="I50523" s="1" t="s">
        <v>164713</v>
      </c>
      <c r="J50523">
        <v>23</v>
      </c>
    </row>
    <row r="50524" spans="1:10" ht="28.8" x14ac:dyDescent="0.3">
      <c r="A50524" t="s">
        <v>164714</v>
      </c>
      <c r="B50524" t="s">
        <v>164715</v>
      </c>
      <c r="C50524">
        <v>2012</v>
      </c>
      <c r="F50524" t="s">
        <v>2325</v>
      </c>
      <c r="H50524" t="s">
        <v>164716</v>
      </c>
      <c r="I50524" s="1" t="s">
        <v>164717</v>
      </c>
    </row>
    <row r="50525" spans="1:10" x14ac:dyDescent="0.3">
      <c r="A50525" t="s">
        <v>164718</v>
      </c>
      <c r="B50525" t="s">
        <v>30123</v>
      </c>
      <c r="C50525">
        <v>2013</v>
      </c>
      <c r="E50525" t="s">
        <v>1388</v>
      </c>
      <c r="F50525" t="s">
        <v>599</v>
      </c>
      <c r="H50525" t="s">
        <v>39098</v>
      </c>
    </row>
    <row r="50526" spans="1:10" x14ac:dyDescent="0.3">
      <c r="A50526" t="s">
        <v>164719</v>
      </c>
      <c r="B50526" t="s">
        <v>164720</v>
      </c>
      <c r="F50526" t="s">
        <v>606</v>
      </c>
      <c r="H50526" t="s">
        <v>164721</v>
      </c>
    </row>
    <row r="50527" spans="1:10" x14ac:dyDescent="0.3">
      <c r="A50527" t="s">
        <v>164722</v>
      </c>
      <c r="B50527" t="s">
        <v>164723</v>
      </c>
      <c r="F50527" t="s">
        <v>1111</v>
      </c>
    </row>
    <row r="50528" spans="1:10" ht="43.2" x14ac:dyDescent="0.3">
      <c r="A50528" t="s">
        <v>164724</v>
      </c>
      <c r="B50528" t="s">
        <v>164725</v>
      </c>
      <c r="C50528">
        <v>2009</v>
      </c>
      <c r="F50528" t="s">
        <v>2325</v>
      </c>
      <c r="H50528" t="s">
        <v>28871</v>
      </c>
      <c r="I50528" s="1" t="s">
        <v>164726</v>
      </c>
    </row>
    <row r="50529" spans="1:10" x14ac:dyDescent="0.3">
      <c r="A50529" t="s">
        <v>164727</v>
      </c>
      <c r="B50529" t="s">
        <v>164728</v>
      </c>
      <c r="F50529" t="s">
        <v>311</v>
      </c>
    </row>
    <row r="50530" spans="1:10" ht="57.6" x14ac:dyDescent="0.3">
      <c r="A50530" t="s">
        <v>164729</v>
      </c>
      <c r="B50530" t="s">
        <v>164730</v>
      </c>
      <c r="C50530">
        <v>1961</v>
      </c>
      <c r="F50530" t="s">
        <v>68</v>
      </c>
      <c r="H50530" t="s">
        <v>164731</v>
      </c>
      <c r="I50530" s="1" t="s">
        <v>164732</v>
      </c>
    </row>
    <row r="50531" spans="1:10" ht="57.6" x14ac:dyDescent="0.3">
      <c r="A50531" t="s">
        <v>164733</v>
      </c>
      <c r="B50531" t="s">
        <v>164734</v>
      </c>
      <c r="C50531">
        <v>1968</v>
      </c>
      <c r="E50531" t="s">
        <v>493</v>
      </c>
      <c r="F50531" t="s">
        <v>2854</v>
      </c>
      <c r="H50531" t="s">
        <v>136899</v>
      </c>
      <c r="I50531" s="1" t="s">
        <v>164735</v>
      </c>
    </row>
    <row r="50532" spans="1:10" ht="57.6" x14ac:dyDescent="0.3">
      <c r="A50532" t="s">
        <v>164736</v>
      </c>
      <c r="B50532" t="s">
        <v>164737</v>
      </c>
      <c r="C50532">
        <v>1998</v>
      </c>
      <c r="E50532" t="s">
        <v>1388</v>
      </c>
      <c r="F50532" t="s">
        <v>656</v>
      </c>
      <c r="H50532" t="s">
        <v>129240</v>
      </c>
      <c r="I50532" s="1" t="s">
        <v>164738</v>
      </c>
    </row>
    <row r="50533" spans="1:10" x14ac:dyDescent="0.3">
      <c r="A50533" t="s">
        <v>164739</v>
      </c>
      <c r="B50533" t="s">
        <v>164740</v>
      </c>
      <c r="F50533" t="s">
        <v>2325</v>
      </c>
    </row>
    <row r="50534" spans="1:10" ht="57.6" x14ac:dyDescent="0.3">
      <c r="A50534" t="s">
        <v>164741</v>
      </c>
      <c r="B50534" t="s">
        <v>164742</v>
      </c>
      <c r="C50534">
        <v>2012</v>
      </c>
      <c r="E50534" t="s">
        <v>7032</v>
      </c>
      <c r="F50534" t="s">
        <v>460</v>
      </c>
      <c r="G50534">
        <v>7.6</v>
      </c>
      <c r="H50534" t="s">
        <v>164743</v>
      </c>
      <c r="I50534" s="1" t="s">
        <v>164744</v>
      </c>
      <c r="J50534">
        <v>12</v>
      </c>
    </row>
    <row r="50535" spans="1:10" ht="57.6" x14ac:dyDescent="0.3">
      <c r="A50535" t="s">
        <v>164745</v>
      </c>
      <c r="B50535" t="s">
        <v>164746</v>
      </c>
      <c r="C50535">
        <v>1984</v>
      </c>
      <c r="F50535" t="s">
        <v>62</v>
      </c>
      <c r="H50535" t="s">
        <v>164747</v>
      </c>
      <c r="I50535" s="1" t="s">
        <v>164748</v>
      </c>
    </row>
    <row r="50536" spans="1:10" ht="57.6" x14ac:dyDescent="0.3">
      <c r="A50536" t="s">
        <v>164749</v>
      </c>
      <c r="B50536" t="s">
        <v>164750</v>
      </c>
      <c r="C50536">
        <v>1975</v>
      </c>
      <c r="F50536" t="s">
        <v>15</v>
      </c>
      <c r="H50536" t="s">
        <v>164751</v>
      </c>
      <c r="I50536" s="1" t="s">
        <v>164752</v>
      </c>
    </row>
    <row r="50537" spans="1:10" x14ac:dyDescent="0.3">
      <c r="A50537" t="s">
        <v>164753</v>
      </c>
      <c r="B50537" t="s">
        <v>164754</v>
      </c>
      <c r="F50537" t="s">
        <v>170</v>
      </c>
    </row>
    <row r="50538" spans="1:10" ht="43.2" x14ac:dyDescent="0.3">
      <c r="A50538" t="s">
        <v>164755</v>
      </c>
      <c r="B50538" t="s">
        <v>164756</v>
      </c>
      <c r="C50538">
        <v>2004</v>
      </c>
      <c r="F50538" t="s">
        <v>2325</v>
      </c>
      <c r="H50538" s="1" t="s">
        <v>164757</v>
      </c>
    </row>
    <row r="50539" spans="1:10" ht="57.6" x14ac:dyDescent="0.3">
      <c r="A50539" t="s">
        <v>164758</v>
      </c>
      <c r="B50539" t="s">
        <v>164759</v>
      </c>
      <c r="C50539">
        <v>2012</v>
      </c>
      <c r="E50539" t="s">
        <v>518</v>
      </c>
      <c r="F50539" t="s">
        <v>2325</v>
      </c>
      <c r="H50539" t="s">
        <v>164760</v>
      </c>
      <c r="I50539" s="1" t="s">
        <v>164761</v>
      </c>
    </row>
    <row r="50540" spans="1:10" ht="57.6" x14ac:dyDescent="0.3">
      <c r="A50540" t="s">
        <v>164762</v>
      </c>
      <c r="B50540" t="s">
        <v>164763</v>
      </c>
      <c r="C50540">
        <v>2016</v>
      </c>
      <c r="E50540" t="s">
        <v>8914</v>
      </c>
      <c r="F50540" t="s">
        <v>149</v>
      </c>
      <c r="H50540" s="1" t="s">
        <v>164764</v>
      </c>
      <c r="I50540" s="1" t="s">
        <v>164765</v>
      </c>
    </row>
    <row r="50541" spans="1:10" x14ac:dyDescent="0.3">
      <c r="A50541" t="s">
        <v>164766</v>
      </c>
      <c r="B50541" t="s">
        <v>164767</v>
      </c>
      <c r="F50541" t="s">
        <v>2325</v>
      </c>
    </row>
    <row r="50542" spans="1:10" ht="43.2" x14ac:dyDescent="0.3">
      <c r="A50542" t="s">
        <v>164768</v>
      </c>
      <c r="B50542" t="s">
        <v>164769</v>
      </c>
      <c r="C50542">
        <v>1967</v>
      </c>
      <c r="F50542" t="s">
        <v>51141</v>
      </c>
      <c r="H50542" t="s">
        <v>112552</v>
      </c>
      <c r="I50542" s="1" t="s">
        <v>164770</v>
      </c>
    </row>
    <row r="50543" spans="1:10" x14ac:dyDescent="0.3">
      <c r="A50543" t="s">
        <v>164771</v>
      </c>
      <c r="B50543" t="s">
        <v>164772</v>
      </c>
      <c r="C50543">
        <v>1982</v>
      </c>
      <c r="E50543" t="s">
        <v>1388</v>
      </c>
      <c r="F50543" t="s">
        <v>68</v>
      </c>
      <c r="H50543" t="s">
        <v>66064</v>
      </c>
    </row>
    <row r="50544" spans="1:10" x14ac:dyDescent="0.3">
      <c r="A50544" t="s">
        <v>164773</v>
      </c>
      <c r="B50544" t="s">
        <v>164774</v>
      </c>
      <c r="F50544" t="s">
        <v>332</v>
      </c>
    </row>
    <row r="50545" spans="1:9" x14ac:dyDescent="0.3">
      <c r="A50545" t="s">
        <v>164775</v>
      </c>
      <c r="B50545" t="s">
        <v>164776</v>
      </c>
      <c r="F50545" t="s">
        <v>2325</v>
      </c>
      <c r="H50545" t="s">
        <v>164777</v>
      </c>
    </row>
    <row r="50546" spans="1:9" ht="57.6" x14ac:dyDescent="0.3">
      <c r="A50546" t="s">
        <v>164778</v>
      </c>
      <c r="B50546" t="s">
        <v>164779</v>
      </c>
      <c r="C50546">
        <v>2003</v>
      </c>
      <c r="F50546" t="s">
        <v>36769</v>
      </c>
      <c r="H50546" s="1" t="s">
        <v>164780</v>
      </c>
      <c r="I50546" s="1" t="s">
        <v>164781</v>
      </c>
    </row>
    <row r="50547" spans="1:9" ht="28.8" x14ac:dyDescent="0.3">
      <c r="A50547" t="s">
        <v>164782</v>
      </c>
      <c r="B50547" t="s">
        <v>164783</v>
      </c>
      <c r="F50547" t="s">
        <v>2325</v>
      </c>
      <c r="H50547" t="s">
        <v>164784</v>
      </c>
      <c r="I50547" s="1" t="s">
        <v>164785</v>
      </c>
    </row>
    <row r="50548" spans="1:9" x14ac:dyDescent="0.3">
      <c r="A50548" t="s">
        <v>164786</v>
      </c>
      <c r="B50548" t="s">
        <v>53506</v>
      </c>
      <c r="C50548" t="s">
        <v>9103</v>
      </c>
      <c r="F50548" t="s">
        <v>2325</v>
      </c>
    </row>
    <row r="50549" spans="1:9" ht="43.2" x14ac:dyDescent="0.3">
      <c r="A50549" t="s">
        <v>164787</v>
      </c>
      <c r="B50549" t="s">
        <v>127533</v>
      </c>
      <c r="C50549">
        <v>1992</v>
      </c>
      <c r="F50549" t="s">
        <v>2325</v>
      </c>
      <c r="H50549" s="1" t="s">
        <v>164788</v>
      </c>
    </row>
    <row r="50550" spans="1:9" x14ac:dyDescent="0.3">
      <c r="A50550" t="s">
        <v>164789</v>
      </c>
      <c r="B50550" t="s">
        <v>164790</v>
      </c>
      <c r="F50550" t="s">
        <v>332</v>
      </c>
      <c r="H50550" t="s">
        <v>164791</v>
      </c>
      <c r="I50550" t="s">
        <v>164792</v>
      </c>
    </row>
    <row r="50551" spans="1:9" ht="43.2" x14ac:dyDescent="0.3">
      <c r="A50551" t="s">
        <v>164793</v>
      </c>
      <c r="B50551" t="s">
        <v>164794</v>
      </c>
      <c r="C50551">
        <v>2017</v>
      </c>
      <c r="E50551" t="s">
        <v>1348</v>
      </c>
      <c r="F50551" t="s">
        <v>21</v>
      </c>
      <c r="H50551" t="s">
        <v>164795</v>
      </c>
      <c r="I50551" s="1" t="s">
        <v>164796</v>
      </c>
    </row>
    <row r="50552" spans="1:9" ht="28.8" x14ac:dyDescent="0.3">
      <c r="A50552" t="s">
        <v>164797</v>
      </c>
      <c r="B50552" t="s">
        <v>164798</v>
      </c>
      <c r="C50552">
        <v>2012</v>
      </c>
      <c r="E50552" t="s">
        <v>17702</v>
      </c>
      <c r="F50552" t="s">
        <v>2325</v>
      </c>
      <c r="H50552" t="s">
        <v>164799</v>
      </c>
      <c r="I50552" s="1" t="s">
        <v>164800</v>
      </c>
    </row>
    <row r="50553" spans="1:9" x14ac:dyDescent="0.3">
      <c r="A50553" t="s">
        <v>164801</v>
      </c>
      <c r="B50553" t="s">
        <v>164802</v>
      </c>
      <c r="F50553" t="s">
        <v>2325</v>
      </c>
    </row>
    <row r="50554" spans="1:9" x14ac:dyDescent="0.3">
      <c r="A50554" t="s">
        <v>164803</v>
      </c>
      <c r="B50554" t="s">
        <v>154029</v>
      </c>
      <c r="C50554">
        <v>2021</v>
      </c>
      <c r="E50554" t="s">
        <v>268</v>
      </c>
      <c r="F50554" t="s">
        <v>2325</v>
      </c>
    </row>
    <row r="50555" spans="1:9" x14ac:dyDescent="0.3">
      <c r="A50555" t="s">
        <v>164804</v>
      </c>
      <c r="B50555" t="s">
        <v>164805</v>
      </c>
      <c r="C50555">
        <v>2015</v>
      </c>
      <c r="E50555" t="s">
        <v>2509</v>
      </c>
      <c r="F50555" t="s">
        <v>170</v>
      </c>
      <c r="H50555" t="s">
        <v>164806</v>
      </c>
      <c r="I50555" t="s">
        <v>164806</v>
      </c>
    </row>
    <row r="50556" spans="1:9" ht="57.6" x14ac:dyDescent="0.3">
      <c r="A50556" t="s">
        <v>164807</v>
      </c>
      <c r="B50556" t="s">
        <v>164808</v>
      </c>
      <c r="C50556">
        <v>1962</v>
      </c>
      <c r="F50556" t="s">
        <v>2854</v>
      </c>
      <c r="H50556" t="s">
        <v>133708</v>
      </c>
      <c r="I50556" s="1" t="s">
        <v>164809</v>
      </c>
    </row>
    <row r="50557" spans="1:9" ht="57.6" x14ac:dyDescent="0.3">
      <c r="A50557" t="s">
        <v>164810</v>
      </c>
      <c r="B50557" t="s">
        <v>164811</v>
      </c>
      <c r="C50557">
        <v>1964</v>
      </c>
      <c r="F50557" t="s">
        <v>68</v>
      </c>
      <c r="H50557" s="1" t="s">
        <v>161903</v>
      </c>
      <c r="I50557" s="1" t="s">
        <v>164812</v>
      </c>
    </row>
    <row r="50558" spans="1:9" x14ac:dyDescent="0.3">
      <c r="A50558" t="s">
        <v>164813</v>
      </c>
      <c r="B50558" t="s">
        <v>164814</v>
      </c>
      <c r="F50558" t="s">
        <v>2325</v>
      </c>
    </row>
    <row r="50559" spans="1:9" x14ac:dyDescent="0.3">
      <c r="A50559" t="s">
        <v>164815</v>
      </c>
      <c r="B50559" t="s">
        <v>86771</v>
      </c>
      <c r="C50559" t="s">
        <v>2107</v>
      </c>
      <c r="F50559" t="s">
        <v>68</v>
      </c>
    </row>
    <row r="50560" spans="1:9" ht="57.6" x14ac:dyDescent="0.3">
      <c r="A50560" t="s">
        <v>164816</v>
      </c>
      <c r="B50560" t="s">
        <v>164817</v>
      </c>
      <c r="C50560">
        <v>1991</v>
      </c>
      <c r="F50560" t="s">
        <v>68</v>
      </c>
      <c r="H50560" t="s">
        <v>62639</v>
      </c>
      <c r="I50560" s="1" t="s">
        <v>164818</v>
      </c>
    </row>
    <row r="50561" spans="1:10" x14ac:dyDescent="0.3">
      <c r="A50561" t="s">
        <v>164819</v>
      </c>
      <c r="B50561" t="s">
        <v>164820</v>
      </c>
      <c r="F50561" t="s">
        <v>1162</v>
      </c>
      <c r="H50561" t="s">
        <v>164821</v>
      </c>
    </row>
    <row r="50562" spans="1:10" ht="57.6" x14ac:dyDescent="0.3">
      <c r="A50562" t="s">
        <v>164822</v>
      </c>
      <c r="B50562" t="s">
        <v>164823</v>
      </c>
      <c r="C50562">
        <v>1957</v>
      </c>
      <c r="E50562" t="s">
        <v>13240</v>
      </c>
      <c r="F50562" t="s">
        <v>2325</v>
      </c>
      <c r="H50562" t="s">
        <v>159841</v>
      </c>
      <c r="I50562" s="1" t="s">
        <v>164824</v>
      </c>
    </row>
    <row r="50563" spans="1:10" x14ac:dyDescent="0.3">
      <c r="A50563" t="s">
        <v>164825</v>
      </c>
      <c r="B50563" t="s">
        <v>164826</v>
      </c>
      <c r="F50563" t="s">
        <v>620</v>
      </c>
    </row>
    <row r="50564" spans="1:10" ht="57.6" x14ac:dyDescent="0.3">
      <c r="A50564" t="s">
        <v>164827</v>
      </c>
      <c r="B50564" t="s">
        <v>164828</v>
      </c>
      <c r="C50564">
        <v>2014</v>
      </c>
      <c r="F50564" t="s">
        <v>2325</v>
      </c>
      <c r="G50564">
        <v>5.3</v>
      </c>
      <c r="H50564" s="1" t="s">
        <v>164829</v>
      </c>
      <c r="I50564" s="1" t="s">
        <v>164830</v>
      </c>
      <c r="J50564">
        <v>11</v>
      </c>
    </row>
    <row r="50565" spans="1:10" ht="57.6" x14ac:dyDescent="0.3">
      <c r="A50565" t="s">
        <v>164831</v>
      </c>
      <c r="B50565" t="s">
        <v>164832</v>
      </c>
      <c r="C50565">
        <v>1934</v>
      </c>
      <c r="E50565" t="s">
        <v>13717</v>
      </c>
      <c r="F50565" t="s">
        <v>13431</v>
      </c>
      <c r="G50565">
        <v>6</v>
      </c>
      <c r="H50565" t="s">
        <v>164833</v>
      </c>
      <c r="I50565" s="1" t="s">
        <v>164834</v>
      </c>
      <c r="J50565">
        <v>23</v>
      </c>
    </row>
    <row r="50566" spans="1:10" x14ac:dyDescent="0.3">
      <c r="A50566" t="s">
        <v>164835</v>
      </c>
      <c r="B50566" t="s">
        <v>164836</v>
      </c>
      <c r="F50566" t="s">
        <v>460</v>
      </c>
    </row>
    <row r="50567" spans="1:10" ht="57.6" x14ac:dyDescent="0.3">
      <c r="A50567" t="s">
        <v>164837</v>
      </c>
      <c r="B50567" t="s">
        <v>164838</v>
      </c>
      <c r="C50567">
        <v>1960</v>
      </c>
      <c r="F50567" t="s">
        <v>2854</v>
      </c>
      <c r="H50567" t="s">
        <v>99812</v>
      </c>
      <c r="I50567" s="1" t="s">
        <v>164839</v>
      </c>
    </row>
    <row r="50568" spans="1:10" ht="57.6" x14ac:dyDescent="0.3">
      <c r="A50568" t="s">
        <v>164840</v>
      </c>
      <c r="B50568" t="s">
        <v>160210</v>
      </c>
      <c r="C50568">
        <v>1995</v>
      </c>
      <c r="F50568" t="s">
        <v>68</v>
      </c>
      <c r="G50568">
        <v>4.5999999999999996</v>
      </c>
      <c r="H50568" t="s">
        <v>85167</v>
      </c>
      <c r="I50568" s="1" t="s">
        <v>164841</v>
      </c>
      <c r="J50568">
        <v>21</v>
      </c>
    </row>
    <row r="50569" spans="1:10" x14ac:dyDescent="0.3">
      <c r="A50569" t="s">
        <v>164842</v>
      </c>
      <c r="B50569" t="s">
        <v>164843</v>
      </c>
      <c r="F50569" t="s">
        <v>68</v>
      </c>
      <c r="H50569" t="s">
        <v>148889</v>
      </c>
    </row>
    <row r="50570" spans="1:10" x14ac:dyDescent="0.3">
      <c r="A50570" t="s">
        <v>164844</v>
      </c>
      <c r="B50570" t="s">
        <v>164845</v>
      </c>
      <c r="F50570" t="s">
        <v>28</v>
      </c>
      <c r="H50570" t="s">
        <v>164846</v>
      </c>
    </row>
    <row r="50571" spans="1:10" ht="57.6" x14ac:dyDescent="0.3">
      <c r="A50571" t="s">
        <v>164847</v>
      </c>
      <c r="B50571" t="s">
        <v>164848</v>
      </c>
      <c r="C50571">
        <v>1966</v>
      </c>
      <c r="F50571" t="s">
        <v>2854</v>
      </c>
      <c r="H50571" t="s">
        <v>88684</v>
      </c>
      <c r="I50571" s="1" t="s">
        <v>164849</v>
      </c>
    </row>
    <row r="50572" spans="1:10" ht="43.2" x14ac:dyDescent="0.3">
      <c r="A50572" t="s">
        <v>164850</v>
      </c>
      <c r="B50572" t="s">
        <v>164851</v>
      </c>
      <c r="C50572">
        <v>1998</v>
      </c>
      <c r="F50572" t="s">
        <v>2325</v>
      </c>
      <c r="H50572" s="1" t="s">
        <v>164852</v>
      </c>
    </row>
    <row r="50573" spans="1:10" x14ac:dyDescent="0.3">
      <c r="A50573" t="s">
        <v>164853</v>
      </c>
      <c r="B50573" t="s">
        <v>164854</v>
      </c>
      <c r="F50573" t="s">
        <v>2325</v>
      </c>
      <c r="H50573" t="s">
        <v>164855</v>
      </c>
    </row>
    <row r="50574" spans="1:10" ht="57.6" x14ac:dyDescent="0.3">
      <c r="A50574" t="s">
        <v>164856</v>
      </c>
      <c r="B50574" t="s">
        <v>164857</v>
      </c>
      <c r="C50574">
        <v>1963</v>
      </c>
      <c r="E50574" t="s">
        <v>1510</v>
      </c>
      <c r="F50574" t="s">
        <v>2854</v>
      </c>
      <c r="H50574" t="s">
        <v>62753</v>
      </c>
      <c r="I50574" s="1" t="s">
        <v>164858</v>
      </c>
    </row>
    <row r="50575" spans="1:10" x14ac:dyDescent="0.3">
      <c r="A50575" t="s">
        <v>164859</v>
      </c>
      <c r="B50575" t="s">
        <v>164860</v>
      </c>
      <c r="F50575" t="s">
        <v>2325</v>
      </c>
    </row>
    <row r="50576" spans="1:10" ht="57.6" x14ac:dyDescent="0.3">
      <c r="A50576" t="s">
        <v>164861</v>
      </c>
      <c r="B50576" t="s">
        <v>164862</v>
      </c>
      <c r="C50576">
        <v>2002</v>
      </c>
      <c r="E50576" t="s">
        <v>1261</v>
      </c>
      <c r="F50576" t="s">
        <v>149</v>
      </c>
      <c r="G50576">
        <v>6.3</v>
      </c>
      <c r="H50576" t="s">
        <v>164863</v>
      </c>
      <c r="I50576" s="1" t="s">
        <v>164864</v>
      </c>
      <c r="J50576">
        <v>71</v>
      </c>
    </row>
    <row r="50577" spans="1:10" ht="57.6" x14ac:dyDescent="0.3">
      <c r="A50577" t="s">
        <v>164865</v>
      </c>
      <c r="B50577" t="s">
        <v>164866</v>
      </c>
      <c r="C50577">
        <v>1914</v>
      </c>
      <c r="F50577" t="s">
        <v>398</v>
      </c>
      <c r="H50577" t="s">
        <v>164867</v>
      </c>
      <c r="I50577" s="1" t="s">
        <v>164868</v>
      </c>
    </row>
    <row r="50578" spans="1:10" x14ac:dyDescent="0.3">
      <c r="A50578" t="s">
        <v>164869</v>
      </c>
      <c r="B50578" t="s">
        <v>164870</v>
      </c>
      <c r="C50578" t="s">
        <v>2107</v>
      </c>
      <c r="F50578" t="s">
        <v>2325</v>
      </c>
      <c r="H50578" t="s">
        <v>164871</v>
      </c>
    </row>
    <row r="50579" spans="1:10" ht="57.6" x14ac:dyDescent="0.3">
      <c r="A50579" t="s">
        <v>164872</v>
      </c>
      <c r="B50579" t="s">
        <v>164873</v>
      </c>
      <c r="C50579">
        <v>1989</v>
      </c>
      <c r="F50579" t="s">
        <v>2325</v>
      </c>
      <c r="H50579" t="s">
        <v>57249</v>
      </c>
      <c r="I50579" s="1" t="s">
        <v>164874</v>
      </c>
    </row>
    <row r="50580" spans="1:10" ht="57.6" x14ac:dyDescent="0.3">
      <c r="A50580" t="s">
        <v>164875</v>
      </c>
      <c r="B50580" t="s">
        <v>164876</v>
      </c>
      <c r="C50580">
        <v>1963</v>
      </c>
      <c r="F50580" t="s">
        <v>656</v>
      </c>
      <c r="H50580" t="s">
        <v>61504</v>
      </c>
      <c r="I50580" s="1" t="s">
        <v>164877</v>
      </c>
    </row>
    <row r="50581" spans="1:10" x14ac:dyDescent="0.3">
      <c r="A50581" t="s">
        <v>164878</v>
      </c>
      <c r="B50581" t="s">
        <v>164879</v>
      </c>
      <c r="F50581" t="s">
        <v>1162</v>
      </c>
    </row>
    <row r="50582" spans="1:10" ht="57.6" x14ac:dyDescent="0.3">
      <c r="A50582" t="s">
        <v>164880</v>
      </c>
      <c r="B50582" t="s">
        <v>164881</v>
      </c>
      <c r="C50582">
        <v>1981</v>
      </c>
      <c r="F50582" t="s">
        <v>2325</v>
      </c>
      <c r="H50582" t="s">
        <v>21962</v>
      </c>
      <c r="I50582" s="1" t="s">
        <v>164882</v>
      </c>
    </row>
    <row r="50583" spans="1:10" x14ac:dyDescent="0.3">
      <c r="A50583" t="s">
        <v>164883</v>
      </c>
      <c r="B50583" t="s">
        <v>82551</v>
      </c>
      <c r="C50583">
        <v>2001</v>
      </c>
      <c r="F50583" t="s">
        <v>2325</v>
      </c>
    </row>
    <row r="50584" spans="1:10" ht="57.6" x14ac:dyDescent="0.3">
      <c r="A50584" t="s">
        <v>164884</v>
      </c>
      <c r="B50584" t="s">
        <v>164885</v>
      </c>
      <c r="C50584">
        <v>1966</v>
      </c>
      <c r="F50584" t="s">
        <v>4919</v>
      </c>
      <c r="H50584" t="s">
        <v>35017</v>
      </c>
      <c r="I50584" s="1" t="s">
        <v>164886</v>
      </c>
    </row>
    <row r="50585" spans="1:10" x14ac:dyDescent="0.3">
      <c r="A50585" t="s">
        <v>164887</v>
      </c>
      <c r="B50585" t="s">
        <v>164888</v>
      </c>
      <c r="C50585">
        <v>2015</v>
      </c>
      <c r="E50585" t="s">
        <v>4482</v>
      </c>
      <c r="F50585" t="s">
        <v>1294</v>
      </c>
    </row>
    <row r="50586" spans="1:10" ht="57.6" x14ac:dyDescent="0.3">
      <c r="A50586" t="s">
        <v>164889</v>
      </c>
      <c r="B50586" t="s">
        <v>164890</v>
      </c>
      <c r="C50586">
        <v>2018</v>
      </c>
      <c r="E50586" t="s">
        <v>49</v>
      </c>
      <c r="F50586" t="s">
        <v>2767</v>
      </c>
      <c r="H50586" t="s">
        <v>164891</v>
      </c>
      <c r="I50586" s="1" t="s">
        <v>164892</v>
      </c>
    </row>
    <row r="50587" spans="1:10" x14ac:dyDescent="0.3">
      <c r="A50587" t="s">
        <v>164893</v>
      </c>
      <c r="B50587" t="s">
        <v>164894</v>
      </c>
      <c r="F50587" t="s">
        <v>15</v>
      </c>
      <c r="H50587" t="s">
        <v>92087</v>
      </c>
    </row>
    <row r="50588" spans="1:10" x14ac:dyDescent="0.3">
      <c r="A50588" t="s">
        <v>164895</v>
      </c>
      <c r="B50588" t="s">
        <v>164896</v>
      </c>
      <c r="C50588" t="s">
        <v>2107</v>
      </c>
      <c r="F50588" t="s">
        <v>149</v>
      </c>
    </row>
    <row r="50589" spans="1:10" ht="43.2" x14ac:dyDescent="0.3">
      <c r="A50589" t="s">
        <v>164897</v>
      </c>
      <c r="B50589" t="s">
        <v>164898</v>
      </c>
      <c r="C50589">
        <v>1997</v>
      </c>
      <c r="F50589" t="s">
        <v>2325</v>
      </c>
      <c r="H50589" s="1" t="s">
        <v>164899</v>
      </c>
      <c r="I50589" s="1" t="s">
        <v>164900</v>
      </c>
    </row>
    <row r="50590" spans="1:10" x14ac:dyDescent="0.3">
      <c r="A50590" t="s">
        <v>164901</v>
      </c>
      <c r="B50590" t="s">
        <v>164902</v>
      </c>
      <c r="C50590">
        <v>2010</v>
      </c>
      <c r="F50590" t="s">
        <v>2325</v>
      </c>
    </row>
    <row r="50591" spans="1:10" ht="28.8" x14ac:dyDescent="0.3">
      <c r="A50591" t="s">
        <v>164903</v>
      </c>
      <c r="B50591" t="s">
        <v>164904</v>
      </c>
      <c r="C50591">
        <v>1971</v>
      </c>
      <c r="E50591" t="s">
        <v>268</v>
      </c>
      <c r="F50591" t="s">
        <v>2325</v>
      </c>
      <c r="G50591">
        <v>5.2</v>
      </c>
      <c r="H50591" t="s">
        <v>112552</v>
      </c>
      <c r="I50591" s="1" t="s">
        <v>164905</v>
      </c>
      <c r="J50591">
        <v>20</v>
      </c>
    </row>
    <row r="50592" spans="1:10" ht="57.6" x14ac:dyDescent="0.3">
      <c r="A50592" t="s">
        <v>164906</v>
      </c>
      <c r="B50592" t="s">
        <v>164907</v>
      </c>
      <c r="C50592">
        <v>1965</v>
      </c>
      <c r="F50592" t="s">
        <v>2325</v>
      </c>
      <c r="H50592" t="s">
        <v>58694</v>
      </c>
      <c r="I50592" s="1" t="s">
        <v>164908</v>
      </c>
    </row>
    <row r="50593" spans="1:10" ht="57.6" x14ac:dyDescent="0.3">
      <c r="A50593" t="s">
        <v>164909</v>
      </c>
      <c r="B50593" t="s">
        <v>164910</v>
      </c>
      <c r="C50593">
        <v>1965</v>
      </c>
      <c r="F50593" t="s">
        <v>774</v>
      </c>
      <c r="H50593" t="s">
        <v>164121</v>
      </c>
      <c r="I50593" s="1" t="s">
        <v>164911</v>
      </c>
    </row>
    <row r="50594" spans="1:10" ht="57.6" x14ac:dyDescent="0.3">
      <c r="A50594" t="s">
        <v>164912</v>
      </c>
      <c r="B50594" t="s">
        <v>164913</v>
      </c>
      <c r="C50594">
        <v>1983</v>
      </c>
      <c r="E50594" t="s">
        <v>291</v>
      </c>
      <c r="F50594" t="s">
        <v>2325</v>
      </c>
      <c r="H50594" t="s">
        <v>164914</v>
      </c>
      <c r="I50594" s="1" t="s">
        <v>164915</v>
      </c>
    </row>
    <row r="50595" spans="1:10" x14ac:dyDescent="0.3">
      <c r="A50595" t="s">
        <v>164916</v>
      </c>
      <c r="B50595" t="s">
        <v>164917</v>
      </c>
      <c r="F50595" t="s">
        <v>3675</v>
      </c>
      <c r="H50595" t="s">
        <v>26182</v>
      </c>
    </row>
    <row r="50596" spans="1:10" ht="57.6" x14ac:dyDescent="0.3">
      <c r="A50596" t="s">
        <v>164918</v>
      </c>
      <c r="B50596" t="s">
        <v>164919</v>
      </c>
      <c r="C50596">
        <v>1956</v>
      </c>
      <c r="E50596" t="s">
        <v>220</v>
      </c>
      <c r="F50596" t="s">
        <v>2325</v>
      </c>
      <c r="H50596" t="s">
        <v>83661</v>
      </c>
      <c r="I50596" s="1" t="s">
        <v>164920</v>
      </c>
    </row>
    <row r="50597" spans="1:10" ht="57.6" x14ac:dyDescent="0.3">
      <c r="A50597" t="s">
        <v>164921</v>
      </c>
      <c r="B50597" t="s">
        <v>164922</v>
      </c>
      <c r="C50597">
        <v>2016</v>
      </c>
      <c r="E50597" t="s">
        <v>3994</v>
      </c>
      <c r="F50597" t="s">
        <v>28</v>
      </c>
      <c r="H50597" t="s">
        <v>102239</v>
      </c>
      <c r="I50597" s="1" t="s">
        <v>164923</v>
      </c>
    </row>
    <row r="50598" spans="1:10" ht="57.6" x14ac:dyDescent="0.3">
      <c r="A50598" t="s">
        <v>164924</v>
      </c>
      <c r="B50598" t="s">
        <v>40211</v>
      </c>
      <c r="C50598">
        <v>2014</v>
      </c>
      <c r="D50598" t="s">
        <v>73</v>
      </c>
      <c r="E50598" t="s">
        <v>17040</v>
      </c>
      <c r="F50598" t="s">
        <v>656</v>
      </c>
      <c r="H50598" t="s">
        <v>164925</v>
      </c>
      <c r="I50598" s="1" t="s">
        <v>164926</v>
      </c>
    </row>
    <row r="50599" spans="1:10" ht="57.6" x14ac:dyDescent="0.3">
      <c r="A50599" t="s">
        <v>164927</v>
      </c>
      <c r="B50599" t="s">
        <v>164928</v>
      </c>
      <c r="C50599">
        <v>2011</v>
      </c>
      <c r="E50599" t="s">
        <v>1388</v>
      </c>
      <c r="F50599" t="s">
        <v>2325</v>
      </c>
      <c r="H50599" t="s">
        <v>77853</v>
      </c>
      <c r="I50599" s="1" t="s">
        <v>164929</v>
      </c>
    </row>
    <row r="50600" spans="1:10" ht="57.6" x14ac:dyDescent="0.3">
      <c r="A50600" t="s">
        <v>164930</v>
      </c>
      <c r="B50600" t="s">
        <v>164931</v>
      </c>
      <c r="C50600">
        <v>1964</v>
      </c>
      <c r="F50600" t="s">
        <v>2325</v>
      </c>
      <c r="H50600" t="s">
        <v>41877</v>
      </c>
      <c r="I50600" s="1" t="s">
        <v>164932</v>
      </c>
    </row>
    <row r="50601" spans="1:10" ht="57.6" x14ac:dyDescent="0.3">
      <c r="A50601" t="s">
        <v>164933</v>
      </c>
      <c r="B50601" t="s">
        <v>164934</v>
      </c>
      <c r="C50601">
        <v>1972</v>
      </c>
      <c r="E50601" t="s">
        <v>410</v>
      </c>
      <c r="F50601" t="s">
        <v>2854</v>
      </c>
      <c r="H50601" t="s">
        <v>50535</v>
      </c>
      <c r="I50601" s="1" t="s">
        <v>164935</v>
      </c>
    </row>
    <row r="50602" spans="1:10" ht="57.6" x14ac:dyDescent="0.3">
      <c r="A50602" t="s">
        <v>164936</v>
      </c>
      <c r="B50602" t="s">
        <v>164937</v>
      </c>
      <c r="C50602">
        <v>1986</v>
      </c>
      <c r="F50602" t="s">
        <v>957</v>
      </c>
      <c r="H50602" t="s">
        <v>51520</v>
      </c>
      <c r="I50602" s="1" t="s">
        <v>164938</v>
      </c>
    </row>
    <row r="50603" spans="1:10" ht="28.8" x14ac:dyDescent="0.3">
      <c r="A50603" t="s">
        <v>164939</v>
      </c>
      <c r="B50603" t="s">
        <v>164940</v>
      </c>
      <c r="C50603">
        <v>1919</v>
      </c>
      <c r="E50603" t="s">
        <v>8914</v>
      </c>
      <c r="F50603" t="s">
        <v>2854</v>
      </c>
      <c r="H50603" t="s">
        <v>82413</v>
      </c>
      <c r="I50603" s="1" t="s">
        <v>164941</v>
      </c>
    </row>
    <row r="50604" spans="1:10" x14ac:dyDescent="0.3">
      <c r="A50604" t="s">
        <v>164942</v>
      </c>
      <c r="B50604" t="s">
        <v>164943</v>
      </c>
      <c r="C50604">
        <v>1998</v>
      </c>
      <c r="F50604" t="s">
        <v>2325</v>
      </c>
    </row>
    <row r="50605" spans="1:10" ht="43.2" x14ac:dyDescent="0.3">
      <c r="A50605" t="s">
        <v>164944</v>
      </c>
      <c r="B50605" t="s">
        <v>164945</v>
      </c>
      <c r="C50605">
        <v>1962</v>
      </c>
      <c r="F50605" t="s">
        <v>2325</v>
      </c>
      <c r="H50605" s="1" t="s">
        <v>164946</v>
      </c>
    </row>
    <row r="50606" spans="1:10" x14ac:dyDescent="0.3">
      <c r="A50606" t="s">
        <v>164947</v>
      </c>
      <c r="B50606" t="s">
        <v>164948</v>
      </c>
      <c r="C50606">
        <v>2017</v>
      </c>
      <c r="F50606" t="s">
        <v>2325</v>
      </c>
    </row>
    <row r="50607" spans="1:10" ht="57.6" x14ac:dyDescent="0.3">
      <c r="A50607" t="s">
        <v>164949</v>
      </c>
      <c r="B50607" t="s">
        <v>164950</v>
      </c>
      <c r="C50607">
        <v>1982</v>
      </c>
      <c r="E50607" t="s">
        <v>268</v>
      </c>
      <c r="F50607" t="s">
        <v>2325</v>
      </c>
      <c r="H50607" t="s">
        <v>131023</v>
      </c>
      <c r="I50607" s="1" t="s">
        <v>164951</v>
      </c>
    </row>
    <row r="50608" spans="1:10" ht="57.6" x14ac:dyDescent="0.3">
      <c r="A50608" t="s">
        <v>164952</v>
      </c>
      <c r="B50608" t="s">
        <v>164953</v>
      </c>
      <c r="C50608">
        <v>2004</v>
      </c>
      <c r="F50608" t="s">
        <v>68</v>
      </c>
      <c r="G50608">
        <v>5.0999999999999996</v>
      </c>
      <c r="H50608" t="s">
        <v>33962</v>
      </c>
      <c r="I50608" s="1" t="s">
        <v>164954</v>
      </c>
      <c r="J50608">
        <v>11</v>
      </c>
    </row>
    <row r="50609" spans="1:10" ht="57.6" x14ac:dyDescent="0.3">
      <c r="A50609" t="s">
        <v>164955</v>
      </c>
      <c r="B50609" t="s">
        <v>164956</v>
      </c>
      <c r="F50609" t="s">
        <v>2325</v>
      </c>
      <c r="H50609" t="s">
        <v>164957</v>
      </c>
      <c r="I50609" s="1" t="s">
        <v>164958</v>
      </c>
    </row>
    <row r="50610" spans="1:10" ht="57.6" x14ac:dyDescent="0.3">
      <c r="A50610" t="s">
        <v>164959</v>
      </c>
      <c r="B50610" t="s">
        <v>164960</v>
      </c>
      <c r="C50610">
        <v>1980</v>
      </c>
      <c r="F50610" t="s">
        <v>92</v>
      </c>
      <c r="H50610" t="s">
        <v>32252</v>
      </c>
      <c r="I50610" s="1" t="s">
        <v>164961</v>
      </c>
    </row>
    <row r="50611" spans="1:10" x14ac:dyDescent="0.3">
      <c r="A50611" t="s">
        <v>164962</v>
      </c>
      <c r="B50611" t="s">
        <v>164963</v>
      </c>
      <c r="C50611" t="s">
        <v>11813</v>
      </c>
      <c r="F50611" t="s">
        <v>28</v>
      </c>
      <c r="H50611" t="s">
        <v>148288</v>
      </c>
    </row>
    <row r="50612" spans="1:10" ht="43.2" x14ac:dyDescent="0.3">
      <c r="A50612" t="s">
        <v>164964</v>
      </c>
      <c r="B50612" t="s">
        <v>164965</v>
      </c>
      <c r="C50612">
        <v>1992</v>
      </c>
      <c r="E50612" t="s">
        <v>1388</v>
      </c>
      <c r="F50612" t="s">
        <v>2854</v>
      </c>
      <c r="H50612" t="s">
        <v>86599</v>
      </c>
      <c r="I50612" s="1" t="s">
        <v>164966</v>
      </c>
    </row>
    <row r="50613" spans="1:10" x14ac:dyDescent="0.3">
      <c r="A50613" t="s">
        <v>164967</v>
      </c>
      <c r="B50613" t="s">
        <v>164968</v>
      </c>
      <c r="C50613">
        <v>2003</v>
      </c>
      <c r="E50613" t="s">
        <v>268</v>
      </c>
      <c r="F50613" t="s">
        <v>2325</v>
      </c>
    </row>
    <row r="50614" spans="1:10" x14ac:dyDescent="0.3">
      <c r="A50614" t="s">
        <v>164969</v>
      </c>
      <c r="B50614" t="s">
        <v>164970</v>
      </c>
      <c r="F50614" t="s">
        <v>2325</v>
      </c>
    </row>
    <row r="50615" spans="1:10" x14ac:dyDescent="0.3">
      <c r="A50615" t="s">
        <v>164971</v>
      </c>
      <c r="B50615" t="s">
        <v>164972</v>
      </c>
      <c r="F50615" t="s">
        <v>656</v>
      </c>
    </row>
    <row r="50616" spans="1:10" ht="28.8" x14ac:dyDescent="0.3">
      <c r="A50616" t="s">
        <v>164973</v>
      </c>
      <c r="B50616" t="s">
        <v>164974</v>
      </c>
      <c r="C50616">
        <v>1977</v>
      </c>
      <c r="E50616" t="s">
        <v>183</v>
      </c>
      <c r="F50616" t="s">
        <v>2325</v>
      </c>
      <c r="H50616" t="s">
        <v>164975</v>
      </c>
      <c r="I50616" s="1" t="s">
        <v>164976</v>
      </c>
    </row>
    <row r="50617" spans="1:10" x14ac:dyDescent="0.3">
      <c r="A50617" t="s">
        <v>164977</v>
      </c>
      <c r="B50617" t="s">
        <v>164978</v>
      </c>
      <c r="C50617">
        <v>2020</v>
      </c>
      <c r="F50617" t="s">
        <v>2325</v>
      </c>
    </row>
    <row r="50618" spans="1:10" ht="57.6" x14ac:dyDescent="0.3">
      <c r="A50618" t="s">
        <v>164979</v>
      </c>
      <c r="B50618" t="s">
        <v>164980</v>
      </c>
      <c r="C50618">
        <v>2011</v>
      </c>
      <c r="E50618" t="s">
        <v>8914</v>
      </c>
      <c r="F50618" t="s">
        <v>2325</v>
      </c>
      <c r="H50618" s="1" t="s">
        <v>164981</v>
      </c>
      <c r="I50618" s="1" t="s">
        <v>164982</v>
      </c>
    </row>
    <row r="50619" spans="1:10" ht="57.6" x14ac:dyDescent="0.3">
      <c r="A50619" t="s">
        <v>164983</v>
      </c>
      <c r="B50619" t="s">
        <v>164984</v>
      </c>
      <c r="C50619">
        <v>1982</v>
      </c>
      <c r="F50619" t="s">
        <v>2325</v>
      </c>
      <c r="H50619" t="s">
        <v>55200</v>
      </c>
      <c r="I50619" s="1" t="s">
        <v>164985</v>
      </c>
    </row>
    <row r="50620" spans="1:10" ht="57.6" x14ac:dyDescent="0.3">
      <c r="A50620" t="s">
        <v>164986</v>
      </c>
      <c r="B50620" t="s">
        <v>164987</v>
      </c>
      <c r="C50620">
        <v>2004</v>
      </c>
      <c r="F50620" t="s">
        <v>92</v>
      </c>
      <c r="H50620" t="s">
        <v>164988</v>
      </c>
      <c r="I50620" s="1" t="s">
        <v>164989</v>
      </c>
    </row>
    <row r="50621" spans="1:10" ht="57.6" x14ac:dyDescent="0.3">
      <c r="A50621" t="s">
        <v>164990</v>
      </c>
      <c r="B50621" t="s">
        <v>164991</v>
      </c>
      <c r="C50621">
        <v>1981</v>
      </c>
      <c r="E50621" t="s">
        <v>49</v>
      </c>
      <c r="F50621" t="s">
        <v>2325</v>
      </c>
      <c r="G50621">
        <v>6.7</v>
      </c>
      <c r="H50621" t="s">
        <v>133923</v>
      </c>
      <c r="I50621" s="1" t="s">
        <v>164992</v>
      </c>
      <c r="J50621">
        <v>10</v>
      </c>
    </row>
    <row r="50622" spans="1:10" ht="57.6" x14ac:dyDescent="0.3">
      <c r="A50622" t="s">
        <v>164993</v>
      </c>
      <c r="B50622" t="s">
        <v>164994</v>
      </c>
      <c r="C50622">
        <v>2004</v>
      </c>
      <c r="E50622" t="s">
        <v>1388</v>
      </c>
      <c r="F50622" t="s">
        <v>2325</v>
      </c>
      <c r="H50622" t="s">
        <v>164995</v>
      </c>
      <c r="I50622" s="1" t="s">
        <v>164996</v>
      </c>
    </row>
    <row r="50623" spans="1:10" ht="43.2" x14ac:dyDescent="0.3">
      <c r="A50623" t="s">
        <v>164997</v>
      </c>
      <c r="B50623" t="s">
        <v>164998</v>
      </c>
      <c r="C50623">
        <v>2018</v>
      </c>
      <c r="E50623" t="s">
        <v>244</v>
      </c>
      <c r="F50623" t="s">
        <v>68</v>
      </c>
      <c r="H50623" t="s">
        <v>98169</v>
      </c>
      <c r="I50623" s="1" t="s">
        <v>164999</v>
      </c>
    </row>
    <row r="50624" spans="1:10" x14ac:dyDescent="0.3">
      <c r="A50624" t="s">
        <v>165000</v>
      </c>
      <c r="B50624" t="s">
        <v>165001</v>
      </c>
      <c r="C50624" t="s">
        <v>2438</v>
      </c>
      <c r="F50624" t="s">
        <v>2325</v>
      </c>
    </row>
    <row r="50625" spans="1:10" x14ac:dyDescent="0.3">
      <c r="A50625" t="s">
        <v>165002</v>
      </c>
      <c r="B50625" t="s">
        <v>165003</v>
      </c>
      <c r="F50625" t="s">
        <v>1074</v>
      </c>
      <c r="H50625" t="s">
        <v>9006</v>
      </c>
    </row>
    <row r="50626" spans="1:10" ht="57.6" x14ac:dyDescent="0.3">
      <c r="A50626" t="s">
        <v>165004</v>
      </c>
      <c r="B50626" t="s">
        <v>165005</v>
      </c>
      <c r="C50626">
        <v>1995</v>
      </c>
      <c r="E50626" t="s">
        <v>1261</v>
      </c>
      <c r="F50626" t="s">
        <v>2325</v>
      </c>
      <c r="H50626" t="s">
        <v>60854</v>
      </c>
      <c r="I50626" s="1" t="s">
        <v>165006</v>
      </c>
    </row>
    <row r="50627" spans="1:10" ht="43.2" x14ac:dyDescent="0.3">
      <c r="A50627" t="s">
        <v>165007</v>
      </c>
      <c r="B50627" t="s">
        <v>165008</v>
      </c>
      <c r="C50627">
        <v>1970</v>
      </c>
      <c r="F50627" t="s">
        <v>68</v>
      </c>
      <c r="H50627" t="s">
        <v>113421</v>
      </c>
      <c r="I50627" s="1" t="s">
        <v>165009</v>
      </c>
    </row>
    <row r="50628" spans="1:10" x14ac:dyDescent="0.3">
      <c r="A50628" t="s">
        <v>165010</v>
      </c>
      <c r="B50628" t="s">
        <v>165011</v>
      </c>
      <c r="C50628" t="s">
        <v>6773</v>
      </c>
      <c r="F50628" t="s">
        <v>39</v>
      </c>
    </row>
    <row r="50629" spans="1:10" ht="57.6" x14ac:dyDescent="0.3">
      <c r="A50629" t="s">
        <v>165012</v>
      </c>
      <c r="B50629" t="s">
        <v>165013</v>
      </c>
      <c r="C50629">
        <v>2010</v>
      </c>
      <c r="E50629" t="s">
        <v>10320</v>
      </c>
      <c r="F50629" t="s">
        <v>2325</v>
      </c>
      <c r="G50629">
        <v>7</v>
      </c>
      <c r="H50629" t="s">
        <v>165014</v>
      </c>
      <c r="I50629" s="1" t="s">
        <v>165015</v>
      </c>
      <c r="J50629">
        <v>8</v>
      </c>
    </row>
    <row r="50630" spans="1:10" ht="57.6" x14ac:dyDescent="0.3">
      <c r="A50630" t="s">
        <v>165016</v>
      </c>
      <c r="B50630" t="s">
        <v>165017</v>
      </c>
      <c r="C50630">
        <v>2013</v>
      </c>
      <c r="F50630" t="s">
        <v>68</v>
      </c>
      <c r="H50630" t="s">
        <v>61408</v>
      </c>
      <c r="I50630" s="1" t="s">
        <v>165018</v>
      </c>
    </row>
    <row r="50631" spans="1:10" ht="57.6" x14ac:dyDescent="0.3">
      <c r="A50631" t="s">
        <v>165019</v>
      </c>
      <c r="B50631" t="s">
        <v>165020</v>
      </c>
      <c r="E50631" t="s">
        <v>1388</v>
      </c>
      <c r="F50631" t="s">
        <v>2325</v>
      </c>
      <c r="H50631" t="s">
        <v>165021</v>
      </c>
      <c r="I50631" s="1" t="s">
        <v>165022</v>
      </c>
    </row>
    <row r="50632" spans="1:10" ht="57.6" x14ac:dyDescent="0.3">
      <c r="A50632" t="s">
        <v>165023</v>
      </c>
      <c r="B50632" t="s">
        <v>165024</v>
      </c>
      <c r="C50632">
        <v>1968</v>
      </c>
      <c r="E50632" t="s">
        <v>1565</v>
      </c>
      <c r="F50632" t="s">
        <v>68</v>
      </c>
      <c r="H50632" t="s">
        <v>113820</v>
      </c>
      <c r="I50632" s="1" t="s">
        <v>165025</v>
      </c>
    </row>
    <row r="50633" spans="1:10" ht="43.2" x14ac:dyDescent="0.3">
      <c r="A50633" t="s">
        <v>165026</v>
      </c>
      <c r="B50633" t="s">
        <v>165027</v>
      </c>
      <c r="C50633">
        <v>2004</v>
      </c>
      <c r="F50633" t="s">
        <v>2325</v>
      </c>
      <c r="H50633" t="s">
        <v>47220</v>
      </c>
      <c r="I50633" s="1" t="s">
        <v>165028</v>
      </c>
    </row>
    <row r="50634" spans="1:10" ht="57.6" x14ac:dyDescent="0.3">
      <c r="A50634" t="s">
        <v>165029</v>
      </c>
      <c r="B50634" t="s">
        <v>165030</v>
      </c>
      <c r="C50634">
        <v>1995</v>
      </c>
      <c r="F50634" t="s">
        <v>2325</v>
      </c>
      <c r="H50634" t="s">
        <v>126532</v>
      </c>
      <c r="I50634" s="1" t="s">
        <v>165031</v>
      </c>
    </row>
    <row r="50635" spans="1:10" x14ac:dyDescent="0.3">
      <c r="A50635" t="s">
        <v>165032</v>
      </c>
      <c r="B50635" t="s">
        <v>165033</v>
      </c>
      <c r="F50635" t="s">
        <v>25622</v>
      </c>
    </row>
    <row r="50636" spans="1:10" x14ac:dyDescent="0.3">
      <c r="A50636" t="s">
        <v>165034</v>
      </c>
      <c r="B50636" t="s">
        <v>165035</v>
      </c>
      <c r="F50636" t="s">
        <v>2325</v>
      </c>
      <c r="H50636" t="s">
        <v>165036</v>
      </c>
    </row>
    <row r="50637" spans="1:10" ht="28.8" x14ac:dyDescent="0.3">
      <c r="A50637" t="s">
        <v>165037</v>
      </c>
      <c r="B50637" t="s">
        <v>165038</v>
      </c>
      <c r="C50637">
        <v>1971</v>
      </c>
      <c r="E50637" t="s">
        <v>1388</v>
      </c>
      <c r="F50637" t="s">
        <v>2325</v>
      </c>
      <c r="H50637" t="s">
        <v>117081</v>
      </c>
      <c r="I50637" s="1" t="s">
        <v>165039</v>
      </c>
    </row>
    <row r="50638" spans="1:10" x14ac:dyDescent="0.3">
      <c r="A50638" t="s">
        <v>165040</v>
      </c>
      <c r="B50638" t="s">
        <v>165041</v>
      </c>
      <c r="F50638" t="s">
        <v>28</v>
      </c>
      <c r="H50638" t="s">
        <v>165042</v>
      </c>
    </row>
    <row r="50639" spans="1:10" ht="57.6" x14ac:dyDescent="0.3">
      <c r="A50639" t="s">
        <v>165043</v>
      </c>
      <c r="B50639" t="s">
        <v>165044</v>
      </c>
      <c r="C50639">
        <v>1929</v>
      </c>
      <c r="F50639" t="s">
        <v>656</v>
      </c>
      <c r="G50639">
        <v>4</v>
      </c>
      <c r="H50639" t="s">
        <v>53050</v>
      </c>
      <c r="I50639" s="1" t="s">
        <v>165045</v>
      </c>
      <c r="J50639">
        <v>17</v>
      </c>
    </row>
    <row r="50640" spans="1:10" x14ac:dyDescent="0.3">
      <c r="A50640" t="s">
        <v>165046</v>
      </c>
      <c r="B50640" t="s">
        <v>165047</v>
      </c>
      <c r="F50640" t="s">
        <v>2325</v>
      </c>
      <c r="H50640" t="s">
        <v>165048</v>
      </c>
    </row>
    <row r="50641" spans="1:9" ht="57.6" x14ac:dyDescent="0.3">
      <c r="A50641" t="s">
        <v>165049</v>
      </c>
      <c r="B50641" t="s">
        <v>165050</v>
      </c>
      <c r="C50641">
        <v>2016</v>
      </c>
      <c r="F50641" t="s">
        <v>3675</v>
      </c>
      <c r="H50641" t="s">
        <v>98674</v>
      </c>
      <c r="I50641" s="1" t="s">
        <v>165051</v>
      </c>
    </row>
    <row r="50642" spans="1:9" x14ac:dyDescent="0.3">
      <c r="A50642" t="s">
        <v>165052</v>
      </c>
      <c r="B50642" t="s">
        <v>165053</v>
      </c>
      <c r="C50642" t="s">
        <v>2438</v>
      </c>
      <c r="F50642" t="s">
        <v>28</v>
      </c>
    </row>
    <row r="50643" spans="1:9" x14ac:dyDescent="0.3">
      <c r="A50643" t="s">
        <v>165054</v>
      </c>
      <c r="B50643" t="s">
        <v>165055</v>
      </c>
      <c r="C50643">
        <v>1969</v>
      </c>
      <c r="F50643" t="s">
        <v>2325</v>
      </c>
      <c r="H50643" t="s">
        <v>22315</v>
      </c>
    </row>
    <row r="50644" spans="1:9" ht="57.6" x14ac:dyDescent="0.3">
      <c r="A50644" t="s">
        <v>165056</v>
      </c>
      <c r="B50644" t="s">
        <v>165057</v>
      </c>
      <c r="C50644">
        <v>2012</v>
      </c>
      <c r="F50644" t="s">
        <v>68</v>
      </c>
      <c r="H50644" t="s">
        <v>165058</v>
      </c>
      <c r="I50644" s="1" t="s">
        <v>165059</v>
      </c>
    </row>
    <row r="50645" spans="1:9" x14ac:dyDescent="0.3">
      <c r="A50645" t="s">
        <v>165060</v>
      </c>
      <c r="B50645" t="s">
        <v>23808</v>
      </c>
      <c r="C50645" t="s">
        <v>23412</v>
      </c>
      <c r="F50645" t="s">
        <v>599</v>
      </c>
      <c r="H50645" t="s">
        <v>146734</v>
      </c>
    </row>
    <row r="50646" spans="1:9" x14ac:dyDescent="0.3">
      <c r="A50646" t="s">
        <v>165061</v>
      </c>
      <c r="B50646" t="s">
        <v>165062</v>
      </c>
      <c r="F50646" t="s">
        <v>2325</v>
      </c>
    </row>
    <row r="50647" spans="1:9" ht="43.2" x14ac:dyDescent="0.3">
      <c r="A50647" t="s">
        <v>165063</v>
      </c>
      <c r="B50647" t="s">
        <v>165064</v>
      </c>
      <c r="E50647" t="s">
        <v>802</v>
      </c>
      <c r="F50647" t="s">
        <v>656</v>
      </c>
      <c r="H50647" s="1" t="s">
        <v>165065</v>
      </c>
      <c r="I50647" s="1" t="s">
        <v>165065</v>
      </c>
    </row>
    <row r="50648" spans="1:9" ht="57.6" x14ac:dyDescent="0.3">
      <c r="A50648" t="s">
        <v>165066</v>
      </c>
      <c r="B50648" t="s">
        <v>8522</v>
      </c>
      <c r="C50648">
        <v>2012</v>
      </c>
      <c r="E50648" t="s">
        <v>1261</v>
      </c>
      <c r="F50648" t="s">
        <v>2325</v>
      </c>
      <c r="H50648" t="s">
        <v>165067</v>
      </c>
      <c r="I50648" s="1" t="s">
        <v>165068</v>
      </c>
    </row>
    <row r="50649" spans="1:9" x14ac:dyDescent="0.3">
      <c r="A50649" t="s">
        <v>165069</v>
      </c>
      <c r="B50649" t="s">
        <v>165070</v>
      </c>
      <c r="F50649" t="s">
        <v>21</v>
      </c>
      <c r="H50649" t="s">
        <v>164502</v>
      </c>
    </row>
    <row r="50650" spans="1:9" x14ac:dyDescent="0.3">
      <c r="A50650" t="s">
        <v>165071</v>
      </c>
      <c r="B50650" t="s">
        <v>165072</v>
      </c>
      <c r="F50650" t="s">
        <v>2325</v>
      </c>
      <c r="H50650" t="s">
        <v>165073</v>
      </c>
    </row>
    <row r="50651" spans="1:9" ht="43.2" x14ac:dyDescent="0.3">
      <c r="A50651" t="s">
        <v>165074</v>
      </c>
      <c r="B50651" t="s">
        <v>165075</v>
      </c>
      <c r="C50651">
        <v>1918</v>
      </c>
      <c r="F50651" t="s">
        <v>2325</v>
      </c>
      <c r="H50651" t="s">
        <v>150926</v>
      </c>
      <c r="I50651" s="1" t="s">
        <v>165076</v>
      </c>
    </row>
    <row r="50652" spans="1:9" x14ac:dyDescent="0.3">
      <c r="A50652" t="s">
        <v>165077</v>
      </c>
      <c r="B50652" t="s">
        <v>165078</v>
      </c>
      <c r="F50652" t="s">
        <v>2325</v>
      </c>
    </row>
    <row r="50653" spans="1:9" ht="28.8" x14ac:dyDescent="0.3">
      <c r="A50653" t="s">
        <v>165079</v>
      </c>
      <c r="B50653" t="s">
        <v>165080</v>
      </c>
      <c r="E50653" t="s">
        <v>4482</v>
      </c>
      <c r="F50653" t="s">
        <v>599</v>
      </c>
      <c r="H50653" s="1" t="s">
        <v>107851</v>
      </c>
    </row>
    <row r="50654" spans="1:9" ht="57.6" x14ac:dyDescent="0.3">
      <c r="A50654" t="s">
        <v>165081</v>
      </c>
      <c r="B50654" t="s">
        <v>165082</v>
      </c>
      <c r="C50654">
        <v>1972</v>
      </c>
      <c r="E50654" t="s">
        <v>1388</v>
      </c>
      <c r="F50654" t="s">
        <v>2325</v>
      </c>
      <c r="H50654" t="s">
        <v>88875</v>
      </c>
      <c r="I50654" s="1" t="s">
        <v>165083</v>
      </c>
    </row>
    <row r="50655" spans="1:9" x14ac:dyDescent="0.3">
      <c r="A50655" t="s">
        <v>165084</v>
      </c>
      <c r="B50655" t="s">
        <v>165085</v>
      </c>
      <c r="C50655">
        <v>1995</v>
      </c>
      <c r="F50655" t="s">
        <v>2325</v>
      </c>
      <c r="H50655" t="s">
        <v>30668</v>
      </c>
    </row>
    <row r="50656" spans="1:9" x14ac:dyDescent="0.3">
      <c r="A50656" t="s">
        <v>165086</v>
      </c>
      <c r="B50656" t="s">
        <v>165087</v>
      </c>
      <c r="F50656" t="s">
        <v>2462</v>
      </c>
      <c r="H50656" t="s">
        <v>165088</v>
      </c>
    </row>
    <row r="50657" spans="1:9" ht="57.6" x14ac:dyDescent="0.3">
      <c r="A50657" t="s">
        <v>165089</v>
      </c>
      <c r="B50657" t="s">
        <v>165090</v>
      </c>
      <c r="C50657">
        <v>1925</v>
      </c>
      <c r="F50657" t="s">
        <v>2325</v>
      </c>
      <c r="H50657" t="s">
        <v>119689</v>
      </c>
      <c r="I50657" s="1" t="s">
        <v>165091</v>
      </c>
    </row>
    <row r="50658" spans="1:9" ht="57.6" x14ac:dyDescent="0.3">
      <c r="A50658" t="s">
        <v>165092</v>
      </c>
      <c r="B50658" t="s">
        <v>165093</v>
      </c>
      <c r="C50658">
        <v>1988</v>
      </c>
      <c r="E50658" t="s">
        <v>1261</v>
      </c>
      <c r="F50658" t="s">
        <v>184</v>
      </c>
      <c r="H50658" t="s">
        <v>165094</v>
      </c>
      <c r="I50658" s="1" t="s">
        <v>165095</v>
      </c>
    </row>
    <row r="50659" spans="1:9" x14ac:dyDescent="0.3">
      <c r="A50659" t="s">
        <v>165096</v>
      </c>
      <c r="B50659" t="s">
        <v>165097</v>
      </c>
      <c r="F50659" t="s">
        <v>606</v>
      </c>
    </row>
    <row r="50660" spans="1:9" ht="57.6" x14ac:dyDescent="0.3">
      <c r="A50660" t="s">
        <v>165098</v>
      </c>
      <c r="B50660" t="s">
        <v>3348</v>
      </c>
      <c r="C50660">
        <v>1966</v>
      </c>
      <c r="F50660" t="s">
        <v>2325</v>
      </c>
      <c r="H50660" t="s">
        <v>51627</v>
      </c>
      <c r="I50660" s="1" t="s">
        <v>165099</v>
      </c>
    </row>
    <row r="50661" spans="1:9" x14ac:dyDescent="0.3">
      <c r="A50661" t="s">
        <v>165100</v>
      </c>
      <c r="B50661" t="s">
        <v>165101</v>
      </c>
      <c r="C50661" t="s">
        <v>9103</v>
      </c>
      <c r="F50661" t="s">
        <v>87</v>
      </c>
      <c r="H50661" t="s">
        <v>165102</v>
      </c>
    </row>
    <row r="50662" spans="1:9" ht="28.8" x14ac:dyDescent="0.3">
      <c r="A50662" t="s">
        <v>165103</v>
      </c>
      <c r="B50662" t="s">
        <v>165104</v>
      </c>
      <c r="C50662">
        <v>1989</v>
      </c>
      <c r="F50662" t="s">
        <v>2325</v>
      </c>
      <c r="H50662" s="1" t="s">
        <v>165105</v>
      </c>
    </row>
    <row r="50663" spans="1:9" ht="57.6" x14ac:dyDescent="0.3">
      <c r="A50663" t="s">
        <v>165106</v>
      </c>
      <c r="B50663" t="s">
        <v>111449</v>
      </c>
      <c r="C50663">
        <v>1992</v>
      </c>
      <c r="F50663" t="s">
        <v>2325</v>
      </c>
      <c r="H50663" t="s">
        <v>111450</v>
      </c>
      <c r="I50663" s="1" t="s">
        <v>111451</v>
      </c>
    </row>
    <row r="50664" spans="1:9" x14ac:dyDescent="0.3">
      <c r="A50664" t="s">
        <v>165107</v>
      </c>
      <c r="B50664" t="s">
        <v>165108</v>
      </c>
      <c r="C50664">
        <v>2018</v>
      </c>
      <c r="F50664" t="s">
        <v>2325</v>
      </c>
      <c r="H50664" t="s">
        <v>165109</v>
      </c>
    </row>
    <row r="50665" spans="1:9" x14ac:dyDescent="0.3">
      <c r="A50665" t="s">
        <v>165110</v>
      </c>
      <c r="B50665" t="s">
        <v>165111</v>
      </c>
      <c r="F50665" t="s">
        <v>2325</v>
      </c>
      <c r="H50665" t="s">
        <v>105511</v>
      </c>
      <c r="I50665" t="s">
        <v>105511</v>
      </c>
    </row>
    <row r="50666" spans="1:9" ht="43.2" x14ac:dyDescent="0.3">
      <c r="A50666" t="s">
        <v>165112</v>
      </c>
      <c r="B50666" t="s">
        <v>165113</v>
      </c>
      <c r="C50666">
        <v>1959</v>
      </c>
      <c r="E50666" t="s">
        <v>1744</v>
      </c>
      <c r="F50666" t="s">
        <v>2854</v>
      </c>
      <c r="H50666" t="s">
        <v>48101</v>
      </c>
      <c r="I50666" s="1" t="s">
        <v>165114</v>
      </c>
    </row>
    <row r="50667" spans="1:9" ht="57.6" x14ac:dyDescent="0.3">
      <c r="A50667" t="s">
        <v>165115</v>
      </c>
      <c r="B50667" t="s">
        <v>165116</v>
      </c>
      <c r="C50667">
        <v>1959</v>
      </c>
      <c r="F50667" t="s">
        <v>1074</v>
      </c>
      <c r="H50667" t="s">
        <v>132697</v>
      </c>
      <c r="I50667" s="1" t="s">
        <v>165117</v>
      </c>
    </row>
    <row r="50668" spans="1:9" ht="43.2" x14ac:dyDescent="0.3">
      <c r="A50668" t="s">
        <v>165118</v>
      </c>
      <c r="B50668" t="s">
        <v>165119</v>
      </c>
      <c r="C50668">
        <v>1937</v>
      </c>
      <c r="F50668" t="s">
        <v>2325</v>
      </c>
      <c r="H50668" t="s">
        <v>165120</v>
      </c>
      <c r="I50668" s="1" t="s">
        <v>165121</v>
      </c>
    </row>
    <row r="50669" spans="1:9" x14ac:dyDescent="0.3">
      <c r="A50669" t="s">
        <v>165122</v>
      </c>
      <c r="B50669" t="s">
        <v>5264</v>
      </c>
      <c r="C50669" t="s">
        <v>2107</v>
      </c>
      <c r="F50669" t="s">
        <v>2325</v>
      </c>
    </row>
    <row r="50670" spans="1:9" ht="57.6" x14ac:dyDescent="0.3">
      <c r="A50670" t="s">
        <v>165123</v>
      </c>
      <c r="B50670" t="s">
        <v>165124</v>
      </c>
      <c r="C50670">
        <v>1960</v>
      </c>
      <c r="F50670" t="s">
        <v>2325</v>
      </c>
      <c r="H50670" s="1" t="s">
        <v>165125</v>
      </c>
      <c r="I50670" s="1" t="s">
        <v>165126</v>
      </c>
    </row>
    <row r="50671" spans="1:9" ht="57.6" x14ac:dyDescent="0.3">
      <c r="A50671" t="s">
        <v>165127</v>
      </c>
      <c r="B50671" t="s">
        <v>69530</v>
      </c>
      <c r="C50671">
        <v>1959</v>
      </c>
      <c r="F50671" t="s">
        <v>2767</v>
      </c>
      <c r="H50671" t="s">
        <v>12010</v>
      </c>
      <c r="I50671" s="1" t="s">
        <v>165128</v>
      </c>
    </row>
    <row r="50672" spans="1:9" ht="57.6" x14ac:dyDescent="0.3">
      <c r="A50672" t="s">
        <v>165129</v>
      </c>
      <c r="B50672" t="s">
        <v>165130</v>
      </c>
      <c r="C50672">
        <v>1981</v>
      </c>
      <c r="F50672" t="s">
        <v>68</v>
      </c>
      <c r="H50672" t="s">
        <v>79200</v>
      </c>
      <c r="I50672" s="1" t="s">
        <v>165131</v>
      </c>
    </row>
    <row r="50673" spans="1:10" x14ac:dyDescent="0.3">
      <c r="A50673" t="s">
        <v>165132</v>
      </c>
      <c r="B50673" t="s">
        <v>165133</v>
      </c>
      <c r="F50673" t="s">
        <v>184</v>
      </c>
    </row>
    <row r="50674" spans="1:10" ht="57.6" x14ac:dyDescent="0.3">
      <c r="A50674" t="s">
        <v>165134</v>
      </c>
      <c r="B50674" t="s">
        <v>165135</v>
      </c>
      <c r="C50674">
        <v>1993</v>
      </c>
      <c r="F50674" t="s">
        <v>2325</v>
      </c>
      <c r="H50674" t="s">
        <v>53452</v>
      </c>
      <c r="I50674" s="1" t="s">
        <v>165136</v>
      </c>
    </row>
    <row r="50675" spans="1:10" ht="57.6" x14ac:dyDescent="0.3">
      <c r="A50675" t="s">
        <v>165137</v>
      </c>
      <c r="B50675" t="s">
        <v>165138</v>
      </c>
      <c r="C50675">
        <v>2016</v>
      </c>
      <c r="F50675" t="s">
        <v>2325</v>
      </c>
      <c r="H50675" s="1" t="s">
        <v>165139</v>
      </c>
      <c r="I50675" s="1" t="s">
        <v>165140</v>
      </c>
    </row>
    <row r="50676" spans="1:10" ht="57.6" x14ac:dyDescent="0.3">
      <c r="A50676" t="s">
        <v>165141</v>
      </c>
      <c r="B50676" t="s">
        <v>165142</v>
      </c>
      <c r="C50676">
        <v>2012</v>
      </c>
      <c r="E50676" t="s">
        <v>1844</v>
      </c>
      <c r="F50676" t="s">
        <v>2325</v>
      </c>
      <c r="H50676" t="s">
        <v>165143</v>
      </c>
      <c r="I50676" s="1" t="s">
        <v>165144</v>
      </c>
    </row>
    <row r="50677" spans="1:10" ht="57.6" x14ac:dyDescent="0.3">
      <c r="A50677" t="s">
        <v>165145</v>
      </c>
      <c r="B50677" t="s">
        <v>165146</v>
      </c>
      <c r="C50677">
        <v>1987</v>
      </c>
      <c r="F50677" t="s">
        <v>656</v>
      </c>
      <c r="G50677">
        <v>8.6999999999999993</v>
      </c>
      <c r="H50677" t="s">
        <v>113851</v>
      </c>
      <c r="I50677" s="1" t="s">
        <v>165147</v>
      </c>
      <c r="J50677">
        <v>42</v>
      </c>
    </row>
    <row r="50678" spans="1:10" x14ac:dyDescent="0.3">
      <c r="A50678" t="s">
        <v>165148</v>
      </c>
      <c r="B50678" t="s">
        <v>165149</v>
      </c>
      <c r="F50678" t="s">
        <v>620</v>
      </c>
      <c r="H50678" t="s">
        <v>165150</v>
      </c>
    </row>
    <row r="50679" spans="1:10" ht="57.6" x14ac:dyDescent="0.3">
      <c r="A50679" t="s">
        <v>165151</v>
      </c>
      <c r="B50679" t="s">
        <v>165152</v>
      </c>
      <c r="C50679">
        <v>1973</v>
      </c>
      <c r="E50679" t="s">
        <v>3610</v>
      </c>
      <c r="F50679" t="s">
        <v>2325</v>
      </c>
      <c r="H50679" t="s">
        <v>79652</v>
      </c>
      <c r="I50679" s="1" t="s">
        <v>165153</v>
      </c>
    </row>
    <row r="50680" spans="1:10" ht="57.6" x14ac:dyDescent="0.3">
      <c r="A50680" t="s">
        <v>165154</v>
      </c>
      <c r="B50680" t="s">
        <v>165155</v>
      </c>
      <c r="C50680">
        <v>2015</v>
      </c>
      <c r="E50680" t="s">
        <v>86</v>
      </c>
      <c r="F50680" t="s">
        <v>10885</v>
      </c>
      <c r="H50680" t="s">
        <v>90287</v>
      </c>
      <c r="I50680" s="1" t="s">
        <v>165156</v>
      </c>
    </row>
    <row r="50681" spans="1:10" x14ac:dyDescent="0.3">
      <c r="A50681" t="s">
        <v>165157</v>
      </c>
      <c r="B50681" t="s">
        <v>165158</v>
      </c>
      <c r="F50681" t="s">
        <v>1034</v>
      </c>
    </row>
    <row r="50682" spans="1:10" ht="57.6" x14ac:dyDescent="0.3">
      <c r="A50682" t="s">
        <v>165159</v>
      </c>
      <c r="B50682" t="s">
        <v>70477</v>
      </c>
      <c r="C50682">
        <v>1962</v>
      </c>
      <c r="F50682" t="s">
        <v>2767</v>
      </c>
      <c r="H50682" t="s">
        <v>42665</v>
      </c>
      <c r="I50682" s="1" t="s">
        <v>165160</v>
      </c>
    </row>
    <row r="50683" spans="1:10" x14ac:dyDescent="0.3">
      <c r="A50683" t="s">
        <v>165161</v>
      </c>
      <c r="B50683" t="s">
        <v>13856</v>
      </c>
      <c r="C50683">
        <v>2009</v>
      </c>
      <c r="E50683" t="s">
        <v>4954</v>
      </c>
      <c r="F50683" t="s">
        <v>15</v>
      </c>
      <c r="H50683" t="s">
        <v>165162</v>
      </c>
      <c r="I50683" t="s">
        <v>165162</v>
      </c>
    </row>
    <row r="50684" spans="1:10" x14ac:dyDescent="0.3">
      <c r="A50684" t="s">
        <v>165163</v>
      </c>
      <c r="B50684" t="s">
        <v>165164</v>
      </c>
      <c r="F50684" t="s">
        <v>2325</v>
      </c>
      <c r="H50684" t="s">
        <v>165165</v>
      </c>
    </row>
    <row r="50685" spans="1:10" x14ac:dyDescent="0.3">
      <c r="A50685" t="s">
        <v>165166</v>
      </c>
      <c r="B50685" t="s">
        <v>41012</v>
      </c>
      <c r="C50685" t="s">
        <v>2438</v>
      </c>
      <c r="F50685" t="s">
        <v>21</v>
      </c>
    </row>
    <row r="50686" spans="1:10" x14ac:dyDescent="0.3">
      <c r="A50686" t="s">
        <v>165167</v>
      </c>
      <c r="B50686" t="s">
        <v>165168</v>
      </c>
      <c r="E50686" t="s">
        <v>1261</v>
      </c>
      <c r="F50686" t="s">
        <v>149</v>
      </c>
      <c r="H50686" t="s">
        <v>165169</v>
      </c>
    </row>
    <row r="50687" spans="1:10" ht="57.6" x14ac:dyDescent="0.3">
      <c r="A50687" t="s">
        <v>165170</v>
      </c>
      <c r="B50687" t="s">
        <v>165171</v>
      </c>
      <c r="C50687">
        <v>2010</v>
      </c>
      <c r="D50687" t="s">
        <v>73</v>
      </c>
      <c r="E50687" t="s">
        <v>1388</v>
      </c>
      <c r="F50687" t="s">
        <v>2854</v>
      </c>
      <c r="G50687">
        <v>3.9</v>
      </c>
      <c r="H50687" t="s">
        <v>108782</v>
      </c>
      <c r="I50687" s="1" t="s">
        <v>165172</v>
      </c>
      <c r="J50687">
        <v>88</v>
      </c>
    </row>
    <row r="50688" spans="1:10" ht="57.6" x14ac:dyDescent="0.3">
      <c r="A50688" t="s">
        <v>165173</v>
      </c>
      <c r="B50688" t="s">
        <v>165174</v>
      </c>
      <c r="C50688">
        <v>2006</v>
      </c>
      <c r="E50688" t="s">
        <v>802</v>
      </c>
      <c r="F50688" t="s">
        <v>149</v>
      </c>
      <c r="G50688">
        <v>6.4</v>
      </c>
      <c r="H50688" t="s">
        <v>165175</v>
      </c>
      <c r="I50688" s="1" t="s">
        <v>165176</v>
      </c>
      <c r="J50688">
        <v>16</v>
      </c>
    </row>
    <row r="50689" spans="1:10" x14ac:dyDescent="0.3">
      <c r="A50689" t="s">
        <v>165177</v>
      </c>
      <c r="B50689" t="s">
        <v>165178</v>
      </c>
      <c r="F50689" t="s">
        <v>2325</v>
      </c>
    </row>
    <row r="50690" spans="1:10" ht="57.6" x14ac:dyDescent="0.3">
      <c r="A50690" t="s">
        <v>165179</v>
      </c>
      <c r="B50690" t="s">
        <v>165180</v>
      </c>
      <c r="C50690">
        <v>1926</v>
      </c>
      <c r="E50690" t="s">
        <v>17702</v>
      </c>
      <c r="F50690" t="s">
        <v>68</v>
      </c>
      <c r="H50690" t="s">
        <v>93148</v>
      </c>
      <c r="I50690" s="1" t="s">
        <v>165181</v>
      </c>
    </row>
    <row r="50691" spans="1:10" x14ac:dyDescent="0.3">
      <c r="A50691" t="s">
        <v>165182</v>
      </c>
      <c r="B50691" t="s">
        <v>165183</v>
      </c>
      <c r="F50691" t="s">
        <v>2325</v>
      </c>
    </row>
    <row r="50692" spans="1:10" ht="57.6" x14ac:dyDescent="0.3">
      <c r="A50692" t="s">
        <v>165184</v>
      </c>
      <c r="B50692" t="s">
        <v>165185</v>
      </c>
      <c r="C50692">
        <v>1962</v>
      </c>
      <c r="F50692" t="s">
        <v>2325</v>
      </c>
      <c r="H50692" t="s">
        <v>165186</v>
      </c>
      <c r="I50692" s="1" t="s">
        <v>165187</v>
      </c>
    </row>
    <row r="50693" spans="1:10" x14ac:dyDescent="0.3">
      <c r="A50693" t="s">
        <v>165188</v>
      </c>
      <c r="B50693" t="s">
        <v>165189</v>
      </c>
      <c r="F50693" t="s">
        <v>599</v>
      </c>
    </row>
    <row r="50694" spans="1:10" ht="57.6" x14ac:dyDescent="0.3">
      <c r="A50694" t="s">
        <v>165190</v>
      </c>
      <c r="B50694" t="s">
        <v>165191</v>
      </c>
      <c r="C50694">
        <v>1966</v>
      </c>
      <c r="F50694" t="s">
        <v>25277</v>
      </c>
      <c r="H50694" t="s">
        <v>12010</v>
      </c>
      <c r="I50694" s="1" t="s">
        <v>165192</v>
      </c>
    </row>
    <row r="50695" spans="1:10" ht="28.8" x14ac:dyDescent="0.3">
      <c r="A50695" t="s">
        <v>165193</v>
      </c>
      <c r="B50695" t="s">
        <v>165194</v>
      </c>
      <c r="C50695">
        <v>1977</v>
      </c>
      <c r="E50695" t="s">
        <v>410</v>
      </c>
      <c r="F50695" t="s">
        <v>2325</v>
      </c>
      <c r="H50695" t="s">
        <v>134357</v>
      </c>
      <c r="I50695" s="1" t="s">
        <v>165195</v>
      </c>
    </row>
    <row r="50696" spans="1:10" ht="57.6" x14ac:dyDescent="0.3">
      <c r="A50696" t="s">
        <v>165196</v>
      </c>
      <c r="B50696" t="s">
        <v>165197</v>
      </c>
      <c r="C50696">
        <v>2022</v>
      </c>
      <c r="F50696" t="s">
        <v>2325</v>
      </c>
      <c r="H50696" t="s">
        <v>165198</v>
      </c>
      <c r="I50696" s="1" t="s">
        <v>165199</v>
      </c>
    </row>
    <row r="50697" spans="1:10" x14ac:dyDescent="0.3">
      <c r="A50697" t="s">
        <v>165200</v>
      </c>
      <c r="B50697" t="s">
        <v>165201</v>
      </c>
      <c r="F50697" t="s">
        <v>68</v>
      </c>
    </row>
    <row r="50698" spans="1:10" ht="57.6" x14ac:dyDescent="0.3">
      <c r="A50698" t="s">
        <v>165202</v>
      </c>
      <c r="B50698" t="s">
        <v>165203</v>
      </c>
      <c r="C50698">
        <v>1962</v>
      </c>
      <c r="E50698" t="s">
        <v>4482</v>
      </c>
      <c r="F50698" t="s">
        <v>2854</v>
      </c>
      <c r="H50698" t="s">
        <v>48101</v>
      </c>
      <c r="I50698" s="1" t="s">
        <v>165204</v>
      </c>
    </row>
    <row r="50699" spans="1:10" x14ac:dyDescent="0.3">
      <c r="A50699" t="s">
        <v>165205</v>
      </c>
      <c r="B50699" t="s">
        <v>165206</v>
      </c>
      <c r="C50699" t="s">
        <v>2438</v>
      </c>
      <c r="F50699" t="s">
        <v>2325</v>
      </c>
    </row>
    <row r="50700" spans="1:10" ht="57.6" x14ac:dyDescent="0.3">
      <c r="A50700" t="s">
        <v>165207</v>
      </c>
      <c r="B50700" t="s">
        <v>165208</v>
      </c>
      <c r="C50700">
        <v>1966</v>
      </c>
      <c r="F50700" t="s">
        <v>2325</v>
      </c>
      <c r="H50700" t="s">
        <v>61504</v>
      </c>
      <c r="I50700" s="1" t="s">
        <v>165209</v>
      </c>
    </row>
    <row r="50701" spans="1:10" ht="57.6" x14ac:dyDescent="0.3">
      <c r="A50701" t="s">
        <v>165210</v>
      </c>
      <c r="B50701" t="s">
        <v>165211</v>
      </c>
      <c r="C50701">
        <v>1959</v>
      </c>
      <c r="F50701" t="s">
        <v>68</v>
      </c>
      <c r="H50701" t="s">
        <v>32157</v>
      </c>
      <c r="I50701" s="1" t="s">
        <v>165212</v>
      </c>
    </row>
    <row r="50702" spans="1:10" x14ac:dyDescent="0.3">
      <c r="A50702" t="s">
        <v>165213</v>
      </c>
      <c r="B50702" t="s">
        <v>165214</v>
      </c>
      <c r="F50702" t="s">
        <v>2325</v>
      </c>
    </row>
    <row r="50703" spans="1:10" ht="57.6" x14ac:dyDescent="0.3">
      <c r="A50703" t="s">
        <v>165215</v>
      </c>
      <c r="B50703" t="s">
        <v>165216</v>
      </c>
      <c r="C50703">
        <v>1969</v>
      </c>
      <c r="F50703" t="s">
        <v>2767</v>
      </c>
      <c r="H50703" t="s">
        <v>42665</v>
      </c>
      <c r="I50703" s="1" t="s">
        <v>165217</v>
      </c>
    </row>
    <row r="50704" spans="1:10" ht="57.6" x14ac:dyDescent="0.3">
      <c r="A50704" t="s">
        <v>165218</v>
      </c>
      <c r="B50704" t="s">
        <v>165219</v>
      </c>
      <c r="C50704">
        <v>2016</v>
      </c>
      <c r="D50704" t="s">
        <v>73</v>
      </c>
      <c r="E50704" t="s">
        <v>4482</v>
      </c>
      <c r="F50704" t="s">
        <v>1162</v>
      </c>
      <c r="G50704">
        <v>2.7</v>
      </c>
      <c r="H50704" s="1" t="s">
        <v>161135</v>
      </c>
      <c r="I50704" s="1" t="s">
        <v>161136</v>
      </c>
      <c r="J50704">
        <v>28</v>
      </c>
    </row>
    <row r="50705" spans="1:9" ht="57.6" x14ac:dyDescent="0.3">
      <c r="A50705" t="s">
        <v>165220</v>
      </c>
      <c r="B50705" t="s">
        <v>165221</v>
      </c>
      <c r="C50705">
        <v>1957</v>
      </c>
      <c r="F50705" t="s">
        <v>2325</v>
      </c>
      <c r="H50705" t="s">
        <v>96486</v>
      </c>
      <c r="I50705" s="1" t="s">
        <v>165222</v>
      </c>
    </row>
    <row r="50706" spans="1:9" ht="57.6" x14ac:dyDescent="0.3">
      <c r="A50706" t="s">
        <v>165223</v>
      </c>
      <c r="B50706" t="s">
        <v>165224</v>
      </c>
      <c r="C50706">
        <v>1967</v>
      </c>
      <c r="E50706" t="s">
        <v>1473</v>
      </c>
      <c r="F50706" t="s">
        <v>2854</v>
      </c>
      <c r="H50706" t="s">
        <v>77506</v>
      </c>
      <c r="I50706" s="1" t="s">
        <v>165225</v>
      </c>
    </row>
    <row r="50707" spans="1:9" ht="57.6" x14ac:dyDescent="0.3">
      <c r="A50707" t="s">
        <v>165226</v>
      </c>
      <c r="B50707" t="s">
        <v>165227</v>
      </c>
      <c r="C50707">
        <v>1964</v>
      </c>
      <c r="F50707" t="s">
        <v>774</v>
      </c>
      <c r="H50707" t="s">
        <v>32157</v>
      </c>
      <c r="I50707" s="1" t="s">
        <v>165228</v>
      </c>
    </row>
    <row r="50708" spans="1:9" ht="57.6" x14ac:dyDescent="0.3">
      <c r="A50708" t="s">
        <v>165229</v>
      </c>
      <c r="B50708" t="s">
        <v>165230</v>
      </c>
      <c r="C50708">
        <v>2014</v>
      </c>
      <c r="F50708" t="s">
        <v>2325</v>
      </c>
      <c r="H50708" t="s">
        <v>33962</v>
      </c>
      <c r="I50708" s="1" t="s">
        <v>165231</v>
      </c>
    </row>
    <row r="50709" spans="1:9" x14ac:dyDescent="0.3">
      <c r="A50709" t="s">
        <v>165232</v>
      </c>
      <c r="B50709" t="s">
        <v>165233</v>
      </c>
      <c r="F50709" t="s">
        <v>2325</v>
      </c>
    </row>
    <row r="50710" spans="1:9" ht="57.6" x14ac:dyDescent="0.3">
      <c r="A50710" t="s">
        <v>165234</v>
      </c>
      <c r="B50710" t="s">
        <v>165235</v>
      </c>
      <c r="C50710">
        <v>1964</v>
      </c>
      <c r="F50710" t="s">
        <v>774</v>
      </c>
      <c r="H50710" t="s">
        <v>83738</v>
      </c>
      <c r="I50710" s="1" t="s">
        <v>165236</v>
      </c>
    </row>
    <row r="50711" spans="1:9" ht="43.2" x14ac:dyDescent="0.3">
      <c r="A50711" t="s">
        <v>165237</v>
      </c>
      <c r="B50711" t="s">
        <v>165238</v>
      </c>
      <c r="C50711">
        <v>1982</v>
      </c>
      <c r="D50711" t="s">
        <v>73</v>
      </c>
      <c r="E50711" t="s">
        <v>365</v>
      </c>
      <c r="F50711" t="s">
        <v>2325</v>
      </c>
      <c r="H50711" t="s">
        <v>91853</v>
      </c>
      <c r="I50711" s="1" t="s">
        <v>165239</v>
      </c>
    </row>
    <row r="50712" spans="1:9" ht="28.8" x14ac:dyDescent="0.3">
      <c r="A50712" t="s">
        <v>165240</v>
      </c>
      <c r="B50712" t="s">
        <v>165241</v>
      </c>
      <c r="C50712">
        <v>1970</v>
      </c>
      <c r="F50712" t="s">
        <v>2325</v>
      </c>
      <c r="H50712" s="1" t="s">
        <v>165242</v>
      </c>
    </row>
    <row r="50713" spans="1:9" ht="57.6" x14ac:dyDescent="0.3">
      <c r="A50713" t="s">
        <v>165243</v>
      </c>
      <c r="B50713" t="s">
        <v>165244</v>
      </c>
      <c r="C50713">
        <v>1964</v>
      </c>
      <c r="F50713" t="s">
        <v>2325</v>
      </c>
      <c r="H50713" t="s">
        <v>134348</v>
      </c>
      <c r="I50713" s="1" t="s">
        <v>165245</v>
      </c>
    </row>
    <row r="50714" spans="1:9" ht="57.6" x14ac:dyDescent="0.3">
      <c r="A50714" t="s">
        <v>165246</v>
      </c>
      <c r="B50714" t="s">
        <v>165247</v>
      </c>
      <c r="C50714">
        <v>2018</v>
      </c>
      <c r="F50714" t="s">
        <v>2325</v>
      </c>
      <c r="H50714" t="s">
        <v>165248</v>
      </c>
      <c r="I50714" s="1" t="s">
        <v>165249</v>
      </c>
    </row>
    <row r="50715" spans="1:9" ht="57.6" x14ac:dyDescent="0.3">
      <c r="A50715" t="s">
        <v>165250</v>
      </c>
      <c r="B50715" t="s">
        <v>165251</v>
      </c>
      <c r="C50715">
        <v>1994</v>
      </c>
      <c r="F50715" t="s">
        <v>2325</v>
      </c>
      <c r="H50715" t="s">
        <v>57249</v>
      </c>
      <c r="I50715" s="1" t="s">
        <v>165252</v>
      </c>
    </row>
    <row r="50716" spans="1:9" ht="57.6" x14ac:dyDescent="0.3">
      <c r="A50716" t="s">
        <v>165253</v>
      </c>
      <c r="B50716" t="s">
        <v>165254</v>
      </c>
      <c r="C50716">
        <v>1993</v>
      </c>
      <c r="F50716" t="s">
        <v>2325</v>
      </c>
      <c r="H50716" t="s">
        <v>87460</v>
      </c>
      <c r="I50716" s="1" t="s">
        <v>165255</v>
      </c>
    </row>
    <row r="50717" spans="1:9" ht="57.6" x14ac:dyDescent="0.3">
      <c r="A50717" t="s">
        <v>165256</v>
      </c>
      <c r="B50717" t="s">
        <v>165257</v>
      </c>
      <c r="C50717">
        <v>1982</v>
      </c>
      <c r="F50717" t="s">
        <v>2325</v>
      </c>
      <c r="H50717" t="s">
        <v>75463</v>
      </c>
      <c r="I50717" s="1" t="s">
        <v>165258</v>
      </c>
    </row>
    <row r="50718" spans="1:9" ht="57.6" x14ac:dyDescent="0.3">
      <c r="A50718" t="s">
        <v>165259</v>
      </c>
      <c r="B50718" t="s">
        <v>165260</v>
      </c>
      <c r="C50718">
        <v>1999</v>
      </c>
      <c r="F50718" t="s">
        <v>2325</v>
      </c>
      <c r="H50718" s="1" t="s">
        <v>165261</v>
      </c>
    </row>
    <row r="50719" spans="1:9" x14ac:dyDescent="0.3">
      <c r="A50719" t="s">
        <v>165262</v>
      </c>
      <c r="B50719" t="s">
        <v>165263</v>
      </c>
      <c r="F50719" t="s">
        <v>92</v>
      </c>
      <c r="H50719" t="s">
        <v>75207</v>
      </c>
    </row>
    <row r="50720" spans="1:9" x14ac:dyDescent="0.3">
      <c r="A50720" t="s">
        <v>165264</v>
      </c>
      <c r="B50720" t="s">
        <v>165265</v>
      </c>
      <c r="F50720" t="s">
        <v>92</v>
      </c>
      <c r="H50720" t="s">
        <v>165266</v>
      </c>
    </row>
    <row r="50721" spans="1:10" ht="57.6" x14ac:dyDescent="0.3">
      <c r="A50721" t="s">
        <v>165267</v>
      </c>
      <c r="B50721" t="s">
        <v>59328</v>
      </c>
      <c r="C50721">
        <v>1970</v>
      </c>
      <c r="F50721" t="s">
        <v>2325</v>
      </c>
      <c r="H50721" t="s">
        <v>21666</v>
      </c>
      <c r="I50721" s="1" t="s">
        <v>21667</v>
      </c>
    </row>
    <row r="50722" spans="1:10" ht="57.6" x14ac:dyDescent="0.3">
      <c r="A50722" t="s">
        <v>165268</v>
      </c>
      <c r="B50722" t="s">
        <v>165269</v>
      </c>
      <c r="C50722">
        <v>1962</v>
      </c>
      <c r="F50722" t="s">
        <v>68</v>
      </c>
      <c r="H50722" t="s">
        <v>94426</v>
      </c>
      <c r="I50722" s="1" t="s">
        <v>165270</v>
      </c>
    </row>
    <row r="50723" spans="1:10" ht="57.6" x14ac:dyDescent="0.3">
      <c r="A50723" t="s">
        <v>165271</v>
      </c>
      <c r="B50723" t="s">
        <v>165272</v>
      </c>
      <c r="C50723">
        <v>2020</v>
      </c>
      <c r="E50723" t="s">
        <v>8198</v>
      </c>
      <c r="F50723" t="s">
        <v>68</v>
      </c>
      <c r="H50723" t="s">
        <v>165273</v>
      </c>
      <c r="I50723" s="1" t="s">
        <v>165274</v>
      </c>
    </row>
    <row r="50724" spans="1:10" x14ac:dyDescent="0.3">
      <c r="A50724" t="s">
        <v>165275</v>
      </c>
      <c r="B50724" t="s">
        <v>165276</v>
      </c>
      <c r="C50724">
        <v>1920</v>
      </c>
      <c r="E50724" t="s">
        <v>17702</v>
      </c>
      <c r="F50724" t="s">
        <v>39</v>
      </c>
      <c r="H50724" t="s">
        <v>165277</v>
      </c>
    </row>
    <row r="50725" spans="1:10" ht="57.6" x14ac:dyDescent="0.3">
      <c r="A50725" t="s">
        <v>165278</v>
      </c>
      <c r="B50725" t="s">
        <v>165279</v>
      </c>
      <c r="C50725">
        <v>1958</v>
      </c>
      <c r="F50725" t="s">
        <v>201</v>
      </c>
      <c r="H50725" t="s">
        <v>120234</v>
      </c>
      <c r="I50725" s="1" t="s">
        <v>165280</v>
      </c>
    </row>
    <row r="50726" spans="1:10" ht="57.6" x14ac:dyDescent="0.3">
      <c r="A50726" t="s">
        <v>165281</v>
      </c>
      <c r="B50726" t="s">
        <v>165282</v>
      </c>
      <c r="C50726">
        <v>1998</v>
      </c>
      <c r="D50726" t="s">
        <v>73</v>
      </c>
      <c r="E50726" t="s">
        <v>116</v>
      </c>
      <c r="F50726" t="s">
        <v>68</v>
      </c>
      <c r="G50726">
        <v>4.5999999999999996</v>
      </c>
      <c r="H50726" t="s">
        <v>165283</v>
      </c>
      <c r="I50726" s="1" t="s">
        <v>165284</v>
      </c>
      <c r="J50726">
        <v>49</v>
      </c>
    </row>
    <row r="50727" spans="1:10" ht="57.6" x14ac:dyDescent="0.3">
      <c r="A50727" t="s">
        <v>165285</v>
      </c>
      <c r="B50727" t="s">
        <v>165286</v>
      </c>
      <c r="C50727">
        <v>1991</v>
      </c>
      <c r="E50727" t="s">
        <v>183</v>
      </c>
      <c r="F50727" t="s">
        <v>201</v>
      </c>
      <c r="H50727" s="1" t="s">
        <v>165287</v>
      </c>
      <c r="I50727" s="1" t="s">
        <v>165288</v>
      </c>
    </row>
    <row r="50728" spans="1:10" ht="57.6" x14ac:dyDescent="0.3">
      <c r="A50728" t="s">
        <v>165289</v>
      </c>
      <c r="B50728" t="s">
        <v>165290</v>
      </c>
      <c r="C50728">
        <v>2002</v>
      </c>
      <c r="F50728" t="s">
        <v>2325</v>
      </c>
      <c r="G50728">
        <v>7.3</v>
      </c>
      <c r="H50728" t="s">
        <v>100309</v>
      </c>
      <c r="I50728" s="1" t="s">
        <v>165291</v>
      </c>
      <c r="J50728">
        <v>9</v>
      </c>
    </row>
    <row r="50729" spans="1:10" x14ac:dyDescent="0.3">
      <c r="A50729" t="s">
        <v>165292</v>
      </c>
      <c r="B50729" t="s">
        <v>165293</v>
      </c>
      <c r="C50729">
        <v>2017</v>
      </c>
      <c r="E50729" t="s">
        <v>6902</v>
      </c>
      <c r="F50729" t="s">
        <v>92</v>
      </c>
      <c r="H50729" t="s">
        <v>165294</v>
      </c>
    </row>
    <row r="50730" spans="1:10" ht="57.6" x14ac:dyDescent="0.3">
      <c r="A50730" t="s">
        <v>165295</v>
      </c>
      <c r="B50730" t="s">
        <v>165296</v>
      </c>
      <c r="C50730">
        <v>2017</v>
      </c>
      <c r="F50730" t="s">
        <v>2325</v>
      </c>
      <c r="H50730" t="s">
        <v>49843</v>
      </c>
      <c r="I50730" s="1" t="s">
        <v>165297</v>
      </c>
    </row>
    <row r="50731" spans="1:10" x14ac:dyDescent="0.3">
      <c r="A50731" t="s">
        <v>165298</v>
      </c>
      <c r="B50731" t="s">
        <v>58613</v>
      </c>
      <c r="F50731" t="s">
        <v>2325</v>
      </c>
    </row>
    <row r="50732" spans="1:10" ht="57.6" x14ac:dyDescent="0.3">
      <c r="A50732" t="s">
        <v>165299</v>
      </c>
      <c r="B50732" t="s">
        <v>165300</v>
      </c>
      <c r="C50732">
        <v>1991</v>
      </c>
      <c r="E50732" t="s">
        <v>438</v>
      </c>
      <c r="F50732" t="s">
        <v>16497</v>
      </c>
      <c r="H50732" t="s">
        <v>165301</v>
      </c>
      <c r="I50732" s="1" t="s">
        <v>165302</v>
      </c>
    </row>
    <row r="50733" spans="1:10" x14ac:dyDescent="0.3">
      <c r="A50733" t="s">
        <v>165303</v>
      </c>
      <c r="B50733" t="s">
        <v>128693</v>
      </c>
      <c r="C50733" t="s">
        <v>2107</v>
      </c>
      <c r="F50733" t="s">
        <v>2325</v>
      </c>
      <c r="H50733" t="s">
        <v>54591</v>
      </c>
    </row>
    <row r="50734" spans="1:10" x14ac:dyDescent="0.3">
      <c r="A50734" t="s">
        <v>165304</v>
      </c>
      <c r="B50734" t="s">
        <v>165305</v>
      </c>
      <c r="C50734" t="s">
        <v>2438</v>
      </c>
      <c r="F50734" t="s">
        <v>2325</v>
      </c>
      <c r="H50734" t="s">
        <v>90900</v>
      </c>
    </row>
    <row r="50735" spans="1:10" x14ac:dyDescent="0.3">
      <c r="A50735" t="s">
        <v>165306</v>
      </c>
      <c r="B50735" t="s">
        <v>165307</v>
      </c>
      <c r="C50735">
        <v>1998</v>
      </c>
      <c r="F50735" t="s">
        <v>2325</v>
      </c>
      <c r="G50735">
        <v>7.9</v>
      </c>
      <c r="J50735">
        <v>83</v>
      </c>
    </row>
    <row r="50736" spans="1:10" ht="57.6" x14ac:dyDescent="0.3">
      <c r="A50736" t="s">
        <v>165308</v>
      </c>
      <c r="B50736" t="s">
        <v>165309</v>
      </c>
      <c r="C50736">
        <v>2015</v>
      </c>
      <c r="E50736" t="s">
        <v>8198</v>
      </c>
      <c r="F50736" t="s">
        <v>34</v>
      </c>
      <c r="H50736" s="1" t="s">
        <v>165310</v>
      </c>
      <c r="I50736" s="1" t="s">
        <v>165311</v>
      </c>
    </row>
    <row r="50737" spans="1:9" ht="57.6" x14ac:dyDescent="0.3">
      <c r="A50737" t="s">
        <v>165312</v>
      </c>
      <c r="B50737" t="s">
        <v>165313</v>
      </c>
      <c r="C50737">
        <v>1959</v>
      </c>
      <c r="F50737" t="s">
        <v>1074</v>
      </c>
      <c r="H50737" t="s">
        <v>86069</v>
      </c>
      <c r="I50737" s="1" t="s">
        <v>165314</v>
      </c>
    </row>
    <row r="50738" spans="1:9" x14ac:dyDescent="0.3">
      <c r="A50738" t="s">
        <v>165315</v>
      </c>
      <c r="B50738" t="s">
        <v>165316</v>
      </c>
      <c r="F50738" t="s">
        <v>2325</v>
      </c>
      <c r="H50738" t="s">
        <v>165317</v>
      </c>
    </row>
    <row r="50739" spans="1:9" ht="57.6" x14ac:dyDescent="0.3">
      <c r="A50739" t="s">
        <v>165318</v>
      </c>
      <c r="B50739" t="s">
        <v>165319</v>
      </c>
      <c r="C50739">
        <v>1946</v>
      </c>
      <c r="F50739" t="s">
        <v>62</v>
      </c>
      <c r="H50739" t="s">
        <v>132257</v>
      </c>
      <c r="I50739" s="1" t="s">
        <v>165320</v>
      </c>
    </row>
    <row r="50740" spans="1:9" x14ac:dyDescent="0.3">
      <c r="A50740" t="s">
        <v>165321</v>
      </c>
      <c r="B50740" t="s">
        <v>165322</v>
      </c>
      <c r="F50740" t="s">
        <v>2325</v>
      </c>
    </row>
    <row r="50741" spans="1:9" ht="57.6" x14ac:dyDescent="0.3">
      <c r="A50741" t="s">
        <v>165323</v>
      </c>
      <c r="B50741" t="s">
        <v>165324</v>
      </c>
      <c r="C50741">
        <v>1967</v>
      </c>
      <c r="F50741" t="s">
        <v>2325</v>
      </c>
      <c r="H50741" t="s">
        <v>50672</v>
      </c>
      <c r="I50741" s="1" t="s">
        <v>165325</v>
      </c>
    </row>
    <row r="50742" spans="1:9" x14ac:dyDescent="0.3">
      <c r="A50742" t="s">
        <v>165326</v>
      </c>
      <c r="B50742" t="s">
        <v>165327</v>
      </c>
      <c r="C50742">
        <v>2019</v>
      </c>
      <c r="E50742" t="s">
        <v>558</v>
      </c>
      <c r="F50742" t="s">
        <v>2325</v>
      </c>
    </row>
    <row r="50743" spans="1:9" x14ac:dyDescent="0.3">
      <c r="A50743" t="s">
        <v>165328</v>
      </c>
      <c r="B50743" t="s">
        <v>165329</v>
      </c>
      <c r="F50743" t="s">
        <v>34</v>
      </c>
      <c r="H50743" t="s">
        <v>165330</v>
      </c>
    </row>
    <row r="50744" spans="1:9" x14ac:dyDescent="0.3">
      <c r="A50744" t="s">
        <v>165331</v>
      </c>
      <c r="B50744" t="s">
        <v>165332</v>
      </c>
      <c r="F50744" t="s">
        <v>21</v>
      </c>
      <c r="H50744" t="s">
        <v>143934</v>
      </c>
    </row>
    <row r="50745" spans="1:9" x14ac:dyDescent="0.3">
      <c r="A50745" t="s">
        <v>165333</v>
      </c>
      <c r="B50745" t="s">
        <v>165334</v>
      </c>
      <c r="C50745">
        <v>2002</v>
      </c>
      <c r="F50745" t="s">
        <v>2325</v>
      </c>
      <c r="H50745" t="s">
        <v>151284</v>
      </c>
    </row>
    <row r="50746" spans="1:9" ht="28.8" x14ac:dyDescent="0.3">
      <c r="A50746" t="s">
        <v>165335</v>
      </c>
      <c r="B50746" t="s">
        <v>165336</v>
      </c>
      <c r="F50746" t="s">
        <v>239</v>
      </c>
      <c r="H50746" t="s">
        <v>165337</v>
      </c>
      <c r="I50746" s="1" t="s">
        <v>165338</v>
      </c>
    </row>
    <row r="50747" spans="1:9" ht="28.8" x14ac:dyDescent="0.3">
      <c r="A50747" t="s">
        <v>165339</v>
      </c>
      <c r="B50747" t="s">
        <v>165340</v>
      </c>
      <c r="C50747">
        <v>2019</v>
      </c>
      <c r="E50747" t="s">
        <v>802</v>
      </c>
      <c r="F50747" t="s">
        <v>2325</v>
      </c>
      <c r="H50747" t="s">
        <v>130516</v>
      </c>
      <c r="I50747" s="1" t="s">
        <v>165341</v>
      </c>
    </row>
    <row r="50748" spans="1:9" x14ac:dyDescent="0.3">
      <c r="A50748" t="s">
        <v>165342</v>
      </c>
      <c r="B50748" t="s">
        <v>165343</v>
      </c>
      <c r="F50748" t="s">
        <v>2325</v>
      </c>
    </row>
    <row r="50749" spans="1:9" ht="57.6" x14ac:dyDescent="0.3">
      <c r="A50749" t="s">
        <v>165344</v>
      </c>
      <c r="B50749" t="s">
        <v>165345</v>
      </c>
      <c r="C50749">
        <v>1960</v>
      </c>
      <c r="E50749" t="s">
        <v>3799</v>
      </c>
      <c r="F50749" t="s">
        <v>2854</v>
      </c>
      <c r="H50749" t="s">
        <v>23077</v>
      </c>
      <c r="I50749" s="1" t="s">
        <v>107911</v>
      </c>
    </row>
    <row r="50750" spans="1:9" ht="28.8" x14ac:dyDescent="0.3">
      <c r="A50750" t="s">
        <v>165346</v>
      </c>
      <c r="B50750" t="s">
        <v>165347</v>
      </c>
      <c r="C50750">
        <v>2005</v>
      </c>
      <c r="E50750" t="s">
        <v>20527</v>
      </c>
      <c r="F50750" t="s">
        <v>656</v>
      </c>
      <c r="H50750" s="1" t="s">
        <v>165348</v>
      </c>
    </row>
    <row r="50751" spans="1:9" ht="57.6" x14ac:dyDescent="0.3">
      <c r="A50751" t="s">
        <v>165349</v>
      </c>
      <c r="B50751" t="s">
        <v>165350</v>
      </c>
      <c r="C50751">
        <v>2017</v>
      </c>
      <c r="E50751" t="s">
        <v>1510</v>
      </c>
      <c r="F50751" t="s">
        <v>2158</v>
      </c>
      <c r="H50751" s="1" t="s">
        <v>165351</v>
      </c>
      <c r="I50751" s="1" t="s">
        <v>158516</v>
      </c>
    </row>
    <row r="50752" spans="1:9" ht="57.6" x14ac:dyDescent="0.3">
      <c r="A50752" t="s">
        <v>165352</v>
      </c>
      <c r="B50752" t="s">
        <v>165353</v>
      </c>
      <c r="C50752">
        <v>1973</v>
      </c>
      <c r="F50752" t="s">
        <v>2325</v>
      </c>
      <c r="H50752" t="s">
        <v>93531</v>
      </c>
      <c r="I50752" s="1" t="s">
        <v>165354</v>
      </c>
    </row>
    <row r="50753" spans="1:10" ht="57.6" x14ac:dyDescent="0.3">
      <c r="A50753" t="s">
        <v>165355</v>
      </c>
      <c r="B50753" t="s">
        <v>165356</v>
      </c>
      <c r="C50753">
        <v>2019</v>
      </c>
      <c r="F50753" t="s">
        <v>460</v>
      </c>
      <c r="H50753" t="s">
        <v>165357</v>
      </c>
      <c r="I50753" s="1" t="s">
        <v>165358</v>
      </c>
    </row>
    <row r="50754" spans="1:10" ht="57.6" x14ac:dyDescent="0.3">
      <c r="A50754" t="s">
        <v>165359</v>
      </c>
      <c r="B50754" t="s">
        <v>165360</v>
      </c>
      <c r="C50754">
        <v>1980</v>
      </c>
      <c r="F50754" t="s">
        <v>68</v>
      </c>
      <c r="H50754" t="s">
        <v>165361</v>
      </c>
      <c r="I50754" s="1" t="s">
        <v>165362</v>
      </c>
    </row>
    <row r="50755" spans="1:10" x14ac:dyDescent="0.3">
      <c r="A50755" t="s">
        <v>165363</v>
      </c>
      <c r="B50755" t="s">
        <v>165364</v>
      </c>
      <c r="F50755" t="s">
        <v>2325</v>
      </c>
      <c r="H50755" t="s">
        <v>157530</v>
      </c>
      <c r="I50755" t="s">
        <v>165365</v>
      </c>
    </row>
    <row r="50756" spans="1:10" ht="57.6" x14ac:dyDescent="0.3">
      <c r="A50756" t="s">
        <v>165366</v>
      </c>
      <c r="B50756" t="s">
        <v>165367</v>
      </c>
      <c r="C50756">
        <v>1963</v>
      </c>
      <c r="F50756" t="s">
        <v>2325</v>
      </c>
      <c r="H50756" t="s">
        <v>6910</v>
      </c>
      <c r="I50756" s="1" t="s">
        <v>165368</v>
      </c>
    </row>
    <row r="50757" spans="1:10" x14ac:dyDescent="0.3">
      <c r="A50757" t="s">
        <v>165369</v>
      </c>
      <c r="B50757" t="s">
        <v>165370</v>
      </c>
      <c r="F50757" t="s">
        <v>201</v>
      </c>
    </row>
    <row r="50758" spans="1:10" x14ac:dyDescent="0.3">
      <c r="A50758" t="s">
        <v>165371</v>
      </c>
      <c r="B50758" t="s">
        <v>165372</v>
      </c>
      <c r="F50758" t="s">
        <v>2325</v>
      </c>
    </row>
    <row r="50759" spans="1:10" ht="57.6" x14ac:dyDescent="0.3">
      <c r="A50759" t="s">
        <v>165373</v>
      </c>
      <c r="B50759" t="s">
        <v>165374</v>
      </c>
      <c r="C50759">
        <v>2020</v>
      </c>
      <c r="E50759" t="s">
        <v>433</v>
      </c>
      <c r="F50759" t="s">
        <v>15</v>
      </c>
      <c r="H50759" t="s">
        <v>68737</v>
      </c>
      <c r="I50759" s="1" t="s">
        <v>165375</v>
      </c>
    </row>
    <row r="50760" spans="1:10" ht="57.6" x14ac:dyDescent="0.3">
      <c r="A50760" t="s">
        <v>165376</v>
      </c>
      <c r="B50760" t="s">
        <v>165377</v>
      </c>
      <c r="C50760">
        <v>2007</v>
      </c>
      <c r="D50760" t="s">
        <v>73</v>
      </c>
      <c r="E50760" t="s">
        <v>1388</v>
      </c>
      <c r="F50760" t="s">
        <v>278</v>
      </c>
      <c r="G50760">
        <v>4.4000000000000004</v>
      </c>
      <c r="H50760" t="s">
        <v>165378</v>
      </c>
      <c r="I50760" s="1" t="s">
        <v>165379</v>
      </c>
      <c r="J50760">
        <v>35</v>
      </c>
    </row>
    <row r="50761" spans="1:10" ht="28.8" x14ac:dyDescent="0.3">
      <c r="A50761" t="s">
        <v>165380</v>
      </c>
      <c r="B50761" t="s">
        <v>165381</v>
      </c>
      <c r="E50761" t="s">
        <v>306</v>
      </c>
      <c r="F50761" t="s">
        <v>39</v>
      </c>
      <c r="H50761" t="s">
        <v>82311</v>
      </c>
      <c r="I50761" s="1" t="s">
        <v>165382</v>
      </c>
    </row>
    <row r="50762" spans="1:10" x14ac:dyDescent="0.3">
      <c r="A50762" t="s">
        <v>165383</v>
      </c>
      <c r="B50762" t="s">
        <v>165384</v>
      </c>
      <c r="F50762" t="s">
        <v>278</v>
      </c>
    </row>
    <row r="50763" spans="1:10" ht="57.6" x14ac:dyDescent="0.3">
      <c r="A50763" t="s">
        <v>165385</v>
      </c>
      <c r="B50763" t="s">
        <v>165386</v>
      </c>
      <c r="C50763">
        <v>2007</v>
      </c>
      <c r="F50763" t="s">
        <v>2681</v>
      </c>
      <c r="G50763">
        <v>5.8</v>
      </c>
      <c r="H50763" t="s">
        <v>165387</v>
      </c>
      <c r="I50763" s="1" t="s">
        <v>165388</v>
      </c>
      <c r="J50763">
        <v>10</v>
      </c>
    </row>
    <row r="50764" spans="1:10" ht="57.6" x14ac:dyDescent="0.3">
      <c r="A50764" t="s">
        <v>165389</v>
      </c>
      <c r="B50764" t="s">
        <v>165390</v>
      </c>
      <c r="C50764">
        <v>1973</v>
      </c>
      <c r="E50764" t="s">
        <v>1473</v>
      </c>
      <c r="F50764" t="s">
        <v>2325</v>
      </c>
      <c r="G50764">
        <v>3.7</v>
      </c>
      <c r="H50764" t="s">
        <v>165391</v>
      </c>
      <c r="I50764" s="1" t="s">
        <v>165392</v>
      </c>
      <c r="J50764">
        <v>9</v>
      </c>
    </row>
    <row r="50765" spans="1:10" ht="57.6" x14ac:dyDescent="0.3">
      <c r="A50765" t="s">
        <v>165393</v>
      </c>
      <c r="B50765" t="s">
        <v>165394</v>
      </c>
      <c r="C50765">
        <v>2012</v>
      </c>
      <c r="E50765" t="s">
        <v>17702</v>
      </c>
      <c r="F50765" t="s">
        <v>239</v>
      </c>
      <c r="G50765">
        <v>5.4</v>
      </c>
      <c r="H50765" s="1" t="s">
        <v>165395</v>
      </c>
      <c r="I50765" s="1" t="s">
        <v>165396</v>
      </c>
      <c r="J50765">
        <v>11</v>
      </c>
    </row>
    <row r="50766" spans="1:10" x14ac:dyDescent="0.3">
      <c r="A50766" t="s">
        <v>165397</v>
      </c>
      <c r="B50766" t="s">
        <v>165398</v>
      </c>
      <c r="C50766">
        <v>2020</v>
      </c>
      <c r="E50766" t="s">
        <v>268</v>
      </c>
      <c r="F50766" t="s">
        <v>2325</v>
      </c>
    </row>
    <row r="50767" spans="1:10" x14ac:dyDescent="0.3">
      <c r="A50767" t="s">
        <v>165399</v>
      </c>
      <c r="B50767" t="s">
        <v>165400</v>
      </c>
      <c r="C50767">
        <v>1920</v>
      </c>
      <c r="F50767" t="s">
        <v>656</v>
      </c>
      <c r="H50767" t="s">
        <v>160966</v>
      </c>
    </row>
    <row r="50768" spans="1:10" ht="57.6" x14ac:dyDescent="0.3">
      <c r="A50768" t="s">
        <v>165401</v>
      </c>
      <c r="B50768" t="s">
        <v>165402</v>
      </c>
      <c r="C50768">
        <v>1961</v>
      </c>
      <c r="F50768" t="s">
        <v>2325</v>
      </c>
      <c r="H50768" s="1" t="s">
        <v>162353</v>
      </c>
      <c r="I50768" s="1" t="s">
        <v>165403</v>
      </c>
    </row>
    <row r="50769" spans="1:10" x14ac:dyDescent="0.3">
      <c r="A50769" t="s">
        <v>165404</v>
      </c>
      <c r="B50769" t="s">
        <v>165405</v>
      </c>
      <c r="C50769">
        <v>2017</v>
      </c>
      <c r="F50769" t="s">
        <v>2325</v>
      </c>
    </row>
    <row r="50770" spans="1:10" x14ac:dyDescent="0.3">
      <c r="A50770" t="s">
        <v>165406</v>
      </c>
      <c r="B50770" t="s">
        <v>148774</v>
      </c>
      <c r="C50770">
        <v>2016</v>
      </c>
      <c r="F50770" t="s">
        <v>2325</v>
      </c>
    </row>
    <row r="50771" spans="1:10" ht="28.8" x14ac:dyDescent="0.3">
      <c r="A50771" t="s">
        <v>165407</v>
      </c>
      <c r="B50771" t="s">
        <v>165408</v>
      </c>
      <c r="C50771">
        <v>2018</v>
      </c>
      <c r="E50771" t="s">
        <v>15429</v>
      </c>
      <c r="F50771" t="s">
        <v>184</v>
      </c>
      <c r="H50771" t="s">
        <v>165409</v>
      </c>
      <c r="I50771" s="1" t="s">
        <v>165410</v>
      </c>
    </row>
    <row r="50772" spans="1:10" ht="57.6" x14ac:dyDescent="0.3">
      <c r="A50772" t="s">
        <v>165411</v>
      </c>
      <c r="B50772" t="s">
        <v>165412</v>
      </c>
      <c r="C50772">
        <v>1964</v>
      </c>
      <c r="E50772" t="s">
        <v>268</v>
      </c>
      <c r="F50772" t="s">
        <v>68</v>
      </c>
      <c r="G50772">
        <v>6.3</v>
      </c>
      <c r="H50772" t="s">
        <v>51400</v>
      </c>
      <c r="I50772" s="1" t="s">
        <v>165413</v>
      </c>
      <c r="J50772">
        <v>30</v>
      </c>
    </row>
    <row r="50773" spans="1:10" ht="57.6" x14ac:dyDescent="0.3">
      <c r="A50773" t="s">
        <v>165414</v>
      </c>
      <c r="B50773" t="s">
        <v>165415</v>
      </c>
      <c r="C50773">
        <v>2018</v>
      </c>
      <c r="E50773" t="s">
        <v>6099</v>
      </c>
      <c r="F50773" t="s">
        <v>2325</v>
      </c>
      <c r="H50773" t="s">
        <v>165416</v>
      </c>
      <c r="I50773" s="1" t="s">
        <v>165417</v>
      </c>
    </row>
    <row r="50774" spans="1:10" x14ac:dyDescent="0.3">
      <c r="A50774" t="s">
        <v>165418</v>
      </c>
      <c r="B50774" t="s">
        <v>165419</v>
      </c>
      <c r="C50774">
        <v>2002</v>
      </c>
      <c r="D50774" t="s">
        <v>73</v>
      </c>
      <c r="E50774" t="s">
        <v>349</v>
      </c>
      <c r="F50774" t="s">
        <v>2325</v>
      </c>
      <c r="H50774" t="s">
        <v>50239</v>
      </c>
    </row>
    <row r="50775" spans="1:10" x14ac:dyDescent="0.3">
      <c r="A50775" t="s">
        <v>165420</v>
      </c>
      <c r="B50775" t="s">
        <v>165421</v>
      </c>
      <c r="F50775" t="s">
        <v>2325</v>
      </c>
      <c r="H50775" t="s">
        <v>142581</v>
      </c>
    </row>
    <row r="50776" spans="1:10" ht="57.6" x14ac:dyDescent="0.3">
      <c r="A50776" t="s">
        <v>165422</v>
      </c>
      <c r="B50776" t="s">
        <v>165423</v>
      </c>
      <c r="C50776">
        <v>1988</v>
      </c>
      <c r="F50776" t="s">
        <v>68</v>
      </c>
      <c r="H50776" t="s">
        <v>51627</v>
      </c>
      <c r="I50776" s="1" t="s">
        <v>165424</v>
      </c>
    </row>
    <row r="50777" spans="1:10" x14ac:dyDescent="0.3">
      <c r="A50777" t="s">
        <v>165425</v>
      </c>
      <c r="B50777" t="s">
        <v>165426</v>
      </c>
      <c r="F50777" t="s">
        <v>656</v>
      </c>
    </row>
    <row r="50778" spans="1:10" ht="28.8" x14ac:dyDescent="0.3">
      <c r="A50778" t="s">
        <v>165427</v>
      </c>
      <c r="B50778" t="s">
        <v>165428</v>
      </c>
      <c r="F50778" t="s">
        <v>149</v>
      </c>
      <c r="H50778" s="1" t="s">
        <v>130753</v>
      </c>
      <c r="I50778" t="s">
        <v>130754</v>
      </c>
    </row>
    <row r="50779" spans="1:10" ht="57.6" x14ac:dyDescent="0.3">
      <c r="A50779" t="s">
        <v>165429</v>
      </c>
      <c r="B50779" t="s">
        <v>165430</v>
      </c>
      <c r="C50779">
        <v>2001</v>
      </c>
      <c r="E50779" t="s">
        <v>8342</v>
      </c>
      <c r="F50779" t="s">
        <v>56105</v>
      </c>
      <c r="G50779">
        <v>7.9</v>
      </c>
      <c r="H50779" t="s">
        <v>165431</v>
      </c>
      <c r="I50779" s="1" t="s">
        <v>165432</v>
      </c>
      <c r="J50779">
        <v>27</v>
      </c>
    </row>
    <row r="50780" spans="1:10" ht="57.6" x14ac:dyDescent="0.3">
      <c r="A50780" t="s">
        <v>165433</v>
      </c>
      <c r="B50780" t="s">
        <v>165434</v>
      </c>
      <c r="C50780">
        <v>1959</v>
      </c>
      <c r="F50780" t="s">
        <v>2325</v>
      </c>
      <c r="G50780">
        <v>6.5</v>
      </c>
      <c r="H50780" t="s">
        <v>165435</v>
      </c>
      <c r="I50780" s="1" t="s">
        <v>165436</v>
      </c>
      <c r="J50780">
        <v>12</v>
      </c>
    </row>
    <row r="50781" spans="1:10" ht="57.6" x14ac:dyDescent="0.3">
      <c r="A50781" t="s">
        <v>165437</v>
      </c>
      <c r="B50781" t="s">
        <v>165438</v>
      </c>
      <c r="C50781">
        <v>1962</v>
      </c>
      <c r="E50781" t="s">
        <v>4482</v>
      </c>
      <c r="F50781" t="s">
        <v>15</v>
      </c>
      <c r="H50781" t="s">
        <v>50502</v>
      </c>
      <c r="I50781" s="1" t="s">
        <v>165439</v>
      </c>
    </row>
    <row r="50782" spans="1:10" ht="57.6" x14ac:dyDescent="0.3">
      <c r="A50782" t="s">
        <v>165440</v>
      </c>
      <c r="B50782" t="s">
        <v>165441</v>
      </c>
      <c r="C50782">
        <v>2016</v>
      </c>
      <c r="F50782" t="s">
        <v>2325</v>
      </c>
      <c r="H50782" s="1" t="s">
        <v>165442</v>
      </c>
      <c r="I50782" s="1" t="s">
        <v>165443</v>
      </c>
    </row>
    <row r="50783" spans="1:10" ht="57.6" x14ac:dyDescent="0.3">
      <c r="A50783" t="s">
        <v>165444</v>
      </c>
      <c r="B50783" t="s">
        <v>165445</v>
      </c>
      <c r="C50783">
        <v>1965</v>
      </c>
      <c r="F50783" t="s">
        <v>2767</v>
      </c>
      <c r="H50783" t="s">
        <v>152597</v>
      </c>
      <c r="I50783" s="1" t="s">
        <v>165446</v>
      </c>
    </row>
    <row r="50784" spans="1:10" ht="57.6" x14ac:dyDescent="0.3">
      <c r="A50784" t="s">
        <v>165447</v>
      </c>
      <c r="B50784" t="s">
        <v>165448</v>
      </c>
      <c r="C50784">
        <v>2014</v>
      </c>
      <c r="F50784" t="s">
        <v>2325</v>
      </c>
      <c r="H50784" t="s">
        <v>150476</v>
      </c>
      <c r="I50784" s="1" t="s">
        <v>165449</v>
      </c>
    </row>
    <row r="50785" spans="1:10" ht="28.8" x14ac:dyDescent="0.3">
      <c r="A50785" t="s">
        <v>165450</v>
      </c>
      <c r="B50785" t="s">
        <v>165451</v>
      </c>
      <c r="C50785" t="s">
        <v>2438</v>
      </c>
      <c r="E50785" t="s">
        <v>8198</v>
      </c>
      <c r="F50785" t="s">
        <v>34</v>
      </c>
      <c r="H50785" s="1" t="s">
        <v>165452</v>
      </c>
      <c r="I50785" s="1" t="s">
        <v>165453</v>
      </c>
    </row>
    <row r="50786" spans="1:10" x14ac:dyDescent="0.3">
      <c r="A50786" t="s">
        <v>165454</v>
      </c>
      <c r="B50786" t="s">
        <v>165455</v>
      </c>
      <c r="F50786" t="s">
        <v>2325</v>
      </c>
    </row>
    <row r="50787" spans="1:10" ht="57.6" x14ac:dyDescent="0.3">
      <c r="A50787" t="s">
        <v>165456</v>
      </c>
      <c r="B50787" t="s">
        <v>165457</v>
      </c>
      <c r="C50787">
        <v>1966</v>
      </c>
      <c r="F50787" t="s">
        <v>25277</v>
      </c>
      <c r="H50787" t="s">
        <v>54186</v>
      </c>
      <c r="I50787" s="1" t="s">
        <v>165458</v>
      </c>
    </row>
    <row r="50788" spans="1:10" ht="57.6" x14ac:dyDescent="0.3">
      <c r="A50788" t="s">
        <v>165459</v>
      </c>
      <c r="B50788" t="s">
        <v>165460</v>
      </c>
      <c r="C50788">
        <v>1928</v>
      </c>
      <c r="D50788" t="s">
        <v>3402</v>
      </c>
      <c r="F50788" t="s">
        <v>92</v>
      </c>
      <c r="H50788" t="s">
        <v>80108</v>
      </c>
      <c r="I50788" s="1" t="s">
        <v>165461</v>
      </c>
    </row>
    <row r="50789" spans="1:10" x14ac:dyDescent="0.3">
      <c r="A50789" t="s">
        <v>165462</v>
      </c>
      <c r="B50789" t="s">
        <v>100395</v>
      </c>
      <c r="C50789" t="s">
        <v>2107</v>
      </c>
      <c r="F50789" t="s">
        <v>68</v>
      </c>
    </row>
    <row r="50790" spans="1:10" x14ac:dyDescent="0.3">
      <c r="A50790" t="s">
        <v>165463</v>
      </c>
      <c r="B50790" t="s">
        <v>165464</v>
      </c>
      <c r="C50790">
        <v>1992</v>
      </c>
      <c r="F50790" t="s">
        <v>2325</v>
      </c>
      <c r="H50790" t="s">
        <v>165465</v>
      </c>
    </row>
    <row r="50791" spans="1:10" ht="57.6" x14ac:dyDescent="0.3">
      <c r="A50791" t="s">
        <v>165466</v>
      </c>
      <c r="B50791" t="s">
        <v>165467</v>
      </c>
      <c r="C50791">
        <v>1998</v>
      </c>
      <c r="F50791" t="s">
        <v>2325</v>
      </c>
      <c r="G50791">
        <v>3.8</v>
      </c>
      <c r="H50791" t="s">
        <v>109902</v>
      </c>
      <c r="I50791" s="1" t="s">
        <v>165468</v>
      </c>
      <c r="J50791">
        <v>11</v>
      </c>
    </row>
    <row r="50792" spans="1:10" ht="57.6" x14ac:dyDescent="0.3">
      <c r="A50792" t="s">
        <v>165469</v>
      </c>
      <c r="B50792" t="s">
        <v>165470</v>
      </c>
      <c r="C50792">
        <v>1971</v>
      </c>
      <c r="F50792" t="s">
        <v>201</v>
      </c>
      <c r="H50792" t="s">
        <v>165471</v>
      </c>
      <c r="I50792" s="1" t="s">
        <v>165472</v>
      </c>
    </row>
    <row r="50793" spans="1:10" ht="28.8" x14ac:dyDescent="0.3">
      <c r="A50793" t="s">
        <v>165473</v>
      </c>
      <c r="B50793" t="s">
        <v>165474</v>
      </c>
      <c r="C50793">
        <v>2013</v>
      </c>
      <c r="F50793" t="s">
        <v>2325</v>
      </c>
      <c r="H50793" t="s">
        <v>165475</v>
      </c>
      <c r="I50793" s="1" t="s">
        <v>165476</v>
      </c>
    </row>
    <row r="50794" spans="1:10" x14ac:dyDescent="0.3">
      <c r="A50794" t="s">
        <v>165477</v>
      </c>
      <c r="B50794" t="s">
        <v>165478</v>
      </c>
      <c r="C50794">
        <v>1989</v>
      </c>
      <c r="E50794" t="s">
        <v>116</v>
      </c>
      <c r="F50794" t="s">
        <v>92</v>
      </c>
      <c r="H50794" t="s">
        <v>113421</v>
      </c>
      <c r="I50794" t="s">
        <v>165479</v>
      </c>
    </row>
    <row r="50795" spans="1:10" ht="28.8" x14ac:dyDescent="0.3">
      <c r="A50795" t="s">
        <v>165480</v>
      </c>
      <c r="B50795" t="s">
        <v>165481</v>
      </c>
      <c r="C50795">
        <v>2016</v>
      </c>
      <c r="F50795" t="s">
        <v>170</v>
      </c>
      <c r="H50795" s="1" t="s">
        <v>130753</v>
      </c>
    </row>
    <row r="50796" spans="1:10" ht="57.6" x14ac:dyDescent="0.3">
      <c r="A50796" t="s">
        <v>165482</v>
      </c>
      <c r="B50796" t="s">
        <v>165483</v>
      </c>
      <c r="C50796">
        <v>1966</v>
      </c>
      <c r="F50796" t="s">
        <v>2325</v>
      </c>
      <c r="H50796" t="s">
        <v>58694</v>
      </c>
      <c r="I50796" s="1" t="s">
        <v>165484</v>
      </c>
    </row>
    <row r="50797" spans="1:10" x14ac:dyDescent="0.3">
      <c r="A50797" t="s">
        <v>165485</v>
      </c>
      <c r="B50797" t="s">
        <v>165486</v>
      </c>
      <c r="F50797" t="s">
        <v>3675</v>
      </c>
    </row>
    <row r="50798" spans="1:10" ht="57.6" x14ac:dyDescent="0.3">
      <c r="A50798" t="s">
        <v>165487</v>
      </c>
      <c r="B50798" t="s">
        <v>165488</v>
      </c>
      <c r="C50798">
        <v>1986</v>
      </c>
      <c r="E50798" t="s">
        <v>49</v>
      </c>
      <c r="F50798" t="s">
        <v>2325</v>
      </c>
      <c r="H50798" t="s">
        <v>131715</v>
      </c>
      <c r="I50798" s="1" t="s">
        <v>165489</v>
      </c>
    </row>
    <row r="50799" spans="1:10" x14ac:dyDescent="0.3">
      <c r="A50799" t="s">
        <v>165490</v>
      </c>
      <c r="B50799" t="s">
        <v>165491</v>
      </c>
      <c r="F50799" t="s">
        <v>239</v>
      </c>
      <c r="H50799" t="s">
        <v>165492</v>
      </c>
    </row>
    <row r="50800" spans="1:10" x14ac:dyDescent="0.3">
      <c r="A50800" t="s">
        <v>165493</v>
      </c>
      <c r="B50800" t="s">
        <v>165494</v>
      </c>
      <c r="F50800" t="s">
        <v>2325</v>
      </c>
    </row>
    <row r="50801" spans="1:10" ht="57.6" x14ac:dyDescent="0.3">
      <c r="A50801" t="s">
        <v>165495</v>
      </c>
      <c r="B50801" t="s">
        <v>165496</v>
      </c>
      <c r="C50801">
        <v>2001</v>
      </c>
      <c r="F50801" t="s">
        <v>2325</v>
      </c>
      <c r="H50801" t="s">
        <v>75946</v>
      </c>
      <c r="I50801" s="1" t="s">
        <v>165497</v>
      </c>
    </row>
    <row r="50802" spans="1:10" ht="57.6" x14ac:dyDescent="0.3">
      <c r="A50802" t="s">
        <v>165498</v>
      </c>
      <c r="B50802" t="s">
        <v>165499</v>
      </c>
      <c r="C50802">
        <v>1959</v>
      </c>
      <c r="F50802" t="s">
        <v>2325</v>
      </c>
      <c r="H50802" t="s">
        <v>42665</v>
      </c>
      <c r="I50802" s="1" t="s">
        <v>165500</v>
      </c>
    </row>
    <row r="50803" spans="1:10" ht="57.6" x14ac:dyDescent="0.3">
      <c r="A50803" t="s">
        <v>165501</v>
      </c>
      <c r="B50803" t="s">
        <v>165502</v>
      </c>
      <c r="C50803">
        <v>1998</v>
      </c>
      <c r="F50803" t="s">
        <v>656</v>
      </c>
      <c r="G50803">
        <v>7</v>
      </c>
      <c r="H50803" t="s">
        <v>165503</v>
      </c>
      <c r="I50803" s="1" t="s">
        <v>165504</v>
      </c>
      <c r="J50803">
        <v>8</v>
      </c>
    </row>
    <row r="50804" spans="1:10" x14ac:dyDescent="0.3">
      <c r="A50804" t="s">
        <v>165505</v>
      </c>
      <c r="B50804" t="s">
        <v>165506</v>
      </c>
      <c r="C50804">
        <v>2009</v>
      </c>
      <c r="F50804" t="s">
        <v>2325</v>
      </c>
    </row>
    <row r="50805" spans="1:10" ht="57.6" x14ac:dyDescent="0.3">
      <c r="A50805" t="s">
        <v>165507</v>
      </c>
      <c r="B50805" t="s">
        <v>165508</v>
      </c>
      <c r="C50805">
        <v>2012</v>
      </c>
      <c r="D50805" t="s">
        <v>73</v>
      </c>
      <c r="E50805" t="s">
        <v>27</v>
      </c>
      <c r="F50805" t="s">
        <v>2325</v>
      </c>
      <c r="G50805">
        <v>5</v>
      </c>
      <c r="H50805" s="1" t="s">
        <v>165509</v>
      </c>
      <c r="I50805" s="1" t="s">
        <v>165510</v>
      </c>
      <c r="J50805">
        <v>13</v>
      </c>
    </row>
    <row r="50806" spans="1:10" x14ac:dyDescent="0.3">
      <c r="A50806" t="s">
        <v>165511</v>
      </c>
      <c r="B50806" t="s">
        <v>165512</v>
      </c>
      <c r="F50806" t="s">
        <v>2325</v>
      </c>
    </row>
    <row r="50807" spans="1:10" ht="57.6" x14ac:dyDescent="0.3">
      <c r="A50807" t="s">
        <v>165513</v>
      </c>
      <c r="B50807" t="s">
        <v>165514</v>
      </c>
      <c r="C50807">
        <v>1966</v>
      </c>
      <c r="F50807" t="s">
        <v>2325</v>
      </c>
      <c r="H50807" t="s">
        <v>15635</v>
      </c>
      <c r="I50807" s="1" t="s">
        <v>165515</v>
      </c>
    </row>
    <row r="50808" spans="1:10" ht="57.6" x14ac:dyDescent="0.3">
      <c r="A50808" t="s">
        <v>165516</v>
      </c>
      <c r="B50808" t="s">
        <v>165517</v>
      </c>
      <c r="C50808">
        <v>2008</v>
      </c>
      <c r="E50808" t="s">
        <v>2509</v>
      </c>
      <c r="F50808" t="s">
        <v>2325</v>
      </c>
      <c r="H50808" t="s">
        <v>129393</v>
      </c>
      <c r="I50808" s="1" t="s">
        <v>165518</v>
      </c>
    </row>
    <row r="50809" spans="1:10" x14ac:dyDescent="0.3">
      <c r="A50809" t="s">
        <v>165519</v>
      </c>
      <c r="B50809" t="s">
        <v>165520</v>
      </c>
      <c r="C50809">
        <v>2013</v>
      </c>
      <c r="E50809" t="s">
        <v>3799</v>
      </c>
      <c r="F50809" t="s">
        <v>2075</v>
      </c>
      <c r="G50809">
        <v>8.1999999999999993</v>
      </c>
      <c r="H50809" t="s">
        <v>165521</v>
      </c>
      <c r="I50809" t="s">
        <v>165521</v>
      </c>
      <c r="J50809">
        <v>29</v>
      </c>
    </row>
    <row r="50810" spans="1:10" ht="57.6" x14ac:dyDescent="0.3">
      <c r="A50810" t="s">
        <v>165522</v>
      </c>
      <c r="B50810" t="s">
        <v>165523</v>
      </c>
      <c r="C50810">
        <v>1963</v>
      </c>
      <c r="F50810" t="s">
        <v>51141</v>
      </c>
      <c r="H50810" t="s">
        <v>130509</v>
      </c>
      <c r="I50810" s="1" t="s">
        <v>165524</v>
      </c>
    </row>
    <row r="50811" spans="1:10" ht="57.6" x14ac:dyDescent="0.3">
      <c r="A50811" t="s">
        <v>165525</v>
      </c>
      <c r="B50811" t="s">
        <v>165526</v>
      </c>
      <c r="C50811">
        <v>1958</v>
      </c>
      <c r="F50811" t="s">
        <v>2325</v>
      </c>
      <c r="H50811" t="s">
        <v>151728</v>
      </c>
      <c r="I50811" s="1" t="s">
        <v>165527</v>
      </c>
    </row>
    <row r="50812" spans="1:10" ht="57.6" x14ac:dyDescent="0.3">
      <c r="A50812" t="s">
        <v>165528</v>
      </c>
      <c r="B50812" t="s">
        <v>165529</v>
      </c>
      <c r="C50812">
        <v>1926</v>
      </c>
      <c r="F50812" t="s">
        <v>68</v>
      </c>
      <c r="H50812" s="1" t="s">
        <v>145036</v>
      </c>
      <c r="I50812" s="1" t="s">
        <v>145037</v>
      </c>
    </row>
    <row r="50813" spans="1:10" ht="57.6" x14ac:dyDescent="0.3">
      <c r="A50813" t="s">
        <v>165530</v>
      </c>
      <c r="B50813" t="s">
        <v>165531</v>
      </c>
      <c r="C50813">
        <v>1966</v>
      </c>
      <c r="F50813" t="s">
        <v>2325</v>
      </c>
      <c r="H50813" t="s">
        <v>112954</v>
      </c>
      <c r="I50813" s="1" t="s">
        <v>165532</v>
      </c>
    </row>
    <row r="50814" spans="1:10" x14ac:dyDescent="0.3">
      <c r="A50814" t="s">
        <v>165533</v>
      </c>
      <c r="B50814" t="s">
        <v>165534</v>
      </c>
      <c r="F50814" t="s">
        <v>2325</v>
      </c>
    </row>
    <row r="50815" spans="1:10" ht="57.6" x14ac:dyDescent="0.3">
      <c r="A50815" t="s">
        <v>165535</v>
      </c>
      <c r="B50815" t="s">
        <v>165536</v>
      </c>
      <c r="C50815">
        <v>1991</v>
      </c>
      <c r="E50815" t="s">
        <v>268</v>
      </c>
      <c r="F50815" t="s">
        <v>170</v>
      </c>
      <c r="H50815" t="s">
        <v>59517</v>
      </c>
      <c r="I50815" s="1" t="s">
        <v>165537</v>
      </c>
    </row>
    <row r="50816" spans="1:10" ht="57.6" x14ac:dyDescent="0.3">
      <c r="A50816" t="s">
        <v>165538</v>
      </c>
      <c r="B50816" t="s">
        <v>98037</v>
      </c>
      <c r="C50816">
        <v>2001</v>
      </c>
      <c r="F50816" t="s">
        <v>2325</v>
      </c>
      <c r="G50816">
        <v>6.2</v>
      </c>
      <c r="H50816" t="s">
        <v>165539</v>
      </c>
      <c r="I50816" s="1" t="s">
        <v>165540</v>
      </c>
      <c r="J50816">
        <v>11</v>
      </c>
    </row>
    <row r="50817" spans="1:10" x14ac:dyDescent="0.3">
      <c r="A50817" t="s">
        <v>165541</v>
      </c>
      <c r="B50817" t="s">
        <v>165542</v>
      </c>
      <c r="F50817" t="s">
        <v>606</v>
      </c>
    </row>
    <row r="50818" spans="1:10" x14ac:dyDescent="0.3">
      <c r="A50818" t="s">
        <v>165543</v>
      </c>
      <c r="B50818" t="s">
        <v>165544</v>
      </c>
      <c r="F50818" t="s">
        <v>28</v>
      </c>
      <c r="H50818" t="s">
        <v>165545</v>
      </c>
    </row>
    <row r="50819" spans="1:10" ht="57.6" x14ac:dyDescent="0.3">
      <c r="A50819" t="s">
        <v>165546</v>
      </c>
      <c r="B50819" t="s">
        <v>165547</v>
      </c>
      <c r="C50819">
        <v>1964</v>
      </c>
      <c r="F50819" t="s">
        <v>11029</v>
      </c>
      <c r="H50819" t="s">
        <v>91389</v>
      </c>
      <c r="I50819" s="1" t="s">
        <v>165548</v>
      </c>
    </row>
    <row r="50820" spans="1:10" x14ac:dyDescent="0.3">
      <c r="A50820" t="s">
        <v>165549</v>
      </c>
      <c r="B50820" t="s">
        <v>104627</v>
      </c>
      <c r="C50820">
        <v>1989</v>
      </c>
      <c r="E50820" t="s">
        <v>1388</v>
      </c>
      <c r="F50820" t="s">
        <v>27453</v>
      </c>
      <c r="H50820" t="s">
        <v>126338</v>
      </c>
      <c r="I50820" t="s">
        <v>165550</v>
      </c>
    </row>
    <row r="50821" spans="1:10" ht="57.6" x14ac:dyDescent="0.3">
      <c r="A50821" t="s">
        <v>165551</v>
      </c>
      <c r="B50821" t="s">
        <v>165552</v>
      </c>
      <c r="C50821">
        <v>1999</v>
      </c>
      <c r="F50821" t="s">
        <v>2681</v>
      </c>
      <c r="G50821">
        <v>6</v>
      </c>
      <c r="H50821" t="s">
        <v>76876</v>
      </c>
      <c r="I50821" s="1" t="s">
        <v>165553</v>
      </c>
      <c r="J50821">
        <v>60</v>
      </c>
    </row>
    <row r="50822" spans="1:10" ht="57.6" x14ac:dyDescent="0.3">
      <c r="A50822" t="s">
        <v>165554</v>
      </c>
      <c r="B50822" t="s">
        <v>165555</v>
      </c>
      <c r="C50822">
        <v>1926</v>
      </c>
      <c r="E50822" t="s">
        <v>2533</v>
      </c>
      <c r="F50822" t="s">
        <v>68</v>
      </c>
      <c r="G50822">
        <v>6</v>
      </c>
      <c r="H50822" t="s">
        <v>93148</v>
      </c>
      <c r="I50822" s="1" t="s">
        <v>165556</v>
      </c>
      <c r="J50822">
        <v>21</v>
      </c>
    </row>
    <row r="50823" spans="1:10" x14ac:dyDescent="0.3">
      <c r="A50823" t="s">
        <v>165557</v>
      </c>
      <c r="B50823" t="s">
        <v>165558</v>
      </c>
      <c r="C50823" t="s">
        <v>2107</v>
      </c>
      <c r="F50823" t="s">
        <v>2325</v>
      </c>
    </row>
    <row r="50824" spans="1:10" ht="57.6" x14ac:dyDescent="0.3">
      <c r="A50824" t="s">
        <v>165559</v>
      </c>
      <c r="B50824" t="s">
        <v>165560</v>
      </c>
      <c r="C50824">
        <v>2007</v>
      </c>
      <c r="E50824" t="s">
        <v>8342</v>
      </c>
      <c r="F50824" t="s">
        <v>149</v>
      </c>
      <c r="H50824" t="s">
        <v>165561</v>
      </c>
      <c r="I50824" s="1" t="s">
        <v>165562</v>
      </c>
    </row>
    <row r="50825" spans="1:10" x14ac:dyDescent="0.3">
      <c r="A50825" t="s">
        <v>165563</v>
      </c>
      <c r="B50825" t="s">
        <v>165564</v>
      </c>
      <c r="C50825" t="s">
        <v>2438</v>
      </c>
      <c r="F50825" t="s">
        <v>2325</v>
      </c>
    </row>
    <row r="50826" spans="1:10" x14ac:dyDescent="0.3">
      <c r="A50826" t="s">
        <v>165565</v>
      </c>
      <c r="B50826" t="s">
        <v>165566</v>
      </c>
      <c r="C50826" t="s">
        <v>2107</v>
      </c>
      <c r="F50826" t="s">
        <v>184</v>
      </c>
      <c r="H50826" t="s">
        <v>126941</v>
      </c>
    </row>
    <row r="50827" spans="1:10" ht="57.6" x14ac:dyDescent="0.3">
      <c r="A50827" t="s">
        <v>165567</v>
      </c>
      <c r="B50827" t="s">
        <v>165568</v>
      </c>
      <c r="C50827">
        <v>1961</v>
      </c>
      <c r="F50827" t="s">
        <v>2767</v>
      </c>
      <c r="H50827" t="s">
        <v>12010</v>
      </c>
      <c r="I50827" s="1" t="s">
        <v>165569</v>
      </c>
    </row>
    <row r="50828" spans="1:10" x14ac:dyDescent="0.3">
      <c r="A50828" t="s">
        <v>165570</v>
      </c>
      <c r="B50828" t="s">
        <v>165571</v>
      </c>
      <c r="F50828" t="s">
        <v>2767</v>
      </c>
    </row>
    <row r="50829" spans="1:10" ht="57.6" x14ac:dyDescent="0.3">
      <c r="A50829" t="s">
        <v>165572</v>
      </c>
      <c r="B50829" t="s">
        <v>165573</v>
      </c>
      <c r="C50829">
        <v>2004</v>
      </c>
      <c r="E50829" t="s">
        <v>27</v>
      </c>
      <c r="F50829" t="s">
        <v>656</v>
      </c>
      <c r="H50829" t="s">
        <v>129037</v>
      </c>
      <c r="I50829" s="1" t="s">
        <v>165574</v>
      </c>
    </row>
    <row r="50830" spans="1:10" x14ac:dyDescent="0.3">
      <c r="A50830" t="s">
        <v>165575</v>
      </c>
      <c r="B50830" t="s">
        <v>165576</v>
      </c>
      <c r="C50830">
        <v>2020</v>
      </c>
      <c r="E50830" t="s">
        <v>518</v>
      </c>
      <c r="F50830" t="s">
        <v>2325</v>
      </c>
    </row>
    <row r="50831" spans="1:10" ht="57.6" x14ac:dyDescent="0.3">
      <c r="A50831" t="s">
        <v>165577</v>
      </c>
      <c r="B50831" t="s">
        <v>165578</v>
      </c>
      <c r="C50831">
        <v>2005</v>
      </c>
      <c r="E50831" t="s">
        <v>518</v>
      </c>
      <c r="F50831" t="s">
        <v>2325</v>
      </c>
      <c r="H50831" t="s">
        <v>165579</v>
      </c>
      <c r="I50831" s="1" t="s">
        <v>165580</v>
      </c>
    </row>
    <row r="50832" spans="1:10" ht="57.6" x14ac:dyDescent="0.3">
      <c r="A50832" t="s">
        <v>165581</v>
      </c>
      <c r="B50832" t="s">
        <v>165582</v>
      </c>
      <c r="C50832">
        <v>1968</v>
      </c>
      <c r="E50832" t="s">
        <v>1565</v>
      </c>
      <c r="F50832" t="s">
        <v>2854</v>
      </c>
      <c r="H50832" t="s">
        <v>14922</v>
      </c>
      <c r="I50832" s="1" t="s">
        <v>165583</v>
      </c>
    </row>
    <row r="50833" spans="1:10" x14ac:dyDescent="0.3">
      <c r="A50833" t="s">
        <v>165584</v>
      </c>
      <c r="B50833" t="s">
        <v>165585</v>
      </c>
      <c r="F50833" t="s">
        <v>239</v>
      </c>
    </row>
    <row r="50834" spans="1:10" ht="57.6" x14ac:dyDescent="0.3">
      <c r="A50834" t="s">
        <v>165586</v>
      </c>
      <c r="B50834" t="s">
        <v>165587</v>
      </c>
      <c r="C50834">
        <v>1951</v>
      </c>
      <c r="E50834" t="s">
        <v>326</v>
      </c>
      <c r="F50834" t="s">
        <v>68</v>
      </c>
      <c r="G50834">
        <v>7</v>
      </c>
      <c r="H50834" t="s">
        <v>13612</v>
      </c>
      <c r="I50834" s="1" t="s">
        <v>165588</v>
      </c>
      <c r="J50834">
        <v>12</v>
      </c>
    </row>
    <row r="50835" spans="1:10" x14ac:dyDescent="0.3">
      <c r="A50835" t="s">
        <v>165589</v>
      </c>
      <c r="B50835" t="s">
        <v>165590</v>
      </c>
      <c r="F50835" t="s">
        <v>2325</v>
      </c>
    </row>
    <row r="50836" spans="1:10" ht="43.2" x14ac:dyDescent="0.3">
      <c r="A50836" t="s">
        <v>165591</v>
      </c>
      <c r="B50836" t="s">
        <v>165592</v>
      </c>
      <c r="C50836">
        <v>2010</v>
      </c>
      <c r="E50836" t="s">
        <v>3610</v>
      </c>
      <c r="F50836" t="s">
        <v>2325</v>
      </c>
      <c r="H50836" t="s">
        <v>165593</v>
      </c>
      <c r="I50836" s="1" t="s">
        <v>165594</v>
      </c>
    </row>
    <row r="50837" spans="1:10" ht="57.6" x14ac:dyDescent="0.3">
      <c r="A50837" t="s">
        <v>165595</v>
      </c>
      <c r="B50837" t="s">
        <v>165596</v>
      </c>
      <c r="C50837">
        <v>1973</v>
      </c>
      <c r="E50837" t="s">
        <v>4954</v>
      </c>
      <c r="F50837" t="s">
        <v>2325</v>
      </c>
      <c r="H50837" t="s">
        <v>139656</v>
      </c>
      <c r="I50837" s="1" t="s">
        <v>165597</v>
      </c>
    </row>
    <row r="50838" spans="1:10" x14ac:dyDescent="0.3">
      <c r="A50838" t="s">
        <v>165598</v>
      </c>
      <c r="B50838" t="s">
        <v>165599</v>
      </c>
      <c r="C50838">
        <v>2016</v>
      </c>
      <c r="F50838" t="s">
        <v>2325</v>
      </c>
      <c r="H50838" t="s">
        <v>131122</v>
      </c>
      <c r="I50838" t="s">
        <v>165600</v>
      </c>
    </row>
    <row r="50839" spans="1:10" ht="57.6" x14ac:dyDescent="0.3">
      <c r="A50839" t="s">
        <v>165601</v>
      </c>
      <c r="B50839" t="s">
        <v>165602</v>
      </c>
      <c r="C50839">
        <v>2015</v>
      </c>
      <c r="E50839" t="s">
        <v>433</v>
      </c>
      <c r="F50839" t="s">
        <v>2325</v>
      </c>
      <c r="H50839" t="s">
        <v>165603</v>
      </c>
      <c r="I50839" s="1" t="s">
        <v>165604</v>
      </c>
    </row>
    <row r="50840" spans="1:10" ht="57.6" x14ac:dyDescent="0.3">
      <c r="A50840" t="s">
        <v>165605</v>
      </c>
      <c r="B50840" t="s">
        <v>165606</v>
      </c>
      <c r="C50840">
        <v>2015</v>
      </c>
      <c r="F50840" t="s">
        <v>2071</v>
      </c>
      <c r="H50840" t="s">
        <v>165607</v>
      </c>
      <c r="I50840" s="1" t="s">
        <v>165608</v>
      </c>
    </row>
    <row r="50841" spans="1:10" x14ac:dyDescent="0.3">
      <c r="A50841" t="s">
        <v>165609</v>
      </c>
      <c r="B50841" t="s">
        <v>165610</v>
      </c>
      <c r="F50841" t="s">
        <v>2325</v>
      </c>
    </row>
    <row r="50842" spans="1:10" x14ac:dyDescent="0.3">
      <c r="A50842" t="s">
        <v>165611</v>
      </c>
      <c r="B50842" t="s">
        <v>116076</v>
      </c>
      <c r="C50842" t="s">
        <v>2107</v>
      </c>
      <c r="F50842" t="s">
        <v>2325</v>
      </c>
    </row>
    <row r="50843" spans="1:10" ht="57.6" x14ac:dyDescent="0.3">
      <c r="A50843" t="s">
        <v>165612</v>
      </c>
      <c r="B50843" t="s">
        <v>165613</v>
      </c>
      <c r="C50843">
        <v>1920</v>
      </c>
      <c r="F50843" t="s">
        <v>92</v>
      </c>
      <c r="H50843" t="s">
        <v>165614</v>
      </c>
      <c r="I50843" s="1" t="s">
        <v>165615</v>
      </c>
    </row>
    <row r="50844" spans="1:10" ht="57.6" x14ac:dyDescent="0.3">
      <c r="A50844" t="s">
        <v>165616</v>
      </c>
      <c r="B50844" t="s">
        <v>165617</v>
      </c>
      <c r="C50844">
        <v>1925</v>
      </c>
      <c r="D50844" t="s">
        <v>3402</v>
      </c>
      <c r="E50844" t="s">
        <v>17702</v>
      </c>
      <c r="F50844" t="s">
        <v>15</v>
      </c>
      <c r="G50844">
        <v>3.3</v>
      </c>
      <c r="H50844" t="s">
        <v>50837</v>
      </c>
      <c r="I50844" s="1" t="s">
        <v>165618</v>
      </c>
      <c r="J50844">
        <v>24</v>
      </c>
    </row>
    <row r="50845" spans="1:10" x14ac:dyDescent="0.3">
      <c r="A50845" t="s">
        <v>165619</v>
      </c>
      <c r="B50845" t="s">
        <v>165620</v>
      </c>
      <c r="F50845" t="s">
        <v>2325</v>
      </c>
    </row>
    <row r="50846" spans="1:10" ht="57.6" x14ac:dyDescent="0.3">
      <c r="A50846" t="s">
        <v>165621</v>
      </c>
      <c r="B50846" t="s">
        <v>165622</v>
      </c>
      <c r="C50846">
        <v>2020</v>
      </c>
      <c r="E50846" t="s">
        <v>8198</v>
      </c>
      <c r="F50846" t="s">
        <v>2325</v>
      </c>
      <c r="H50846" t="s">
        <v>75634</v>
      </c>
      <c r="I50846" s="1" t="s">
        <v>165623</v>
      </c>
    </row>
    <row r="50847" spans="1:10" ht="57.6" x14ac:dyDescent="0.3">
      <c r="A50847" t="s">
        <v>165624</v>
      </c>
      <c r="B50847" t="s">
        <v>165625</v>
      </c>
      <c r="C50847">
        <v>2021</v>
      </c>
      <c r="F50847" t="s">
        <v>2325</v>
      </c>
      <c r="H50847" t="s">
        <v>165626</v>
      </c>
      <c r="I50847" s="1" t="s">
        <v>165627</v>
      </c>
    </row>
    <row r="50848" spans="1:10" x14ac:dyDescent="0.3">
      <c r="A50848" t="s">
        <v>165628</v>
      </c>
      <c r="B50848" t="s">
        <v>50679</v>
      </c>
      <c r="C50848" t="s">
        <v>2107</v>
      </c>
      <c r="F50848" t="s">
        <v>2325</v>
      </c>
    </row>
    <row r="50849" spans="1:9" ht="28.8" x14ac:dyDescent="0.3">
      <c r="A50849" t="s">
        <v>165629</v>
      </c>
      <c r="B50849" t="s">
        <v>165630</v>
      </c>
      <c r="F50849" t="s">
        <v>184</v>
      </c>
      <c r="H50849" s="1" t="s">
        <v>165631</v>
      </c>
    </row>
    <row r="50850" spans="1:9" ht="57.6" x14ac:dyDescent="0.3">
      <c r="A50850" t="s">
        <v>165632</v>
      </c>
      <c r="B50850" t="s">
        <v>165633</v>
      </c>
      <c r="C50850">
        <v>1946</v>
      </c>
      <c r="F50850" t="s">
        <v>2325</v>
      </c>
      <c r="H50850" t="s">
        <v>98387</v>
      </c>
      <c r="I50850" s="1" t="s">
        <v>165634</v>
      </c>
    </row>
    <row r="50851" spans="1:9" x14ac:dyDescent="0.3">
      <c r="A50851" t="s">
        <v>165635</v>
      </c>
      <c r="B50851" t="s">
        <v>165636</v>
      </c>
      <c r="F50851" t="s">
        <v>2325</v>
      </c>
    </row>
    <row r="50852" spans="1:9" ht="57.6" x14ac:dyDescent="0.3">
      <c r="A50852" t="s">
        <v>165637</v>
      </c>
      <c r="B50852" t="s">
        <v>165638</v>
      </c>
      <c r="C50852">
        <v>1961</v>
      </c>
      <c r="E50852" t="s">
        <v>1565</v>
      </c>
      <c r="F50852" t="s">
        <v>17419</v>
      </c>
      <c r="H50852" t="s">
        <v>60347</v>
      </c>
      <c r="I50852" s="1" t="s">
        <v>165639</v>
      </c>
    </row>
    <row r="50853" spans="1:9" ht="57.6" x14ac:dyDescent="0.3">
      <c r="A50853" t="s">
        <v>165640</v>
      </c>
      <c r="B50853" t="s">
        <v>165641</v>
      </c>
      <c r="C50853">
        <v>1966</v>
      </c>
      <c r="E50853" t="s">
        <v>244</v>
      </c>
      <c r="F50853" t="s">
        <v>27453</v>
      </c>
      <c r="H50853" t="s">
        <v>28210</v>
      </c>
      <c r="I50853" s="1" t="s">
        <v>165642</v>
      </c>
    </row>
    <row r="50854" spans="1:9" x14ac:dyDescent="0.3">
      <c r="A50854" t="s">
        <v>165643</v>
      </c>
      <c r="B50854" t="s">
        <v>165644</v>
      </c>
      <c r="F50854" t="s">
        <v>1074</v>
      </c>
    </row>
    <row r="50855" spans="1:9" x14ac:dyDescent="0.3">
      <c r="A50855" t="s">
        <v>165645</v>
      </c>
      <c r="B50855" t="s">
        <v>165646</v>
      </c>
      <c r="F50855" t="s">
        <v>2325</v>
      </c>
    </row>
    <row r="50856" spans="1:9" ht="57.6" x14ac:dyDescent="0.3">
      <c r="A50856" t="s">
        <v>165647</v>
      </c>
      <c r="B50856" t="s">
        <v>165648</v>
      </c>
      <c r="C50856">
        <v>1957</v>
      </c>
      <c r="F50856" t="s">
        <v>1074</v>
      </c>
      <c r="H50856" t="s">
        <v>132697</v>
      </c>
      <c r="I50856" s="1" t="s">
        <v>165649</v>
      </c>
    </row>
    <row r="50857" spans="1:9" x14ac:dyDescent="0.3">
      <c r="A50857" t="s">
        <v>165650</v>
      </c>
      <c r="B50857" t="s">
        <v>165651</v>
      </c>
      <c r="C50857" t="s">
        <v>2107</v>
      </c>
      <c r="F50857" t="s">
        <v>2325</v>
      </c>
    </row>
    <row r="50858" spans="1:9" ht="57.6" x14ac:dyDescent="0.3">
      <c r="A50858" t="s">
        <v>165652</v>
      </c>
      <c r="B50858" t="s">
        <v>165653</v>
      </c>
      <c r="C50858">
        <v>2014</v>
      </c>
      <c r="E50858" t="s">
        <v>1833</v>
      </c>
      <c r="F50858" t="s">
        <v>68</v>
      </c>
      <c r="H50858" t="s">
        <v>139069</v>
      </c>
      <c r="I50858" s="1" t="s">
        <v>165654</v>
      </c>
    </row>
    <row r="50859" spans="1:9" x14ac:dyDescent="0.3">
      <c r="A50859" t="s">
        <v>165655</v>
      </c>
      <c r="B50859" t="s">
        <v>9278</v>
      </c>
      <c r="C50859" t="s">
        <v>2438</v>
      </c>
      <c r="F50859" t="s">
        <v>2325</v>
      </c>
      <c r="H50859" t="s">
        <v>14828</v>
      </c>
    </row>
    <row r="50860" spans="1:9" x14ac:dyDescent="0.3">
      <c r="A50860" t="s">
        <v>165656</v>
      </c>
      <c r="B50860" t="s">
        <v>165657</v>
      </c>
      <c r="F50860" t="s">
        <v>2325</v>
      </c>
    </row>
    <row r="50861" spans="1:9" ht="57.6" x14ac:dyDescent="0.3">
      <c r="A50861" t="s">
        <v>165658</v>
      </c>
      <c r="B50861" t="s">
        <v>165659</v>
      </c>
      <c r="C50861">
        <v>1969</v>
      </c>
      <c r="F50861" t="s">
        <v>656</v>
      </c>
      <c r="H50861" t="s">
        <v>93531</v>
      </c>
      <c r="I50861" s="1" t="s">
        <v>165660</v>
      </c>
    </row>
    <row r="50862" spans="1:9" ht="57.6" x14ac:dyDescent="0.3">
      <c r="A50862" t="s">
        <v>165661</v>
      </c>
      <c r="B50862" t="s">
        <v>165662</v>
      </c>
      <c r="C50862">
        <v>1964</v>
      </c>
      <c r="F50862" t="s">
        <v>2325</v>
      </c>
      <c r="H50862" t="s">
        <v>61504</v>
      </c>
      <c r="I50862" s="1" t="s">
        <v>165663</v>
      </c>
    </row>
    <row r="50863" spans="1:9" x14ac:dyDescent="0.3">
      <c r="A50863" t="s">
        <v>165664</v>
      </c>
      <c r="B50863" t="s">
        <v>165665</v>
      </c>
      <c r="F50863" t="s">
        <v>2325</v>
      </c>
    </row>
    <row r="50864" spans="1:9" x14ac:dyDescent="0.3">
      <c r="A50864" t="s">
        <v>165666</v>
      </c>
      <c r="B50864" t="s">
        <v>165667</v>
      </c>
      <c r="F50864" t="s">
        <v>2325</v>
      </c>
    </row>
    <row r="50865" spans="1:10" ht="57.6" x14ac:dyDescent="0.3">
      <c r="A50865" t="s">
        <v>165668</v>
      </c>
      <c r="B50865" t="s">
        <v>165669</v>
      </c>
      <c r="C50865">
        <v>1947</v>
      </c>
      <c r="F50865" t="s">
        <v>1074</v>
      </c>
      <c r="H50865" t="s">
        <v>165670</v>
      </c>
      <c r="I50865" s="1" t="s">
        <v>165671</v>
      </c>
    </row>
    <row r="50866" spans="1:10" x14ac:dyDescent="0.3">
      <c r="A50866" t="s">
        <v>165672</v>
      </c>
      <c r="B50866" t="s">
        <v>39977</v>
      </c>
      <c r="C50866">
        <v>2015</v>
      </c>
      <c r="E50866" t="s">
        <v>433</v>
      </c>
      <c r="F50866" t="s">
        <v>2325</v>
      </c>
      <c r="H50866" t="s">
        <v>165673</v>
      </c>
    </row>
    <row r="50867" spans="1:10" ht="57.6" x14ac:dyDescent="0.3">
      <c r="A50867" t="s">
        <v>165674</v>
      </c>
      <c r="B50867" t="s">
        <v>165675</v>
      </c>
      <c r="C50867">
        <v>1965</v>
      </c>
      <c r="F50867" t="s">
        <v>2767</v>
      </c>
      <c r="H50867" t="s">
        <v>116025</v>
      </c>
      <c r="I50867" s="1" t="s">
        <v>165676</v>
      </c>
    </row>
    <row r="50868" spans="1:10" ht="57.6" x14ac:dyDescent="0.3">
      <c r="A50868" t="s">
        <v>165677</v>
      </c>
      <c r="B50868" t="s">
        <v>165678</v>
      </c>
      <c r="C50868">
        <v>2016</v>
      </c>
      <c r="E50868" t="s">
        <v>8342</v>
      </c>
      <c r="F50868" t="s">
        <v>656</v>
      </c>
      <c r="H50868" s="1" t="s">
        <v>165679</v>
      </c>
    </row>
    <row r="50869" spans="1:10" x14ac:dyDescent="0.3">
      <c r="A50869" t="s">
        <v>165680</v>
      </c>
      <c r="B50869" t="s">
        <v>165681</v>
      </c>
      <c r="F50869" t="s">
        <v>599</v>
      </c>
    </row>
    <row r="50870" spans="1:10" ht="57.6" x14ac:dyDescent="0.3">
      <c r="A50870" t="s">
        <v>165682</v>
      </c>
      <c r="B50870" t="s">
        <v>165683</v>
      </c>
      <c r="C50870">
        <v>2012</v>
      </c>
      <c r="E50870" t="s">
        <v>53862</v>
      </c>
      <c r="F50870" t="s">
        <v>2325</v>
      </c>
      <c r="H50870" t="s">
        <v>105734</v>
      </c>
      <c r="I50870" s="1" t="s">
        <v>165684</v>
      </c>
    </row>
    <row r="50871" spans="1:10" x14ac:dyDescent="0.3">
      <c r="A50871" t="s">
        <v>165685</v>
      </c>
      <c r="B50871" t="s">
        <v>165686</v>
      </c>
      <c r="F50871" t="s">
        <v>2325</v>
      </c>
    </row>
    <row r="50872" spans="1:10" x14ac:dyDescent="0.3">
      <c r="A50872" t="s">
        <v>165687</v>
      </c>
      <c r="B50872" t="s">
        <v>165688</v>
      </c>
      <c r="F50872" t="s">
        <v>2325</v>
      </c>
    </row>
    <row r="50873" spans="1:10" ht="57.6" x14ac:dyDescent="0.3">
      <c r="A50873" t="s">
        <v>165689</v>
      </c>
      <c r="B50873" t="s">
        <v>165690</v>
      </c>
      <c r="C50873">
        <v>1994</v>
      </c>
      <c r="E50873" t="s">
        <v>1261</v>
      </c>
      <c r="F50873" t="s">
        <v>2325</v>
      </c>
      <c r="G50873">
        <v>3</v>
      </c>
      <c r="H50873" t="s">
        <v>96471</v>
      </c>
      <c r="I50873" s="1" t="s">
        <v>165691</v>
      </c>
      <c r="J50873">
        <v>6</v>
      </c>
    </row>
    <row r="50874" spans="1:10" ht="57.6" x14ac:dyDescent="0.3">
      <c r="A50874" t="s">
        <v>165692</v>
      </c>
      <c r="B50874" t="s">
        <v>165693</v>
      </c>
      <c r="C50874">
        <v>1979</v>
      </c>
      <c r="E50874" t="s">
        <v>263</v>
      </c>
      <c r="F50874" t="s">
        <v>3404</v>
      </c>
      <c r="H50874" t="s">
        <v>165694</v>
      </c>
      <c r="I50874" s="1" t="s">
        <v>165695</v>
      </c>
    </row>
    <row r="50875" spans="1:10" ht="57.6" x14ac:dyDescent="0.3">
      <c r="A50875" t="s">
        <v>165696</v>
      </c>
      <c r="B50875" t="s">
        <v>165697</v>
      </c>
      <c r="C50875">
        <v>2003</v>
      </c>
      <c r="E50875" t="s">
        <v>1565</v>
      </c>
      <c r="F50875" t="s">
        <v>92</v>
      </c>
      <c r="H50875" t="s">
        <v>76914</v>
      </c>
      <c r="I50875" s="1" t="s">
        <v>165698</v>
      </c>
    </row>
    <row r="50876" spans="1:10" ht="57.6" x14ac:dyDescent="0.3">
      <c r="A50876" t="s">
        <v>165699</v>
      </c>
      <c r="B50876" t="s">
        <v>165700</v>
      </c>
      <c r="C50876">
        <v>1963</v>
      </c>
      <c r="E50876" t="s">
        <v>220</v>
      </c>
      <c r="F50876" t="s">
        <v>656</v>
      </c>
      <c r="H50876" t="s">
        <v>14200</v>
      </c>
      <c r="I50876" s="1" t="s">
        <v>165701</v>
      </c>
    </row>
    <row r="50877" spans="1:10" x14ac:dyDescent="0.3">
      <c r="A50877" t="s">
        <v>165702</v>
      </c>
      <c r="B50877" t="s">
        <v>165703</v>
      </c>
      <c r="F50877" t="s">
        <v>2325</v>
      </c>
    </row>
    <row r="50878" spans="1:10" x14ac:dyDescent="0.3">
      <c r="A50878" t="s">
        <v>165704</v>
      </c>
      <c r="B50878" t="s">
        <v>165705</v>
      </c>
      <c r="F50878" t="s">
        <v>599</v>
      </c>
    </row>
    <row r="50879" spans="1:10" x14ac:dyDescent="0.3">
      <c r="A50879" t="s">
        <v>165706</v>
      </c>
      <c r="B50879" t="s">
        <v>165707</v>
      </c>
      <c r="C50879">
        <v>2016</v>
      </c>
      <c r="F50879" t="s">
        <v>2325</v>
      </c>
    </row>
    <row r="50880" spans="1:10" ht="57.6" x14ac:dyDescent="0.3">
      <c r="A50880" t="s">
        <v>165708</v>
      </c>
      <c r="B50880" t="s">
        <v>12645</v>
      </c>
      <c r="C50880">
        <v>2018</v>
      </c>
      <c r="F50880" t="s">
        <v>2325</v>
      </c>
      <c r="H50880" t="s">
        <v>165709</v>
      </c>
      <c r="I50880" s="1" t="s">
        <v>165710</v>
      </c>
    </row>
    <row r="50881" spans="1:10" ht="57.6" x14ac:dyDescent="0.3">
      <c r="A50881" t="s">
        <v>165711</v>
      </c>
      <c r="B50881" t="s">
        <v>165712</v>
      </c>
      <c r="C50881">
        <v>1964</v>
      </c>
      <c r="F50881" t="s">
        <v>2325</v>
      </c>
      <c r="H50881" t="s">
        <v>83738</v>
      </c>
      <c r="I50881" s="1" t="s">
        <v>165713</v>
      </c>
    </row>
    <row r="50882" spans="1:10" ht="28.8" x14ac:dyDescent="0.3">
      <c r="A50882" t="s">
        <v>165714</v>
      </c>
      <c r="B50882" t="s">
        <v>165715</v>
      </c>
      <c r="C50882">
        <v>2009</v>
      </c>
      <c r="F50882" t="s">
        <v>2325</v>
      </c>
      <c r="H50882" t="s">
        <v>151469</v>
      </c>
      <c r="I50882" s="1" t="s">
        <v>165716</v>
      </c>
    </row>
    <row r="50883" spans="1:10" ht="57.6" x14ac:dyDescent="0.3">
      <c r="A50883" t="s">
        <v>165717</v>
      </c>
      <c r="B50883" t="s">
        <v>165718</v>
      </c>
      <c r="C50883">
        <v>1965</v>
      </c>
      <c r="F50883" t="s">
        <v>2325</v>
      </c>
      <c r="H50883" t="s">
        <v>23114</v>
      </c>
      <c r="I50883" s="1" t="s">
        <v>165719</v>
      </c>
    </row>
    <row r="50884" spans="1:10" x14ac:dyDescent="0.3">
      <c r="A50884" t="s">
        <v>165720</v>
      </c>
      <c r="B50884" t="s">
        <v>165721</v>
      </c>
      <c r="F50884" t="s">
        <v>1662</v>
      </c>
    </row>
    <row r="50885" spans="1:10" ht="28.8" x14ac:dyDescent="0.3">
      <c r="A50885" t="s">
        <v>165722</v>
      </c>
      <c r="B50885" t="s">
        <v>165723</v>
      </c>
      <c r="C50885">
        <v>1953</v>
      </c>
      <c r="F50885" t="s">
        <v>68</v>
      </c>
      <c r="H50885" t="s">
        <v>9452</v>
      </c>
      <c r="I50885" s="1" t="s">
        <v>165724</v>
      </c>
    </row>
    <row r="50886" spans="1:10" ht="57.6" x14ac:dyDescent="0.3">
      <c r="A50886" t="s">
        <v>165725</v>
      </c>
      <c r="B50886" t="s">
        <v>165726</v>
      </c>
      <c r="C50886">
        <v>1969</v>
      </c>
      <c r="E50886" t="s">
        <v>49</v>
      </c>
      <c r="F50886" t="s">
        <v>2325</v>
      </c>
      <c r="H50886" t="s">
        <v>131715</v>
      </c>
      <c r="I50886" s="1" t="s">
        <v>165727</v>
      </c>
    </row>
    <row r="50887" spans="1:10" x14ac:dyDescent="0.3">
      <c r="A50887" t="s">
        <v>165728</v>
      </c>
      <c r="B50887" t="s">
        <v>165729</v>
      </c>
      <c r="F50887" t="s">
        <v>28</v>
      </c>
    </row>
    <row r="50888" spans="1:10" ht="57.6" x14ac:dyDescent="0.3">
      <c r="A50888" t="s">
        <v>165730</v>
      </c>
      <c r="B50888" t="s">
        <v>165731</v>
      </c>
      <c r="C50888">
        <v>2003</v>
      </c>
      <c r="E50888" t="s">
        <v>98</v>
      </c>
      <c r="F50888" t="s">
        <v>2325</v>
      </c>
      <c r="H50888" t="s">
        <v>20923</v>
      </c>
      <c r="I50888" s="1" t="s">
        <v>165732</v>
      </c>
    </row>
    <row r="50889" spans="1:10" ht="28.8" x14ac:dyDescent="0.3">
      <c r="A50889" t="s">
        <v>165733</v>
      </c>
      <c r="B50889" t="s">
        <v>165734</v>
      </c>
      <c r="C50889">
        <v>2020</v>
      </c>
      <c r="E50889" t="s">
        <v>17702</v>
      </c>
      <c r="F50889" t="s">
        <v>656</v>
      </c>
      <c r="G50889">
        <v>3.1</v>
      </c>
      <c r="H50889" t="s">
        <v>165735</v>
      </c>
      <c r="I50889" s="1" t="s">
        <v>165736</v>
      </c>
      <c r="J50889">
        <v>11</v>
      </c>
    </row>
    <row r="50890" spans="1:10" x14ac:dyDescent="0.3">
      <c r="A50890" t="s">
        <v>165737</v>
      </c>
      <c r="B50890" t="s">
        <v>165738</v>
      </c>
      <c r="C50890">
        <v>2016</v>
      </c>
      <c r="F50890" t="s">
        <v>2325</v>
      </c>
      <c r="H50890" t="s">
        <v>98932</v>
      </c>
      <c r="I50890" t="s">
        <v>98932</v>
      </c>
    </row>
    <row r="50891" spans="1:10" ht="57.6" x14ac:dyDescent="0.3">
      <c r="A50891" t="s">
        <v>165739</v>
      </c>
      <c r="B50891" t="s">
        <v>165740</v>
      </c>
      <c r="C50891">
        <v>1969</v>
      </c>
      <c r="F50891" t="s">
        <v>2325</v>
      </c>
      <c r="H50891" t="s">
        <v>93531</v>
      </c>
      <c r="I50891" s="1" t="s">
        <v>165741</v>
      </c>
    </row>
    <row r="50892" spans="1:10" ht="57.6" x14ac:dyDescent="0.3">
      <c r="A50892" t="s">
        <v>165742</v>
      </c>
      <c r="B50892" t="s">
        <v>165743</v>
      </c>
      <c r="C50892">
        <v>1919</v>
      </c>
      <c r="F50892" t="s">
        <v>2854</v>
      </c>
      <c r="H50892" t="s">
        <v>127925</v>
      </c>
      <c r="I50892" s="1" t="s">
        <v>165744</v>
      </c>
    </row>
    <row r="50893" spans="1:10" ht="57.6" x14ac:dyDescent="0.3">
      <c r="A50893" t="s">
        <v>165745</v>
      </c>
      <c r="B50893" t="s">
        <v>165746</v>
      </c>
      <c r="C50893">
        <v>2000</v>
      </c>
      <c r="E50893" t="s">
        <v>5034</v>
      </c>
      <c r="F50893" t="s">
        <v>201</v>
      </c>
      <c r="H50893" t="s">
        <v>165747</v>
      </c>
      <c r="I50893" s="1" t="s">
        <v>165748</v>
      </c>
    </row>
    <row r="50894" spans="1:10" ht="57.6" x14ac:dyDescent="0.3">
      <c r="A50894" t="s">
        <v>165749</v>
      </c>
      <c r="B50894" t="s">
        <v>165750</v>
      </c>
      <c r="C50894">
        <v>1998</v>
      </c>
      <c r="E50894" t="s">
        <v>6301</v>
      </c>
      <c r="F50894" t="s">
        <v>2325</v>
      </c>
      <c r="H50894" t="s">
        <v>165751</v>
      </c>
      <c r="I50894" s="1" t="s">
        <v>165752</v>
      </c>
    </row>
    <row r="50895" spans="1:10" x14ac:dyDescent="0.3">
      <c r="A50895" t="s">
        <v>165753</v>
      </c>
      <c r="B50895" t="s">
        <v>165754</v>
      </c>
      <c r="F50895" t="s">
        <v>2325</v>
      </c>
    </row>
    <row r="50896" spans="1:10" ht="43.2" x14ac:dyDescent="0.3">
      <c r="A50896" t="s">
        <v>165755</v>
      </c>
      <c r="B50896" t="s">
        <v>165756</v>
      </c>
      <c r="C50896">
        <v>1966</v>
      </c>
      <c r="F50896" t="s">
        <v>2854</v>
      </c>
      <c r="H50896" t="s">
        <v>67910</v>
      </c>
      <c r="I50896" s="1" t="s">
        <v>139657</v>
      </c>
    </row>
    <row r="50897" spans="1:10" x14ac:dyDescent="0.3">
      <c r="A50897" t="s">
        <v>165757</v>
      </c>
      <c r="B50897" t="s">
        <v>165758</v>
      </c>
      <c r="F50897" t="s">
        <v>2325</v>
      </c>
    </row>
    <row r="50898" spans="1:10" ht="28.8" x14ac:dyDescent="0.3">
      <c r="A50898" t="s">
        <v>165759</v>
      </c>
      <c r="B50898" t="s">
        <v>165760</v>
      </c>
      <c r="C50898">
        <v>1959</v>
      </c>
      <c r="F50898" t="s">
        <v>2325</v>
      </c>
      <c r="H50898" s="1" t="s">
        <v>165761</v>
      </c>
    </row>
    <row r="50899" spans="1:10" ht="43.2" x14ac:dyDescent="0.3">
      <c r="A50899" t="s">
        <v>165762</v>
      </c>
      <c r="B50899" t="s">
        <v>165763</v>
      </c>
      <c r="C50899">
        <v>2010</v>
      </c>
      <c r="D50899" t="s">
        <v>717</v>
      </c>
      <c r="F50899" t="s">
        <v>371</v>
      </c>
      <c r="H50899" s="1" t="s">
        <v>60800</v>
      </c>
    </row>
    <row r="50900" spans="1:10" x14ac:dyDescent="0.3">
      <c r="A50900" t="s">
        <v>165764</v>
      </c>
      <c r="B50900" t="s">
        <v>165765</v>
      </c>
      <c r="F50900" t="s">
        <v>2325</v>
      </c>
      <c r="H50900" t="s">
        <v>165766</v>
      </c>
    </row>
    <row r="50901" spans="1:10" ht="57.6" x14ac:dyDescent="0.3">
      <c r="A50901" t="s">
        <v>165767</v>
      </c>
      <c r="B50901" t="s">
        <v>165768</v>
      </c>
      <c r="C50901">
        <v>1969</v>
      </c>
      <c r="F50901" t="s">
        <v>2325</v>
      </c>
      <c r="H50901" t="s">
        <v>98429</v>
      </c>
      <c r="I50901" s="1" t="s">
        <v>165769</v>
      </c>
    </row>
    <row r="50902" spans="1:10" ht="57.6" x14ac:dyDescent="0.3">
      <c r="A50902" t="s">
        <v>165770</v>
      </c>
      <c r="B50902" t="s">
        <v>165771</v>
      </c>
      <c r="C50902">
        <v>1991</v>
      </c>
      <c r="F50902" t="s">
        <v>2325</v>
      </c>
      <c r="G50902">
        <v>2.7</v>
      </c>
      <c r="H50902" t="s">
        <v>29448</v>
      </c>
      <c r="I50902" s="1" t="s">
        <v>165772</v>
      </c>
      <c r="J50902">
        <v>29</v>
      </c>
    </row>
    <row r="50903" spans="1:10" ht="57.6" x14ac:dyDescent="0.3">
      <c r="A50903" t="s">
        <v>165773</v>
      </c>
      <c r="B50903" t="s">
        <v>165774</v>
      </c>
      <c r="C50903">
        <v>1955</v>
      </c>
      <c r="F50903" t="s">
        <v>15</v>
      </c>
      <c r="H50903" t="s">
        <v>134348</v>
      </c>
      <c r="I50903" s="1" t="s">
        <v>165775</v>
      </c>
    </row>
    <row r="50904" spans="1:10" ht="57.6" x14ac:dyDescent="0.3">
      <c r="A50904" t="s">
        <v>165776</v>
      </c>
      <c r="B50904" t="s">
        <v>165777</v>
      </c>
      <c r="C50904">
        <v>2015</v>
      </c>
      <c r="F50904" t="s">
        <v>2325</v>
      </c>
      <c r="H50904" s="1" t="s">
        <v>165778</v>
      </c>
    </row>
    <row r="50905" spans="1:10" x14ac:dyDescent="0.3">
      <c r="A50905" t="s">
        <v>165779</v>
      </c>
      <c r="B50905" t="s">
        <v>165780</v>
      </c>
      <c r="F50905" t="s">
        <v>68</v>
      </c>
      <c r="H50905" t="s">
        <v>106115</v>
      </c>
      <c r="I50905" t="s">
        <v>106115</v>
      </c>
    </row>
    <row r="50906" spans="1:10" ht="57.6" x14ac:dyDescent="0.3">
      <c r="A50906" t="s">
        <v>165781</v>
      </c>
      <c r="B50906" t="s">
        <v>165782</v>
      </c>
      <c r="C50906">
        <v>1978</v>
      </c>
      <c r="E50906" t="s">
        <v>268</v>
      </c>
      <c r="F50906" t="s">
        <v>68</v>
      </c>
      <c r="H50906" t="s">
        <v>50342</v>
      </c>
      <c r="I50906" s="1" t="s">
        <v>165783</v>
      </c>
    </row>
    <row r="50907" spans="1:10" x14ac:dyDescent="0.3">
      <c r="A50907" t="s">
        <v>165784</v>
      </c>
      <c r="B50907" t="s">
        <v>165785</v>
      </c>
      <c r="C50907">
        <v>2015</v>
      </c>
      <c r="E50907" t="s">
        <v>16984</v>
      </c>
      <c r="F50907" t="s">
        <v>1162</v>
      </c>
    </row>
    <row r="50908" spans="1:10" x14ac:dyDescent="0.3">
      <c r="A50908" t="s">
        <v>165786</v>
      </c>
      <c r="B50908" t="s">
        <v>165787</v>
      </c>
      <c r="F50908" t="s">
        <v>2325</v>
      </c>
    </row>
    <row r="50909" spans="1:10" ht="57.6" x14ac:dyDescent="0.3">
      <c r="A50909" t="s">
        <v>165788</v>
      </c>
      <c r="B50909" t="s">
        <v>165789</v>
      </c>
      <c r="C50909">
        <v>1990</v>
      </c>
      <c r="F50909" t="s">
        <v>2325</v>
      </c>
      <c r="H50909" t="s">
        <v>26389</v>
      </c>
      <c r="I50909" s="1" t="s">
        <v>165790</v>
      </c>
    </row>
    <row r="50910" spans="1:10" ht="57.6" x14ac:dyDescent="0.3">
      <c r="A50910" t="s">
        <v>165791</v>
      </c>
      <c r="B50910" t="s">
        <v>165792</v>
      </c>
      <c r="F50910" t="s">
        <v>68</v>
      </c>
      <c r="H50910" t="s">
        <v>165793</v>
      </c>
      <c r="I50910" s="1" t="s">
        <v>165794</v>
      </c>
    </row>
    <row r="50911" spans="1:10" x14ac:dyDescent="0.3">
      <c r="A50911" t="s">
        <v>165795</v>
      </c>
      <c r="B50911" t="s">
        <v>165796</v>
      </c>
      <c r="F50911" t="s">
        <v>2325</v>
      </c>
      <c r="H50911" t="s">
        <v>129916</v>
      </c>
    </row>
    <row r="50912" spans="1:10" ht="57.6" x14ac:dyDescent="0.3">
      <c r="A50912" t="s">
        <v>165797</v>
      </c>
      <c r="B50912" t="s">
        <v>165798</v>
      </c>
      <c r="C50912">
        <v>1979</v>
      </c>
      <c r="F50912" t="s">
        <v>2854</v>
      </c>
      <c r="H50912" t="s">
        <v>119564</v>
      </c>
      <c r="I50912" s="1" t="s">
        <v>165799</v>
      </c>
    </row>
    <row r="50913" spans="1:10" ht="57.6" x14ac:dyDescent="0.3">
      <c r="A50913" t="s">
        <v>165800</v>
      </c>
      <c r="B50913" t="s">
        <v>165801</v>
      </c>
      <c r="C50913">
        <v>2017</v>
      </c>
      <c r="E50913" t="s">
        <v>8914</v>
      </c>
      <c r="F50913" t="s">
        <v>92</v>
      </c>
      <c r="H50913" s="1" t="s">
        <v>165802</v>
      </c>
      <c r="I50913" s="1" t="s">
        <v>165803</v>
      </c>
    </row>
    <row r="50914" spans="1:10" ht="57.6" x14ac:dyDescent="0.3">
      <c r="A50914" t="s">
        <v>165804</v>
      </c>
      <c r="B50914" t="s">
        <v>165805</v>
      </c>
      <c r="C50914">
        <v>1966</v>
      </c>
      <c r="F50914" t="s">
        <v>34</v>
      </c>
      <c r="H50914" t="s">
        <v>165806</v>
      </c>
      <c r="I50914" s="1" t="s">
        <v>165807</v>
      </c>
    </row>
    <row r="50915" spans="1:10" x14ac:dyDescent="0.3">
      <c r="A50915" t="s">
        <v>165808</v>
      </c>
      <c r="B50915" t="s">
        <v>165809</v>
      </c>
      <c r="C50915">
        <v>1978</v>
      </c>
      <c r="F50915" t="s">
        <v>2325</v>
      </c>
    </row>
    <row r="50916" spans="1:10" ht="43.2" x14ac:dyDescent="0.3">
      <c r="A50916" t="s">
        <v>165810</v>
      </c>
      <c r="B50916" t="s">
        <v>165811</v>
      </c>
      <c r="C50916">
        <v>1981</v>
      </c>
      <c r="E50916" t="s">
        <v>49</v>
      </c>
      <c r="F50916" t="s">
        <v>2325</v>
      </c>
      <c r="H50916" t="s">
        <v>67910</v>
      </c>
      <c r="I50916" s="1" t="s">
        <v>165812</v>
      </c>
    </row>
    <row r="50917" spans="1:10" ht="57.6" x14ac:dyDescent="0.3">
      <c r="A50917" t="s">
        <v>165813</v>
      </c>
      <c r="B50917" t="s">
        <v>165814</v>
      </c>
      <c r="F50917" t="s">
        <v>68</v>
      </c>
      <c r="H50917" s="1" t="s">
        <v>165815</v>
      </c>
    </row>
    <row r="50918" spans="1:10" x14ac:dyDescent="0.3">
      <c r="A50918" t="s">
        <v>165816</v>
      </c>
      <c r="B50918" t="s">
        <v>165817</v>
      </c>
      <c r="C50918">
        <v>1939</v>
      </c>
      <c r="F50918" t="s">
        <v>2325</v>
      </c>
      <c r="H50918" t="s">
        <v>165818</v>
      </c>
    </row>
    <row r="50919" spans="1:10" ht="57.6" x14ac:dyDescent="0.3">
      <c r="A50919" t="s">
        <v>165819</v>
      </c>
      <c r="B50919" t="s">
        <v>165820</v>
      </c>
      <c r="C50919">
        <v>1983</v>
      </c>
      <c r="E50919" t="s">
        <v>802</v>
      </c>
      <c r="F50919" t="s">
        <v>2325</v>
      </c>
      <c r="H50919" s="1" t="s">
        <v>165821</v>
      </c>
      <c r="I50919" s="1" t="s">
        <v>165822</v>
      </c>
    </row>
    <row r="50920" spans="1:10" ht="57.6" x14ac:dyDescent="0.3">
      <c r="A50920" t="s">
        <v>165823</v>
      </c>
      <c r="B50920" t="s">
        <v>165824</v>
      </c>
      <c r="C50920">
        <v>2018</v>
      </c>
      <c r="F50920" t="s">
        <v>1074</v>
      </c>
      <c r="H50920" t="s">
        <v>165825</v>
      </c>
      <c r="I50920" s="1" t="s">
        <v>165826</v>
      </c>
    </row>
    <row r="50921" spans="1:10" x14ac:dyDescent="0.3">
      <c r="A50921" t="s">
        <v>165827</v>
      </c>
      <c r="B50921" t="s">
        <v>165828</v>
      </c>
      <c r="F50921" t="s">
        <v>2325</v>
      </c>
    </row>
    <row r="50922" spans="1:10" ht="28.8" x14ac:dyDescent="0.3">
      <c r="A50922" t="s">
        <v>165829</v>
      </c>
      <c r="B50922" t="s">
        <v>165830</v>
      </c>
      <c r="F50922" t="s">
        <v>62</v>
      </c>
      <c r="H50922" t="s">
        <v>165831</v>
      </c>
      <c r="I50922" s="1" t="s">
        <v>165832</v>
      </c>
    </row>
    <row r="50923" spans="1:10" x14ac:dyDescent="0.3">
      <c r="A50923" t="s">
        <v>165833</v>
      </c>
      <c r="B50923" t="s">
        <v>165834</v>
      </c>
      <c r="F50923" t="s">
        <v>1364</v>
      </c>
    </row>
    <row r="50924" spans="1:10" ht="43.2" x14ac:dyDescent="0.3">
      <c r="A50924" t="s">
        <v>165835</v>
      </c>
      <c r="B50924" t="s">
        <v>165836</v>
      </c>
      <c r="C50924">
        <v>2010</v>
      </c>
      <c r="F50924" t="s">
        <v>2325</v>
      </c>
      <c r="H50924" t="s">
        <v>165837</v>
      </c>
      <c r="I50924" s="1" t="s">
        <v>165838</v>
      </c>
    </row>
    <row r="50925" spans="1:10" ht="57.6" x14ac:dyDescent="0.3">
      <c r="A50925" t="s">
        <v>165839</v>
      </c>
      <c r="B50925" t="s">
        <v>165840</v>
      </c>
      <c r="C50925">
        <v>2009</v>
      </c>
      <c r="F50925" t="s">
        <v>2325</v>
      </c>
      <c r="H50925" t="s">
        <v>165841</v>
      </c>
      <c r="I50925" s="1" t="s">
        <v>165842</v>
      </c>
    </row>
    <row r="50926" spans="1:10" x14ac:dyDescent="0.3">
      <c r="A50926" t="s">
        <v>165843</v>
      </c>
      <c r="B50926" t="s">
        <v>165844</v>
      </c>
      <c r="F50926" t="s">
        <v>2325</v>
      </c>
    </row>
    <row r="50927" spans="1:10" ht="28.8" x14ac:dyDescent="0.3">
      <c r="A50927" t="s">
        <v>165845</v>
      </c>
      <c r="B50927" t="s">
        <v>165846</v>
      </c>
      <c r="C50927">
        <v>2018</v>
      </c>
      <c r="D50927" t="s">
        <v>73</v>
      </c>
      <c r="E50927" t="s">
        <v>16984</v>
      </c>
      <c r="F50927" t="s">
        <v>25345</v>
      </c>
      <c r="G50927">
        <v>5.0999999999999996</v>
      </c>
      <c r="H50927" t="s">
        <v>165847</v>
      </c>
      <c r="I50927" s="1" t="s">
        <v>165848</v>
      </c>
      <c r="J50927">
        <v>21</v>
      </c>
    </row>
    <row r="50928" spans="1:10" ht="57.6" x14ac:dyDescent="0.3">
      <c r="A50928" t="s">
        <v>165849</v>
      </c>
      <c r="B50928" t="s">
        <v>165850</v>
      </c>
      <c r="C50928">
        <v>2016</v>
      </c>
      <c r="E50928" t="s">
        <v>4482</v>
      </c>
      <c r="F50928" t="s">
        <v>3675</v>
      </c>
      <c r="H50928" t="s">
        <v>141580</v>
      </c>
      <c r="I50928" s="1" t="s">
        <v>165851</v>
      </c>
    </row>
    <row r="50929" spans="1:10" ht="57.6" x14ac:dyDescent="0.3">
      <c r="A50929" t="s">
        <v>165852</v>
      </c>
      <c r="B50929" t="s">
        <v>165853</v>
      </c>
      <c r="C50929">
        <v>1965</v>
      </c>
      <c r="E50929" t="s">
        <v>1473</v>
      </c>
      <c r="F50929" t="s">
        <v>2854</v>
      </c>
      <c r="H50929" t="s">
        <v>23085</v>
      </c>
      <c r="I50929" s="1" t="s">
        <v>165854</v>
      </c>
    </row>
    <row r="50930" spans="1:10" x14ac:dyDescent="0.3">
      <c r="A50930" t="s">
        <v>165855</v>
      </c>
      <c r="B50930" t="s">
        <v>165856</v>
      </c>
      <c r="F50930" t="s">
        <v>2325</v>
      </c>
    </row>
    <row r="50931" spans="1:10" x14ac:dyDescent="0.3">
      <c r="A50931" t="s">
        <v>165857</v>
      </c>
      <c r="B50931" t="s">
        <v>165858</v>
      </c>
      <c r="C50931">
        <v>2014</v>
      </c>
      <c r="E50931" t="s">
        <v>12127</v>
      </c>
      <c r="F50931" t="s">
        <v>68</v>
      </c>
      <c r="G50931">
        <v>5.8</v>
      </c>
      <c r="H50931" t="s">
        <v>165859</v>
      </c>
      <c r="J50931">
        <v>8</v>
      </c>
    </row>
    <row r="50932" spans="1:10" x14ac:dyDescent="0.3">
      <c r="A50932" t="s">
        <v>165860</v>
      </c>
      <c r="B50932" t="s">
        <v>165861</v>
      </c>
      <c r="C50932">
        <v>2017</v>
      </c>
      <c r="F50932" t="s">
        <v>2325</v>
      </c>
    </row>
    <row r="50933" spans="1:10" x14ac:dyDescent="0.3">
      <c r="A50933" t="s">
        <v>165862</v>
      </c>
      <c r="B50933" t="s">
        <v>32296</v>
      </c>
      <c r="C50933" t="s">
        <v>2438</v>
      </c>
      <c r="F50933" t="s">
        <v>543</v>
      </c>
      <c r="H50933" t="s">
        <v>165863</v>
      </c>
      <c r="I50933" t="s">
        <v>107860</v>
      </c>
    </row>
    <row r="50934" spans="1:10" ht="72" x14ac:dyDescent="0.3">
      <c r="A50934" t="s">
        <v>165864</v>
      </c>
      <c r="B50934" t="s">
        <v>165865</v>
      </c>
      <c r="C50934">
        <v>2006</v>
      </c>
      <c r="E50934" t="s">
        <v>27</v>
      </c>
      <c r="F50934" t="s">
        <v>656</v>
      </c>
      <c r="H50934" t="s">
        <v>165866</v>
      </c>
      <c r="I50934" s="1" t="s">
        <v>165867</v>
      </c>
    </row>
    <row r="50935" spans="1:10" ht="57.6" x14ac:dyDescent="0.3">
      <c r="A50935" t="s">
        <v>165868</v>
      </c>
      <c r="B50935" t="s">
        <v>165869</v>
      </c>
      <c r="C50935">
        <v>1995</v>
      </c>
      <c r="F50935" t="s">
        <v>2325</v>
      </c>
      <c r="H50935" s="1" t="s">
        <v>165870</v>
      </c>
    </row>
    <row r="50936" spans="1:10" ht="57.6" x14ac:dyDescent="0.3">
      <c r="A50936" t="s">
        <v>165871</v>
      </c>
      <c r="B50936" t="s">
        <v>165872</v>
      </c>
      <c r="C50936">
        <v>1969</v>
      </c>
      <c r="F50936" t="s">
        <v>2325</v>
      </c>
      <c r="H50936" t="s">
        <v>56418</v>
      </c>
      <c r="I50936" s="1" t="s">
        <v>165873</v>
      </c>
    </row>
    <row r="50937" spans="1:10" x14ac:dyDescent="0.3">
      <c r="A50937" t="s">
        <v>165874</v>
      </c>
      <c r="B50937" t="s">
        <v>165875</v>
      </c>
      <c r="F50937" t="s">
        <v>201</v>
      </c>
    </row>
    <row r="50938" spans="1:10" ht="57.6" x14ac:dyDescent="0.3">
      <c r="A50938" t="s">
        <v>165876</v>
      </c>
      <c r="B50938" t="s">
        <v>165877</v>
      </c>
      <c r="C50938">
        <v>1939</v>
      </c>
      <c r="E50938" t="s">
        <v>410</v>
      </c>
      <c r="F50938" t="s">
        <v>2767</v>
      </c>
      <c r="G50938">
        <v>5.9</v>
      </c>
      <c r="H50938" t="s">
        <v>150266</v>
      </c>
      <c r="I50938" s="1" t="s">
        <v>165878</v>
      </c>
      <c r="J50938">
        <v>15</v>
      </c>
    </row>
    <row r="50939" spans="1:10" ht="57.6" x14ac:dyDescent="0.3">
      <c r="A50939" t="s">
        <v>165879</v>
      </c>
      <c r="B50939" t="s">
        <v>165880</v>
      </c>
      <c r="C50939">
        <v>1993</v>
      </c>
      <c r="F50939" t="s">
        <v>68</v>
      </c>
      <c r="G50939">
        <v>4.5999999999999996</v>
      </c>
      <c r="H50939" t="s">
        <v>55151</v>
      </c>
      <c r="I50939" s="1" t="s">
        <v>165881</v>
      </c>
      <c r="J50939">
        <v>24</v>
      </c>
    </row>
    <row r="50940" spans="1:10" ht="57.6" x14ac:dyDescent="0.3">
      <c r="A50940" t="s">
        <v>165882</v>
      </c>
      <c r="B50940" t="s">
        <v>165883</v>
      </c>
      <c r="C50940">
        <v>1964</v>
      </c>
      <c r="F50940" t="s">
        <v>62</v>
      </c>
      <c r="H50940" t="s">
        <v>42665</v>
      </c>
      <c r="I50940" s="1" t="s">
        <v>165884</v>
      </c>
    </row>
    <row r="50941" spans="1:10" ht="57.6" x14ac:dyDescent="0.3">
      <c r="A50941" t="s">
        <v>165885</v>
      </c>
      <c r="B50941" t="s">
        <v>165886</v>
      </c>
      <c r="C50941">
        <v>1990</v>
      </c>
      <c r="E50941" t="s">
        <v>1388</v>
      </c>
      <c r="F50941" t="s">
        <v>68</v>
      </c>
      <c r="H50941" t="s">
        <v>165887</v>
      </c>
      <c r="I50941" s="1" t="s">
        <v>165888</v>
      </c>
    </row>
    <row r="50942" spans="1:10" ht="57.6" x14ac:dyDescent="0.3">
      <c r="A50942" t="s">
        <v>165889</v>
      </c>
      <c r="B50942" t="s">
        <v>165890</v>
      </c>
      <c r="C50942">
        <v>2015</v>
      </c>
      <c r="F50942" t="s">
        <v>68</v>
      </c>
      <c r="H50942" t="s">
        <v>64249</v>
      </c>
      <c r="I50942" s="1" t="s">
        <v>165891</v>
      </c>
    </row>
    <row r="50943" spans="1:10" ht="57.6" x14ac:dyDescent="0.3">
      <c r="A50943" t="s">
        <v>165892</v>
      </c>
      <c r="B50943" t="s">
        <v>165893</v>
      </c>
      <c r="C50943">
        <v>1964</v>
      </c>
      <c r="E50943" t="s">
        <v>410</v>
      </c>
      <c r="F50943" t="s">
        <v>2325</v>
      </c>
      <c r="H50943" t="s">
        <v>78378</v>
      </c>
      <c r="I50943" s="1" t="s">
        <v>165894</v>
      </c>
    </row>
    <row r="50944" spans="1:10" ht="57.6" x14ac:dyDescent="0.3">
      <c r="A50944" t="s">
        <v>165895</v>
      </c>
      <c r="B50944" t="s">
        <v>165896</v>
      </c>
      <c r="C50944">
        <v>2018</v>
      </c>
      <c r="F50944" t="s">
        <v>2325</v>
      </c>
      <c r="H50944" t="s">
        <v>165897</v>
      </c>
      <c r="I50944" s="1" t="s">
        <v>165898</v>
      </c>
    </row>
    <row r="50945" spans="1:10" ht="57.6" x14ac:dyDescent="0.3">
      <c r="A50945" t="s">
        <v>165899</v>
      </c>
      <c r="B50945" t="s">
        <v>165900</v>
      </c>
      <c r="C50945">
        <v>1939</v>
      </c>
      <c r="F50945" t="s">
        <v>27453</v>
      </c>
      <c r="H50945" t="s">
        <v>136424</v>
      </c>
      <c r="I50945" s="1" t="s">
        <v>165901</v>
      </c>
    </row>
    <row r="50946" spans="1:10" ht="57.6" x14ac:dyDescent="0.3">
      <c r="A50946" t="s">
        <v>165902</v>
      </c>
      <c r="B50946" t="s">
        <v>165903</v>
      </c>
      <c r="C50946">
        <v>1970</v>
      </c>
      <c r="E50946" t="s">
        <v>49</v>
      </c>
      <c r="F50946" t="s">
        <v>2854</v>
      </c>
      <c r="H50946" t="s">
        <v>88875</v>
      </c>
      <c r="I50946" s="1" t="s">
        <v>165904</v>
      </c>
    </row>
    <row r="50947" spans="1:10" ht="57.6" x14ac:dyDescent="0.3">
      <c r="A50947" t="s">
        <v>165905</v>
      </c>
      <c r="B50947" t="s">
        <v>165906</v>
      </c>
      <c r="C50947">
        <v>2013</v>
      </c>
      <c r="E50947" t="s">
        <v>49</v>
      </c>
      <c r="F50947" t="s">
        <v>2325</v>
      </c>
      <c r="H50947" s="1" t="s">
        <v>165907</v>
      </c>
      <c r="I50947" s="1" t="s">
        <v>165908</v>
      </c>
    </row>
    <row r="50948" spans="1:10" ht="57.6" x14ac:dyDescent="0.3">
      <c r="A50948" t="s">
        <v>165909</v>
      </c>
      <c r="B50948" t="s">
        <v>165910</v>
      </c>
      <c r="C50948">
        <v>1999</v>
      </c>
      <c r="E50948" t="s">
        <v>1388</v>
      </c>
      <c r="F50948" t="s">
        <v>68</v>
      </c>
      <c r="H50948" t="s">
        <v>30783</v>
      </c>
      <c r="I50948" s="1" t="s">
        <v>165911</v>
      </c>
    </row>
    <row r="50949" spans="1:10" ht="57.6" x14ac:dyDescent="0.3">
      <c r="A50949" t="s">
        <v>165912</v>
      </c>
      <c r="B50949" t="s">
        <v>165913</v>
      </c>
      <c r="C50949">
        <v>2016</v>
      </c>
      <c r="E50949" t="s">
        <v>6119</v>
      </c>
      <c r="F50949" t="s">
        <v>2767</v>
      </c>
      <c r="G50949">
        <v>6.9</v>
      </c>
      <c r="H50949" t="s">
        <v>165914</v>
      </c>
      <c r="I50949" s="1" t="s">
        <v>165915</v>
      </c>
      <c r="J50949">
        <v>16</v>
      </c>
    </row>
    <row r="50950" spans="1:10" ht="57.6" x14ac:dyDescent="0.3">
      <c r="A50950" t="s">
        <v>165916</v>
      </c>
      <c r="B50950" t="s">
        <v>165917</v>
      </c>
      <c r="C50950">
        <v>1963</v>
      </c>
      <c r="E50950" t="s">
        <v>4482</v>
      </c>
      <c r="F50950" t="s">
        <v>2854</v>
      </c>
      <c r="H50950" t="s">
        <v>83661</v>
      </c>
      <c r="I50950" s="1" t="s">
        <v>165918</v>
      </c>
    </row>
    <row r="50951" spans="1:10" x14ac:dyDescent="0.3">
      <c r="A50951" t="s">
        <v>165919</v>
      </c>
      <c r="B50951" t="s">
        <v>165920</v>
      </c>
      <c r="F50951" t="s">
        <v>68</v>
      </c>
    </row>
    <row r="50952" spans="1:10" x14ac:dyDescent="0.3">
      <c r="A50952" t="s">
        <v>165921</v>
      </c>
      <c r="B50952" t="s">
        <v>165922</v>
      </c>
      <c r="F50952" t="s">
        <v>68</v>
      </c>
    </row>
    <row r="50953" spans="1:10" ht="57.6" x14ac:dyDescent="0.3">
      <c r="A50953" t="s">
        <v>165923</v>
      </c>
      <c r="B50953" t="s">
        <v>165924</v>
      </c>
      <c r="C50953">
        <v>1969</v>
      </c>
      <c r="E50953" t="s">
        <v>220</v>
      </c>
      <c r="F50953" t="s">
        <v>2854</v>
      </c>
      <c r="H50953" t="s">
        <v>83661</v>
      </c>
      <c r="I50953" s="1" t="s">
        <v>165925</v>
      </c>
    </row>
    <row r="50954" spans="1:10" ht="57.6" x14ac:dyDescent="0.3">
      <c r="A50954" t="s">
        <v>165926</v>
      </c>
      <c r="B50954" t="s">
        <v>165927</v>
      </c>
      <c r="C50954">
        <v>1962</v>
      </c>
      <c r="F50954" t="s">
        <v>2325</v>
      </c>
      <c r="H50954" t="s">
        <v>61504</v>
      </c>
      <c r="I50954" s="1" t="s">
        <v>165928</v>
      </c>
    </row>
    <row r="50955" spans="1:10" ht="57.6" x14ac:dyDescent="0.3">
      <c r="A50955" t="s">
        <v>165929</v>
      </c>
      <c r="B50955" t="s">
        <v>165930</v>
      </c>
      <c r="C50955">
        <v>1960</v>
      </c>
      <c r="F50955" t="s">
        <v>68</v>
      </c>
      <c r="H50955" t="s">
        <v>12010</v>
      </c>
      <c r="I50955" s="1" t="s">
        <v>165931</v>
      </c>
    </row>
    <row r="50956" spans="1:10" ht="57.6" x14ac:dyDescent="0.3">
      <c r="A50956" t="s">
        <v>165932</v>
      </c>
      <c r="B50956" t="s">
        <v>165933</v>
      </c>
      <c r="C50956">
        <v>1961</v>
      </c>
      <c r="F50956" t="s">
        <v>28</v>
      </c>
      <c r="H50956" t="s">
        <v>83738</v>
      </c>
      <c r="I50956" s="1" t="s">
        <v>165934</v>
      </c>
    </row>
    <row r="50957" spans="1:10" ht="28.8" x14ac:dyDescent="0.3">
      <c r="A50957" t="s">
        <v>165935</v>
      </c>
      <c r="B50957" t="s">
        <v>77517</v>
      </c>
      <c r="C50957">
        <v>1984</v>
      </c>
      <c r="F50957" t="s">
        <v>2325</v>
      </c>
      <c r="H50957" t="s">
        <v>26601</v>
      </c>
      <c r="I50957" s="1" t="s">
        <v>122307</v>
      </c>
    </row>
    <row r="50958" spans="1:10" x14ac:dyDescent="0.3">
      <c r="A50958" t="s">
        <v>165936</v>
      </c>
      <c r="B50958" t="s">
        <v>165937</v>
      </c>
      <c r="F50958" t="s">
        <v>2325</v>
      </c>
    </row>
    <row r="50959" spans="1:10" ht="57.6" x14ac:dyDescent="0.3">
      <c r="A50959" t="s">
        <v>165938</v>
      </c>
      <c r="B50959" t="s">
        <v>3264</v>
      </c>
      <c r="C50959">
        <v>2002</v>
      </c>
      <c r="F50959" t="s">
        <v>15</v>
      </c>
      <c r="H50959" t="s">
        <v>165939</v>
      </c>
      <c r="I50959" s="1" t="s">
        <v>165940</v>
      </c>
    </row>
    <row r="50960" spans="1:10" ht="57.6" x14ac:dyDescent="0.3">
      <c r="A50960" t="s">
        <v>165941</v>
      </c>
      <c r="B50960" t="s">
        <v>165942</v>
      </c>
      <c r="C50960">
        <v>1969</v>
      </c>
      <c r="F50960" t="s">
        <v>774</v>
      </c>
      <c r="H50960" t="s">
        <v>55200</v>
      </c>
      <c r="I50960" s="1" t="s">
        <v>165943</v>
      </c>
    </row>
    <row r="50961" spans="1:9" ht="57.6" x14ac:dyDescent="0.3">
      <c r="A50961" t="s">
        <v>165944</v>
      </c>
      <c r="B50961" t="s">
        <v>165945</v>
      </c>
      <c r="F50961" t="s">
        <v>2325</v>
      </c>
      <c r="H50961" t="s">
        <v>82409</v>
      </c>
      <c r="I50961" s="1" t="s">
        <v>165946</v>
      </c>
    </row>
    <row r="50962" spans="1:9" x14ac:dyDescent="0.3">
      <c r="A50962" t="s">
        <v>165947</v>
      </c>
      <c r="B50962" t="s">
        <v>165948</v>
      </c>
      <c r="F50962" t="s">
        <v>4982</v>
      </c>
      <c r="H50962" t="s">
        <v>165949</v>
      </c>
    </row>
    <row r="50963" spans="1:9" ht="57.6" x14ac:dyDescent="0.3">
      <c r="A50963" t="s">
        <v>165950</v>
      </c>
      <c r="B50963" t="s">
        <v>89692</v>
      </c>
      <c r="C50963" t="s">
        <v>2438</v>
      </c>
      <c r="F50963" t="s">
        <v>2325</v>
      </c>
      <c r="H50963" s="1" t="s">
        <v>165951</v>
      </c>
    </row>
    <row r="50964" spans="1:9" x14ac:dyDescent="0.3">
      <c r="A50964" t="s">
        <v>165952</v>
      </c>
      <c r="B50964" t="s">
        <v>165953</v>
      </c>
      <c r="F50964" t="s">
        <v>2325</v>
      </c>
    </row>
    <row r="50965" spans="1:9" ht="28.8" x14ac:dyDescent="0.3">
      <c r="A50965" t="s">
        <v>165954</v>
      </c>
      <c r="B50965" t="s">
        <v>2095</v>
      </c>
      <c r="C50965">
        <v>2007</v>
      </c>
      <c r="F50965" t="s">
        <v>2325</v>
      </c>
      <c r="H50965" t="s">
        <v>165955</v>
      </c>
      <c r="I50965" s="1" t="s">
        <v>165956</v>
      </c>
    </row>
    <row r="50966" spans="1:9" ht="57.6" x14ac:dyDescent="0.3">
      <c r="A50966" t="s">
        <v>165957</v>
      </c>
      <c r="B50966" t="s">
        <v>165958</v>
      </c>
      <c r="C50966">
        <v>2016</v>
      </c>
      <c r="E50966" t="s">
        <v>13717</v>
      </c>
      <c r="F50966" t="s">
        <v>620</v>
      </c>
      <c r="H50966" s="1" t="s">
        <v>165959</v>
      </c>
      <c r="I50966" s="1" t="s">
        <v>165960</v>
      </c>
    </row>
    <row r="50967" spans="1:9" ht="57.6" x14ac:dyDescent="0.3">
      <c r="A50967" t="s">
        <v>165961</v>
      </c>
      <c r="B50967" t="s">
        <v>165962</v>
      </c>
      <c r="C50967">
        <v>2008</v>
      </c>
      <c r="E50967" t="s">
        <v>518</v>
      </c>
      <c r="F50967" t="s">
        <v>92</v>
      </c>
      <c r="H50967" s="1" t="s">
        <v>100106</v>
      </c>
      <c r="I50967" s="1" t="s">
        <v>165963</v>
      </c>
    </row>
    <row r="50968" spans="1:9" x14ac:dyDescent="0.3">
      <c r="A50968" t="s">
        <v>165964</v>
      </c>
      <c r="B50968" t="s">
        <v>33491</v>
      </c>
      <c r="C50968" t="s">
        <v>6773</v>
      </c>
      <c r="F50968" t="s">
        <v>28</v>
      </c>
      <c r="H50968" t="s">
        <v>13055</v>
      </c>
    </row>
    <row r="50969" spans="1:9" ht="57.6" x14ac:dyDescent="0.3">
      <c r="A50969" t="s">
        <v>165965</v>
      </c>
      <c r="B50969" t="s">
        <v>165966</v>
      </c>
      <c r="C50969">
        <v>1969</v>
      </c>
      <c r="F50969" t="s">
        <v>23914</v>
      </c>
      <c r="H50969" t="s">
        <v>35017</v>
      </c>
      <c r="I50969" s="1" t="s">
        <v>165967</v>
      </c>
    </row>
    <row r="50970" spans="1:9" x14ac:dyDescent="0.3">
      <c r="A50970" t="s">
        <v>165968</v>
      </c>
      <c r="B50970" t="s">
        <v>19223</v>
      </c>
      <c r="C50970" t="s">
        <v>2107</v>
      </c>
      <c r="F50970" t="s">
        <v>254</v>
      </c>
    </row>
    <row r="50971" spans="1:9" ht="57.6" x14ac:dyDescent="0.3">
      <c r="A50971" t="s">
        <v>165969</v>
      </c>
      <c r="B50971" t="s">
        <v>165970</v>
      </c>
      <c r="C50971">
        <v>1920</v>
      </c>
      <c r="E50971" t="s">
        <v>13717</v>
      </c>
      <c r="F50971" t="s">
        <v>2854</v>
      </c>
      <c r="H50971" t="s">
        <v>155549</v>
      </c>
      <c r="I50971" s="1" t="s">
        <v>165971</v>
      </c>
    </row>
    <row r="50972" spans="1:9" ht="57.6" x14ac:dyDescent="0.3">
      <c r="A50972" t="s">
        <v>165972</v>
      </c>
      <c r="B50972" t="s">
        <v>165973</v>
      </c>
      <c r="C50972">
        <v>1970</v>
      </c>
      <c r="F50972" t="s">
        <v>2325</v>
      </c>
      <c r="H50972" t="s">
        <v>41877</v>
      </c>
      <c r="I50972" s="1" t="s">
        <v>165974</v>
      </c>
    </row>
    <row r="50973" spans="1:9" ht="57.6" x14ac:dyDescent="0.3">
      <c r="A50973" t="s">
        <v>165975</v>
      </c>
      <c r="B50973" t="s">
        <v>165976</v>
      </c>
      <c r="E50973" t="s">
        <v>1833</v>
      </c>
      <c r="F50973" t="s">
        <v>2325</v>
      </c>
      <c r="H50973" t="s">
        <v>165977</v>
      </c>
      <c r="I50973" s="1" t="s">
        <v>165978</v>
      </c>
    </row>
    <row r="50974" spans="1:9" x14ac:dyDescent="0.3">
      <c r="A50974" t="s">
        <v>165979</v>
      </c>
      <c r="B50974" t="s">
        <v>165980</v>
      </c>
      <c r="F50974" t="s">
        <v>2325</v>
      </c>
    </row>
    <row r="50975" spans="1:9" ht="57.6" x14ac:dyDescent="0.3">
      <c r="A50975" t="s">
        <v>165981</v>
      </c>
      <c r="B50975" t="s">
        <v>165982</v>
      </c>
      <c r="C50975">
        <v>2008</v>
      </c>
      <c r="E50975" t="s">
        <v>2509</v>
      </c>
      <c r="F50975" t="s">
        <v>92</v>
      </c>
      <c r="H50975" t="s">
        <v>70781</v>
      </c>
      <c r="I50975" s="1" t="s">
        <v>165983</v>
      </c>
    </row>
    <row r="50976" spans="1:9" x14ac:dyDescent="0.3">
      <c r="A50976" t="s">
        <v>165984</v>
      </c>
      <c r="B50976" t="s">
        <v>165985</v>
      </c>
      <c r="F50976" t="s">
        <v>2325</v>
      </c>
      <c r="H50976" t="s">
        <v>165986</v>
      </c>
    </row>
    <row r="50977" spans="1:9" ht="57.6" x14ac:dyDescent="0.3">
      <c r="A50977" t="s">
        <v>165987</v>
      </c>
      <c r="B50977" t="s">
        <v>165988</v>
      </c>
      <c r="C50977">
        <v>1965</v>
      </c>
      <c r="F50977" t="s">
        <v>2325</v>
      </c>
      <c r="H50977" t="s">
        <v>32157</v>
      </c>
      <c r="I50977" s="1" t="s">
        <v>165989</v>
      </c>
    </row>
    <row r="50978" spans="1:9" x14ac:dyDescent="0.3">
      <c r="A50978" t="s">
        <v>165990</v>
      </c>
      <c r="B50978" t="s">
        <v>165991</v>
      </c>
      <c r="C50978" t="s">
        <v>9103</v>
      </c>
      <c r="F50978" t="s">
        <v>2325</v>
      </c>
    </row>
    <row r="50979" spans="1:9" ht="57.6" x14ac:dyDescent="0.3">
      <c r="A50979" t="s">
        <v>165992</v>
      </c>
      <c r="B50979" t="s">
        <v>165993</v>
      </c>
      <c r="C50979">
        <v>1929</v>
      </c>
      <c r="E50979" t="s">
        <v>2533</v>
      </c>
      <c r="F50979" t="s">
        <v>92</v>
      </c>
      <c r="H50979" t="s">
        <v>44414</v>
      </c>
      <c r="I50979" s="1" t="s">
        <v>165994</v>
      </c>
    </row>
    <row r="50980" spans="1:9" ht="57.6" x14ac:dyDescent="0.3">
      <c r="A50980" t="s">
        <v>165995</v>
      </c>
      <c r="B50980" t="s">
        <v>165996</v>
      </c>
      <c r="C50980">
        <v>1999</v>
      </c>
      <c r="F50980" t="s">
        <v>2325</v>
      </c>
      <c r="H50980" t="s">
        <v>31652</v>
      </c>
      <c r="I50980" s="1" t="s">
        <v>165997</v>
      </c>
    </row>
    <row r="50981" spans="1:9" x14ac:dyDescent="0.3">
      <c r="A50981" t="s">
        <v>165998</v>
      </c>
      <c r="B50981" t="s">
        <v>165999</v>
      </c>
      <c r="F50981" t="s">
        <v>1690</v>
      </c>
    </row>
    <row r="50982" spans="1:9" ht="57.6" x14ac:dyDescent="0.3">
      <c r="A50982" t="s">
        <v>166000</v>
      </c>
      <c r="B50982" t="s">
        <v>37392</v>
      </c>
      <c r="C50982">
        <v>1991</v>
      </c>
      <c r="F50982" t="s">
        <v>68</v>
      </c>
      <c r="H50982" t="s">
        <v>166001</v>
      </c>
      <c r="I50982" s="1" t="s">
        <v>166002</v>
      </c>
    </row>
    <row r="50983" spans="1:9" x14ac:dyDescent="0.3">
      <c r="A50983" t="s">
        <v>166003</v>
      </c>
      <c r="B50983" t="s">
        <v>166004</v>
      </c>
      <c r="F50983" t="s">
        <v>2681</v>
      </c>
    </row>
    <row r="50984" spans="1:9" x14ac:dyDescent="0.3">
      <c r="A50984" t="s">
        <v>166005</v>
      </c>
      <c r="B50984" t="s">
        <v>166006</v>
      </c>
      <c r="C50984">
        <v>1981</v>
      </c>
      <c r="F50984" t="s">
        <v>2325</v>
      </c>
      <c r="H50984" t="s">
        <v>166007</v>
      </c>
    </row>
    <row r="50985" spans="1:9" x14ac:dyDescent="0.3">
      <c r="A50985" t="s">
        <v>166008</v>
      </c>
      <c r="B50985" t="s">
        <v>166009</v>
      </c>
      <c r="F50985" t="s">
        <v>4919</v>
      </c>
    </row>
    <row r="50986" spans="1:9" ht="57.6" x14ac:dyDescent="0.3">
      <c r="A50986" t="s">
        <v>166010</v>
      </c>
      <c r="B50986" t="s">
        <v>166011</v>
      </c>
      <c r="C50986">
        <v>1970</v>
      </c>
      <c r="F50986" t="s">
        <v>774</v>
      </c>
      <c r="H50986" t="s">
        <v>63243</v>
      </c>
      <c r="I50986" s="1" t="s">
        <v>166012</v>
      </c>
    </row>
    <row r="50987" spans="1:9" ht="57.6" x14ac:dyDescent="0.3">
      <c r="A50987" t="s">
        <v>166013</v>
      </c>
      <c r="B50987" t="s">
        <v>166014</v>
      </c>
      <c r="C50987">
        <v>2015</v>
      </c>
      <c r="D50987" t="s">
        <v>73</v>
      </c>
      <c r="E50987" t="s">
        <v>4482</v>
      </c>
      <c r="F50987" t="s">
        <v>656</v>
      </c>
      <c r="H50987" t="s">
        <v>166015</v>
      </c>
      <c r="I50987" s="1" t="s">
        <v>166016</v>
      </c>
    </row>
    <row r="50988" spans="1:9" x14ac:dyDescent="0.3">
      <c r="A50988" t="s">
        <v>166017</v>
      </c>
      <c r="B50988" t="s">
        <v>166018</v>
      </c>
      <c r="F50988" t="s">
        <v>170</v>
      </c>
      <c r="H50988" t="s">
        <v>134572</v>
      </c>
    </row>
    <row r="50989" spans="1:9" x14ac:dyDescent="0.3">
      <c r="A50989" t="s">
        <v>166019</v>
      </c>
      <c r="B50989" t="s">
        <v>166020</v>
      </c>
      <c r="F50989" t="s">
        <v>2325</v>
      </c>
    </row>
    <row r="50990" spans="1:9" x14ac:dyDescent="0.3">
      <c r="A50990" t="s">
        <v>166021</v>
      </c>
      <c r="B50990" t="s">
        <v>92389</v>
      </c>
      <c r="C50990" t="s">
        <v>9103</v>
      </c>
      <c r="F50990" t="s">
        <v>170</v>
      </c>
      <c r="H50990" t="s">
        <v>166022</v>
      </c>
      <c r="I50990" t="s">
        <v>166023</v>
      </c>
    </row>
    <row r="50991" spans="1:9" x14ac:dyDescent="0.3">
      <c r="A50991" t="s">
        <v>166024</v>
      </c>
      <c r="B50991" t="s">
        <v>166025</v>
      </c>
      <c r="C50991">
        <v>1978</v>
      </c>
      <c r="F50991" t="s">
        <v>2325</v>
      </c>
    </row>
    <row r="50992" spans="1:9" ht="43.2" x14ac:dyDescent="0.3">
      <c r="A50992" t="s">
        <v>166026</v>
      </c>
      <c r="B50992" t="s">
        <v>166027</v>
      </c>
      <c r="C50992" t="s">
        <v>2107</v>
      </c>
      <c r="F50992" t="s">
        <v>2325</v>
      </c>
      <c r="H50992" t="s">
        <v>166028</v>
      </c>
      <c r="I50992" s="1" t="s">
        <v>166029</v>
      </c>
    </row>
    <row r="50993" spans="1:10" x14ac:dyDescent="0.3">
      <c r="A50993" t="s">
        <v>166030</v>
      </c>
      <c r="B50993" t="s">
        <v>166031</v>
      </c>
      <c r="C50993">
        <v>1957</v>
      </c>
      <c r="F50993" t="s">
        <v>2325</v>
      </c>
      <c r="H50993" t="s">
        <v>145345</v>
      </c>
    </row>
    <row r="50994" spans="1:10" ht="57.6" x14ac:dyDescent="0.3">
      <c r="A50994" t="s">
        <v>166032</v>
      </c>
      <c r="B50994" t="s">
        <v>166033</v>
      </c>
      <c r="C50994">
        <v>1970</v>
      </c>
      <c r="F50994" t="s">
        <v>2325</v>
      </c>
      <c r="H50994" t="s">
        <v>71227</v>
      </c>
      <c r="I50994" s="1" t="s">
        <v>166034</v>
      </c>
    </row>
    <row r="50995" spans="1:10" ht="28.8" x14ac:dyDescent="0.3">
      <c r="A50995" t="s">
        <v>166035</v>
      </c>
      <c r="B50995" t="s">
        <v>166036</v>
      </c>
      <c r="C50995">
        <v>1987</v>
      </c>
      <c r="E50995" t="s">
        <v>49</v>
      </c>
      <c r="F50995" t="s">
        <v>2325</v>
      </c>
      <c r="H50995" t="s">
        <v>121533</v>
      </c>
      <c r="I50995" s="1" t="s">
        <v>166037</v>
      </c>
    </row>
    <row r="50996" spans="1:10" ht="57.6" x14ac:dyDescent="0.3">
      <c r="A50996" t="s">
        <v>166038</v>
      </c>
      <c r="B50996" t="s">
        <v>130916</v>
      </c>
      <c r="C50996">
        <v>1996</v>
      </c>
      <c r="E50996" t="s">
        <v>1510</v>
      </c>
      <c r="F50996" t="s">
        <v>28</v>
      </c>
      <c r="H50996" t="s">
        <v>153612</v>
      </c>
      <c r="I50996" s="1" t="s">
        <v>166039</v>
      </c>
    </row>
    <row r="50997" spans="1:10" ht="57.6" x14ac:dyDescent="0.3">
      <c r="A50997" t="s">
        <v>166040</v>
      </c>
      <c r="B50997" t="s">
        <v>166041</v>
      </c>
      <c r="C50997">
        <v>2012</v>
      </c>
      <c r="D50997" t="s">
        <v>717</v>
      </c>
      <c r="E50997" t="s">
        <v>729</v>
      </c>
      <c r="F50997" t="s">
        <v>2325</v>
      </c>
      <c r="H50997" t="s">
        <v>166042</v>
      </c>
      <c r="I50997" s="1" t="s">
        <v>166043</v>
      </c>
    </row>
    <row r="50998" spans="1:10" x14ac:dyDescent="0.3">
      <c r="A50998" t="s">
        <v>166044</v>
      </c>
      <c r="B50998" t="s">
        <v>166045</v>
      </c>
      <c r="F50998" t="s">
        <v>2325</v>
      </c>
    </row>
    <row r="50999" spans="1:10" ht="57.6" x14ac:dyDescent="0.3">
      <c r="A50999" t="s">
        <v>166046</v>
      </c>
      <c r="B50999" t="s">
        <v>166047</v>
      </c>
      <c r="C50999">
        <v>1993</v>
      </c>
      <c r="E50999" t="s">
        <v>743</v>
      </c>
      <c r="F50999" t="s">
        <v>2325</v>
      </c>
      <c r="H50999" t="s">
        <v>26068</v>
      </c>
      <c r="I50999" s="1" t="s">
        <v>166048</v>
      </c>
    </row>
    <row r="51000" spans="1:10" x14ac:dyDescent="0.3">
      <c r="A51000" t="s">
        <v>166049</v>
      </c>
      <c r="B51000" t="s">
        <v>166050</v>
      </c>
      <c r="C51000" t="s">
        <v>2107</v>
      </c>
      <c r="F51000" t="s">
        <v>2325</v>
      </c>
      <c r="H51000" t="s">
        <v>150639</v>
      </c>
      <c r="I51000" t="s">
        <v>166051</v>
      </c>
    </row>
    <row r="51001" spans="1:10" ht="57.6" x14ac:dyDescent="0.3">
      <c r="A51001" t="s">
        <v>166052</v>
      </c>
      <c r="B51001" t="s">
        <v>166053</v>
      </c>
      <c r="C51001">
        <v>1966</v>
      </c>
      <c r="E51001" t="s">
        <v>316</v>
      </c>
      <c r="F51001" t="s">
        <v>68</v>
      </c>
      <c r="H51001" t="s">
        <v>147055</v>
      </c>
      <c r="I51001" s="1" t="s">
        <v>166054</v>
      </c>
    </row>
    <row r="51002" spans="1:10" x14ac:dyDescent="0.3">
      <c r="A51002" t="s">
        <v>166055</v>
      </c>
      <c r="B51002" t="s">
        <v>166056</v>
      </c>
      <c r="F51002" t="s">
        <v>3341</v>
      </c>
      <c r="H51002" t="s">
        <v>166057</v>
      </c>
    </row>
    <row r="51003" spans="1:10" ht="57.6" x14ac:dyDescent="0.3">
      <c r="A51003" t="s">
        <v>166058</v>
      </c>
      <c r="B51003" t="s">
        <v>166059</v>
      </c>
      <c r="C51003">
        <v>1973</v>
      </c>
      <c r="F51003" t="s">
        <v>656</v>
      </c>
      <c r="H51003" t="s">
        <v>69089</v>
      </c>
      <c r="I51003" s="1" t="s">
        <v>166060</v>
      </c>
    </row>
    <row r="51004" spans="1:10" x14ac:dyDescent="0.3">
      <c r="A51004" t="s">
        <v>166061</v>
      </c>
      <c r="B51004" t="s">
        <v>166062</v>
      </c>
      <c r="F51004" t="s">
        <v>2325</v>
      </c>
    </row>
    <row r="51005" spans="1:10" ht="57.6" x14ac:dyDescent="0.3">
      <c r="A51005" t="s">
        <v>166063</v>
      </c>
      <c r="B51005" t="s">
        <v>166064</v>
      </c>
      <c r="C51005">
        <v>2021</v>
      </c>
      <c r="E51005" t="s">
        <v>2509</v>
      </c>
      <c r="F51005" t="s">
        <v>2325</v>
      </c>
      <c r="H51005" t="s">
        <v>27505</v>
      </c>
      <c r="I51005" s="1" t="s">
        <v>166065</v>
      </c>
    </row>
    <row r="51006" spans="1:10" ht="43.2" x14ac:dyDescent="0.3">
      <c r="A51006" t="s">
        <v>166066</v>
      </c>
      <c r="B51006" t="s">
        <v>166067</v>
      </c>
      <c r="C51006">
        <v>1921</v>
      </c>
      <c r="F51006" t="s">
        <v>1690</v>
      </c>
      <c r="G51006">
        <v>5.2</v>
      </c>
      <c r="H51006" t="s">
        <v>166068</v>
      </c>
      <c r="I51006" s="1" t="s">
        <v>166069</v>
      </c>
      <c r="J51006">
        <v>23</v>
      </c>
    </row>
    <row r="51007" spans="1:10" ht="57.6" x14ac:dyDescent="0.3">
      <c r="A51007" t="s">
        <v>166070</v>
      </c>
      <c r="B51007" t="s">
        <v>166071</v>
      </c>
      <c r="C51007">
        <v>2015</v>
      </c>
      <c r="E51007" t="s">
        <v>769</v>
      </c>
      <c r="F51007" t="s">
        <v>2325</v>
      </c>
      <c r="G51007">
        <v>8</v>
      </c>
      <c r="H51007" t="s">
        <v>166072</v>
      </c>
      <c r="I51007" s="1" t="s">
        <v>166073</v>
      </c>
      <c r="J51007">
        <v>11</v>
      </c>
    </row>
    <row r="51008" spans="1:10" ht="43.2" x14ac:dyDescent="0.3">
      <c r="A51008" t="s">
        <v>166074</v>
      </c>
      <c r="B51008" t="s">
        <v>166075</v>
      </c>
      <c r="C51008">
        <v>2016</v>
      </c>
      <c r="F51008" t="s">
        <v>201</v>
      </c>
      <c r="H51008" t="s">
        <v>166076</v>
      </c>
      <c r="I51008" s="1" t="s">
        <v>166077</v>
      </c>
    </row>
    <row r="51009" spans="1:10" ht="57.6" x14ac:dyDescent="0.3">
      <c r="A51009" t="s">
        <v>166078</v>
      </c>
      <c r="B51009" t="s">
        <v>166079</v>
      </c>
      <c r="C51009">
        <v>2015</v>
      </c>
      <c r="E51009" t="s">
        <v>17702</v>
      </c>
      <c r="F51009" t="s">
        <v>371</v>
      </c>
      <c r="G51009">
        <v>6.5</v>
      </c>
      <c r="H51009" t="s">
        <v>140294</v>
      </c>
      <c r="I51009" s="1" t="s">
        <v>166080</v>
      </c>
      <c r="J51009">
        <v>16</v>
      </c>
    </row>
    <row r="51010" spans="1:10" x14ac:dyDescent="0.3">
      <c r="A51010" t="s">
        <v>166081</v>
      </c>
      <c r="B51010" t="s">
        <v>166082</v>
      </c>
      <c r="C51010">
        <v>1989</v>
      </c>
      <c r="F51010" t="s">
        <v>2325</v>
      </c>
    </row>
    <row r="51011" spans="1:10" ht="57.6" x14ac:dyDescent="0.3">
      <c r="A51011" t="s">
        <v>166083</v>
      </c>
      <c r="B51011" t="s">
        <v>166084</v>
      </c>
      <c r="C51011">
        <v>1978</v>
      </c>
      <c r="F51011" t="s">
        <v>9463</v>
      </c>
      <c r="H51011" t="s">
        <v>66602</v>
      </c>
      <c r="I51011" s="1" t="s">
        <v>166085</v>
      </c>
    </row>
    <row r="51012" spans="1:10" ht="57.6" x14ac:dyDescent="0.3">
      <c r="A51012" t="s">
        <v>166086</v>
      </c>
      <c r="B51012" t="s">
        <v>166087</v>
      </c>
      <c r="C51012">
        <v>2005</v>
      </c>
      <c r="F51012" t="s">
        <v>2325</v>
      </c>
      <c r="H51012" s="1" t="s">
        <v>166088</v>
      </c>
    </row>
    <row r="51013" spans="1:10" x14ac:dyDescent="0.3">
      <c r="A51013" t="s">
        <v>166089</v>
      </c>
      <c r="B51013" t="s">
        <v>166090</v>
      </c>
      <c r="C51013">
        <v>2020</v>
      </c>
      <c r="E51013" t="s">
        <v>331</v>
      </c>
      <c r="F51013" t="s">
        <v>2325</v>
      </c>
    </row>
    <row r="51014" spans="1:10" ht="57.6" x14ac:dyDescent="0.3">
      <c r="A51014" t="s">
        <v>166091</v>
      </c>
      <c r="B51014" t="s">
        <v>166092</v>
      </c>
      <c r="C51014">
        <v>2020</v>
      </c>
      <c r="E51014" t="s">
        <v>4954</v>
      </c>
      <c r="F51014" t="s">
        <v>149</v>
      </c>
      <c r="H51014" s="1" t="s">
        <v>166093</v>
      </c>
      <c r="I51014" s="1" t="s">
        <v>166094</v>
      </c>
    </row>
    <row r="51015" spans="1:10" x14ac:dyDescent="0.3">
      <c r="A51015" t="s">
        <v>166095</v>
      </c>
      <c r="B51015" t="s">
        <v>166096</v>
      </c>
      <c r="C51015">
        <v>1999</v>
      </c>
      <c r="F51015" t="s">
        <v>2325</v>
      </c>
    </row>
    <row r="51016" spans="1:10" ht="43.2" x14ac:dyDescent="0.3">
      <c r="A51016" t="s">
        <v>166097</v>
      </c>
      <c r="B51016" t="s">
        <v>166098</v>
      </c>
      <c r="C51016">
        <v>1973</v>
      </c>
      <c r="E51016" t="s">
        <v>1744</v>
      </c>
      <c r="F51016" t="s">
        <v>2325</v>
      </c>
      <c r="H51016" t="s">
        <v>113421</v>
      </c>
      <c r="I51016" s="1" t="s">
        <v>166099</v>
      </c>
    </row>
    <row r="51017" spans="1:10" ht="57.6" x14ac:dyDescent="0.3">
      <c r="A51017" t="s">
        <v>166100</v>
      </c>
      <c r="B51017" t="s">
        <v>96266</v>
      </c>
      <c r="C51017">
        <v>1986</v>
      </c>
      <c r="F51017" t="s">
        <v>68</v>
      </c>
      <c r="H51017" t="s">
        <v>21962</v>
      </c>
      <c r="I51017" s="1" t="s">
        <v>166101</v>
      </c>
    </row>
    <row r="51018" spans="1:10" ht="57.6" x14ac:dyDescent="0.3">
      <c r="A51018" t="s">
        <v>166102</v>
      </c>
      <c r="B51018" t="s">
        <v>166103</v>
      </c>
      <c r="C51018">
        <v>1982</v>
      </c>
      <c r="F51018" t="s">
        <v>2325</v>
      </c>
      <c r="H51018" t="s">
        <v>70206</v>
      </c>
      <c r="I51018" s="1" t="s">
        <v>166104</v>
      </c>
    </row>
    <row r="51019" spans="1:10" ht="28.8" x14ac:dyDescent="0.3">
      <c r="A51019" t="s">
        <v>166105</v>
      </c>
      <c r="B51019" t="s">
        <v>166106</v>
      </c>
      <c r="F51019" t="s">
        <v>2325</v>
      </c>
      <c r="H51019" s="1" t="s">
        <v>154021</v>
      </c>
    </row>
    <row r="51020" spans="1:10" x14ac:dyDescent="0.3">
      <c r="A51020" t="s">
        <v>166107</v>
      </c>
      <c r="B51020" t="s">
        <v>166108</v>
      </c>
      <c r="F51020" t="s">
        <v>68</v>
      </c>
      <c r="H51020" t="s">
        <v>105511</v>
      </c>
      <c r="I51020" t="s">
        <v>105511</v>
      </c>
    </row>
    <row r="51021" spans="1:10" x14ac:dyDescent="0.3">
      <c r="A51021" t="s">
        <v>166109</v>
      </c>
      <c r="B51021" t="s">
        <v>166110</v>
      </c>
      <c r="F51021" t="s">
        <v>2325</v>
      </c>
    </row>
    <row r="51022" spans="1:10" ht="57.6" x14ac:dyDescent="0.3">
      <c r="A51022" t="s">
        <v>166111</v>
      </c>
      <c r="B51022" t="s">
        <v>166112</v>
      </c>
      <c r="C51022">
        <v>1977</v>
      </c>
      <c r="F51022" t="s">
        <v>2325</v>
      </c>
      <c r="H51022" t="s">
        <v>51627</v>
      </c>
      <c r="I51022" s="1" t="s">
        <v>166113</v>
      </c>
    </row>
    <row r="51023" spans="1:10" x14ac:dyDescent="0.3">
      <c r="A51023" t="s">
        <v>166114</v>
      </c>
      <c r="B51023" t="s">
        <v>166115</v>
      </c>
      <c r="F51023" t="s">
        <v>2325</v>
      </c>
    </row>
    <row r="51024" spans="1:10" x14ac:dyDescent="0.3">
      <c r="A51024" t="s">
        <v>166116</v>
      </c>
      <c r="B51024" t="s">
        <v>166117</v>
      </c>
      <c r="C51024">
        <v>1928</v>
      </c>
      <c r="E51024" t="s">
        <v>2533</v>
      </c>
      <c r="F51024" t="s">
        <v>68</v>
      </c>
      <c r="H51024" t="s">
        <v>166118</v>
      </c>
    </row>
    <row r="51025" spans="1:10" ht="57.6" x14ac:dyDescent="0.3">
      <c r="A51025" t="s">
        <v>166119</v>
      </c>
      <c r="B51025" t="s">
        <v>166120</v>
      </c>
      <c r="C51025">
        <v>2009</v>
      </c>
      <c r="E51025" t="s">
        <v>1473</v>
      </c>
      <c r="F51025" t="s">
        <v>149</v>
      </c>
      <c r="G51025">
        <v>6.4</v>
      </c>
      <c r="H51025" s="1" t="s">
        <v>166121</v>
      </c>
      <c r="J51025">
        <v>23</v>
      </c>
    </row>
    <row r="51026" spans="1:10" x14ac:dyDescent="0.3">
      <c r="A51026" t="s">
        <v>166122</v>
      </c>
      <c r="B51026" t="s">
        <v>166123</v>
      </c>
      <c r="F51026" t="s">
        <v>2325</v>
      </c>
    </row>
    <row r="51027" spans="1:10" x14ac:dyDescent="0.3">
      <c r="A51027" t="s">
        <v>166124</v>
      </c>
      <c r="B51027" t="s">
        <v>166125</v>
      </c>
      <c r="C51027">
        <v>1999</v>
      </c>
      <c r="E51027" t="s">
        <v>306</v>
      </c>
      <c r="F51027" t="s">
        <v>2325</v>
      </c>
      <c r="H51027" t="s">
        <v>166126</v>
      </c>
    </row>
    <row r="51028" spans="1:10" ht="57.6" x14ac:dyDescent="0.3">
      <c r="A51028" t="s">
        <v>166127</v>
      </c>
      <c r="B51028" t="s">
        <v>166128</v>
      </c>
      <c r="C51028">
        <v>1970</v>
      </c>
      <c r="F51028" t="s">
        <v>201</v>
      </c>
      <c r="H51028" s="1" t="s">
        <v>166129</v>
      </c>
      <c r="I51028" s="1" t="s">
        <v>166130</v>
      </c>
    </row>
    <row r="51029" spans="1:10" x14ac:dyDescent="0.3">
      <c r="A51029" t="s">
        <v>166131</v>
      </c>
      <c r="B51029" t="s">
        <v>166132</v>
      </c>
      <c r="F51029" t="s">
        <v>2325</v>
      </c>
      <c r="H51029" t="s">
        <v>154095</v>
      </c>
    </row>
    <row r="51030" spans="1:10" ht="57.6" x14ac:dyDescent="0.3">
      <c r="A51030" t="s">
        <v>166133</v>
      </c>
      <c r="B51030" t="s">
        <v>166134</v>
      </c>
      <c r="C51030">
        <v>1987</v>
      </c>
      <c r="F51030" t="s">
        <v>2325</v>
      </c>
      <c r="H51030" t="s">
        <v>166135</v>
      </c>
      <c r="I51030" s="1" t="s">
        <v>166136</v>
      </c>
    </row>
    <row r="51031" spans="1:10" x14ac:dyDescent="0.3">
      <c r="A51031" t="s">
        <v>166137</v>
      </c>
      <c r="B51031" t="s">
        <v>166138</v>
      </c>
      <c r="F51031" t="s">
        <v>34</v>
      </c>
    </row>
    <row r="51032" spans="1:10" ht="57.6" x14ac:dyDescent="0.3">
      <c r="A51032" t="s">
        <v>166139</v>
      </c>
      <c r="B51032" t="s">
        <v>166140</v>
      </c>
      <c r="C51032">
        <v>1978</v>
      </c>
      <c r="E51032" t="s">
        <v>268</v>
      </c>
      <c r="F51032" t="s">
        <v>2325</v>
      </c>
      <c r="H51032" t="s">
        <v>131715</v>
      </c>
      <c r="I51032" s="1" t="s">
        <v>166141</v>
      </c>
    </row>
    <row r="51033" spans="1:10" ht="57.6" x14ac:dyDescent="0.3">
      <c r="A51033" t="s">
        <v>166142</v>
      </c>
      <c r="B51033" t="s">
        <v>166143</v>
      </c>
      <c r="C51033">
        <v>2014</v>
      </c>
      <c r="F51033" t="s">
        <v>34</v>
      </c>
      <c r="H51033" t="s">
        <v>166144</v>
      </c>
      <c r="I51033" s="1" t="s">
        <v>166145</v>
      </c>
    </row>
    <row r="51034" spans="1:10" ht="43.2" x14ac:dyDescent="0.3">
      <c r="A51034" t="s">
        <v>166146</v>
      </c>
      <c r="B51034" t="s">
        <v>166147</v>
      </c>
      <c r="C51034">
        <v>1984</v>
      </c>
      <c r="F51034" t="s">
        <v>2854</v>
      </c>
      <c r="H51034" t="s">
        <v>122520</v>
      </c>
      <c r="I51034" s="1" t="s">
        <v>166148</v>
      </c>
    </row>
    <row r="51035" spans="1:10" x14ac:dyDescent="0.3">
      <c r="A51035" t="s">
        <v>166149</v>
      </c>
      <c r="B51035" t="s">
        <v>122157</v>
      </c>
      <c r="C51035" t="s">
        <v>9103</v>
      </c>
      <c r="E51035" t="s">
        <v>433</v>
      </c>
      <c r="F51035" t="s">
        <v>12899</v>
      </c>
    </row>
    <row r="51036" spans="1:10" x14ac:dyDescent="0.3">
      <c r="A51036" t="s">
        <v>166150</v>
      </c>
      <c r="B51036" t="s">
        <v>20830</v>
      </c>
      <c r="C51036" t="s">
        <v>2438</v>
      </c>
      <c r="F51036" t="s">
        <v>9685</v>
      </c>
    </row>
    <row r="51037" spans="1:10" x14ac:dyDescent="0.3">
      <c r="A51037" t="s">
        <v>166151</v>
      </c>
      <c r="B51037" t="s">
        <v>166152</v>
      </c>
      <c r="C51037">
        <v>1957</v>
      </c>
      <c r="F51037" t="s">
        <v>1074</v>
      </c>
      <c r="H51037" t="s">
        <v>79009</v>
      </c>
      <c r="I51037" t="s">
        <v>18866</v>
      </c>
    </row>
    <row r="51038" spans="1:10" x14ac:dyDescent="0.3">
      <c r="A51038" t="s">
        <v>166153</v>
      </c>
      <c r="B51038" t="s">
        <v>166154</v>
      </c>
      <c r="F51038" t="s">
        <v>599</v>
      </c>
    </row>
    <row r="51039" spans="1:10" ht="57.6" x14ac:dyDescent="0.3">
      <c r="A51039" t="s">
        <v>166155</v>
      </c>
      <c r="B51039" t="s">
        <v>41439</v>
      </c>
      <c r="C51039">
        <v>1994</v>
      </c>
      <c r="F51039" t="s">
        <v>68</v>
      </c>
      <c r="H51039" t="s">
        <v>78258</v>
      </c>
      <c r="I51039" s="1" t="s">
        <v>166156</v>
      </c>
    </row>
    <row r="51040" spans="1:10" x14ac:dyDescent="0.3">
      <c r="A51040" t="s">
        <v>166157</v>
      </c>
      <c r="B51040" t="s">
        <v>166158</v>
      </c>
      <c r="F51040" t="s">
        <v>2325</v>
      </c>
    </row>
    <row r="51041" spans="1:10" ht="28.8" x14ac:dyDescent="0.3">
      <c r="A51041" t="s">
        <v>166159</v>
      </c>
      <c r="B51041" t="s">
        <v>166160</v>
      </c>
      <c r="F51041" t="s">
        <v>2325</v>
      </c>
      <c r="H51041" t="s">
        <v>166161</v>
      </c>
      <c r="I51041" s="1" t="s">
        <v>166162</v>
      </c>
    </row>
    <row r="51042" spans="1:10" ht="57.6" x14ac:dyDescent="0.3">
      <c r="A51042" t="s">
        <v>166163</v>
      </c>
      <c r="B51042" t="s">
        <v>166164</v>
      </c>
      <c r="C51042">
        <v>2013</v>
      </c>
      <c r="F51042" t="s">
        <v>201</v>
      </c>
      <c r="H51042" t="s">
        <v>166165</v>
      </c>
      <c r="I51042" s="1" t="s">
        <v>166166</v>
      </c>
    </row>
    <row r="51043" spans="1:10" ht="57.6" x14ac:dyDescent="0.3">
      <c r="A51043" t="s">
        <v>166167</v>
      </c>
      <c r="B51043" t="s">
        <v>166168</v>
      </c>
      <c r="C51043">
        <v>2004</v>
      </c>
      <c r="F51043" t="s">
        <v>656</v>
      </c>
      <c r="H51043" t="s">
        <v>160904</v>
      </c>
      <c r="I51043" s="1" t="s">
        <v>166169</v>
      </c>
    </row>
    <row r="51044" spans="1:10" ht="57.6" x14ac:dyDescent="0.3">
      <c r="A51044" t="s">
        <v>166170</v>
      </c>
      <c r="B51044" t="s">
        <v>166171</v>
      </c>
      <c r="C51044">
        <v>2014</v>
      </c>
      <c r="E51044" t="s">
        <v>17702</v>
      </c>
      <c r="F51044" t="s">
        <v>787</v>
      </c>
      <c r="H51044" t="s">
        <v>166172</v>
      </c>
      <c r="I51044" s="1" t="s">
        <v>166173</v>
      </c>
    </row>
    <row r="51045" spans="1:10" ht="28.8" x14ac:dyDescent="0.3">
      <c r="A51045" t="s">
        <v>166174</v>
      </c>
      <c r="B51045" t="s">
        <v>166175</v>
      </c>
      <c r="F51045" t="s">
        <v>2325</v>
      </c>
      <c r="H51045" t="s">
        <v>166176</v>
      </c>
      <c r="I51045" s="1" t="s">
        <v>166177</v>
      </c>
    </row>
    <row r="51046" spans="1:10" ht="57.6" x14ac:dyDescent="0.3">
      <c r="A51046" t="s">
        <v>166178</v>
      </c>
      <c r="B51046" t="s">
        <v>166179</v>
      </c>
      <c r="F51046" t="s">
        <v>21</v>
      </c>
      <c r="H51046" s="1" t="s">
        <v>166180</v>
      </c>
    </row>
    <row r="51047" spans="1:10" ht="57.6" x14ac:dyDescent="0.3">
      <c r="A51047" t="s">
        <v>166181</v>
      </c>
      <c r="B51047" t="s">
        <v>11508</v>
      </c>
      <c r="C51047">
        <v>1964</v>
      </c>
      <c r="F51047" t="s">
        <v>2325</v>
      </c>
      <c r="H51047" t="s">
        <v>12010</v>
      </c>
      <c r="I51047" s="1" t="s">
        <v>141250</v>
      </c>
    </row>
    <row r="51048" spans="1:10" ht="57.6" x14ac:dyDescent="0.3">
      <c r="A51048" t="s">
        <v>166182</v>
      </c>
      <c r="B51048" t="s">
        <v>166183</v>
      </c>
      <c r="C51048">
        <v>1964</v>
      </c>
      <c r="F51048" t="s">
        <v>9463</v>
      </c>
      <c r="H51048" t="s">
        <v>134348</v>
      </c>
      <c r="I51048" s="1" t="s">
        <v>166184</v>
      </c>
    </row>
    <row r="51049" spans="1:10" x14ac:dyDescent="0.3">
      <c r="A51049" t="s">
        <v>166185</v>
      </c>
      <c r="B51049" t="s">
        <v>166186</v>
      </c>
      <c r="F51049" t="s">
        <v>2325</v>
      </c>
      <c r="H51049" t="s">
        <v>166187</v>
      </c>
    </row>
    <row r="51050" spans="1:10" x14ac:dyDescent="0.3">
      <c r="A51050" t="s">
        <v>166188</v>
      </c>
      <c r="B51050" t="s">
        <v>166189</v>
      </c>
      <c r="C51050">
        <v>2003</v>
      </c>
      <c r="E51050" t="s">
        <v>183</v>
      </c>
      <c r="F51050" t="s">
        <v>2325</v>
      </c>
    </row>
    <row r="51051" spans="1:10" x14ac:dyDescent="0.3">
      <c r="A51051" t="s">
        <v>166190</v>
      </c>
      <c r="B51051" t="s">
        <v>166191</v>
      </c>
      <c r="F51051" t="s">
        <v>2325</v>
      </c>
    </row>
    <row r="51052" spans="1:10" ht="57.6" x14ac:dyDescent="0.3">
      <c r="A51052" t="s">
        <v>166192</v>
      </c>
      <c r="B51052" t="s">
        <v>166193</v>
      </c>
      <c r="C51052">
        <v>2014</v>
      </c>
      <c r="F51052" t="s">
        <v>2325</v>
      </c>
      <c r="H51052" t="s">
        <v>166194</v>
      </c>
      <c r="I51052" s="1" t="s">
        <v>166195</v>
      </c>
    </row>
    <row r="51053" spans="1:10" x14ac:dyDescent="0.3">
      <c r="A51053" t="s">
        <v>166196</v>
      </c>
      <c r="B51053" t="s">
        <v>166197</v>
      </c>
      <c r="F51053" t="s">
        <v>2325</v>
      </c>
    </row>
    <row r="51054" spans="1:10" ht="57.6" x14ac:dyDescent="0.3">
      <c r="A51054" t="s">
        <v>166198</v>
      </c>
      <c r="B51054" t="s">
        <v>166199</v>
      </c>
      <c r="C51054">
        <v>2011</v>
      </c>
      <c r="E51054" t="s">
        <v>13717</v>
      </c>
      <c r="F51054" t="s">
        <v>656</v>
      </c>
      <c r="G51054">
        <v>6.2</v>
      </c>
      <c r="H51054" t="s">
        <v>166200</v>
      </c>
      <c r="I51054" s="1" t="s">
        <v>166201</v>
      </c>
      <c r="J51054">
        <v>5</v>
      </c>
    </row>
    <row r="51055" spans="1:10" ht="57.6" x14ac:dyDescent="0.3">
      <c r="A51055" t="s">
        <v>166202</v>
      </c>
      <c r="B51055" t="s">
        <v>166203</v>
      </c>
      <c r="C51055">
        <v>1988</v>
      </c>
      <c r="F51055" t="s">
        <v>2325</v>
      </c>
      <c r="H51055" s="1" t="s">
        <v>166204</v>
      </c>
    </row>
    <row r="51056" spans="1:10" ht="57.6" x14ac:dyDescent="0.3">
      <c r="A51056" t="s">
        <v>166205</v>
      </c>
      <c r="B51056" t="s">
        <v>166206</v>
      </c>
      <c r="C51056">
        <v>1959</v>
      </c>
      <c r="F51056" t="s">
        <v>2854</v>
      </c>
      <c r="H51056" t="s">
        <v>13149</v>
      </c>
      <c r="I51056" s="1" t="s">
        <v>166207</v>
      </c>
    </row>
    <row r="51057" spans="1:10" ht="57.6" x14ac:dyDescent="0.3">
      <c r="A51057" t="s">
        <v>166208</v>
      </c>
      <c r="B51057" t="s">
        <v>166209</v>
      </c>
      <c r="C51057">
        <v>2004</v>
      </c>
      <c r="E51057" t="s">
        <v>154</v>
      </c>
      <c r="F51057" t="s">
        <v>68</v>
      </c>
      <c r="H51057" t="s">
        <v>166210</v>
      </c>
      <c r="I51057" s="1" t="s">
        <v>166211</v>
      </c>
    </row>
    <row r="51058" spans="1:10" ht="57.6" x14ac:dyDescent="0.3">
      <c r="A51058" t="s">
        <v>166212</v>
      </c>
      <c r="B51058" t="s">
        <v>166213</v>
      </c>
      <c r="C51058">
        <v>2001</v>
      </c>
      <c r="E51058" t="s">
        <v>7081</v>
      </c>
      <c r="F51058" t="s">
        <v>34</v>
      </c>
      <c r="G51058">
        <v>5.2</v>
      </c>
      <c r="H51058" s="1" t="s">
        <v>166214</v>
      </c>
      <c r="I51058" s="1" t="s">
        <v>166215</v>
      </c>
      <c r="J51058">
        <v>34</v>
      </c>
    </row>
    <row r="51059" spans="1:10" ht="57.6" x14ac:dyDescent="0.3">
      <c r="A51059" t="s">
        <v>166216</v>
      </c>
      <c r="B51059" t="s">
        <v>166217</v>
      </c>
      <c r="C51059">
        <v>1928</v>
      </c>
      <c r="D51059" t="s">
        <v>3402</v>
      </c>
      <c r="F51059" t="s">
        <v>15</v>
      </c>
      <c r="G51059">
        <v>5.4</v>
      </c>
      <c r="H51059" t="s">
        <v>87029</v>
      </c>
      <c r="I51059" s="1" t="s">
        <v>166218</v>
      </c>
      <c r="J51059">
        <v>20</v>
      </c>
    </row>
    <row r="51060" spans="1:10" ht="57.6" x14ac:dyDescent="0.3">
      <c r="A51060" t="s">
        <v>166219</v>
      </c>
      <c r="B51060" t="s">
        <v>166220</v>
      </c>
      <c r="C51060">
        <v>1938</v>
      </c>
      <c r="F51060" t="s">
        <v>68</v>
      </c>
      <c r="H51060" t="s">
        <v>162468</v>
      </c>
      <c r="I51060" s="1" t="s">
        <v>166221</v>
      </c>
    </row>
    <row r="51061" spans="1:10" ht="57.6" x14ac:dyDescent="0.3">
      <c r="A51061" t="s">
        <v>166222</v>
      </c>
      <c r="B51061" t="s">
        <v>166223</v>
      </c>
      <c r="C51061">
        <v>1984</v>
      </c>
      <c r="E51061" t="s">
        <v>345</v>
      </c>
      <c r="F51061" t="s">
        <v>1192</v>
      </c>
      <c r="H51061" t="s">
        <v>166224</v>
      </c>
      <c r="I51061" s="1" t="s">
        <v>166225</v>
      </c>
    </row>
    <row r="51062" spans="1:10" x14ac:dyDescent="0.3">
      <c r="A51062" t="s">
        <v>166226</v>
      </c>
      <c r="B51062" t="s">
        <v>166227</v>
      </c>
      <c r="C51062" t="s">
        <v>6773</v>
      </c>
      <c r="F51062" t="s">
        <v>155</v>
      </c>
    </row>
    <row r="51063" spans="1:10" x14ac:dyDescent="0.3">
      <c r="A51063" t="s">
        <v>166228</v>
      </c>
      <c r="B51063" t="s">
        <v>166229</v>
      </c>
      <c r="F51063" t="s">
        <v>62</v>
      </c>
    </row>
    <row r="51064" spans="1:10" ht="57.6" x14ac:dyDescent="0.3">
      <c r="A51064" t="s">
        <v>166230</v>
      </c>
      <c r="B51064" t="s">
        <v>166231</v>
      </c>
      <c r="C51064">
        <v>1991</v>
      </c>
      <c r="E51064" t="s">
        <v>4482</v>
      </c>
      <c r="F51064" t="s">
        <v>2325</v>
      </c>
      <c r="H51064" t="s">
        <v>103289</v>
      </c>
      <c r="I51064" s="1" t="s">
        <v>166232</v>
      </c>
    </row>
    <row r="51065" spans="1:10" ht="57.6" x14ac:dyDescent="0.3">
      <c r="A51065" t="s">
        <v>166233</v>
      </c>
      <c r="B51065" t="s">
        <v>166234</v>
      </c>
      <c r="C51065">
        <v>1963</v>
      </c>
      <c r="F51065" t="s">
        <v>2941</v>
      </c>
      <c r="H51065" t="s">
        <v>61504</v>
      </c>
      <c r="I51065" s="1" t="s">
        <v>166235</v>
      </c>
    </row>
    <row r="51066" spans="1:10" ht="57.6" x14ac:dyDescent="0.3">
      <c r="A51066" t="s">
        <v>166236</v>
      </c>
      <c r="B51066" t="s">
        <v>166237</v>
      </c>
      <c r="F51066" t="s">
        <v>15</v>
      </c>
      <c r="H51066" t="s">
        <v>91623</v>
      </c>
      <c r="I51066" s="1" t="s">
        <v>166238</v>
      </c>
    </row>
    <row r="51067" spans="1:10" ht="57.6" x14ac:dyDescent="0.3">
      <c r="A51067" t="s">
        <v>166239</v>
      </c>
      <c r="B51067" t="s">
        <v>166240</v>
      </c>
      <c r="C51067">
        <v>1972</v>
      </c>
      <c r="E51067" t="s">
        <v>49</v>
      </c>
      <c r="F51067" t="s">
        <v>68</v>
      </c>
      <c r="H51067" t="s">
        <v>139936</v>
      </c>
      <c r="I51067" s="1" t="s">
        <v>166241</v>
      </c>
    </row>
    <row r="51068" spans="1:10" x14ac:dyDescent="0.3">
      <c r="A51068" t="s">
        <v>166242</v>
      </c>
      <c r="B51068" t="s">
        <v>166243</v>
      </c>
      <c r="F51068" t="s">
        <v>201</v>
      </c>
    </row>
    <row r="51069" spans="1:10" x14ac:dyDescent="0.3">
      <c r="A51069" t="s">
        <v>166244</v>
      </c>
      <c r="B51069" t="s">
        <v>166245</v>
      </c>
      <c r="F51069" t="s">
        <v>28</v>
      </c>
    </row>
    <row r="51070" spans="1:10" ht="57.6" x14ac:dyDescent="0.3">
      <c r="A51070" t="s">
        <v>166246</v>
      </c>
      <c r="B51070" t="s">
        <v>166247</v>
      </c>
      <c r="F51070" t="s">
        <v>2325</v>
      </c>
      <c r="H51070" t="s">
        <v>166248</v>
      </c>
      <c r="I51070" s="1" t="s">
        <v>166249</v>
      </c>
    </row>
    <row r="51071" spans="1:10" x14ac:dyDescent="0.3">
      <c r="A51071" t="s">
        <v>166250</v>
      </c>
      <c r="B51071" t="s">
        <v>166251</v>
      </c>
      <c r="F51071" t="s">
        <v>2325</v>
      </c>
      <c r="H51071" t="s">
        <v>166252</v>
      </c>
    </row>
    <row r="51072" spans="1:10" x14ac:dyDescent="0.3">
      <c r="A51072" t="s">
        <v>166253</v>
      </c>
      <c r="B51072" t="s">
        <v>166254</v>
      </c>
      <c r="C51072" t="s">
        <v>2107</v>
      </c>
      <c r="F51072" t="s">
        <v>92</v>
      </c>
    </row>
    <row r="51073" spans="1:10" ht="57.6" x14ac:dyDescent="0.3">
      <c r="A51073" t="s">
        <v>166255</v>
      </c>
      <c r="B51073" t="s">
        <v>42302</v>
      </c>
      <c r="C51073">
        <v>1957</v>
      </c>
      <c r="F51073" t="s">
        <v>2325</v>
      </c>
      <c r="H51073" t="s">
        <v>45243</v>
      </c>
      <c r="I51073" s="1" t="s">
        <v>166256</v>
      </c>
    </row>
    <row r="51074" spans="1:10" ht="57.6" x14ac:dyDescent="0.3">
      <c r="A51074" t="s">
        <v>166257</v>
      </c>
      <c r="B51074" t="s">
        <v>166258</v>
      </c>
      <c r="C51074">
        <v>2015</v>
      </c>
      <c r="F51074" t="s">
        <v>2325</v>
      </c>
      <c r="H51074" s="1" t="s">
        <v>166259</v>
      </c>
      <c r="I51074" s="1" t="s">
        <v>166260</v>
      </c>
    </row>
    <row r="51075" spans="1:10" ht="72" x14ac:dyDescent="0.3">
      <c r="A51075" t="s">
        <v>166261</v>
      </c>
      <c r="B51075" t="s">
        <v>166262</v>
      </c>
      <c r="C51075">
        <v>1966</v>
      </c>
      <c r="F51075" t="s">
        <v>2325</v>
      </c>
      <c r="H51075" s="1" t="s">
        <v>166263</v>
      </c>
      <c r="I51075" s="1" t="s">
        <v>166264</v>
      </c>
    </row>
    <row r="51076" spans="1:10" x14ac:dyDescent="0.3">
      <c r="A51076" t="s">
        <v>166265</v>
      </c>
      <c r="B51076" t="s">
        <v>166266</v>
      </c>
      <c r="F51076" t="s">
        <v>2325</v>
      </c>
      <c r="H51076" t="s">
        <v>160619</v>
      </c>
    </row>
    <row r="51077" spans="1:10" x14ac:dyDescent="0.3">
      <c r="A51077" t="s">
        <v>166267</v>
      </c>
      <c r="B51077" t="s">
        <v>166268</v>
      </c>
      <c r="F51077" t="s">
        <v>2325</v>
      </c>
      <c r="H51077" t="s">
        <v>166269</v>
      </c>
    </row>
    <row r="51078" spans="1:10" ht="57.6" x14ac:dyDescent="0.3">
      <c r="A51078" t="s">
        <v>166270</v>
      </c>
      <c r="B51078" t="s">
        <v>166271</v>
      </c>
      <c r="C51078">
        <v>1988</v>
      </c>
      <c r="E51078" t="s">
        <v>220</v>
      </c>
      <c r="F51078" t="s">
        <v>2325</v>
      </c>
      <c r="H51078" s="1" t="s">
        <v>166272</v>
      </c>
      <c r="I51078" s="1" t="s">
        <v>166273</v>
      </c>
    </row>
    <row r="51079" spans="1:10" ht="57.6" x14ac:dyDescent="0.3">
      <c r="A51079" t="s">
        <v>166274</v>
      </c>
      <c r="B51079" t="s">
        <v>166275</v>
      </c>
      <c r="C51079">
        <v>1991</v>
      </c>
      <c r="E51079" t="s">
        <v>1543</v>
      </c>
      <c r="F51079" t="s">
        <v>68</v>
      </c>
      <c r="H51079" t="s">
        <v>102090</v>
      </c>
      <c r="I51079" s="1" t="s">
        <v>166276</v>
      </c>
    </row>
    <row r="51080" spans="1:10" x14ac:dyDescent="0.3">
      <c r="A51080" t="s">
        <v>166277</v>
      </c>
      <c r="B51080" t="s">
        <v>166278</v>
      </c>
      <c r="F51080" t="s">
        <v>1221</v>
      </c>
      <c r="H51080" t="s">
        <v>33554</v>
      </c>
    </row>
    <row r="51081" spans="1:10" x14ac:dyDescent="0.3">
      <c r="A51081" t="s">
        <v>166279</v>
      </c>
      <c r="B51081" t="s">
        <v>166280</v>
      </c>
      <c r="C51081">
        <v>2021</v>
      </c>
      <c r="E51081" t="s">
        <v>20192</v>
      </c>
      <c r="F51081" t="s">
        <v>2325</v>
      </c>
      <c r="H51081" t="s">
        <v>166281</v>
      </c>
    </row>
    <row r="51082" spans="1:10" ht="57.6" x14ac:dyDescent="0.3">
      <c r="A51082" t="s">
        <v>166282</v>
      </c>
      <c r="B51082" t="s">
        <v>166283</v>
      </c>
      <c r="C51082">
        <v>1958</v>
      </c>
      <c r="F51082" t="s">
        <v>2325</v>
      </c>
      <c r="H51082" t="s">
        <v>56837</v>
      </c>
      <c r="I51082" s="1" t="s">
        <v>166284</v>
      </c>
    </row>
    <row r="51083" spans="1:10" x14ac:dyDescent="0.3">
      <c r="A51083" t="s">
        <v>166285</v>
      </c>
      <c r="B51083" t="s">
        <v>166286</v>
      </c>
      <c r="F51083" t="s">
        <v>2325</v>
      </c>
      <c r="H51083" t="s">
        <v>166287</v>
      </c>
    </row>
    <row r="51084" spans="1:10" ht="57.6" x14ac:dyDescent="0.3">
      <c r="A51084" t="s">
        <v>166288</v>
      </c>
      <c r="B51084" t="s">
        <v>166289</v>
      </c>
      <c r="C51084">
        <v>1997</v>
      </c>
      <c r="F51084" t="s">
        <v>2325</v>
      </c>
      <c r="H51084" t="s">
        <v>116892</v>
      </c>
      <c r="I51084" s="1" t="s">
        <v>166290</v>
      </c>
    </row>
    <row r="51085" spans="1:10" ht="57.6" x14ac:dyDescent="0.3">
      <c r="A51085" t="s">
        <v>166291</v>
      </c>
      <c r="B51085" t="s">
        <v>166292</v>
      </c>
      <c r="C51085">
        <v>2014</v>
      </c>
      <c r="E51085" t="s">
        <v>33</v>
      </c>
      <c r="F51085" t="s">
        <v>1492</v>
      </c>
      <c r="G51085">
        <v>2.5</v>
      </c>
      <c r="H51085" s="1" t="s">
        <v>73089</v>
      </c>
      <c r="I51085" s="1" t="s">
        <v>166293</v>
      </c>
      <c r="J51085">
        <v>9</v>
      </c>
    </row>
    <row r="51086" spans="1:10" ht="43.2" x14ac:dyDescent="0.3">
      <c r="A51086" t="s">
        <v>166294</v>
      </c>
      <c r="B51086" t="s">
        <v>166295</v>
      </c>
      <c r="E51086" t="s">
        <v>49</v>
      </c>
      <c r="F51086" t="s">
        <v>2325</v>
      </c>
      <c r="H51086" t="s">
        <v>166296</v>
      </c>
      <c r="I51086" s="1" t="s">
        <v>166297</v>
      </c>
    </row>
    <row r="51087" spans="1:10" x14ac:dyDescent="0.3">
      <c r="A51087" t="s">
        <v>166298</v>
      </c>
      <c r="B51087" t="s">
        <v>166299</v>
      </c>
      <c r="F51087" t="s">
        <v>2325</v>
      </c>
    </row>
    <row r="51088" spans="1:10" x14ac:dyDescent="0.3">
      <c r="A51088" t="s">
        <v>166300</v>
      </c>
      <c r="B51088" t="s">
        <v>123303</v>
      </c>
      <c r="F51088" t="s">
        <v>2325</v>
      </c>
    </row>
    <row r="51089" spans="1:10" x14ac:dyDescent="0.3">
      <c r="A51089" t="s">
        <v>166301</v>
      </c>
      <c r="B51089" t="s">
        <v>166302</v>
      </c>
      <c r="F51089" t="s">
        <v>2325</v>
      </c>
    </row>
    <row r="51090" spans="1:10" ht="57.6" x14ac:dyDescent="0.3">
      <c r="A51090" t="s">
        <v>166303</v>
      </c>
      <c r="B51090" t="s">
        <v>166304</v>
      </c>
      <c r="C51090">
        <v>1958</v>
      </c>
      <c r="F51090" t="s">
        <v>68</v>
      </c>
      <c r="H51090" t="s">
        <v>129932</v>
      </c>
      <c r="I51090" s="1" t="s">
        <v>166305</v>
      </c>
    </row>
    <row r="51091" spans="1:10" ht="57.6" x14ac:dyDescent="0.3">
      <c r="A51091" t="s">
        <v>166306</v>
      </c>
      <c r="B51091" t="s">
        <v>166307</v>
      </c>
      <c r="C51091">
        <v>2015</v>
      </c>
      <c r="F51091" t="s">
        <v>2325</v>
      </c>
      <c r="H51091" t="s">
        <v>166308</v>
      </c>
      <c r="I51091" s="1" t="s">
        <v>166309</v>
      </c>
    </row>
    <row r="51092" spans="1:10" x14ac:dyDescent="0.3">
      <c r="A51092" t="s">
        <v>166310</v>
      </c>
      <c r="B51092" t="s">
        <v>166311</v>
      </c>
      <c r="C51092" t="s">
        <v>2107</v>
      </c>
      <c r="F51092" t="s">
        <v>332</v>
      </c>
    </row>
    <row r="51093" spans="1:10" x14ac:dyDescent="0.3">
      <c r="A51093" t="s">
        <v>166312</v>
      </c>
      <c r="B51093" t="s">
        <v>166313</v>
      </c>
      <c r="C51093">
        <v>1997</v>
      </c>
      <c r="E51093" t="s">
        <v>1543</v>
      </c>
      <c r="F51093" t="s">
        <v>2325</v>
      </c>
      <c r="G51093">
        <v>8.1999999999999993</v>
      </c>
      <c r="H51093" t="s">
        <v>71667</v>
      </c>
      <c r="I51093" t="s">
        <v>71667</v>
      </c>
      <c r="J51093">
        <v>22</v>
      </c>
    </row>
    <row r="51094" spans="1:10" ht="57.6" x14ac:dyDescent="0.3">
      <c r="A51094" t="s">
        <v>166314</v>
      </c>
      <c r="B51094" t="s">
        <v>126823</v>
      </c>
      <c r="C51094">
        <v>1925</v>
      </c>
      <c r="F51094" t="s">
        <v>2325</v>
      </c>
      <c r="H51094" t="s">
        <v>65748</v>
      </c>
      <c r="I51094" s="1" t="s">
        <v>166315</v>
      </c>
    </row>
    <row r="51095" spans="1:10" ht="57.6" x14ac:dyDescent="0.3">
      <c r="A51095" t="s">
        <v>166316</v>
      </c>
      <c r="B51095" t="s">
        <v>7934</v>
      </c>
      <c r="C51095">
        <v>2012</v>
      </c>
      <c r="F51095" t="s">
        <v>2325</v>
      </c>
      <c r="H51095" t="s">
        <v>39600</v>
      </c>
      <c r="I51095" s="1" t="s">
        <v>166317</v>
      </c>
    </row>
    <row r="51096" spans="1:10" x14ac:dyDescent="0.3">
      <c r="A51096" t="s">
        <v>166318</v>
      </c>
      <c r="B51096" t="s">
        <v>166319</v>
      </c>
      <c r="F51096" t="s">
        <v>6248</v>
      </c>
      <c r="H51096" t="s">
        <v>126390</v>
      </c>
    </row>
    <row r="51097" spans="1:10" x14ac:dyDescent="0.3">
      <c r="A51097" t="s">
        <v>166320</v>
      </c>
      <c r="B51097" t="s">
        <v>159918</v>
      </c>
      <c r="C51097">
        <v>2018</v>
      </c>
      <c r="F51097" t="s">
        <v>2325</v>
      </c>
    </row>
    <row r="51098" spans="1:10" ht="57.6" x14ac:dyDescent="0.3">
      <c r="A51098" t="s">
        <v>166321</v>
      </c>
      <c r="B51098" t="s">
        <v>166322</v>
      </c>
      <c r="C51098">
        <v>1960</v>
      </c>
      <c r="F51098" t="s">
        <v>201</v>
      </c>
      <c r="H51098" t="s">
        <v>166323</v>
      </c>
      <c r="I51098" s="1" t="s">
        <v>166324</v>
      </c>
    </row>
    <row r="51099" spans="1:10" ht="57.6" x14ac:dyDescent="0.3">
      <c r="A51099" t="s">
        <v>166325</v>
      </c>
      <c r="B51099" t="s">
        <v>166326</v>
      </c>
      <c r="C51099">
        <v>1962</v>
      </c>
      <c r="F51099" t="s">
        <v>2325</v>
      </c>
      <c r="H51099" t="s">
        <v>120234</v>
      </c>
      <c r="I51099" s="1" t="s">
        <v>166327</v>
      </c>
    </row>
    <row r="51100" spans="1:10" x14ac:dyDescent="0.3">
      <c r="A51100" t="s">
        <v>166328</v>
      </c>
      <c r="B51100" t="s">
        <v>166329</v>
      </c>
      <c r="F51100" t="s">
        <v>332</v>
      </c>
    </row>
    <row r="51101" spans="1:10" ht="28.8" x14ac:dyDescent="0.3">
      <c r="A51101" t="s">
        <v>166330</v>
      </c>
      <c r="B51101" t="s">
        <v>166331</v>
      </c>
      <c r="C51101">
        <v>2020</v>
      </c>
      <c r="D51101" t="s">
        <v>73</v>
      </c>
      <c r="F51101" t="s">
        <v>34</v>
      </c>
      <c r="H51101" s="1" t="s">
        <v>112518</v>
      </c>
      <c r="I51101" s="1" t="s">
        <v>112518</v>
      </c>
    </row>
    <row r="51102" spans="1:10" x14ac:dyDescent="0.3">
      <c r="A51102" t="s">
        <v>166332</v>
      </c>
      <c r="B51102" t="s">
        <v>166333</v>
      </c>
      <c r="C51102">
        <v>2007</v>
      </c>
      <c r="F51102" t="s">
        <v>2325</v>
      </c>
    </row>
    <row r="51103" spans="1:10" x14ac:dyDescent="0.3">
      <c r="A51103" t="s">
        <v>166334</v>
      </c>
      <c r="B51103" t="s">
        <v>131795</v>
      </c>
      <c r="C51103" t="s">
        <v>2438</v>
      </c>
      <c r="F51103" t="s">
        <v>2325</v>
      </c>
    </row>
    <row r="51104" spans="1:10" x14ac:dyDescent="0.3">
      <c r="A51104" t="s">
        <v>166335</v>
      </c>
      <c r="B51104" t="s">
        <v>166336</v>
      </c>
      <c r="F51104" t="s">
        <v>2325</v>
      </c>
    </row>
    <row r="51105" spans="1:10" ht="57.6" x14ac:dyDescent="0.3">
      <c r="A51105" t="s">
        <v>166337</v>
      </c>
      <c r="B51105" t="s">
        <v>166338</v>
      </c>
      <c r="C51105">
        <v>1993</v>
      </c>
      <c r="F51105" t="s">
        <v>2325</v>
      </c>
      <c r="H51105" s="1" t="s">
        <v>166339</v>
      </c>
      <c r="I51105" s="1" t="s">
        <v>166340</v>
      </c>
    </row>
    <row r="51106" spans="1:10" x14ac:dyDescent="0.3">
      <c r="A51106" t="s">
        <v>166341</v>
      </c>
      <c r="B51106" t="s">
        <v>166342</v>
      </c>
      <c r="F51106" t="s">
        <v>2325</v>
      </c>
    </row>
    <row r="51107" spans="1:10" x14ac:dyDescent="0.3">
      <c r="A51107" t="s">
        <v>166343</v>
      </c>
      <c r="B51107" t="s">
        <v>70711</v>
      </c>
      <c r="C51107" t="s">
        <v>2107</v>
      </c>
      <c r="F51107" t="s">
        <v>2325</v>
      </c>
      <c r="H51107" t="s">
        <v>166344</v>
      </c>
    </row>
    <row r="51108" spans="1:10" ht="57.6" x14ac:dyDescent="0.3">
      <c r="A51108" t="s">
        <v>166345</v>
      </c>
      <c r="B51108" t="s">
        <v>166346</v>
      </c>
      <c r="C51108">
        <v>2008</v>
      </c>
      <c r="E51108" t="s">
        <v>639</v>
      </c>
      <c r="F51108" t="s">
        <v>2681</v>
      </c>
      <c r="H51108" t="s">
        <v>166347</v>
      </c>
      <c r="I51108" s="1" t="s">
        <v>166348</v>
      </c>
    </row>
    <row r="51109" spans="1:10" ht="57.6" x14ac:dyDescent="0.3">
      <c r="A51109" t="s">
        <v>166349</v>
      </c>
      <c r="B51109" t="s">
        <v>166350</v>
      </c>
      <c r="C51109">
        <v>2015</v>
      </c>
      <c r="F51109" t="s">
        <v>2325</v>
      </c>
      <c r="H51109" s="1" t="s">
        <v>166351</v>
      </c>
    </row>
    <row r="51110" spans="1:10" x14ac:dyDescent="0.3">
      <c r="A51110" t="s">
        <v>166352</v>
      </c>
      <c r="B51110" t="s">
        <v>166353</v>
      </c>
      <c r="C51110">
        <v>2016</v>
      </c>
      <c r="E51110" t="s">
        <v>4482</v>
      </c>
      <c r="F51110" t="s">
        <v>2325</v>
      </c>
      <c r="H51110" t="s">
        <v>166354</v>
      </c>
    </row>
    <row r="51111" spans="1:10" x14ac:dyDescent="0.3">
      <c r="A51111" t="s">
        <v>166355</v>
      </c>
      <c r="B51111" t="s">
        <v>166356</v>
      </c>
      <c r="F51111" t="s">
        <v>87</v>
      </c>
      <c r="H51111" t="s">
        <v>166357</v>
      </c>
    </row>
    <row r="51112" spans="1:10" ht="57.6" x14ac:dyDescent="0.3">
      <c r="A51112" t="s">
        <v>166358</v>
      </c>
      <c r="B51112" t="s">
        <v>166359</v>
      </c>
      <c r="C51112">
        <v>1965</v>
      </c>
      <c r="F51112" t="s">
        <v>2767</v>
      </c>
      <c r="H51112" t="s">
        <v>42665</v>
      </c>
      <c r="I51112" s="1" t="s">
        <v>166360</v>
      </c>
    </row>
    <row r="51113" spans="1:10" ht="57.6" x14ac:dyDescent="0.3">
      <c r="A51113" t="s">
        <v>166361</v>
      </c>
      <c r="B51113" t="s">
        <v>40732</v>
      </c>
      <c r="C51113">
        <v>2016</v>
      </c>
      <c r="E51113" t="s">
        <v>20275</v>
      </c>
      <c r="F51113" t="s">
        <v>92</v>
      </c>
      <c r="G51113">
        <v>6.8</v>
      </c>
      <c r="H51113" t="s">
        <v>153627</v>
      </c>
      <c r="I51113" s="1" t="s">
        <v>166362</v>
      </c>
      <c r="J51113">
        <v>7</v>
      </c>
    </row>
    <row r="51114" spans="1:10" x14ac:dyDescent="0.3">
      <c r="A51114" t="s">
        <v>166363</v>
      </c>
      <c r="B51114" t="s">
        <v>21859</v>
      </c>
      <c r="C51114" t="s">
        <v>11813</v>
      </c>
      <c r="F51114" t="s">
        <v>2325</v>
      </c>
    </row>
    <row r="51115" spans="1:10" ht="57.6" x14ac:dyDescent="0.3">
      <c r="A51115" t="s">
        <v>166364</v>
      </c>
      <c r="B51115" t="s">
        <v>166365</v>
      </c>
      <c r="C51115">
        <v>1979</v>
      </c>
      <c r="E51115" t="s">
        <v>61</v>
      </c>
      <c r="F51115" t="s">
        <v>68</v>
      </c>
      <c r="H51115" t="s">
        <v>166366</v>
      </c>
      <c r="I51115" s="1" t="s">
        <v>166367</v>
      </c>
    </row>
    <row r="51116" spans="1:10" ht="43.2" x14ac:dyDescent="0.3">
      <c r="A51116" t="s">
        <v>166368</v>
      </c>
      <c r="B51116" t="s">
        <v>166369</v>
      </c>
      <c r="C51116">
        <v>1918</v>
      </c>
      <c r="F51116" t="s">
        <v>92</v>
      </c>
      <c r="H51116" t="s">
        <v>144082</v>
      </c>
      <c r="I51116" s="1" t="s">
        <v>166370</v>
      </c>
    </row>
    <row r="51117" spans="1:10" ht="57.6" x14ac:dyDescent="0.3">
      <c r="A51117" t="s">
        <v>166371</v>
      </c>
      <c r="B51117" t="s">
        <v>166372</v>
      </c>
      <c r="C51117">
        <v>2018</v>
      </c>
      <c r="F51117" t="s">
        <v>1492</v>
      </c>
      <c r="H51117" s="1" t="s">
        <v>166373</v>
      </c>
      <c r="I51117" s="1" t="s">
        <v>166374</v>
      </c>
    </row>
    <row r="51118" spans="1:10" x14ac:dyDescent="0.3">
      <c r="A51118" t="s">
        <v>166375</v>
      </c>
      <c r="B51118" t="s">
        <v>166376</v>
      </c>
      <c r="F51118" t="s">
        <v>2462</v>
      </c>
    </row>
    <row r="51119" spans="1:10" ht="57.6" x14ac:dyDescent="0.3">
      <c r="A51119" t="s">
        <v>166377</v>
      </c>
      <c r="B51119" t="s">
        <v>166378</v>
      </c>
      <c r="C51119">
        <v>1966</v>
      </c>
      <c r="E51119" t="s">
        <v>249</v>
      </c>
      <c r="F51119" t="s">
        <v>2325</v>
      </c>
      <c r="H51119" t="s">
        <v>134357</v>
      </c>
      <c r="I51119" s="1" t="s">
        <v>166379</v>
      </c>
    </row>
    <row r="51120" spans="1:10" x14ac:dyDescent="0.3">
      <c r="A51120" t="s">
        <v>166380</v>
      </c>
      <c r="B51120" t="s">
        <v>166381</v>
      </c>
      <c r="C51120">
        <v>2013</v>
      </c>
      <c r="F51120" t="s">
        <v>2325</v>
      </c>
      <c r="H51120" t="s">
        <v>166382</v>
      </c>
      <c r="I51120" t="s">
        <v>166383</v>
      </c>
    </row>
    <row r="51121" spans="1:9" x14ac:dyDescent="0.3">
      <c r="A51121" t="s">
        <v>166384</v>
      </c>
      <c r="B51121" t="s">
        <v>166385</v>
      </c>
      <c r="F51121" t="s">
        <v>2325</v>
      </c>
    </row>
    <row r="51122" spans="1:9" ht="57.6" x14ac:dyDescent="0.3">
      <c r="A51122" t="s">
        <v>166386</v>
      </c>
      <c r="B51122" t="s">
        <v>166387</v>
      </c>
      <c r="C51122">
        <v>2004</v>
      </c>
      <c r="E51122" t="s">
        <v>55</v>
      </c>
      <c r="F51122" t="s">
        <v>68</v>
      </c>
      <c r="H51122" t="s">
        <v>114528</v>
      </c>
      <c r="I51122" s="1" t="s">
        <v>166388</v>
      </c>
    </row>
    <row r="51123" spans="1:9" ht="57.6" x14ac:dyDescent="0.3">
      <c r="A51123" t="s">
        <v>166389</v>
      </c>
      <c r="B51123" t="s">
        <v>166390</v>
      </c>
      <c r="C51123">
        <v>1977</v>
      </c>
      <c r="E51123" t="s">
        <v>802</v>
      </c>
      <c r="F51123" t="s">
        <v>2325</v>
      </c>
      <c r="H51123" t="s">
        <v>100102</v>
      </c>
      <c r="I51123" s="1" t="s">
        <v>166391</v>
      </c>
    </row>
    <row r="51124" spans="1:9" ht="43.2" x14ac:dyDescent="0.3">
      <c r="A51124" t="s">
        <v>166392</v>
      </c>
      <c r="B51124" t="s">
        <v>166393</v>
      </c>
      <c r="C51124">
        <v>2005</v>
      </c>
      <c r="F51124" t="s">
        <v>2325</v>
      </c>
      <c r="H51124" s="1" t="s">
        <v>166394</v>
      </c>
    </row>
    <row r="51125" spans="1:9" ht="57.6" x14ac:dyDescent="0.3">
      <c r="A51125" t="s">
        <v>166395</v>
      </c>
      <c r="B51125" t="s">
        <v>166396</v>
      </c>
      <c r="C51125">
        <v>1998</v>
      </c>
      <c r="E51125" t="s">
        <v>518</v>
      </c>
      <c r="F51125" t="s">
        <v>2325</v>
      </c>
      <c r="H51125" t="s">
        <v>86663</v>
      </c>
      <c r="I51125" s="1" t="s">
        <v>166397</v>
      </c>
    </row>
    <row r="51126" spans="1:9" ht="57.6" x14ac:dyDescent="0.3">
      <c r="A51126" t="s">
        <v>166398</v>
      </c>
      <c r="B51126" t="s">
        <v>166399</v>
      </c>
      <c r="C51126">
        <v>2014</v>
      </c>
      <c r="F51126" t="s">
        <v>2325</v>
      </c>
      <c r="H51126" t="s">
        <v>166400</v>
      </c>
      <c r="I51126" s="1" t="s">
        <v>166401</v>
      </c>
    </row>
    <row r="51127" spans="1:9" ht="57.6" x14ac:dyDescent="0.3">
      <c r="A51127" t="s">
        <v>166402</v>
      </c>
      <c r="B51127" t="s">
        <v>166403</v>
      </c>
      <c r="C51127">
        <v>1974</v>
      </c>
      <c r="F51127" t="s">
        <v>2325</v>
      </c>
      <c r="H51127" t="s">
        <v>51627</v>
      </c>
      <c r="I51127" s="1" t="s">
        <v>166404</v>
      </c>
    </row>
    <row r="51128" spans="1:9" ht="57.6" x14ac:dyDescent="0.3">
      <c r="A51128" t="s">
        <v>166405</v>
      </c>
      <c r="B51128" t="s">
        <v>166406</v>
      </c>
      <c r="C51128">
        <v>1926</v>
      </c>
      <c r="D51128" t="s">
        <v>3402</v>
      </c>
      <c r="E51128" t="s">
        <v>14844</v>
      </c>
      <c r="F51128" t="s">
        <v>254</v>
      </c>
      <c r="H51128" t="s">
        <v>166407</v>
      </c>
      <c r="I51128" s="1" t="s">
        <v>166408</v>
      </c>
    </row>
    <row r="51129" spans="1:9" ht="28.8" x14ac:dyDescent="0.3">
      <c r="A51129" t="s">
        <v>166409</v>
      </c>
      <c r="B51129" t="s">
        <v>166410</v>
      </c>
      <c r="C51129" t="s">
        <v>2107</v>
      </c>
      <c r="F51129" t="s">
        <v>2325</v>
      </c>
      <c r="H51129" s="1" t="s">
        <v>166411</v>
      </c>
    </row>
    <row r="51130" spans="1:9" ht="57.6" x14ac:dyDescent="0.3">
      <c r="A51130" t="s">
        <v>166412</v>
      </c>
      <c r="B51130" t="s">
        <v>166413</v>
      </c>
      <c r="F51130" t="s">
        <v>2325</v>
      </c>
      <c r="H51130" t="s">
        <v>166414</v>
      </c>
      <c r="I51130" s="1" t="s">
        <v>166415</v>
      </c>
    </row>
    <row r="51131" spans="1:9" ht="57.6" x14ac:dyDescent="0.3">
      <c r="A51131" t="s">
        <v>166416</v>
      </c>
      <c r="B51131" t="s">
        <v>166417</v>
      </c>
      <c r="C51131">
        <v>1948</v>
      </c>
      <c r="F51131" t="s">
        <v>2325</v>
      </c>
      <c r="H51131" t="s">
        <v>164629</v>
      </c>
      <c r="I51131" s="1" t="s">
        <v>166418</v>
      </c>
    </row>
    <row r="51132" spans="1:9" ht="57.6" x14ac:dyDescent="0.3">
      <c r="A51132" t="s">
        <v>166419</v>
      </c>
      <c r="B51132" t="s">
        <v>21859</v>
      </c>
      <c r="C51132">
        <v>2011</v>
      </c>
      <c r="F51132" t="s">
        <v>2325</v>
      </c>
      <c r="H51132" s="1" t="s">
        <v>166420</v>
      </c>
      <c r="I51132" s="1" t="s">
        <v>166421</v>
      </c>
    </row>
    <row r="51133" spans="1:9" x14ac:dyDescent="0.3">
      <c r="A51133" t="s">
        <v>166422</v>
      </c>
      <c r="B51133" t="s">
        <v>166423</v>
      </c>
      <c r="F51133" t="s">
        <v>2325</v>
      </c>
      <c r="H51133" t="s">
        <v>162461</v>
      </c>
    </row>
    <row r="51134" spans="1:9" x14ac:dyDescent="0.3">
      <c r="A51134" t="s">
        <v>166424</v>
      </c>
      <c r="B51134" t="s">
        <v>166425</v>
      </c>
      <c r="F51134" t="s">
        <v>15</v>
      </c>
      <c r="H51134" t="s">
        <v>166426</v>
      </c>
    </row>
    <row r="51135" spans="1:9" x14ac:dyDescent="0.3">
      <c r="A51135" t="s">
        <v>166427</v>
      </c>
      <c r="B51135" t="s">
        <v>166428</v>
      </c>
      <c r="F51135" t="s">
        <v>2325</v>
      </c>
    </row>
    <row r="51136" spans="1:9" ht="57.6" x14ac:dyDescent="0.3">
      <c r="A51136" t="s">
        <v>166429</v>
      </c>
      <c r="B51136" t="s">
        <v>87035</v>
      </c>
      <c r="C51136">
        <v>1964</v>
      </c>
      <c r="F51136" t="s">
        <v>2325</v>
      </c>
      <c r="H51136" t="s">
        <v>56418</v>
      </c>
      <c r="I51136" s="1" t="s">
        <v>166430</v>
      </c>
    </row>
    <row r="51137" spans="1:10" x14ac:dyDescent="0.3">
      <c r="A51137" t="s">
        <v>166431</v>
      </c>
      <c r="B51137" t="s">
        <v>166432</v>
      </c>
      <c r="F51137" t="s">
        <v>2325</v>
      </c>
    </row>
    <row r="51138" spans="1:10" ht="57.6" x14ac:dyDescent="0.3">
      <c r="A51138" t="s">
        <v>166433</v>
      </c>
      <c r="B51138" t="s">
        <v>166434</v>
      </c>
      <c r="C51138">
        <v>1990</v>
      </c>
      <c r="F51138" t="s">
        <v>2767</v>
      </c>
      <c r="H51138" t="s">
        <v>60854</v>
      </c>
      <c r="I51138" s="1" t="s">
        <v>166435</v>
      </c>
    </row>
    <row r="51139" spans="1:10" x14ac:dyDescent="0.3">
      <c r="A51139" t="s">
        <v>166436</v>
      </c>
      <c r="B51139" t="s">
        <v>166437</v>
      </c>
      <c r="F51139" t="s">
        <v>2325</v>
      </c>
      <c r="H51139" t="s">
        <v>166438</v>
      </c>
    </row>
    <row r="51140" spans="1:10" x14ac:dyDescent="0.3">
      <c r="A51140" t="s">
        <v>166439</v>
      </c>
      <c r="B51140" t="s">
        <v>11190</v>
      </c>
      <c r="C51140" t="s">
        <v>2107</v>
      </c>
      <c r="F51140" t="s">
        <v>543</v>
      </c>
    </row>
    <row r="51141" spans="1:10" ht="28.8" x14ac:dyDescent="0.3">
      <c r="A51141" t="s">
        <v>166440</v>
      </c>
      <c r="B51141" t="s">
        <v>166441</v>
      </c>
      <c r="C51141">
        <v>1922</v>
      </c>
      <c r="D51141" t="s">
        <v>3402</v>
      </c>
      <c r="E51141" t="s">
        <v>2533</v>
      </c>
      <c r="F51141" t="s">
        <v>774</v>
      </c>
      <c r="H51141" t="s">
        <v>158426</v>
      </c>
      <c r="I51141" s="1" t="s">
        <v>166442</v>
      </c>
    </row>
    <row r="51142" spans="1:10" ht="57.6" x14ac:dyDescent="0.3">
      <c r="A51142" t="s">
        <v>166443</v>
      </c>
      <c r="B51142" t="s">
        <v>166444</v>
      </c>
      <c r="C51142">
        <v>1966</v>
      </c>
      <c r="F51142" t="s">
        <v>2325</v>
      </c>
      <c r="H51142" t="s">
        <v>134779</v>
      </c>
      <c r="I51142" s="1" t="s">
        <v>166445</v>
      </c>
    </row>
    <row r="51143" spans="1:10" x14ac:dyDescent="0.3">
      <c r="A51143" t="s">
        <v>166446</v>
      </c>
      <c r="B51143" t="s">
        <v>166447</v>
      </c>
      <c r="F51143" t="s">
        <v>62</v>
      </c>
      <c r="H51143" t="s">
        <v>137176</v>
      </c>
    </row>
    <row r="51144" spans="1:10" x14ac:dyDescent="0.3">
      <c r="A51144" t="s">
        <v>166448</v>
      </c>
      <c r="B51144" t="s">
        <v>69827</v>
      </c>
      <c r="C51144" t="s">
        <v>2107</v>
      </c>
      <c r="F51144" t="s">
        <v>87</v>
      </c>
    </row>
    <row r="51145" spans="1:10" ht="57.6" x14ac:dyDescent="0.3">
      <c r="A51145" t="s">
        <v>166449</v>
      </c>
      <c r="B51145" t="s">
        <v>166450</v>
      </c>
      <c r="C51145">
        <v>1969</v>
      </c>
      <c r="F51145" t="s">
        <v>2854</v>
      </c>
      <c r="H51145" t="s">
        <v>51627</v>
      </c>
      <c r="I51145" s="1" t="s">
        <v>166451</v>
      </c>
    </row>
    <row r="51146" spans="1:10" ht="57.6" x14ac:dyDescent="0.3">
      <c r="A51146" t="s">
        <v>166452</v>
      </c>
      <c r="B51146" t="s">
        <v>166453</v>
      </c>
      <c r="C51146">
        <v>1957</v>
      </c>
      <c r="F51146" t="s">
        <v>2325</v>
      </c>
      <c r="H51146" t="s">
        <v>166454</v>
      </c>
      <c r="I51146" s="1" t="s">
        <v>166455</v>
      </c>
    </row>
    <row r="51147" spans="1:10" ht="57.6" x14ac:dyDescent="0.3">
      <c r="A51147" t="s">
        <v>166456</v>
      </c>
      <c r="B51147" t="s">
        <v>166457</v>
      </c>
      <c r="C51147">
        <v>1980</v>
      </c>
      <c r="F51147" t="s">
        <v>2325</v>
      </c>
      <c r="G51147">
        <v>6.2</v>
      </c>
      <c r="H51147" t="s">
        <v>133923</v>
      </c>
      <c r="I51147" s="1" t="s">
        <v>166458</v>
      </c>
      <c r="J51147">
        <v>8</v>
      </c>
    </row>
    <row r="51148" spans="1:10" ht="57.6" x14ac:dyDescent="0.3">
      <c r="A51148" t="s">
        <v>166459</v>
      </c>
      <c r="B51148" t="s">
        <v>166460</v>
      </c>
      <c r="C51148">
        <v>2018</v>
      </c>
      <c r="F51148" t="s">
        <v>68</v>
      </c>
      <c r="H51148" t="s">
        <v>166461</v>
      </c>
      <c r="I51148" s="1" t="s">
        <v>166462</v>
      </c>
    </row>
    <row r="51149" spans="1:10" ht="57.6" x14ac:dyDescent="0.3">
      <c r="A51149" t="s">
        <v>166463</v>
      </c>
      <c r="B51149" t="s">
        <v>166464</v>
      </c>
      <c r="C51149">
        <v>1961</v>
      </c>
      <c r="F51149" t="s">
        <v>19329</v>
      </c>
      <c r="H51149" t="s">
        <v>42665</v>
      </c>
      <c r="I51149" s="1" t="s">
        <v>166465</v>
      </c>
    </row>
    <row r="51150" spans="1:10" ht="28.8" x14ac:dyDescent="0.3">
      <c r="A51150" t="s">
        <v>166466</v>
      </c>
      <c r="B51150" t="s">
        <v>166467</v>
      </c>
      <c r="F51150" t="s">
        <v>2325</v>
      </c>
      <c r="H51150" s="1" t="s">
        <v>166468</v>
      </c>
    </row>
    <row r="51151" spans="1:10" ht="57.6" x14ac:dyDescent="0.3">
      <c r="A51151" t="s">
        <v>166469</v>
      </c>
      <c r="B51151" t="s">
        <v>166470</v>
      </c>
      <c r="C51151">
        <v>2021</v>
      </c>
      <c r="E51151" t="s">
        <v>277</v>
      </c>
      <c r="F51151" t="s">
        <v>34</v>
      </c>
      <c r="H51151" t="s">
        <v>90152</v>
      </c>
      <c r="I51151" s="1" t="s">
        <v>166471</v>
      </c>
    </row>
    <row r="51152" spans="1:10" ht="43.2" x14ac:dyDescent="0.3">
      <c r="A51152" t="s">
        <v>166472</v>
      </c>
      <c r="B51152" t="s">
        <v>166473</v>
      </c>
      <c r="C51152">
        <v>2004</v>
      </c>
      <c r="E51152" t="s">
        <v>183</v>
      </c>
      <c r="F51152" t="s">
        <v>2325</v>
      </c>
      <c r="H51152" t="s">
        <v>166474</v>
      </c>
      <c r="I51152" s="1" t="s">
        <v>166475</v>
      </c>
    </row>
    <row r="51153" spans="1:10" x14ac:dyDescent="0.3">
      <c r="A51153" t="s">
        <v>166476</v>
      </c>
      <c r="B51153" t="s">
        <v>166477</v>
      </c>
      <c r="F51153" t="s">
        <v>2325</v>
      </c>
    </row>
    <row r="51154" spans="1:10" ht="57.6" x14ac:dyDescent="0.3">
      <c r="A51154" t="s">
        <v>166478</v>
      </c>
      <c r="B51154" t="s">
        <v>166479</v>
      </c>
      <c r="C51154">
        <v>2016</v>
      </c>
      <c r="F51154" t="s">
        <v>149</v>
      </c>
      <c r="H51154" t="s">
        <v>148151</v>
      </c>
      <c r="I51154" s="1" t="s">
        <v>166480</v>
      </c>
    </row>
    <row r="51155" spans="1:10" ht="57.6" x14ac:dyDescent="0.3">
      <c r="A51155" t="s">
        <v>166481</v>
      </c>
      <c r="B51155" t="s">
        <v>166482</v>
      </c>
      <c r="C51155">
        <v>1996</v>
      </c>
      <c r="E51155" t="s">
        <v>1388</v>
      </c>
      <c r="F51155" t="s">
        <v>92</v>
      </c>
      <c r="H51155" t="s">
        <v>93057</v>
      </c>
      <c r="I51155" s="1" t="s">
        <v>166483</v>
      </c>
    </row>
    <row r="51156" spans="1:10" ht="57.6" x14ac:dyDescent="0.3">
      <c r="A51156" t="s">
        <v>166484</v>
      </c>
      <c r="B51156" t="s">
        <v>166485</v>
      </c>
      <c r="C51156">
        <v>2013</v>
      </c>
      <c r="F51156" t="s">
        <v>2854</v>
      </c>
      <c r="H51156" t="s">
        <v>166486</v>
      </c>
      <c r="I51156" s="1" t="s">
        <v>166487</v>
      </c>
    </row>
    <row r="51157" spans="1:10" x14ac:dyDescent="0.3">
      <c r="A51157" t="s">
        <v>166488</v>
      </c>
      <c r="B51157" t="s">
        <v>166489</v>
      </c>
      <c r="C51157">
        <v>2021</v>
      </c>
      <c r="F51157" t="s">
        <v>2325</v>
      </c>
      <c r="H51157" t="s">
        <v>166490</v>
      </c>
    </row>
    <row r="51158" spans="1:10" x14ac:dyDescent="0.3">
      <c r="A51158" t="s">
        <v>166491</v>
      </c>
      <c r="B51158" t="s">
        <v>166492</v>
      </c>
      <c r="F51158" t="s">
        <v>68</v>
      </c>
    </row>
    <row r="51159" spans="1:10" ht="57.6" x14ac:dyDescent="0.3">
      <c r="A51159" t="s">
        <v>166493</v>
      </c>
      <c r="B51159" t="s">
        <v>83506</v>
      </c>
      <c r="C51159">
        <v>1961</v>
      </c>
      <c r="F51159" t="s">
        <v>2325</v>
      </c>
      <c r="G51159">
        <v>6.2</v>
      </c>
      <c r="H51159" t="s">
        <v>166494</v>
      </c>
      <c r="I51159" s="1" t="s">
        <v>166495</v>
      </c>
      <c r="J51159">
        <v>12</v>
      </c>
    </row>
    <row r="51160" spans="1:10" ht="57.6" x14ac:dyDescent="0.3">
      <c r="A51160" t="s">
        <v>166496</v>
      </c>
      <c r="B51160" t="s">
        <v>166497</v>
      </c>
      <c r="C51160">
        <v>2020</v>
      </c>
      <c r="F51160" t="s">
        <v>2325</v>
      </c>
      <c r="H51160" t="s">
        <v>166498</v>
      </c>
      <c r="I51160" s="1" t="s">
        <v>166499</v>
      </c>
    </row>
    <row r="51161" spans="1:10" ht="57.6" x14ac:dyDescent="0.3">
      <c r="A51161" t="s">
        <v>166500</v>
      </c>
      <c r="B51161" t="s">
        <v>101785</v>
      </c>
      <c r="C51161">
        <v>1963</v>
      </c>
      <c r="F51161" t="s">
        <v>68</v>
      </c>
      <c r="H51161" t="s">
        <v>56418</v>
      </c>
      <c r="I51161" s="1" t="s">
        <v>166501</v>
      </c>
    </row>
    <row r="51162" spans="1:10" ht="57.6" x14ac:dyDescent="0.3">
      <c r="A51162" t="s">
        <v>166502</v>
      </c>
      <c r="B51162" t="s">
        <v>166503</v>
      </c>
      <c r="C51162">
        <v>1969</v>
      </c>
      <c r="E51162" t="s">
        <v>1261</v>
      </c>
      <c r="F51162" t="s">
        <v>2854</v>
      </c>
      <c r="H51162" t="s">
        <v>133708</v>
      </c>
      <c r="I51162" s="1" t="s">
        <v>166504</v>
      </c>
    </row>
    <row r="51163" spans="1:10" ht="57.6" x14ac:dyDescent="0.3">
      <c r="A51163" t="s">
        <v>166505</v>
      </c>
      <c r="B51163" t="s">
        <v>166506</v>
      </c>
      <c r="C51163">
        <v>1949</v>
      </c>
      <c r="F51163" t="s">
        <v>795</v>
      </c>
      <c r="H51163" t="s">
        <v>156057</v>
      </c>
      <c r="I51163" s="1" t="s">
        <v>166507</v>
      </c>
    </row>
    <row r="51164" spans="1:10" ht="57.6" x14ac:dyDescent="0.3">
      <c r="A51164" t="s">
        <v>166508</v>
      </c>
      <c r="B51164" t="s">
        <v>166509</v>
      </c>
      <c r="C51164">
        <v>2016</v>
      </c>
      <c r="F51164" t="s">
        <v>2325</v>
      </c>
      <c r="H51164" t="s">
        <v>166510</v>
      </c>
      <c r="I51164" s="1" t="s">
        <v>166511</v>
      </c>
    </row>
    <row r="51165" spans="1:10" ht="57.6" x14ac:dyDescent="0.3">
      <c r="A51165" t="s">
        <v>166512</v>
      </c>
      <c r="B51165" t="s">
        <v>166513</v>
      </c>
      <c r="C51165">
        <v>1923</v>
      </c>
      <c r="E51165" t="s">
        <v>17702</v>
      </c>
      <c r="F51165" t="s">
        <v>19436</v>
      </c>
      <c r="G51165">
        <v>2.9</v>
      </c>
      <c r="H51165" t="s">
        <v>80086</v>
      </c>
      <c r="I51165" s="1" t="s">
        <v>115822</v>
      </c>
      <c r="J51165">
        <v>23</v>
      </c>
    </row>
    <row r="51166" spans="1:10" x14ac:dyDescent="0.3">
      <c r="A51166" t="s">
        <v>166514</v>
      </c>
      <c r="B51166" t="s">
        <v>166515</v>
      </c>
      <c r="C51166" t="s">
        <v>2438</v>
      </c>
      <c r="F51166" t="s">
        <v>34</v>
      </c>
      <c r="H51166" t="s">
        <v>166516</v>
      </c>
    </row>
    <row r="51167" spans="1:10" ht="57.6" x14ac:dyDescent="0.3">
      <c r="A51167" t="s">
        <v>166517</v>
      </c>
      <c r="B51167" t="s">
        <v>166518</v>
      </c>
      <c r="C51167">
        <v>2001</v>
      </c>
      <c r="E51167" t="s">
        <v>1388</v>
      </c>
      <c r="F51167" t="s">
        <v>170</v>
      </c>
      <c r="H51167" t="s">
        <v>71132</v>
      </c>
      <c r="I51167" s="1" t="s">
        <v>166519</v>
      </c>
    </row>
    <row r="51168" spans="1:10" ht="57.6" x14ac:dyDescent="0.3">
      <c r="A51168" t="s">
        <v>166520</v>
      </c>
      <c r="B51168" t="s">
        <v>82171</v>
      </c>
      <c r="C51168">
        <v>2017</v>
      </c>
      <c r="F51168" t="s">
        <v>184</v>
      </c>
      <c r="H51168" s="1" t="s">
        <v>166521</v>
      </c>
      <c r="I51168" s="1" t="s">
        <v>166522</v>
      </c>
    </row>
    <row r="51169" spans="1:9" ht="57.6" x14ac:dyDescent="0.3">
      <c r="A51169" t="s">
        <v>166523</v>
      </c>
      <c r="B51169" t="s">
        <v>166524</v>
      </c>
      <c r="C51169">
        <v>1966</v>
      </c>
      <c r="F51169" t="s">
        <v>2854</v>
      </c>
      <c r="H51169" t="s">
        <v>82572</v>
      </c>
      <c r="I51169" s="1" t="s">
        <v>166525</v>
      </c>
    </row>
    <row r="51170" spans="1:9" x14ac:dyDescent="0.3">
      <c r="A51170" t="s">
        <v>166526</v>
      </c>
      <c r="B51170" t="s">
        <v>148027</v>
      </c>
      <c r="C51170" t="s">
        <v>2107</v>
      </c>
      <c r="F51170" t="s">
        <v>2325</v>
      </c>
      <c r="H51170" t="s">
        <v>148028</v>
      </c>
    </row>
    <row r="51171" spans="1:9" x14ac:dyDescent="0.3">
      <c r="A51171" t="s">
        <v>166527</v>
      </c>
      <c r="B51171" t="s">
        <v>166528</v>
      </c>
      <c r="F51171" t="s">
        <v>2325</v>
      </c>
    </row>
    <row r="51172" spans="1:9" x14ac:dyDescent="0.3">
      <c r="A51172" t="s">
        <v>166529</v>
      </c>
      <c r="B51172" t="s">
        <v>166530</v>
      </c>
      <c r="F51172" t="s">
        <v>28</v>
      </c>
      <c r="H51172" t="s">
        <v>166531</v>
      </c>
    </row>
    <row r="51173" spans="1:9" ht="57.6" x14ac:dyDescent="0.3">
      <c r="A51173" t="s">
        <v>166532</v>
      </c>
      <c r="B51173" t="s">
        <v>166533</v>
      </c>
      <c r="C51173">
        <v>2006</v>
      </c>
      <c r="F51173" t="s">
        <v>2325</v>
      </c>
      <c r="H51173" t="s">
        <v>83624</v>
      </c>
      <c r="I51173" s="1" t="s">
        <v>166534</v>
      </c>
    </row>
    <row r="51174" spans="1:9" ht="57.6" x14ac:dyDescent="0.3">
      <c r="A51174" t="s">
        <v>166535</v>
      </c>
      <c r="B51174" t="s">
        <v>166536</v>
      </c>
      <c r="C51174">
        <v>2013</v>
      </c>
      <c r="F51174" t="s">
        <v>2325</v>
      </c>
      <c r="H51174" t="s">
        <v>166537</v>
      </c>
      <c r="I51174" s="1" t="s">
        <v>166538</v>
      </c>
    </row>
    <row r="51175" spans="1:9" ht="57.6" x14ac:dyDescent="0.3">
      <c r="A51175" t="s">
        <v>166539</v>
      </c>
      <c r="B51175" t="s">
        <v>166540</v>
      </c>
      <c r="C51175">
        <v>1994</v>
      </c>
      <c r="E51175" t="s">
        <v>49</v>
      </c>
      <c r="F51175" t="s">
        <v>2325</v>
      </c>
      <c r="H51175" t="s">
        <v>10204</v>
      </c>
      <c r="I51175" s="1" t="s">
        <v>166541</v>
      </c>
    </row>
    <row r="51176" spans="1:9" x14ac:dyDescent="0.3">
      <c r="A51176" t="s">
        <v>166542</v>
      </c>
      <c r="B51176" t="s">
        <v>166543</v>
      </c>
      <c r="F51176" t="s">
        <v>620</v>
      </c>
    </row>
    <row r="51177" spans="1:9" ht="57.6" x14ac:dyDescent="0.3">
      <c r="A51177" t="s">
        <v>166544</v>
      </c>
      <c r="B51177" t="s">
        <v>166545</v>
      </c>
      <c r="C51177">
        <v>2009</v>
      </c>
      <c r="E51177" t="s">
        <v>1388</v>
      </c>
      <c r="F51177" t="s">
        <v>2325</v>
      </c>
      <c r="H51177" t="s">
        <v>130516</v>
      </c>
      <c r="I51177" s="1" t="s">
        <v>166546</v>
      </c>
    </row>
    <row r="51178" spans="1:9" x14ac:dyDescent="0.3">
      <c r="A51178" t="s">
        <v>166547</v>
      </c>
      <c r="B51178" t="s">
        <v>166548</v>
      </c>
      <c r="F51178" t="s">
        <v>28</v>
      </c>
    </row>
    <row r="51179" spans="1:9" ht="57.6" x14ac:dyDescent="0.3">
      <c r="A51179" t="s">
        <v>166549</v>
      </c>
      <c r="B51179" t="s">
        <v>166550</v>
      </c>
      <c r="C51179">
        <v>1969</v>
      </c>
      <c r="F51179" t="s">
        <v>2325</v>
      </c>
      <c r="H51179" t="s">
        <v>145345</v>
      </c>
      <c r="I51179" s="1" t="s">
        <v>166551</v>
      </c>
    </row>
    <row r="51180" spans="1:9" x14ac:dyDescent="0.3">
      <c r="A51180" t="s">
        <v>166552</v>
      </c>
      <c r="B51180" t="s">
        <v>166553</v>
      </c>
      <c r="C51180">
        <v>2004</v>
      </c>
      <c r="E51180" t="s">
        <v>183</v>
      </c>
      <c r="F51180" t="s">
        <v>2325</v>
      </c>
    </row>
    <row r="51181" spans="1:9" x14ac:dyDescent="0.3">
      <c r="A51181" t="s">
        <v>166554</v>
      </c>
      <c r="B51181" t="s">
        <v>154666</v>
      </c>
      <c r="C51181">
        <v>2016</v>
      </c>
      <c r="D51181" t="s">
        <v>73</v>
      </c>
      <c r="E51181" t="s">
        <v>3610</v>
      </c>
      <c r="F51181" t="s">
        <v>184</v>
      </c>
    </row>
    <row r="51182" spans="1:9" x14ac:dyDescent="0.3">
      <c r="A51182" t="s">
        <v>166555</v>
      </c>
      <c r="B51182" t="s">
        <v>145828</v>
      </c>
      <c r="C51182" t="s">
        <v>11813</v>
      </c>
      <c r="F51182" t="s">
        <v>2325</v>
      </c>
      <c r="H51182" t="s">
        <v>166556</v>
      </c>
    </row>
    <row r="51183" spans="1:9" x14ac:dyDescent="0.3">
      <c r="A51183" t="s">
        <v>166557</v>
      </c>
      <c r="B51183" t="s">
        <v>166558</v>
      </c>
      <c r="C51183">
        <v>1975</v>
      </c>
      <c r="F51183" t="s">
        <v>2325</v>
      </c>
    </row>
    <row r="51184" spans="1:9" ht="57.6" x14ac:dyDescent="0.3">
      <c r="A51184" t="s">
        <v>166559</v>
      </c>
      <c r="B51184" t="s">
        <v>166560</v>
      </c>
      <c r="C51184">
        <v>1920</v>
      </c>
      <c r="F51184" t="s">
        <v>68</v>
      </c>
      <c r="H51184" t="s">
        <v>166561</v>
      </c>
      <c r="I51184" s="1" t="s">
        <v>166562</v>
      </c>
    </row>
    <row r="51185" spans="1:10" x14ac:dyDescent="0.3">
      <c r="A51185" t="s">
        <v>166563</v>
      </c>
      <c r="B51185" t="s">
        <v>166564</v>
      </c>
      <c r="F51185" t="s">
        <v>2325</v>
      </c>
      <c r="H51185" t="s">
        <v>153268</v>
      </c>
    </row>
    <row r="51186" spans="1:10" ht="43.2" x14ac:dyDescent="0.3">
      <c r="A51186" t="s">
        <v>166565</v>
      </c>
      <c r="B51186" t="s">
        <v>166566</v>
      </c>
      <c r="C51186">
        <v>2005</v>
      </c>
      <c r="F51186" t="s">
        <v>2325</v>
      </c>
      <c r="G51186">
        <v>4</v>
      </c>
      <c r="H51186" s="1" t="s">
        <v>166567</v>
      </c>
      <c r="J51186">
        <v>13</v>
      </c>
    </row>
    <row r="51187" spans="1:10" ht="57.6" x14ac:dyDescent="0.3">
      <c r="A51187" t="s">
        <v>166568</v>
      </c>
      <c r="B51187" t="s">
        <v>166569</v>
      </c>
      <c r="C51187">
        <v>2016</v>
      </c>
      <c r="E51187" t="s">
        <v>10320</v>
      </c>
      <c r="F51187" t="s">
        <v>149</v>
      </c>
      <c r="G51187">
        <v>6.2</v>
      </c>
      <c r="H51187" t="s">
        <v>166570</v>
      </c>
      <c r="I51187" s="1" t="s">
        <v>166571</v>
      </c>
      <c r="J51187">
        <v>19</v>
      </c>
    </row>
    <row r="51188" spans="1:10" ht="57.6" x14ac:dyDescent="0.3">
      <c r="A51188" t="s">
        <v>166572</v>
      </c>
      <c r="B51188" t="s">
        <v>166573</v>
      </c>
      <c r="C51188">
        <v>2013</v>
      </c>
      <c r="F51188" t="s">
        <v>460</v>
      </c>
      <c r="H51188" t="s">
        <v>134076</v>
      </c>
      <c r="I51188" s="1" t="s">
        <v>166574</v>
      </c>
    </row>
    <row r="51189" spans="1:10" ht="57.6" x14ac:dyDescent="0.3">
      <c r="A51189" t="s">
        <v>166575</v>
      </c>
      <c r="B51189" t="s">
        <v>166576</v>
      </c>
      <c r="C51189">
        <v>1964</v>
      </c>
      <c r="F51189" t="s">
        <v>2325</v>
      </c>
      <c r="H51189" t="s">
        <v>41877</v>
      </c>
      <c r="I51189" s="1" t="s">
        <v>166577</v>
      </c>
    </row>
    <row r="51190" spans="1:10" ht="57.6" x14ac:dyDescent="0.3">
      <c r="A51190" t="s">
        <v>166578</v>
      </c>
      <c r="B51190" t="s">
        <v>166579</v>
      </c>
      <c r="C51190">
        <v>1966</v>
      </c>
      <c r="F51190" t="s">
        <v>2325</v>
      </c>
      <c r="H51190" s="1" t="s">
        <v>166580</v>
      </c>
    </row>
    <row r="51191" spans="1:10" ht="57.6" x14ac:dyDescent="0.3">
      <c r="A51191" t="s">
        <v>166581</v>
      </c>
      <c r="B51191" t="s">
        <v>166582</v>
      </c>
      <c r="C51191">
        <v>1983</v>
      </c>
      <c r="E51191" t="s">
        <v>438</v>
      </c>
      <c r="F51191" t="s">
        <v>2325</v>
      </c>
      <c r="H51191" s="1" t="s">
        <v>166583</v>
      </c>
    </row>
    <row r="51192" spans="1:10" x14ac:dyDescent="0.3">
      <c r="A51192" t="s">
        <v>166584</v>
      </c>
      <c r="B51192" t="s">
        <v>166585</v>
      </c>
      <c r="F51192" t="s">
        <v>2325</v>
      </c>
    </row>
    <row r="51193" spans="1:10" ht="57.6" x14ac:dyDescent="0.3">
      <c r="A51193" t="s">
        <v>166586</v>
      </c>
      <c r="B51193" t="s">
        <v>166587</v>
      </c>
      <c r="C51193">
        <v>1958</v>
      </c>
      <c r="E51193" t="s">
        <v>4482</v>
      </c>
      <c r="F51193" t="s">
        <v>2854</v>
      </c>
      <c r="H51193" t="s">
        <v>166588</v>
      </c>
      <c r="I51193" s="1" t="s">
        <v>166589</v>
      </c>
    </row>
    <row r="51194" spans="1:10" ht="57.6" x14ac:dyDescent="0.3">
      <c r="A51194" t="s">
        <v>166590</v>
      </c>
      <c r="B51194" t="s">
        <v>166591</v>
      </c>
      <c r="C51194">
        <v>1986</v>
      </c>
      <c r="F51194" t="s">
        <v>2325</v>
      </c>
      <c r="H51194" t="s">
        <v>36254</v>
      </c>
      <c r="I51194" s="1" t="s">
        <v>166592</v>
      </c>
    </row>
    <row r="51195" spans="1:10" ht="57.6" x14ac:dyDescent="0.3">
      <c r="A51195" t="s">
        <v>166593</v>
      </c>
      <c r="B51195" t="s">
        <v>166594</v>
      </c>
      <c r="C51195">
        <v>1919</v>
      </c>
      <c r="F51195" t="s">
        <v>2854</v>
      </c>
      <c r="H51195" t="s">
        <v>166595</v>
      </c>
      <c r="I51195" s="1" t="s">
        <v>166596</v>
      </c>
    </row>
    <row r="51196" spans="1:10" ht="57.6" x14ac:dyDescent="0.3">
      <c r="A51196" t="s">
        <v>166597</v>
      </c>
      <c r="B51196" t="s">
        <v>166598</v>
      </c>
      <c r="C51196">
        <v>1935</v>
      </c>
      <c r="F51196" t="s">
        <v>10990</v>
      </c>
      <c r="H51196" t="s">
        <v>147551</v>
      </c>
      <c r="I51196" s="1" t="s">
        <v>166599</v>
      </c>
    </row>
    <row r="51197" spans="1:10" ht="57.6" x14ac:dyDescent="0.3">
      <c r="A51197" t="s">
        <v>166600</v>
      </c>
      <c r="B51197" t="s">
        <v>166601</v>
      </c>
      <c r="C51197">
        <v>1966</v>
      </c>
      <c r="F51197" t="s">
        <v>774</v>
      </c>
      <c r="H51197" t="s">
        <v>85755</v>
      </c>
      <c r="I51197" s="1" t="s">
        <v>166602</v>
      </c>
    </row>
    <row r="51198" spans="1:10" ht="57.6" x14ac:dyDescent="0.3">
      <c r="A51198" t="s">
        <v>166603</v>
      </c>
      <c r="B51198" t="s">
        <v>166604</v>
      </c>
      <c r="C51198">
        <v>1964</v>
      </c>
      <c r="F51198" t="s">
        <v>2325</v>
      </c>
      <c r="H51198" t="s">
        <v>97179</v>
      </c>
      <c r="I51198" s="1" t="s">
        <v>166605</v>
      </c>
    </row>
    <row r="51199" spans="1:10" ht="28.8" x14ac:dyDescent="0.3">
      <c r="A51199" t="s">
        <v>166606</v>
      </c>
      <c r="B51199" t="s">
        <v>166607</v>
      </c>
      <c r="C51199">
        <v>2019</v>
      </c>
      <c r="F51199" t="s">
        <v>62</v>
      </c>
      <c r="H51199" s="1" t="s">
        <v>166608</v>
      </c>
    </row>
    <row r="51200" spans="1:10" ht="57.6" x14ac:dyDescent="0.3">
      <c r="A51200" t="s">
        <v>166609</v>
      </c>
      <c r="B51200" t="s">
        <v>166610</v>
      </c>
      <c r="C51200">
        <v>1975</v>
      </c>
      <c r="F51200" t="s">
        <v>2767</v>
      </c>
      <c r="H51200" t="s">
        <v>23114</v>
      </c>
      <c r="I51200" s="1" t="s">
        <v>166611</v>
      </c>
    </row>
    <row r="51201" spans="1:10" x14ac:dyDescent="0.3">
      <c r="A51201" t="s">
        <v>166612</v>
      </c>
      <c r="B51201" t="s">
        <v>166613</v>
      </c>
      <c r="F51201" t="s">
        <v>2325</v>
      </c>
    </row>
    <row r="51202" spans="1:10" x14ac:dyDescent="0.3">
      <c r="A51202" t="s">
        <v>166614</v>
      </c>
      <c r="B51202" t="s">
        <v>166615</v>
      </c>
      <c r="C51202">
        <v>2021</v>
      </c>
      <c r="E51202" t="s">
        <v>135</v>
      </c>
      <c r="F51202" t="s">
        <v>2325</v>
      </c>
    </row>
    <row r="51203" spans="1:10" ht="57.6" x14ac:dyDescent="0.3">
      <c r="A51203" t="s">
        <v>166616</v>
      </c>
      <c r="B51203" t="s">
        <v>166617</v>
      </c>
      <c r="C51203">
        <v>1969</v>
      </c>
      <c r="E51203" t="s">
        <v>1833</v>
      </c>
      <c r="F51203" t="s">
        <v>2854</v>
      </c>
      <c r="H51203" t="s">
        <v>60347</v>
      </c>
      <c r="I51203" s="1" t="s">
        <v>166618</v>
      </c>
    </row>
    <row r="51204" spans="1:10" ht="43.2" x14ac:dyDescent="0.3">
      <c r="A51204" t="s">
        <v>166619</v>
      </c>
      <c r="B51204" t="s">
        <v>166620</v>
      </c>
      <c r="C51204">
        <v>2003</v>
      </c>
      <c r="F51204" t="s">
        <v>2325</v>
      </c>
      <c r="H51204" s="1" t="s">
        <v>166621</v>
      </c>
    </row>
    <row r="51205" spans="1:10" x14ac:dyDescent="0.3">
      <c r="A51205" t="s">
        <v>166622</v>
      </c>
      <c r="B51205" t="s">
        <v>67056</v>
      </c>
      <c r="C51205" t="s">
        <v>9103</v>
      </c>
      <c r="F51205" t="s">
        <v>2325</v>
      </c>
    </row>
    <row r="51206" spans="1:10" ht="57.6" x14ac:dyDescent="0.3">
      <c r="A51206" t="s">
        <v>166623</v>
      </c>
      <c r="B51206" t="s">
        <v>166624</v>
      </c>
      <c r="C51206">
        <v>2018</v>
      </c>
      <c r="D51206" t="s">
        <v>73</v>
      </c>
      <c r="E51206" t="s">
        <v>4482</v>
      </c>
      <c r="F51206" t="s">
        <v>1169</v>
      </c>
      <c r="G51206">
        <v>2.8</v>
      </c>
      <c r="H51206" t="s">
        <v>20682</v>
      </c>
      <c r="I51206" s="1" t="s">
        <v>166625</v>
      </c>
      <c r="J51206">
        <v>38</v>
      </c>
    </row>
    <row r="51207" spans="1:10" x14ac:dyDescent="0.3">
      <c r="A51207" t="s">
        <v>166626</v>
      </c>
      <c r="B51207" t="s">
        <v>166627</v>
      </c>
      <c r="F51207" t="s">
        <v>2325</v>
      </c>
    </row>
    <row r="51208" spans="1:10" ht="57.6" x14ac:dyDescent="0.3">
      <c r="A51208" t="s">
        <v>166628</v>
      </c>
      <c r="B51208" t="s">
        <v>166629</v>
      </c>
      <c r="C51208">
        <v>1976</v>
      </c>
      <c r="E51208" t="s">
        <v>1565</v>
      </c>
      <c r="F51208" t="s">
        <v>149</v>
      </c>
      <c r="H51208" t="s">
        <v>14922</v>
      </c>
      <c r="I51208" s="1" t="s">
        <v>166630</v>
      </c>
    </row>
    <row r="51209" spans="1:10" ht="57.6" x14ac:dyDescent="0.3">
      <c r="A51209" t="s">
        <v>166631</v>
      </c>
      <c r="B51209" t="s">
        <v>166632</v>
      </c>
      <c r="C51209">
        <v>1960</v>
      </c>
      <c r="F51209" t="s">
        <v>656</v>
      </c>
      <c r="H51209" t="s">
        <v>120234</v>
      </c>
      <c r="I51209" s="1" t="s">
        <v>166633</v>
      </c>
    </row>
    <row r="51210" spans="1:10" ht="57.6" x14ac:dyDescent="0.3">
      <c r="A51210" t="s">
        <v>166634</v>
      </c>
      <c r="B51210" t="s">
        <v>78722</v>
      </c>
      <c r="C51210">
        <v>1977</v>
      </c>
      <c r="F51210" t="s">
        <v>2325</v>
      </c>
      <c r="H51210" t="s">
        <v>83403</v>
      </c>
      <c r="I51210" s="1" t="s">
        <v>166635</v>
      </c>
    </row>
    <row r="51211" spans="1:10" ht="28.8" x14ac:dyDescent="0.3">
      <c r="A51211" t="s">
        <v>166636</v>
      </c>
      <c r="B51211" t="s">
        <v>166637</v>
      </c>
      <c r="C51211">
        <v>2018</v>
      </c>
      <c r="E51211" t="s">
        <v>316</v>
      </c>
      <c r="F51211" t="s">
        <v>2681</v>
      </c>
      <c r="H51211" t="s">
        <v>166638</v>
      </c>
      <c r="I51211" s="1" t="s">
        <v>166639</v>
      </c>
    </row>
    <row r="51212" spans="1:10" ht="57.6" x14ac:dyDescent="0.3">
      <c r="A51212" t="s">
        <v>166640</v>
      </c>
      <c r="B51212" t="s">
        <v>166641</v>
      </c>
      <c r="C51212">
        <v>1957</v>
      </c>
      <c r="F51212" t="s">
        <v>68</v>
      </c>
      <c r="H51212" t="s">
        <v>120234</v>
      </c>
      <c r="I51212" s="1" t="s">
        <v>166642</v>
      </c>
    </row>
    <row r="51213" spans="1:10" x14ac:dyDescent="0.3">
      <c r="A51213" t="s">
        <v>166643</v>
      </c>
      <c r="B51213" t="s">
        <v>166644</v>
      </c>
      <c r="F51213" t="s">
        <v>28</v>
      </c>
    </row>
    <row r="51214" spans="1:10" x14ac:dyDescent="0.3">
      <c r="A51214" t="s">
        <v>166645</v>
      </c>
      <c r="B51214">
        <v>36</v>
      </c>
      <c r="C51214" t="s">
        <v>2438</v>
      </c>
      <c r="F51214" t="s">
        <v>184</v>
      </c>
    </row>
    <row r="51215" spans="1:10" x14ac:dyDescent="0.3">
      <c r="A51215" t="s">
        <v>166646</v>
      </c>
      <c r="B51215" t="s">
        <v>166647</v>
      </c>
      <c r="F51215" t="s">
        <v>371</v>
      </c>
    </row>
    <row r="51216" spans="1:10" x14ac:dyDescent="0.3">
      <c r="A51216" t="s">
        <v>166648</v>
      </c>
      <c r="B51216" t="s">
        <v>166649</v>
      </c>
      <c r="C51216">
        <v>1919</v>
      </c>
      <c r="F51216" t="s">
        <v>2854</v>
      </c>
      <c r="H51216" t="s">
        <v>166650</v>
      </c>
      <c r="I51216" t="s">
        <v>149304</v>
      </c>
    </row>
    <row r="51217" spans="1:9" ht="43.2" x14ac:dyDescent="0.3">
      <c r="A51217" t="s">
        <v>166651</v>
      </c>
      <c r="B51217" t="s">
        <v>166652</v>
      </c>
      <c r="C51217">
        <v>2018</v>
      </c>
      <c r="F51217" t="s">
        <v>2325</v>
      </c>
      <c r="H51217" t="s">
        <v>166653</v>
      </c>
      <c r="I51217" s="1" t="s">
        <v>166654</v>
      </c>
    </row>
    <row r="51218" spans="1:9" ht="57.6" x14ac:dyDescent="0.3">
      <c r="A51218" t="s">
        <v>166655</v>
      </c>
      <c r="B51218" t="s">
        <v>166656</v>
      </c>
      <c r="C51218">
        <v>1964</v>
      </c>
      <c r="F51218" t="s">
        <v>774</v>
      </c>
      <c r="H51218" t="s">
        <v>23114</v>
      </c>
      <c r="I51218" s="1" t="s">
        <v>166657</v>
      </c>
    </row>
    <row r="51219" spans="1:9" x14ac:dyDescent="0.3">
      <c r="A51219" t="s">
        <v>166658</v>
      </c>
      <c r="B51219" t="s">
        <v>8576</v>
      </c>
      <c r="C51219" t="s">
        <v>9103</v>
      </c>
      <c r="F51219" t="s">
        <v>1162</v>
      </c>
      <c r="H51219" t="s">
        <v>166659</v>
      </c>
      <c r="I51219" t="s">
        <v>166659</v>
      </c>
    </row>
    <row r="51220" spans="1:9" x14ac:dyDescent="0.3">
      <c r="A51220" t="s">
        <v>166660</v>
      </c>
      <c r="B51220" t="s">
        <v>166661</v>
      </c>
      <c r="F51220" t="s">
        <v>278</v>
      </c>
    </row>
    <row r="51221" spans="1:9" x14ac:dyDescent="0.3">
      <c r="A51221" t="s">
        <v>166662</v>
      </c>
      <c r="B51221" t="s">
        <v>166663</v>
      </c>
      <c r="F51221" t="s">
        <v>278</v>
      </c>
    </row>
    <row r="51222" spans="1:9" x14ac:dyDescent="0.3">
      <c r="A51222" t="s">
        <v>166664</v>
      </c>
      <c r="B51222" t="s">
        <v>166665</v>
      </c>
      <c r="C51222" t="s">
        <v>9103</v>
      </c>
      <c r="F51222" t="s">
        <v>2325</v>
      </c>
    </row>
    <row r="51223" spans="1:9" ht="57.6" x14ac:dyDescent="0.3">
      <c r="A51223" t="s">
        <v>166666</v>
      </c>
      <c r="B51223" t="s">
        <v>166667</v>
      </c>
      <c r="C51223">
        <v>2013</v>
      </c>
      <c r="F51223" t="s">
        <v>2325</v>
      </c>
      <c r="H51223" t="s">
        <v>166668</v>
      </c>
      <c r="I51223" s="1" t="s">
        <v>166669</v>
      </c>
    </row>
    <row r="51224" spans="1:9" x14ac:dyDescent="0.3">
      <c r="A51224" t="s">
        <v>166670</v>
      </c>
      <c r="B51224" t="s">
        <v>166671</v>
      </c>
      <c r="C51224" t="s">
        <v>2107</v>
      </c>
      <c r="F51224" t="s">
        <v>332</v>
      </c>
      <c r="H51224" t="s">
        <v>112546</v>
      </c>
    </row>
    <row r="51225" spans="1:9" ht="57.6" x14ac:dyDescent="0.3">
      <c r="A51225" t="s">
        <v>166672</v>
      </c>
      <c r="B51225" t="s">
        <v>166673</v>
      </c>
      <c r="C51225">
        <v>1974</v>
      </c>
      <c r="F51225" t="s">
        <v>2325</v>
      </c>
      <c r="H51225" s="1" t="s">
        <v>166674</v>
      </c>
    </row>
    <row r="51226" spans="1:9" ht="57.6" x14ac:dyDescent="0.3">
      <c r="A51226" t="s">
        <v>166675</v>
      </c>
      <c r="B51226" t="s">
        <v>166676</v>
      </c>
      <c r="C51226">
        <v>1928</v>
      </c>
      <c r="D51226" t="s">
        <v>3402</v>
      </c>
      <c r="E51226" t="s">
        <v>2533</v>
      </c>
      <c r="F51226" t="s">
        <v>1690</v>
      </c>
      <c r="H51226" t="s">
        <v>18704</v>
      </c>
      <c r="I51226" s="1" t="s">
        <v>166677</v>
      </c>
    </row>
    <row r="51227" spans="1:9" ht="57.6" x14ac:dyDescent="0.3">
      <c r="A51227" t="s">
        <v>166678</v>
      </c>
      <c r="B51227" t="s">
        <v>166679</v>
      </c>
      <c r="C51227">
        <v>1956</v>
      </c>
      <c r="F51227" t="s">
        <v>62</v>
      </c>
      <c r="H51227" t="s">
        <v>166680</v>
      </c>
      <c r="I51227" s="1" t="s">
        <v>166681</v>
      </c>
    </row>
    <row r="51228" spans="1:9" x14ac:dyDescent="0.3">
      <c r="A51228" t="s">
        <v>166682</v>
      </c>
      <c r="B51228" t="s">
        <v>166683</v>
      </c>
      <c r="C51228">
        <v>2005</v>
      </c>
      <c r="F51228" t="s">
        <v>2325</v>
      </c>
    </row>
    <row r="51229" spans="1:9" ht="57.6" x14ac:dyDescent="0.3">
      <c r="A51229" t="s">
        <v>166684</v>
      </c>
      <c r="B51229" t="s">
        <v>166685</v>
      </c>
      <c r="C51229">
        <v>1952</v>
      </c>
      <c r="F51229" t="s">
        <v>957</v>
      </c>
      <c r="H51229" t="s">
        <v>105061</v>
      </c>
      <c r="I51229" s="1" t="s">
        <v>166686</v>
      </c>
    </row>
    <row r="51230" spans="1:9" x14ac:dyDescent="0.3">
      <c r="A51230" t="s">
        <v>166687</v>
      </c>
      <c r="B51230" t="s">
        <v>166688</v>
      </c>
      <c r="C51230" t="s">
        <v>2438</v>
      </c>
      <c r="F51230" t="s">
        <v>2325</v>
      </c>
      <c r="H51230" t="s">
        <v>166689</v>
      </c>
    </row>
    <row r="51231" spans="1:9" x14ac:dyDescent="0.3">
      <c r="A51231" t="s">
        <v>166690</v>
      </c>
      <c r="B51231" t="s">
        <v>166691</v>
      </c>
      <c r="F51231" t="s">
        <v>68</v>
      </c>
    </row>
    <row r="51232" spans="1:9" x14ac:dyDescent="0.3">
      <c r="A51232" t="s">
        <v>166692</v>
      </c>
      <c r="B51232" t="s">
        <v>166693</v>
      </c>
      <c r="C51232">
        <v>2017</v>
      </c>
      <c r="E51232" t="s">
        <v>4482</v>
      </c>
      <c r="F51232" t="s">
        <v>2325</v>
      </c>
      <c r="H51232" t="s">
        <v>166694</v>
      </c>
      <c r="I51232" t="s">
        <v>166695</v>
      </c>
    </row>
    <row r="51233" spans="1:10" x14ac:dyDescent="0.3">
      <c r="A51233" t="s">
        <v>166696</v>
      </c>
      <c r="B51233" t="s">
        <v>166697</v>
      </c>
      <c r="F51233" t="s">
        <v>2325</v>
      </c>
      <c r="H51233" t="s">
        <v>109871</v>
      </c>
    </row>
    <row r="51234" spans="1:10" x14ac:dyDescent="0.3">
      <c r="A51234" t="s">
        <v>166698</v>
      </c>
      <c r="B51234" t="s">
        <v>166699</v>
      </c>
      <c r="F51234" t="s">
        <v>2325</v>
      </c>
      <c r="H51234" t="s">
        <v>166700</v>
      </c>
    </row>
    <row r="51235" spans="1:10" ht="57.6" x14ac:dyDescent="0.3">
      <c r="A51235" t="s">
        <v>166701</v>
      </c>
      <c r="B51235" t="s">
        <v>166702</v>
      </c>
      <c r="C51235">
        <v>1971</v>
      </c>
      <c r="F51235" t="s">
        <v>68</v>
      </c>
      <c r="H51235" t="s">
        <v>63400</v>
      </c>
      <c r="I51235" s="1" t="s">
        <v>166703</v>
      </c>
    </row>
    <row r="51236" spans="1:10" ht="57.6" x14ac:dyDescent="0.3">
      <c r="A51236" t="s">
        <v>166704</v>
      </c>
      <c r="B51236" t="s">
        <v>166705</v>
      </c>
      <c r="C51236">
        <v>2010</v>
      </c>
      <c r="E51236" t="s">
        <v>80</v>
      </c>
      <c r="F51236" t="s">
        <v>1074</v>
      </c>
      <c r="G51236">
        <v>5.8</v>
      </c>
      <c r="H51236" t="s">
        <v>123153</v>
      </c>
      <c r="I51236" s="1" t="s">
        <v>166706</v>
      </c>
      <c r="J51236">
        <v>10</v>
      </c>
    </row>
    <row r="51237" spans="1:10" ht="57.6" x14ac:dyDescent="0.3">
      <c r="A51237" t="s">
        <v>166707</v>
      </c>
      <c r="B51237" t="s">
        <v>166708</v>
      </c>
      <c r="C51237">
        <v>1972</v>
      </c>
      <c r="F51237" t="s">
        <v>2325</v>
      </c>
      <c r="H51237" t="s">
        <v>69089</v>
      </c>
      <c r="I51237" s="1" t="s">
        <v>166709</v>
      </c>
    </row>
    <row r="51238" spans="1:10" x14ac:dyDescent="0.3">
      <c r="A51238" t="s">
        <v>166710</v>
      </c>
      <c r="B51238" t="s">
        <v>166711</v>
      </c>
      <c r="C51238">
        <v>2021</v>
      </c>
      <c r="E51238" t="s">
        <v>410</v>
      </c>
      <c r="F51238" t="s">
        <v>2325</v>
      </c>
    </row>
    <row r="51239" spans="1:10" ht="57.6" x14ac:dyDescent="0.3">
      <c r="A51239" t="s">
        <v>166712</v>
      </c>
      <c r="B51239" t="s">
        <v>166713</v>
      </c>
      <c r="C51239">
        <v>2015</v>
      </c>
      <c r="E51239" t="s">
        <v>26959</v>
      </c>
      <c r="F51239" t="s">
        <v>460</v>
      </c>
      <c r="H51239" s="1" t="s">
        <v>166714</v>
      </c>
    </row>
    <row r="51240" spans="1:10" ht="57.6" x14ac:dyDescent="0.3">
      <c r="A51240" t="s">
        <v>166715</v>
      </c>
      <c r="B51240" t="s">
        <v>166716</v>
      </c>
      <c r="C51240">
        <v>1989</v>
      </c>
      <c r="E51240" t="s">
        <v>1543</v>
      </c>
      <c r="F51240" t="s">
        <v>2325</v>
      </c>
      <c r="H51240" t="s">
        <v>26068</v>
      </c>
      <c r="I51240" s="1" t="s">
        <v>166717</v>
      </c>
    </row>
    <row r="51241" spans="1:10" x14ac:dyDescent="0.3">
      <c r="A51241" t="s">
        <v>166718</v>
      </c>
      <c r="B51241" t="s">
        <v>9091</v>
      </c>
      <c r="C51241">
        <v>2016</v>
      </c>
      <c r="F51241" t="s">
        <v>68</v>
      </c>
      <c r="H51241" t="s">
        <v>166719</v>
      </c>
      <c r="I51241" t="s">
        <v>166719</v>
      </c>
    </row>
    <row r="51242" spans="1:10" x14ac:dyDescent="0.3">
      <c r="A51242" t="s">
        <v>166720</v>
      </c>
      <c r="B51242" t="s">
        <v>166721</v>
      </c>
      <c r="F51242" t="s">
        <v>2325</v>
      </c>
    </row>
    <row r="51243" spans="1:10" ht="57.6" x14ac:dyDescent="0.3">
      <c r="A51243" t="s">
        <v>166722</v>
      </c>
      <c r="B51243" t="s">
        <v>166723</v>
      </c>
      <c r="C51243">
        <v>1960</v>
      </c>
      <c r="E51243" t="s">
        <v>2222</v>
      </c>
      <c r="F51243" t="s">
        <v>2854</v>
      </c>
      <c r="H51243" t="s">
        <v>78766</v>
      </c>
      <c r="I51243" s="1" t="s">
        <v>166724</v>
      </c>
    </row>
    <row r="51244" spans="1:10" ht="57.6" x14ac:dyDescent="0.3">
      <c r="A51244" t="s">
        <v>166725</v>
      </c>
      <c r="B51244" t="s">
        <v>166726</v>
      </c>
      <c r="C51244">
        <v>2012</v>
      </c>
      <c r="E51244" t="s">
        <v>8198</v>
      </c>
      <c r="F51244" t="s">
        <v>10990</v>
      </c>
      <c r="H51244" t="s">
        <v>166727</v>
      </c>
      <c r="I51244" s="1" t="s">
        <v>166728</v>
      </c>
    </row>
    <row r="51245" spans="1:10" ht="57.6" x14ac:dyDescent="0.3">
      <c r="A51245" t="s">
        <v>166729</v>
      </c>
      <c r="B51245" t="s">
        <v>18914</v>
      </c>
      <c r="C51245">
        <v>2016</v>
      </c>
      <c r="E51245" t="s">
        <v>220</v>
      </c>
      <c r="F51245" t="s">
        <v>2325</v>
      </c>
      <c r="H51245" t="s">
        <v>166730</v>
      </c>
      <c r="I51245" s="1" t="s">
        <v>166731</v>
      </c>
    </row>
    <row r="51246" spans="1:10" ht="57.6" x14ac:dyDescent="0.3">
      <c r="A51246" t="s">
        <v>166732</v>
      </c>
      <c r="B51246" t="s">
        <v>166733</v>
      </c>
      <c r="C51246">
        <v>2016</v>
      </c>
      <c r="E51246" t="s">
        <v>220</v>
      </c>
      <c r="F51246" t="s">
        <v>460</v>
      </c>
      <c r="H51246" t="s">
        <v>166734</v>
      </c>
      <c r="I51246" s="1" t="s">
        <v>166735</v>
      </c>
    </row>
    <row r="51247" spans="1:10" x14ac:dyDescent="0.3">
      <c r="A51247" t="s">
        <v>166736</v>
      </c>
      <c r="B51247" t="s">
        <v>87866</v>
      </c>
      <c r="C51247" t="s">
        <v>23412</v>
      </c>
      <c r="F51247" t="s">
        <v>1364</v>
      </c>
      <c r="H51247" t="s">
        <v>147465</v>
      </c>
    </row>
    <row r="51248" spans="1:10" ht="57.6" x14ac:dyDescent="0.3">
      <c r="A51248" t="s">
        <v>166737</v>
      </c>
      <c r="B51248" t="s">
        <v>31510</v>
      </c>
      <c r="C51248">
        <v>2012</v>
      </c>
      <c r="F51248" t="s">
        <v>68</v>
      </c>
      <c r="H51248" t="s">
        <v>166738</v>
      </c>
      <c r="I51248" s="1" t="s">
        <v>166739</v>
      </c>
    </row>
    <row r="51249" spans="1:10" ht="57.6" x14ac:dyDescent="0.3">
      <c r="A51249" t="s">
        <v>166740</v>
      </c>
      <c r="B51249" t="s">
        <v>166741</v>
      </c>
      <c r="C51249">
        <v>1957</v>
      </c>
      <c r="E51249" t="s">
        <v>410</v>
      </c>
      <c r="F51249" t="s">
        <v>2325</v>
      </c>
      <c r="H51249" t="s">
        <v>166742</v>
      </c>
      <c r="I51249" s="1" t="s">
        <v>166743</v>
      </c>
    </row>
    <row r="51250" spans="1:10" x14ac:dyDescent="0.3">
      <c r="A51250" t="s">
        <v>166744</v>
      </c>
      <c r="B51250" t="s">
        <v>166745</v>
      </c>
      <c r="F51250" t="s">
        <v>170</v>
      </c>
      <c r="H51250" t="s">
        <v>165266</v>
      </c>
    </row>
    <row r="51251" spans="1:10" ht="43.2" x14ac:dyDescent="0.3">
      <c r="A51251" t="s">
        <v>166746</v>
      </c>
      <c r="B51251" t="s">
        <v>166747</v>
      </c>
      <c r="C51251">
        <v>2016</v>
      </c>
      <c r="E51251" t="s">
        <v>4482</v>
      </c>
      <c r="F51251" t="s">
        <v>2325</v>
      </c>
      <c r="H51251" t="s">
        <v>111994</v>
      </c>
      <c r="I51251" s="1" t="s">
        <v>166748</v>
      </c>
    </row>
    <row r="51252" spans="1:10" x14ac:dyDescent="0.3">
      <c r="A51252" t="s">
        <v>166749</v>
      </c>
      <c r="B51252" t="s">
        <v>138078</v>
      </c>
      <c r="C51252">
        <v>2017</v>
      </c>
      <c r="F51252" t="s">
        <v>2325</v>
      </c>
    </row>
    <row r="51253" spans="1:10" ht="57.6" x14ac:dyDescent="0.3">
      <c r="A51253" t="s">
        <v>166750</v>
      </c>
      <c r="B51253" t="s">
        <v>166751</v>
      </c>
      <c r="C51253">
        <v>1960</v>
      </c>
      <c r="E51253" t="s">
        <v>1744</v>
      </c>
      <c r="F51253" t="s">
        <v>2854</v>
      </c>
      <c r="G51253">
        <v>6.8</v>
      </c>
      <c r="H51253" t="s">
        <v>21522</v>
      </c>
      <c r="I51253" s="1" t="s">
        <v>166752</v>
      </c>
      <c r="J51253">
        <v>26</v>
      </c>
    </row>
    <row r="51254" spans="1:10" x14ac:dyDescent="0.3">
      <c r="A51254" t="s">
        <v>166753</v>
      </c>
      <c r="B51254" t="s">
        <v>6870</v>
      </c>
      <c r="C51254" t="s">
        <v>9103</v>
      </c>
      <c r="F51254" t="s">
        <v>594</v>
      </c>
    </row>
    <row r="51255" spans="1:10" ht="28.8" x14ac:dyDescent="0.3">
      <c r="A51255" t="s">
        <v>166754</v>
      </c>
      <c r="B51255" t="s">
        <v>166755</v>
      </c>
      <c r="C51255">
        <v>2001</v>
      </c>
      <c r="F51255" t="s">
        <v>2325</v>
      </c>
      <c r="H51255" s="1" t="s">
        <v>166756</v>
      </c>
    </row>
    <row r="51256" spans="1:10" x14ac:dyDescent="0.3">
      <c r="A51256" t="s">
        <v>166757</v>
      </c>
      <c r="B51256" t="s">
        <v>166758</v>
      </c>
      <c r="C51256">
        <v>2008</v>
      </c>
      <c r="F51256" t="s">
        <v>2325</v>
      </c>
    </row>
    <row r="51257" spans="1:10" ht="57.6" x14ac:dyDescent="0.3">
      <c r="A51257" t="s">
        <v>166759</v>
      </c>
      <c r="B51257" t="s">
        <v>166760</v>
      </c>
      <c r="C51257">
        <v>1977</v>
      </c>
      <c r="E51257" t="s">
        <v>1473</v>
      </c>
      <c r="F51257" t="s">
        <v>2325</v>
      </c>
      <c r="H51257" t="s">
        <v>36254</v>
      </c>
      <c r="I51257" s="1" t="s">
        <v>166761</v>
      </c>
    </row>
    <row r="51258" spans="1:10" ht="57.6" x14ac:dyDescent="0.3">
      <c r="A51258" t="s">
        <v>166762</v>
      </c>
      <c r="B51258" t="s">
        <v>4168</v>
      </c>
      <c r="C51258">
        <v>1963</v>
      </c>
      <c r="F51258" t="s">
        <v>2767</v>
      </c>
      <c r="H51258" t="s">
        <v>72857</v>
      </c>
      <c r="I51258" s="1" t="s">
        <v>166763</v>
      </c>
    </row>
    <row r="51259" spans="1:10" x14ac:dyDescent="0.3">
      <c r="A51259" t="s">
        <v>166764</v>
      </c>
      <c r="B51259" t="s">
        <v>166765</v>
      </c>
      <c r="F51259" t="s">
        <v>2325</v>
      </c>
    </row>
    <row r="51260" spans="1:10" ht="28.8" x14ac:dyDescent="0.3">
      <c r="A51260" t="s">
        <v>166766</v>
      </c>
      <c r="B51260" t="s">
        <v>166767</v>
      </c>
      <c r="C51260">
        <v>1989</v>
      </c>
      <c r="E51260" t="s">
        <v>1388</v>
      </c>
      <c r="F51260" t="s">
        <v>2325</v>
      </c>
      <c r="H51260" t="s">
        <v>166768</v>
      </c>
      <c r="I51260" s="1" t="s">
        <v>166769</v>
      </c>
    </row>
    <row r="51261" spans="1:10" ht="28.8" x14ac:dyDescent="0.3">
      <c r="A51261" t="s">
        <v>166770</v>
      </c>
      <c r="B51261" t="s">
        <v>166771</v>
      </c>
      <c r="C51261">
        <v>2012</v>
      </c>
      <c r="F51261" t="s">
        <v>2325</v>
      </c>
      <c r="H51261" t="s">
        <v>149714</v>
      </c>
      <c r="I51261" s="1" t="s">
        <v>166772</v>
      </c>
    </row>
    <row r="51262" spans="1:10" ht="57.6" x14ac:dyDescent="0.3">
      <c r="A51262" t="s">
        <v>166773</v>
      </c>
      <c r="B51262" t="s">
        <v>166774</v>
      </c>
      <c r="C51262">
        <v>1966</v>
      </c>
      <c r="F51262" t="s">
        <v>2325</v>
      </c>
      <c r="H51262" t="s">
        <v>134779</v>
      </c>
      <c r="I51262" s="1" t="s">
        <v>166775</v>
      </c>
    </row>
    <row r="51263" spans="1:10" x14ac:dyDescent="0.3">
      <c r="A51263" t="s">
        <v>166776</v>
      </c>
      <c r="B51263" t="s">
        <v>117467</v>
      </c>
      <c r="C51263" t="s">
        <v>9103</v>
      </c>
      <c r="F51263" t="s">
        <v>2325</v>
      </c>
    </row>
    <row r="51264" spans="1:10" x14ac:dyDescent="0.3">
      <c r="A51264" t="s">
        <v>166777</v>
      </c>
      <c r="B51264" t="s">
        <v>166778</v>
      </c>
      <c r="F51264" t="s">
        <v>371</v>
      </c>
    </row>
    <row r="51265" spans="1:10" x14ac:dyDescent="0.3">
      <c r="A51265" t="s">
        <v>166779</v>
      </c>
      <c r="B51265" t="s">
        <v>166780</v>
      </c>
      <c r="F51265" t="s">
        <v>2325</v>
      </c>
    </row>
    <row r="51266" spans="1:10" ht="57.6" x14ac:dyDescent="0.3">
      <c r="A51266" t="s">
        <v>166781</v>
      </c>
      <c r="B51266" t="s">
        <v>155238</v>
      </c>
      <c r="C51266">
        <v>1959</v>
      </c>
      <c r="F51266" t="s">
        <v>2325</v>
      </c>
      <c r="H51266" s="1" t="s">
        <v>166782</v>
      </c>
    </row>
    <row r="51267" spans="1:10" x14ac:dyDescent="0.3">
      <c r="A51267" t="s">
        <v>166783</v>
      </c>
      <c r="B51267" t="s">
        <v>166784</v>
      </c>
      <c r="F51267" t="s">
        <v>3675</v>
      </c>
    </row>
    <row r="51268" spans="1:10" ht="57.6" x14ac:dyDescent="0.3">
      <c r="A51268" t="s">
        <v>166785</v>
      </c>
      <c r="B51268" t="s">
        <v>166786</v>
      </c>
      <c r="C51268">
        <v>2005</v>
      </c>
      <c r="E51268" t="s">
        <v>4482</v>
      </c>
      <c r="F51268" t="s">
        <v>149</v>
      </c>
      <c r="G51268">
        <v>5.8</v>
      </c>
      <c r="H51268" s="1" t="s">
        <v>166787</v>
      </c>
      <c r="I51268" s="1" t="s">
        <v>166788</v>
      </c>
      <c r="J51268">
        <v>17</v>
      </c>
    </row>
    <row r="51269" spans="1:10" ht="57.6" x14ac:dyDescent="0.3">
      <c r="A51269" t="s">
        <v>166789</v>
      </c>
      <c r="B51269" t="s">
        <v>166790</v>
      </c>
      <c r="C51269">
        <v>2017</v>
      </c>
      <c r="F51269" t="s">
        <v>2325</v>
      </c>
      <c r="H51269" t="s">
        <v>166791</v>
      </c>
      <c r="I51269" s="1" t="s">
        <v>166792</v>
      </c>
    </row>
    <row r="51270" spans="1:10" ht="43.2" x14ac:dyDescent="0.3">
      <c r="A51270" t="s">
        <v>166793</v>
      </c>
      <c r="B51270" t="s">
        <v>166794</v>
      </c>
      <c r="C51270">
        <v>1994</v>
      </c>
      <c r="F51270" t="s">
        <v>2854</v>
      </c>
      <c r="G51270">
        <v>5.2</v>
      </c>
      <c r="H51270" s="1" t="s">
        <v>166795</v>
      </c>
      <c r="I51270" s="1" t="s">
        <v>166796</v>
      </c>
      <c r="J51270">
        <v>9</v>
      </c>
    </row>
    <row r="51271" spans="1:10" x14ac:dyDescent="0.3">
      <c r="A51271" t="s">
        <v>166797</v>
      </c>
      <c r="B51271" t="s">
        <v>5253</v>
      </c>
      <c r="F51271" t="s">
        <v>21</v>
      </c>
    </row>
    <row r="51272" spans="1:10" ht="57.6" x14ac:dyDescent="0.3">
      <c r="A51272" t="s">
        <v>166798</v>
      </c>
      <c r="B51272" t="s">
        <v>166799</v>
      </c>
      <c r="C51272">
        <v>1952</v>
      </c>
      <c r="F51272" t="s">
        <v>15</v>
      </c>
      <c r="G51272">
        <v>2.5</v>
      </c>
      <c r="H51272" t="s">
        <v>166800</v>
      </c>
      <c r="I51272" s="1" t="s">
        <v>166801</v>
      </c>
      <c r="J51272">
        <v>9</v>
      </c>
    </row>
    <row r="51273" spans="1:10" x14ac:dyDescent="0.3">
      <c r="A51273" t="s">
        <v>166802</v>
      </c>
      <c r="B51273" t="s">
        <v>166803</v>
      </c>
      <c r="F51273" t="s">
        <v>2325</v>
      </c>
    </row>
    <row r="51274" spans="1:10" ht="57.6" x14ac:dyDescent="0.3">
      <c r="A51274" t="s">
        <v>166804</v>
      </c>
      <c r="B51274" t="s">
        <v>166805</v>
      </c>
      <c r="C51274">
        <v>1984</v>
      </c>
      <c r="E51274" t="s">
        <v>116</v>
      </c>
      <c r="F51274" t="s">
        <v>68</v>
      </c>
      <c r="H51274" t="s">
        <v>166806</v>
      </c>
      <c r="I51274" s="1" t="s">
        <v>166807</v>
      </c>
    </row>
    <row r="51275" spans="1:10" ht="57.6" x14ac:dyDescent="0.3">
      <c r="A51275" t="s">
        <v>166808</v>
      </c>
      <c r="B51275" t="s">
        <v>166809</v>
      </c>
      <c r="C51275">
        <v>1969</v>
      </c>
      <c r="F51275" t="s">
        <v>2325</v>
      </c>
      <c r="H51275" t="s">
        <v>50672</v>
      </c>
      <c r="I51275" s="1" t="s">
        <v>166810</v>
      </c>
    </row>
    <row r="51276" spans="1:10" x14ac:dyDescent="0.3">
      <c r="A51276" t="s">
        <v>166811</v>
      </c>
      <c r="B51276" t="s">
        <v>166812</v>
      </c>
      <c r="C51276" t="s">
        <v>9103</v>
      </c>
      <c r="F51276" t="s">
        <v>81</v>
      </c>
    </row>
    <row r="51277" spans="1:10" ht="57.6" x14ac:dyDescent="0.3">
      <c r="A51277" t="s">
        <v>166813</v>
      </c>
      <c r="B51277" t="s">
        <v>166814</v>
      </c>
      <c r="C51277">
        <v>2013</v>
      </c>
      <c r="F51277" t="s">
        <v>81</v>
      </c>
      <c r="H51277" t="s">
        <v>166815</v>
      </c>
      <c r="I51277" s="1" t="s">
        <v>166816</v>
      </c>
    </row>
    <row r="51278" spans="1:10" x14ac:dyDescent="0.3">
      <c r="A51278" t="s">
        <v>166817</v>
      </c>
      <c r="B51278" t="s">
        <v>166818</v>
      </c>
      <c r="C51278" t="s">
        <v>2107</v>
      </c>
      <c r="E51278" t="s">
        <v>80</v>
      </c>
      <c r="F51278" t="s">
        <v>1192</v>
      </c>
      <c r="H51278" t="s">
        <v>137389</v>
      </c>
      <c r="I51278" t="s">
        <v>137389</v>
      </c>
    </row>
    <row r="51279" spans="1:10" x14ac:dyDescent="0.3">
      <c r="A51279" t="s">
        <v>166819</v>
      </c>
      <c r="B51279" t="s">
        <v>14811</v>
      </c>
      <c r="C51279" t="s">
        <v>2438</v>
      </c>
      <c r="F51279" t="s">
        <v>2325</v>
      </c>
    </row>
    <row r="51280" spans="1:10" x14ac:dyDescent="0.3">
      <c r="A51280" t="s">
        <v>166820</v>
      </c>
      <c r="B51280" t="s">
        <v>166821</v>
      </c>
      <c r="C51280" t="s">
        <v>2438</v>
      </c>
      <c r="F51280" t="s">
        <v>15</v>
      </c>
    </row>
    <row r="51281" spans="1:10" ht="57.6" x14ac:dyDescent="0.3">
      <c r="A51281" t="s">
        <v>166822</v>
      </c>
      <c r="B51281" t="s">
        <v>166823</v>
      </c>
      <c r="C51281">
        <v>1976</v>
      </c>
      <c r="F51281" t="s">
        <v>68</v>
      </c>
      <c r="H51281" t="s">
        <v>47983</v>
      </c>
      <c r="I51281" s="1" t="s">
        <v>166824</v>
      </c>
    </row>
    <row r="51282" spans="1:10" ht="57.6" x14ac:dyDescent="0.3">
      <c r="A51282" t="s">
        <v>166825</v>
      </c>
      <c r="B51282" t="s">
        <v>166826</v>
      </c>
      <c r="C51282">
        <v>2016</v>
      </c>
      <c r="D51282" t="s">
        <v>139054</v>
      </c>
      <c r="E51282" t="s">
        <v>277</v>
      </c>
      <c r="F51282" t="s">
        <v>50</v>
      </c>
      <c r="G51282">
        <v>5.7</v>
      </c>
      <c r="H51282" t="s">
        <v>108585</v>
      </c>
      <c r="I51282" s="1" t="s">
        <v>166827</v>
      </c>
      <c r="J51282">
        <v>62</v>
      </c>
    </row>
    <row r="51283" spans="1:10" x14ac:dyDescent="0.3">
      <c r="A51283" t="s">
        <v>166828</v>
      </c>
      <c r="B51283" t="s">
        <v>166829</v>
      </c>
      <c r="F51283" t="s">
        <v>2325</v>
      </c>
    </row>
    <row r="51284" spans="1:10" ht="57.6" x14ac:dyDescent="0.3">
      <c r="A51284" t="s">
        <v>166830</v>
      </c>
      <c r="B51284" t="s">
        <v>166831</v>
      </c>
      <c r="C51284">
        <v>1981</v>
      </c>
      <c r="F51284" t="s">
        <v>68</v>
      </c>
      <c r="H51284" t="s">
        <v>41493</v>
      </c>
      <c r="I51284" s="1" t="s">
        <v>166832</v>
      </c>
    </row>
    <row r="51285" spans="1:10" ht="57.6" x14ac:dyDescent="0.3">
      <c r="A51285" t="s">
        <v>166833</v>
      </c>
      <c r="B51285" t="s">
        <v>166834</v>
      </c>
      <c r="C51285">
        <v>1968</v>
      </c>
      <c r="F51285" t="s">
        <v>2325</v>
      </c>
      <c r="H51285" t="s">
        <v>12252</v>
      </c>
      <c r="I51285" s="1" t="s">
        <v>166835</v>
      </c>
    </row>
    <row r="51286" spans="1:10" ht="43.2" x14ac:dyDescent="0.3">
      <c r="A51286" t="s">
        <v>166836</v>
      </c>
      <c r="B51286" t="s">
        <v>166837</v>
      </c>
      <c r="C51286">
        <v>1990</v>
      </c>
      <c r="F51286" t="s">
        <v>2325</v>
      </c>
      <c r="H51286" t="s">
        <v>30668</v>
      </c>
      <c r="I51286" s="1" t="s">
        <v>166838</v>
      </c>
    </row>
    <row r="51287" spans="1:10" ht="57.6" x14ac:dyDescent="0.3">
      <c r="A51287" t="s">
        <v>166839</v>
      </c>
      <c r="B51287" t="s">
        <v>166840</v>
      </c>
      <c r="C51287">
        <v>1965</v>
      </c>
      <c r="F51287" t="s">
        <v>2767</v>
      </c>
      <c r="H51287" t="s">
        <v>69089</v>
      </c>
      <c r="I51287" s="1" t="s">
        <v>166841</v>
      </c>
    </row>
    <row r="51288" spans="1:10" ht="57.6" x14ac:dyDescent="0.3">
      <c r="A51288" t="s">
        <v>166842</v>
      </c>
      <c r="B51288" t="s">
        <v>166843</v>
      </c>
      <c r="C51288">
        <v>1964</v>
      </c>
      <c r="F51288" t="s">
        <v>2854</v>
      </c>
      <c r="H51288" t="s">
        <v>85722</v>
      </c>
      <c r="I51288" s="1" t="s">
        <v>166844</v>
      </c>
    </row>
    <row r="51289" spans="1:10" ht="57.6" x14ac:dyDescent="0.3">
      <c r="A51289" t="s">
        <v>166845</v>
      </c>
      <c r="B51289" t="s">
        <v>166846</v>
      </c>
      <c r="C51289">
        <v>2011</v>
      </c>
      <c r="F51289" t="s">
        <v>371</v>
      </c>
      <c r="H51289" t="s">
        <v>166847</v>
      </c>
      <c r="I51289" s="1" t="s">
        <v>166848</v>
      </c>
    </row>
    <row r="51290" spans="1:10" x14ac:dyDescent="0.3">
      <c r="A51290" t="s">
        <v>166849</v>
      </c>
      <c r="B51290" t="s">
        <v>166850</v>
      </c>
      <c r="F51290" t="s">
        <v>2325</v>
      </c>
    </row>
    <row r="51291" spans="1:10" ht="57.6" x14ac:dyDescent="0.3">
      <c r="A51291" t="s">
        <v>166851</v>
      </c>
      <c r="B51291" t="s">
        <v>166852</v>
      </c>
      <c r="C51291">
        <v>1969</v>
      </c>
      <c r="F51291" t="s">
        <v>14709</v>
      </c>
      <c r="H51291" t="s">
        <v>93125</v>
      </c>
      <c r="I51291" s="1" t="s">
        <v>166853</v>
      </c>
    </row>
    <row r="51292" spans="1:10" ht="57.6" x14ac:dyDescent="0.3">
      <c r="A51292" t="s">
        <v>166854</v>
      </c>
      <c r="B51292" t="s">
        <v>166855</v>
      </c>
      <c r="C51292">
        <v>1968</v>
      </c>
      <c r="E51292" t="s">
        <v>1833</v>
      </c>
      <c r="F51292" t="s">
        <v>20219</v>
      </c>
      <c r="G51292">
        <v>5.2</v>
      </c>
      <c r="H51292" t="s">
        <v>90148</v>
      </c>
      <c r="I51292" s="1" t="s">
        <v>166856</v>
      </c>
      <c r="J51292">
        <v>13</v>
      </c>
    </row>
    <row r="51293" spans="1:10" ht="57.6" x14ac:dyDescent="0.3">
      <c r="A51293" t="s">
        <v>166857</v>
      </c>
      <c r="B51293" t="s">
        <v>166858</v>
      </c>
      <c r="C51293">
        <v>2000</v>
      </c>
      <c r="F51293" t="s">
        <v>2325</v>
      </c>
      <c r="H51293" s="1" t="s">
        <v>166859</v>
      </c>
    </row>
    <row r="51294" spans="1:10" ht="28.8" x14ac:dyDescent="0.3">
      <c r="A51294" t="s">
        <v>166860</v>
      </c>
      <c r="B51294" t="s">
        <v>166861</v>
      </c>
      <c r="C51294">
        <v>2008</v>
      </c>
      <c r="F51294" t="s">
        <v>2325</v>
      </c>
      <c r="G51294">
        <v>8.4</v>
      </c>
      <c r="H51294" t="s">
        <v>30668</v>
      </c>
      <c r="I51294" s="1" t="s">
        <v>166862</v>
      </c>
      <c r="J51294">
        <v>174</v>
      </c>
    </row>
    <row r="51295" spans="1:10" x14ac:dyDescent="0.3">
      <c r="A51295" t="s">
        <v>166863</v>
      </c>
      <c r="B51295" t="s">
        <v>166864</v>
      </c>
      <c r="C51295">
        <v>2015</v>
      </c>
      <c r="F51295" t="s">
        <v>2325</v>
      </c>
    </row>
    <row r="51296" spans="1:10" x14ac:dyDescent="0.3">
      <c r="A51296" t="s">
        <v>166865</v>
      </c>
      <c r="B51296" t="s">
        <v>166866</v>
      </c>
      <c r="F51296" t="s">
        <v>2325</v>
      </c>
    </row>
    <row r="51297" spans="1:10" ht="57.6" x14ac:dyDescent="0.3">
      <c r="A51297" t="s">
        <v>166867</v>
      </c>
      <c r="B51297" t="s">
        <v>166868</v>
      </c>
      <c r="C51297">
        <v>2018</v>
      </c>
      <c r="D51297" t="s">
        <v>73</v>
      </c>
      <c r="E51297" t="s">
        <v>1744</v>
      </c>
      <c r="F51297" t="s">
        <v>56</v>
      </c>
      <c r="H51297" t="s">
        <v>166869</v>
      </c>
      <c r="I51297" s="1" t="s">
        <v>166870</v>
      </c>
    </row>
    <row r="51298" spans="1:10" ht="57.6" x14ac:dyDescent="0.3">
      <c r="A51298" t="s">
        <v>166871</v>
      </c>
      <c r="B51298" t="s">
        <v>166872</v>
      </c>
      <c r="C51298">
        <v>1959</v>
      </c>
      <c r="F51298" t="s">
        <v>15</v>
      </c>
      <c r="H51298" t="s">
        <v>56913</v>
      </c>
      <c r="I51298" s="1" t="s">
        <v>166873</v>
      </c>
    </row>
    <row r="51299" spans="1:10" ht="57.6" x14ac:dyDescent="0.3">
      <c r="A51299" t="s">
        <v>166874</v>
      </c>
      <c r="B51299" t="s">
        <v>166875</v>
      </c>
      <c r="C51299">
        <v>1983</v>
      </c>
      <c r="E51299" t="s">
        <v>1744</v>
      </c>
      <c r="F51299" t="s">
        <v>2325</v>
      </c>
      <c r="H51299" t="s">
        <v>133923</v>
      </c>
      <c r="I51299" s="1" t="s">
        <v>166876</v>
      </c>
    </row>
    <row r="51300" spans="1:10" x14ac:dyDescent="0.3">
      <c r="A51300" t="s">
        <v>166877</v>
      </c>
      <c r="B51300" t="s">
        <v>166878</v>
      </c>
      <c r="F51300" t="s">
        <v>2325</v>
      </c>
    </row>
    <row r="51301" spans="1:10" x14ac:dyDescent="0.3">
      <c r="A51301" t="s">
        <v>166879</v>
      </c>
      <c r="B51301" t="s">
        <v>160316</v>
      </c>
      <c r="C51301">
        <v>2012</v>
      </c>
      <c r="F51301" t="s">
        <v>2325</v>
      </c>
      <c r="H51301" t="s">
        <v>65693</v>
      </c>
      <c r="I51301" t="s">
        <v>166880</v>
      </c>
    </row>
    <row r="51302" spans="1:10" x14ac:dyDescent="0.3">
      <c r="A51302" t="s">
        <v>166881</v>
      </c>
      <c r="B51302" t="s">
        <v>166882</v>
      </c>
      <c r="F51302" t="s">
        <v>656</v>
      </c>
    </row>
    <row r="51303" spans="1:10" ht="57.6" x14ac:dyDescent="0.3">
      <c r="A51303" t="s">
        <v>166883</v>
      </c>
      <c r="B51303" t="s">
        <v>166884</v>
      </c>
      <c r="C51303">
        <v>1999</v>
      </c>
      <c r="E51303" t="s">
        <v>1388</v>
      </c>
      <c r="F51303" t="s">
        <v>68</v>
      </c>
      <c r="H51303" t="s">
        <v>31065</v>
      </c>
      <c r="I51303" s="1" t="s">
        <v>166885</v>
      </c>
    </row>
    <row r="51304" spans="1:10" ht="57.6" x14ac:dyDescent="0.3">
      <c r="A51304" t="s">
        <v>166886</v>
      </c>
      <c r="B51304" t="s">
        <v>166887</v>
      </c>
      <c r="C51304">
        <v>2016</v>
      </c>
      <c r="E51304" t="s">
        <v>433</v>
      </c>
      <c r="F51304" t="s">
        <v>2325</v>
      </c>
      <c r="H51304" t="s">
        <v>166888</v>
      </c>
      <c r="I51304" s="1" t="s">
        <v>166889</v>
      </c>
    </row>
    <row r="51305" spans="1:10" ht="28.8" x14ac:dyDescent="0.3">
      <c r="A51305" t="s">
        <v>166890</v>
      </c>
      <c r="B51305" t="s">
        <v>2817</v>
      </c>
      <c r="C51305">
        <v>2002</v>
      </c>
      <c r="D51305" t="s">
        <v>2263</v>
      </c>
      <c r="F51305" t="s">
        <v>166891</v>
      </c>
      <c r="G51305">
        <v>7.5</v>
      </c>
      <c r="H51305" t="s">
        <v>166892</v>
      </c>
      <c r="I51305" s="1" t="s">
        <v>166893</v>
      </c>
      <c r="J51305">
        <v>8</v>
      </c>
    </row>
    <row r="51306" spans="1:10" x14ac:dyDescent="0.3">
      <c r="A51306" t="s">
        <v>166894</v>
      </c>
      <c r="B51306" t="s">
        <v>44837</v>
      </c>
      <c r="F51306" t="s">
        <v>2325</v>
      </c>
    </row>
    <row r="51307" spans="1:10" x14ac:dyDescent="0.3">
      <c r="A51307" t="s">
        <v>166895</v>
      </c>
      <c r="B51307" t="s">
        <v>166896</v>
      </c>
      <c r="F51307" t="s">
        <v>2325</v>
      </c>
    </row>
    <row r="51308" spans="1:10" x14ac:dyDescent="0.3">
      <c r="A51308" t="s">
        <v>166897</v>
      </c>
      <c r="B51308" t="s">
        <v>166898</v>
      </c>
      <c r="C51308">
        <v>2019</v>
      </c>
      <c r="F51308" t="s">
        <v>2325</v>
      </c>
    </row>
    <row r="51309" spans="1:10" x14ac:dyDescent="0.3">
      <c r="A51309" t="s">
        <v>166899</v>
      </c>
      <c r="B51309" t="s">
        <v>166900</v>
      </c>
      <c r="F51309" t="s">
        <v>599</v>
      </c>
      <c r="H51309" t="s">
        <v>166901</v>
      </c>
    </row>
    <row r="51310" spans="1:10" ht="57.6" x14ac:dyDescent="0.3">
      <c r="A51310" t="s">
        <v>166902</v>
      </c>
      <c r="B51310" t="s">
        <v>166903</v>
      </c>
      <c r="C51310">
        <v>1982</v>
      </c>
      <c r="D51310" t="s">
        <v>73</v>
      </c>
      <c r="E51310" t="s">
        <v>253</v>
      </c>
      <c r="F51310" t="s">
        <v>92</v>
      </c>
      <c r="G51310">
        <v>5.6</v>
      </c>
      <c r="H51310" t="s">
        <v>166904</v>
      </c>
      <c r="I51310" s="1" t="s">
        <v>166905</v>
      </c>
      <c r="J51310">
        <v>19</v>
      </c>
    </row>
    <row r="51311" spans="1:10" ht="57.6" x14ac:dyDescent="0.3">
      <c r="A51311" t="s">
        <v>166906</v>
      </c>
      <c r="B51311" t="s">
        <v>166907</v>
      </c>
      <c r="C51311">
        <v>1990</v>
      </c>
      <c r="F51311" t="s">
        <v>2325</v>
      </c>
      <c r="H51311" t="s">
        <v>166908</v>
      </c>
      <c r="I51311" s="1" t="s">
        <v>166909</v>
      </c>
    </row>
    <row r="51312" spans="1:10" x14ac:dyDescent="0.3">
      <c r="A51312" t="s">
        <v>166910</v>
      </c>
      <c r="B51312" t="s">
        <v>166911</v>
      </c>
      <c r="F51312" t="s">
        <v>2325</v>
      </c>
    </row>
    <row r="51313" spans="1:9" ht="57.6" x14ac:dyDescent="0.3">
      <c r="A51313" t="s">
        <v>166912</v>
      </c>
      <c r="B51313" t="s">
        <v>166913</v>
      </c>
      <c r="C51313">
        <v>1970</v>
      </c>
      <c r="F51313" t="s">
        <v>2767</v>
      </c>
      <c r="H51313" t="s">
        <v>64082</v>
      </c>
      <c r="I51313" s="1" t="s">
        <v>166914</v>
      </c>
    </row>
    <row r="51314" spans="1:9" ht="43.2" x14ac:dyDescent="0.3">
      <c r="A51314" t="s">
        <v>166915</v>
      </c>
      <c r="B51314" t="s">
        <v>166916</v>
      </c>
      <c r="C51314">
        <v>1980</v>
      </c>
      <c r="F51314" t="s">
        <v>2325</v>
      </c>
      <c r="H51314" t="s">
        <v>109472</v>
      </c>
      <c r="I51314" s="1" t="s">
        <v>166917</v>
      </c>
    </row>
    <row r="51315" spans="1:9" ht="57.6" x14ac:dyDescent="0.3">
      <c r="A51315" t="s">
        <v>166918</v>
      </c>
      <c r="B51315" t="s">
        <v>166919</v>
      </c>
      <c r="C51315">
        <v>2012</v>
      </c>
      <c r="E51315" t="s">
        <v>12127</v>
      </c>
      <c r="F51315" t="s">
        <v>21</v>
      </c>
      <c r="H51315" t="s">
        <v>75634</v>
      </c>
      <c r="I51315" s="1" t="s">
        <v>166920</v>
      </c>
    </row>
    <row r="51316" spans="1:9" ht="43.2" x14ac:dyDescent="0.3">
      <c r="A51316" t="s">
        <v>166921</v>
      </c>
      <c r="B51316" t="s">
        <v>166922</v>
      </c>
      <c r="C51316">
        <v>2003</v>
      </c>
      <c r="F51316" t="s">
        <v>2325</v>
      </c>
      <c r="H51316" t="s">
        <v>166923</v>
      </c>
      <c r="I51316" s="1" t="s">
        <v>166924</v>
      </c>
    </row>
    <row r="51317" spans="1:9" ht="57.6" x14ac:dyDescent="0.3">
      <c r="A51317" t="s">
        <v>166925</v>
      </c>
      <c r="B51317" t="s">
        <v>166926</v>
      </c>
      <c r="C51317">
        <v>1994</v>
      </c>
      <c r="F51317" t="s">
        <v>2325</v>
      </c>
      <c r="H51317" s="1" t="s">
        <v>166927</v>
      </c>
    </row>
    <row r="51318" spans="1:9" x14ac:dyDescent="0.3">
      <c r="A51318" t="s">
        <v>166928</v>
      </c>
      <c r="B51318" t="s">
        <v>166929</v>
      </c>
      <c r="F51318" t="s">
        <v>656</v>
      </c>
      <c r="H51318" t="s">
        <v>115348</v>
      </c>
    </row>
    <row r="51319" spans="1:9" x14ac:dyDescent="0.3">
      <c r="A51319" t="s">
        <v>166930</v>
      </c>
      <c r="B51319" t="s">
        <v>166931</v>
      </c>
      <c r="F51319" t="s">
        <v>2325</v>
      </c>
    </row>
    <row r="51320" spans="1:9" ht="57.6" x14ac:dyDescent="0.3">
      <c r="A51320" t="s">
        <v>166932</v>
      </c>
      <c r="B51320" t="s">
        <v>166933</v>
      </c>
      <c r="C51320">
        <v>1965</v>
      </c>
      <c r="F51320" t="s">
        <v>2325</v>
      </c>
      <c r="H51320" t="s">
        <v>139989</v>
      </c>
      <c r="I51320" s="1" t="s">
        <v>166934</v>
      </c>
    </row>
    <row r="51321" spans="1:9" x14ac:dyDescent="0.3">
      <c r="A51321" t="s">
        <v>166935</v>
      </c>
      <c r="B51321" t="s">
        <v>166936</v>
      </c>
      <c r="F51321" t="s">
        <v>278</v>
      </c>
    </row>
    <row r="51322" spans="1:9" ht="57.6" x14ac:dyDescent="0.3">
      <c r="A51322" t="s">
        <v>166937</v>
      </c>
      <c r="B51322" t="s">
        <v>166938</v>
      </c>
      <c r="C51322">
        <v>1969</v>
      </c>
      <c r="F51322" t="s">
        <v>2325</v>
      </c>
      <c r="H51322" t="s">
        <v>63243</v>
      </c>
      <c r="I51322" s="1" t="s">
        <v>166939</v>
      </c>
    </row>
    <row r="51323" spans="1:9" ht="57.6" x14ac:dyDescent="0.3">
      <c r="A51323" t="s">
        <v>166940</v>
      </c>
      <c r="B51323" t="s">
        <v>166941</v>
      </c>
      <c r="C51323">
        <v>1969</v>
      </c>
      <c r="F51323" t="s">
        <v>2325</v>
      </c>
      <c r="H51323" t="s">
        <v>107463</v>
      </c>
      <c r="I51323" s="1" t="s">
        <v>166942</v>
      </c>
    </row>
    <row r="51324" spans="1:9" x14ac:dyDescent="0.3">
      <c r="A51324" t="s">
        <v>166943</v>
      </c>
      <c r="B51324" t="s">
        <v>166944</v>
      </c>
      <c r="C51324" t="s">
        <v>2107</v>
      </c>
      <c r="F51324" t="s">
        <v>2325</v>
      </c>
    </row>
    <row r="51325" spans="1:9" ht="43.2" x14ac:dyDescent="0.3">
      <c r="A51325" t="s">
        <v>166945</v>
      </c>
      <c r="B51325" t="s">
        <v>87142</v>
      </c>
      <c r="C51325">
        <v>2019</v>
      </c>
      <c r="E51325" t="s">
        <v>424</v>
      </c>
      <c r="F51325" t="s">
        <v>2325</v>
      </c>
      <c r="H51325" t="s">
        <v>166946</v>
      </c>
      <c r="I51325" s="1" t="s">
        <v>166947</v>
      </c>
    </row>
    <row r="51326" spans="1:9" x14ac:dyDescent="0.3">
      <c r="A51326" t="s">
        <v>166948</v>
      </c>
      <c r="B51326" t="s">
        <v>166949</v>
      </c>
      <c r="C51326">
        <v>2018</v>
      </c>
      <c r="E51326" t="s">
        <v>1388</v>
      </c>
      <c r="F51326" t="s">
        <v>2325</v>
      </c>
    </row>
    <row r="51327" spans="1:9" ht="57.6" x14ac:dyDescent="0.3">
      <c r="A51327" t="s">
        <v>166950</v>
      </c>
      <c r="B51327" t="s">
        <v>166951</v>
      </c>
      <c r="C51327">
        <v>1985</v>
      </c>
      <c r="F51327" t="s">
        <v>19329</v>
      </c>
      <c r="H51327" t="s">
        <v>26068</v>
      </c>
      <c r="I51327" s="1" t="s">
        <v>166952</v>
      </c>
    </row>
    <row r="51328" spans="1:9" ht="57.6" x14ac:dyDescent="0.3">
      <c r="A51328" t="s">
        <v>166953</v>
      </c>
      <c r="B51328" t="s">
        <v>166954</v>
      </c>
      <c r="C51328">
        <v>2018</v>
      </c>
      <c r="E51328" t="s">
        <v>1473</v>
      </c>
      <c r="F51328" t="s">
        <v>656</v>
      </c>
      <c r="H51328" t="s">
        <v>166955</v>
      </c>
      <c r="I51328" s="1" t="s">
        <v>166956</v>
      </c>
    </row>
    <row r="51329" spans="1:9" ht="28.8" x14ac:dyDescent="0.3">
      <c r="A51329" t="s">
        <v>166957</v>
      </c>
      <c r="B51329" t="s">
        <v>32024</v>
      </c>
      <c r="C51329">
        <v>2003</v>
      </c>
      <c r="F51329" t="s">
        <v>2325</v>
      </c>
      <c r="H51329" t="s">
        <v>166958</v>
      </c>
      <c r="I51329" s="1" t="s">
        <v>166959</v>
      </c>
    </row>
    <row r="51330" spans="1:9" ht="57.6" x14ac:dyDescent="0.3">
      <c r="A51330" t="s">
        <v>166960</v>
      </c>
      <c r="B51330" t="s">
        <v>166961</v>
      </c>
      <c r="C51330">
        <v>2013</v>
      </c>
      <c r="E51330" t="s">
        <v>316</v>
      </c>
      <c r="F51330" t="s">
        <v>2325</v>
      </c>
      <c r="H51330" t="s">
        <v>166962</v>
      </c>
      <c r="I51330" s="1" t="s">
        <v>166963</v>
      </c>
    </row>
    <row r="51331" spans="1:9" ht="57.6" x14ac:dyDescent="0.3">
      <c r="A51331" t="s">
        <v>166964</v>
      </c>
      <c r="B51331" t="s">
        <v>166965</v>
      </c>
      <c r="C51331">
        <v>1988</v>
      </c>
      <c r="F51331" t="s">
        <v>2681</v>
      </c>
      <c r="H51331" t="s">
        <v>166224</v>
      </c>
      <c r="I51331" s="1" t="s">
        <v>166966</v>
      </c>
    </row>
    <row r="51332" spans="1:9" x14ac:dyDescent="0.3">
      <c r="A51332" t="s">
        <v>166967</v>
      </c>
      <c r="B51332" t="s">
        <v>133204</v>
      </c>
      <c r="F51332" t="s">
        <v>2854</v>
      </c>
    </row>
    <row r="51333" spans="1:9" x14ac:dyDescent="0.3">
      <c r="A51333" t="s">
        <v>166968</v>
      </c>
      <c r="B51333" t="s">
        <v>166969</v>
      </c>
      <c r="C51333">
        <v>2004</v>
      </c>
      <c r="E51333" t="s">
        <v>410</v>
      </c>
      <c r="F51333" t="s">
        <v>2325</v>
      </c>
    </row>
    <row r="51334" spans="1:9" x14ac:dyDescent="0.3">
      <c r="A51334" t="s">
        <v>166970</v>
      </c>
      <c r="B51334" t="s">
        <v>166971</v>
      </c>
      <c r="F51334" t="s">
        <v>398</v>
      </c>
    </row>
    <row r="51335" spans="1:9" ht="57.6" x14ac:dyDescent="0.3">
      <c r="A51335" t="s">
        <v>166972</v>
      </c>
      <c r="B51335" t="s">
        <v>166973</v>
      </c>
      <c r="C51335">
        <v>1991</v>
      </c>
      <c r="E51335" t="s">
        <v>518</v>
      </c>
      <c r="F51335" t="s">
        <v>68</v>
      </c>
      <c r="H51335" t="s">
        <v>166974</v>
      </c>
      <c r="I51335" s="1" t="s">
        <v>166975</v>
      </c>
    </row>
    <row r="51336" spans="1:9" ht="57.6" x14ac:dyDescent="0.3">
      <c r="A51336" t="s">
        <v>166976</v>
      </c>
      <c r="B51336" t="s">
        <v>166977</v>
      </c>
      <c r="C51336">
        <v>1965</v>
      </c>
      <c r="F51336" t="s">
        <v>2325</v>
      </c>
      <c r="H51336" t="s">
        <v>120234</v>
      </c>
      <c r="I51336" s="1" t="s">
        <v>166978</v>
      </c>
    </row>
    <row r="51337" spans="1:9" x14ac:dyDescent="0.3">
      <c r="A51337" t="s">
        <v>166979</v>
      </c>
      <c r="B51337" t="s">
        <v>154168</v>
      </c>
      <c r="C51337">
        <v>1958</v>
      </c>
      <c r="F51337" t="s">
        <v>2325</v>
      </c>
      <c r="H51337" t="s">
        <v>163035</v>
      </c>
    </row>
    <row r="51338" spans="1:9" x14ac:dyDescent="0.3">
      <c r="A51338" t="s">
        <v>166980</v>
      </c>
      <c r="B51338" t="s">
        <v>166981</v>
      </c>
      <c r="F51338" t="s">
        <v>2325</v>
      </c>
    </row>
    <row r="51339" spans="1:9" ht="57.6" x14ac:dyDescent="0.3">
      <c r="A51339" t="s">
        <v>166982</v>
      </c>
      <c r="B51339" t="s">
        <v>166983</v>
      </c>
      <c r="C51339">
        <v>1998</v>
      </c>
      <c r="E51339" t="s">
        <v>1388</v>
      </c>
      <c r="F51339" t="s">
        <v>92</v>
      </c>
      <c r="H51339" t="s">
        <v>97187</v>
      </c>
      <c r="I51339" s="1" t="s">
        <v>166984</v>
      </c>
    </row>
    <row r="51340" spans="1:9" ht="57.6" x14ac:dyDescent="0.3">
      <c r="A51340" t="s">
        <v>166985</v>
      </c>
      <c r="B51340" t="s">
        <v>166986</v>
      </c>
      <c r="C51340">
        <v>2013</v>
      </c>
      <c r="E51340" t="s">
        <v>238</v>
      </c>
      <c r="F51340" t="s">
        <v>92</v>
      </c>
      <c r="H51340" s="1" t="s">
        <v>166987</v>
      </c>
      <c r="I51340" s="1" t="s">
        <v>166988</v>
      </c>
    </row>
    <row r="51341" spans="1:9" ht="57.6" x14ac:dyDescent="0.3">
      <c r="A51341" t="s">
        <v>166989</v>
      </c>
      <c r="B51341" t="s">
        <v>166990</v>
      </c>
      <c r="C51341">
        <v>2017</v>
      </c>
      <c r="F51341" t="s">
        <v>2325</v>
      </c>
      <c r="H51341" t="s">
        <v>166991</v>
      </c>
      <c r="I51341" s="1" t="s">
        <v>166992</v>
      </c>
    </row>
    <row r="51342" spans="1:9" x14ac:dyDescent="0.3">
      <c r="A51342" t="s">
        <v>166993</v>
      </c>
      <c r="B51342" t="s">
        <v>166994</v>
      </c>
      <c r="C51342">
        <v>2019</v>
      </c>
      <c r="F51342" t="s">
        <v>2325</v>
      </c>
    </row>
    <row r="51343" spans="1:9" ht="57.6" x14ac:dyDescent="0.3">
      <c r="A51343" t="s">
        <v>166995</v>
      </c>
      <c r="B51343" t="s">
        <v>166996</v>
      </c>
      <c r="C51343">
        <v>1962</v>
      </c>
      <c r="F51343" t="s">
        <v>201</v>
      </c>
      <c r="H51343" t="s">
        <v>12010</v>
      </c>
      <c r="I51343" s="1" t="s">
        <v>166997</v>
      </c>
    </row>
    <row r="51344" spans="1:9" ht="43.2" x14ac:dyDescent="0.3">
      <c r="A51344" t="s">
        <v>166998</v>
      </c>
      <c r="B51344" t="s">
        <v>166999</v>
      </c>
      <c r="C51344">
        <v>2002</v>
      </c>
      <c r="F51344" t="s">
        <v>2325</v>
      </c>
      <c r="H51344" s="1" t="s">
        <v>167000</v>
      </c>
    </row>
    <row r="51345" spans="1:10" x14ac:dyDescent="0.3">
      <c r="A51345" t="s">
        <v>167001</v>
      </c>
      <c r="B51345" t="s">
        <v>167002</v>
      </c>
      <c r="F51345" t="s">
        <v>149</v>
      </c>
      <c r="H51345" t="s">
        <v>167003</v>
      </c>
      <c r="I51345" t="s">
        <v>167003</v>
      </c>
    </row>
    <row r="51346" spans="1:10" ht="57.6" x14ac:dyDescent="0.3">
      <c r="A51346" t="s">
        <v>167004</v>
      </c>
      <c r="B51346" t="s">
        <v>167005</v>
      </c>
      <c r="C51346">
        <v>1973</v>
      </c>
      <c r="E51346" t="s">
        <v>1388</v>
      </c>
      <c r="F51346" t="s">
        <v>2854</v>
      </c>
      <c r="G51346">
        <v>7.6</v>
      </c>
      <c r="H51346" t="s">
        <v>36765</v>
      </c>
      <c r="I51346" s="1" t="s">
        <v>167006</v>
      </c>
      <c r="J51346">
        <v>7</v>
      </c>
    </row>
    <row r="51347" spans="1:10" x14ac:dyDescent="0.3">
      <c r="A51347" t="s">
        <v>167007</v>
      </c>
      <c r="B51347" t="s">
        <v>167008</v>
      </c>
      <c r="F51347" t="s">
        <v>2325</v>
      </c>
      <c r="H51347" t="s">
        <v>167009</v>
      </c>
    </row>
    <row r="51348" spans="1:10" x14ac:dyDescent="0.3">
      <c r="A51348" t="s">
        <v>167010</v>
      </c>
      <c r="B51348" t="s">
        <v>167011</v>
      </c>
      <c r="F51348" t="s">
        <v>2325</v>
      </c>
    </row>
    <row r="51349" spans="1:10" x14ac:dyDescent="0.3">
      <c r="A51349" t="s">
        <v>167012</v>
      </c>
      <c r="B51349" t="s">
        <v>167013</v>
      </c>
      <c r="F51349" t="s">
        <v>201</v>
      </c>
    </row>
    <row r="51350" spans="1:10" ht="57.6" x14ac:dyDescent="0.3">
      <c r="A51350" t="s">
        <v>167014</v>
      </c>
      <c r="B51350" t="s">
        <v>167015</v>
      </c>
      <c r="C51350">
        <v>2014</v>
      </c>
      <c r="F51350" t="s">
        <v>2325</v>
      </c>
      <c r="H51350" t="s">
        <v>53088</v>
      </c>
      <c r="I51350" s="1" t="s">
        <v>167016</v>
      </c>
    </row>
    <row r="51351" spans="1:10" x14ac:dyDescent="0.3">
      <c r="A51351" t="s">
        <v>167017</v>
      </c>
      <c r="B51351" t="s">
        <v>167018</v>
      </c>
      <c r="F51351" t="s">
        <v>15</v>
      </c>
    </row>
    <row r="51352" spans="1:10" ht="57.6" x14ac:dyDescent="0.3">
      <c r="A51352" t="s">
        <v>167019</v>
      </c>
      <c r="B51352" t="s">
        <v>167020</v>
      </c>
      <c r="C51352">
        <v>1966</v>
      </c>
      <c r="F51352" t="s">
        <v>1074</v>
      </c>
      <c r="H51352" t="s">
        <v>127149</v>
      </c>
      <c r="I51352" s="1" t="s">
        <v>167021</v>
      </c>
    </row>
    <row r="51353" spans="1:10" ht="43.2" x14ac:dyDescent="0.3">
      <c r="A51353" t="s">
        <v>167022</v>
      </c>
      <c r="B51353" t="s">
        <v>167023</v>
      </c>
      <c r="C51353">
        <v>1999</v>
      </c>
      <c r="E51353" t="s">
        <v>1388</v>
      </c>
      <c r="F51353" t="s">
        <v>599</v>
      </c>
      <c r="H51353" t="s">
        <v>7881</v>
      </c>
      <c r="I51353" s="1" t="s">
        <v>167024</v>
      </c>
    </row>
    <row r="51354" spans="1:10" ht="28.8" x14ac:dyDescent="0.3">
      <c r="A51354" t="s">
        <v>167025</v>
      </c>
      <c r="B51354" t="s">
        <v>167026</v>
      </c>
      <c r="C51354">
        <v>1990</v>
      </c>
      <c r="F51354" t="s">
        <v>2325</v>
      </c>
      <c r="H51354" s="1" t="s">
        <v>167027</v>
      </c>
    </row>
    <row r="51355" spans="1:10" x14ac:dyDescent="0.3">
      <c r="A51355" t="s">
        <v>167028</v>
      </c>
      <c r="B51355" t="s">
        <v>167029</v>
      </c>
      <c r="F51355" t="s">
        <v>2325</v>
      </c>
    </row>
    <row r="51356" spans="1:10" ht="57.6" x14ac:dyDescent="0.3">
      <c r="A51356" t="s">
        <v>167030</v>
      </c>
      <c r="B51356" t="s">
        <v>167031</v>
      </c>
      <c r="C51356">
        <v>2015</v>
      </c>
      <c r="E51356" t="s">
        <v>18112</v>
      </c>
      <c r="F51356" t="s">
        <v>620</v>
      </c>
      <c r="G51356">
        <v>7</v>
      </c>
      <c r="H51356" s="1" t="s">
        <v>167032</v>
      </c>
      <c r="I51356" s="1" t="s">
        <v>167033</v>
      </c>
      <c r="J51356">
        <v>9</v>
      </c>
    </row>
    <row r="51357" spans="1:10" x14ac:dyDescent="0.3">
      <c r="A51357" t="s">
        <v>167034</v>
      </c>
      <c r="B51357" t="s">
        <v>167035</v>
      </c>
      <c r="F51357" t="s">
        <v>68</v>
      </c>
    </row>
    <row r="51358" spans="1:10" ht="57.6" x14ac:dyDescent="0.3">
      <c r="A51358" t="s">
        <v>167036</v>
      </c>
      <c r="B51358" t="s">
        <v>167037</v>
      </c>
      <c r="C51358">
        <v>2016</v>
      </c>
      <c r="E51358" t="s">
        <v>433</v>
      </c>
      <c r="F51358" t="s">
        <v>2325</v>
      </c>
      <c r="H51358" t="s">
        <v>167038</v>
      </c>
      <c r="I51358" s="1" t="s">
        <v>167039</v>
      </c>
    </row>
    <row r="51359" spans="1:10" ht="28.8" x14ac:dyDescent="0.3">
      <c r="A51359" t="s">
        <v>167040</v>
      </c>
      <c r="B51359" t="s">
        <v>167041</v>
      </c>
      <c r="C51359">
        <v>2010</v>
      </c>
      <c r="E51359" t="s">
        <v>3403</v>
      </c>
      <c r="F51359" t="s">
        <v>2854</v>
      </c>
      <c r="H51359" s="1" t="s">
        <v>167042</v>
      </c>
      <c r="I51359" s="1" t="s">
        <v>167043</v>
      </c>
    </row>
    <row r="51360" spans="1:10" ht="57.6" x14ac:dyDescent="0.3">
      <c r="A51360" t="s">
        <v>167044</v>
      </c>
      <c r="B51360" t="s">
        <v>167045</v>
      </c>
      <c r="C51360">
        <v>1966</v>
      </c>
      <c r="F51360" t="s">
        <v>2325</v>
      </c>
      <c r="H51360" t="s">
        <v>150885</v>
      </c>
      <c r="I51360" s="1" t="s">
        <v>167046</v>
      </c>
    </row>
    <row r="51361" spans="1:10" ht="57.6" x14ac:dyDescent="0.3">
      <c r="A51361" t="s">
        <v>167047</v>
      </c>
      <c r="B51361" t="s">
        <v>167048</v>
      </c>
      <c r="C51361">
        <v>1985</v>
      </c>
      <c r="E51361" t="s">
        <v>268</v>
      </c>
      <c r="F51361" t="s">
        <v>2325</v>
      </c>
      <c r="G51361">
        <v>4.0999999999999996</v>
      </c>
      <c r="H51361" t="s">
        <v>144831</v>
      </c>
      <c r="I51361" s="1" t="s">
        <v>167049</v>
      </c>
      <c r="J51361">
        <v>12</v>
      </c>
    </row>
    <row r="51362" spans="1:10" x14ac:dyDescent="0.3">
      <c r="A51362" t="s">
        <v>167050</v>
      </c>
      <c r="B51362" t="s">
        <v>167051</v>
      </c>
      <c r="C51362">
        <v>2017</v>
      </c>
      <c r="F51362" t="s">
        <v>2325</v>
      </c>
    </row>
    <row r="51363" spans="1:10" x14ac:dyDescent="0.3">
      <c r="A51363" t="s">
        <v>167052</v>
      </c>
      <c r="B51363" t="s">
        <v>167053</v>
      </c>
      <c r="F51363" t="s">
        <v>2325</v>
      </c>
      <c r="H51363" t="s">
        <v>59674</v>
      </c>
    </row>
    <row r="51364" spans="1:10" x14ac:dyDescent="0.3">
      <c r="A51364" t="s">
        <v>167054</v>
      </c>
      <c r="B51364" t="s">
        <v>167055</v>
      </c>
      <c r="F51364" t="s">
        <v>62</v>
      </c>
      <c r="H51364" t="s">
        <v>106115</v>
      </c>
    </row>
    <row r="51365" spans="1:10" ht="57.6" x14ac:dyDescent="0.3">
      <c r="A51365" t="s">
        <v>167056</v>
      </c>
      <c r="B51365" t="s">
        <v>167057</v>
      </c>
      <c r="C51365">
        <v>2014</v>
      </c>
      <c r="E51365" t="s">
        <v>220</v>
      </c>
      <c r="F51365" t="s">
        <v>39164</v>
      </c>
      <c r="G51365">
        <v>6.5</v>
      </c>
      <c r="H51365" t="s">
        <v>158220</v>
      </c>
      <c r="I51365" s="1" t="s">
        <v>167058</v>
      </c>
      <c r="J51365">
        <v>28</v>
      </c>
    </row>
    <row r="51366" spans="1:10" ht="28.8" x14ac:dyDescent="0.3">
      <c r="A51366" t="s">
        <v>167059</v>
      </c>
      <c r="B51366" t="s">
        <v>167060</v>
      </c>
      <c r="C51366">
        <v>2021</v>
      </c>
      <c r="F51366" t="s">
        <v>2325</v>
      </c>
      <c r="H51366" t="s">
        <v>117607</v>
      </c>
      <c r="I51366" s="1" t="s">
        <v>167061</v>
      </c>
    </row>
    <row r="51367" spans="1:10" x14ac:dyDescent="0.3">
      <c r="A51367" t="s">
        <v>167062</v>
      </c>
      <c r="B51367" t="s">
        <v>167063</v>
      </c>
      <c r="C51367">
        <v>1985</v>
      </c>
      <c r="F51367" t="s">
        <v>2325</v>
      </c>
      <c r="H51367" t="s">
        <v>167064</v>
      </c>
      <c r="I51367" t="s">
        <v>167065</v>
      </c>
    </row>
    <row r="51368" spans="1:10" ht="57.6" x14ac:dyDescent="0.3">
      <c r="A51368" t="s">
        <v>167066</v>
      </c>
      <c r="B51368" t="s">
        <v>25141</v>
      </c>
      <c r="C51368" t="s">
        <v>2438</v>
      </c>
      <c r="F51368" t="s">
        <v>2325</v>
      </c>
      <c r="H51368" t="s">
        <v>167067</v>
      </c>
      <c r="I51368" s="1" t="s">
        <v>167068</v>
      </c>
    </row>
    <row r="51369" spans="1:10" ht="57.6" x14ac:dyDescent="0.3">
      <c r="A51369" t="s">
        <v>167069</v>
      </c>
      <c r="B51369" t="s">
        <v>167070</v>
      </c>
      <c r="C51369">
        <v>2000</v>
      </c>
      <c r="E51369" t="s">
        <v>1388</v>
      </c>
      <c r="F51369" t="s">
        <v>2325</v>
      </c>
      <c r="H51369" t="s">
        <v>138521</v>
      </c>
      <c r="I51369" s="1" t="s">
        <v>167071</v>
      </c>
    </row>
    <row r="51370" spans="1:10" x14ac:dyDescent="0.3">
      <c r="A51370" t="s">
        <v>167072</v>
      </c>
      <c r="B51370" t="s">
        <v>167073</v>
      </c>
      <c r="C51370">
        <v>1968</v>
      </c>
      <c r="F51370" t="s">
        <v>2325</v>
      </c>
    </row>
    <row r="51371" spans="1:10" ht="57.6" x14ac:dyDescent="0.3">
      <c r="A51371" t="s">
        <v>167074</v>
      </c>
      <c r="B51371" t="s">
        <v>167075</v>
      </c>
      <c r="C51371">
        <v>1986</v>
      </c>
      <c r="F51371" t="s">
        <v>2325</v>
      </c>
      <c r="H51371" t="s">
        <v>53024</v>
      </c>
      <c r="I51371" s="1" t="s">
        <v>167076</v>
      </c>
    </row>
    <row r="51372" spans="1:10" x14ac:dyDescent="0.3">
      <c r="A51372" t="s">
        <v>167077</v>
      </c>
      <c r="B51372" t="s">
        <v>167078</v>
      </c>
      <c r="F51372" t="s">
        <v>1221</v>
      </c>
    </row>
    <row r="51373" spans="1:10" ht="57.6" x14ac:dyDescent="0.3">
      <c r="A51373" t="s">
        <v>167079</v>
      </c>
      <c r="B51373" t="s">
        <v>167080</v>
      </c>
      <c r="C51373">
        <v>2017</v>
      </c>
      <c r="F51373" t="s">
        <v>620</v>
      </c>
      <c r="H51373" s="1" t="s">
        <v>167081</v>
      </c>
      <c r="I51373" s="1" t="s">
        <v>167082</v>
      </c>
    </row>
    <row r="51374" spans="1:10" ht="57.6" x14ac:dyDescent="0.3">
      <c r="A51374" t="s">
        <v>167083</v>
      </c>
      <c r="B51374" t="s">
        <v>167084</v>
      </c>
      <c r="C51374">
        <v>1958</v>
      </c>
      <c r="F51374" t="s">
        <v>201</v>
      </c>
      <c r="H51374" t="s">
        <v>120234</v>
      </c>
      <c r="I51374" s="1" t="s">
        <v>167085</v>
      </c>
    </row>
    <row r="51375" spans="1:10" ht="57.6" x14ac:dyDescent="0.3">
      <c r="A51375" t="s">
        <v>167086</v>
      </c>
      <c r="B51375" t="s">
        <v>167087</v>
      </c>
      <c r="C51375">
        <v>2000</v>
      </c>
      <c r="E51375" t="s">
        <v>802</v>
      </c>
      <c r="F51375" t="s">
        <v>92</v>
      </c>
      <c r="H51375" t="s">
        <v>62614</v>
      </c>
      <c r="I51375" s="1" t="s">
        <v>167088</v>
      </c>
    </row>
    <row r="51376" spans="1:10" x14ac:dyDescent="0.3">
      <c r="A51376" t="s">
        <v>167089</v>
      </c>
      <c r="B51376" t="s">
        <v>167090</v>
      </c>
      <c r="C51376" t="s">
        <v>2107</v>
      </c>
      <c r="F51376" t="s">
        <v>2325</v>
      </c>
    </row>
    <row r="51377" spans="1:9" ht="57.6" x14ac:dyDescent="0.3">
      <c r="A51377" t="s">
        <v>167091</v>
      </c>
      <c r="B51377" t="s">
        <v>167092</v>
      </c>
      <c r="C51377">
        <v>1961</v>
      </c>
      <c r="E51377" t="s">
        <v>6301</v>
      </c>
      <c r="F51377" t="s">
        <v>2854</v>
      </c>
      <c r="H51377" t="s">
        <v>60347</v>
      </c>
      <c r="I51377" s="1" t="s">
        <v>167093</v>
      </c>
    </row>
    <row r="51378" spans="1:9" ht="57.6" x14ac:dyDescent="0.3">
      <c r="A51378" t="s">
        <v>167094</v>
      </c>
      <c r="B51378" t="s">
        <v>167095</v>
      </c>
      <c r="C51378">
        <v>1988</v>
      </c>
      <c r="F51378" t="s">
        <v>2681</v>
      </c>
      <c r="H51378" t="s">
        <v>122912</v>
      </c>
      <c r="I51378" s="1" t="s">
        <v>167096</v>
      </c>
    </row>
    <row r="51379" spans="1:9" x14ac:dyDescent="0.3">
      <c r="A51379" t="s">
        <v>167097</v>
      </c>
      <c r="B51379" t="s">
        <v>167098</v>
      </c>
      <c r="C51379">
        <v>2021</v>
      </c>
      <c r="E51379" t="s">
        <v>268</v>
      </c>
      <c r="F51379" t="s">
        <v>2325</v>
      </c>
    </row>
    <row r="51380" spans="1:9" ht="43.2" x14ac:dyDescent="0.3">
      <c r="A51380" t="s">
        <v>167099</v>
      </c>
      <c r="B51380" t="s">
        <v>167100</v>
      </c>
      <c r="C51380">
        <v>2015</v>
      </c>
      <c r="E51380" t="s">
        <v>433</v>
      </c>
      <c r="F51380" t="s">
        <v>2325</v>
      </c>
      <c r="H51380" t="s">
        <v>122421</v>
      </c>
      <c r="I51380" s="1" t="s">
        <v>167101</v>
      </c>
    </row>
    <row r="51381" spans="1:9" x14ac:dyDescent="0.3">
      <c r="A51381" t="s">
        <v>167102</v>
      </c>
      <c r="B51381" t="s">
        <v>167103</v>
      </c>
      <c r="F51381" t="s">
        <v>34</v>
      </c>
    </row>
    <row r="51382" spans="1:9" x14ac:dyDescent="0.3">
      <c r="A51382" t="s">
        <v>167104</v>
      </c>
      <c r="B51382" t="s">
        <v>167105</v>
      </c>
      <c r="E51382" t="s">
        <v>433</v>
      </c>
      <c r="F51382" t="s">
        <v>184</v>
      </c>
      <c r="H51382" t="s">
        <v>167106</v>
      </c>
      <c r="I51382" t="s">
        <v>167106</v>
      </c>
    </row>
    <row r="51383" spans="1:9" x14ac:dyDescent="0.3">
      <c r="A51383" t="s">
        <v>167107</v>
      </c>
      <c r="B51383" t="s">
        <v>167108</v>
      </c>
      <c r="F51383" t="s">
        <v>656</v>
      </c>
    </row>
    <row r="51384" spans="1:9" ht="57.6" x14ac:dyDescent="0.3">
      <c r="A51384" t="s">
        <v>167109</v>
      </c>
      <c r="B51384" t="s">
        <v>167110</v>
      </c>
      <c r="C51384">
        <v>1992</v>
      </c>
      <c r="E51384" t="s">
        <v>1388</v>
      </c>
      <c r="F51384" t="s">
        <v>2325</v>
      </c>
      <c r="H51384" t="s">
        <v>108474</v>
      </c>
      <c r="I51384" s="1" t="s">
        <v>167111</v>
      </c>
    </row>
    <row r="51385" spans="1:9" ht="57.6" x14ac:dyDescent="0.3">
      <c r="A51385" t="s">
        <v>167112</v>
      </c>
      <c r="B51385" t="s">
        <v>167113</v>
      </c>
      <c r="C51385">
        <v>2016</v>
      </c>
      <c r="F51385" t="s">
        <v>2325</v>
      </c>
      <c r="H51385" s="1" t="s">
        <v>144194</v>
      </c>
      <c r="I51385" s="1" t="s">
        <v>167114</v>
      </c>
    </row>
    <row r="51386" spans="1:9" x14ac:dyDescent="0.3">
      <c r="A51386" t="s">
        <v>167115</v>
      </c>
      <c r="B51386" t="s">
        <v>167116</v>
      </c>
      <c r="F51386" t="s">
        <v>87</v>
      </c>
    </row>
    <row r="51387" spans="1:9" ht="57.6" x14ac:dyDescent="0.3">
      <c r="A51387" t="s">
        <v>167117</v>
      </c>
      <c r="B51387" t="s">
        <v>167118</v>
      </c>
      <c r="C51387">
        <v>1997</v>
      </c>
      <c r="E51387" t="s">
        <v>1388</v>
      </c>
      <c r="F51387" t="s">
        <v>170</v>
      </c>
      <c r="H51387" t="s">
        <v>63972</v>
      </c>
      <c r="I51387" s="1" t="s">
        <v>167119</v>
      </c>
    </row>
    <row r="51388" spans="1:9" ht="57.6" x14ac:dyDescent="0.3">
      <c r="A51388" t="s">
        <v>167120</v>
      </c>
      <c r="B51388" t="s">
        <v>167121</v>
      </c>
      <c r="C51388">
        <v>1981</v>
      </c>
      <c r="E51388" t="s">
        <v>593</v>
      </c>
      <c r="F51388" t="s">
        <v>81907</v>
      </c>
      <c r="H51388" t="s">
        <v>119564</v>
      </c>
      <c r="I51388" s="1" t="s">
        <v>167122</v>
      </c>
    </row>
    <row r="51389" spans="1:9" ht="57.6" x14ac:dyDescent="0.3">
      <c r="A51389" t="s">
        <v>167123</v>
      </c>
      <c r="B51389" t="s">
        <v>167124</v>
      </c>
      <c r="C51389">
        <v>1959</v>
      </c>
      <c r="E51389" t="s">
        <v>1473</v>
      </c>
      <c r="F51389" t="s">
        <v>91310</v>
      </c>
      <c r="H51389" t="s">
        <v>91311</v>
      </c>
      <c r="I51389" s="1" t="s">
        <v>91312</v>
      </c>
    </row>
    <row r="51390" spans="1:9" ht="43.2" x14ac:dyDescent="0.3">
      <c r="A51390" t="s">
        <v>167125</v>
      </c>
      <c r="B51390" t="s">
        <v>27662</v>
      </c>
      <c r="C51390">
        <v>1992</v>
      </c>
      <c r="F51390" t="s">
        <v>2325</v>
      </c>
      <c r="H51390" s="1" t="s">
        <v>167126</v>
      </c>
    </row>
    <row r="51391" spans="1:9" ht="57.6" x14ac:dyDescent="0.3">
      <c r="A51391" t="s">
        <v>167127</v>
      </c>
      <c r="B51391" t="s">
        <v>167128</v>
      </c>
      <c r="C51391">
        <v>1983</v>
      </c>
      <c r="E51391" t="s">
        <v>13240</v>
      </c>
      <c r="F51391" t="s">
        <v>1074</v>
      </c>
      <c r="H51391" t="s">
        <v>143847</v>
      </c>
      <c r="I51391" s="1" t="s">
        <v>167129</v>
      </c>
    </row>
    <row r="51392" spans="1:9" x14ac:dyDescent="0.3">
      <c r="A51392" t="s">
        <v>167130</v>
      </c>
      <c r="B51392" t="s">
        <v>167131</v>
      </c>
      <c r="F51392" t="s">
        <v>2325</v>
      </c>
      <c r="H51392" t="s">
        <v>91623</v>
      </c>
    </row>
    <row r="51393" spans="1:10" ht="57.6" x14ac:dyDescent="0.3">
      <c r="A51393" t="s">
        <v>167132</v>
      </c>
      <c r="B51393" t="s">
        <v>167133</v>
      </c>
      <c r="C51393">
        <v>1967</v>
      </c>
      <c r="F51393" t="s">
        <v>2325</v>
      </c>
      <c r="H51393" t="s">
        <v>42665</v>
      </c>
      <c r="I51393" s="1" t="s">
        <v>167134</v>
      </c>
    </row>
    <row r="51394" spans="1:10" ht="57.6" x14ac:dyDescent="0.3">
      <c r="A51394" t="s">
        <v>167135</v>
      </c>
      <c r="B51394" t="s">
        <v>167136</v>
      </c>
      <c r="C51394">
        <v>1928</v>
      </c>
      <c r="E51394" t="s">
        <v>17702</v>
      </c>
      <c r="F51394" t="s">
        <v>1111</v>
      </c>
      <c r="G51394">
        <v>5.9</v>
      </c>
      <c r="H51394" t="s">
        <v>167137</v>
      </c>
      <c r="I51394" s="1" t="s">
        <v>167138</v>
      </c>
      <c r="J51394">
        <v>20</v>
      </c>
    </row>
    <row r="51395" spans="1:10" ht="28.8" x14ac:dyDescent="0.3">
      <c r="A51395" t="s">
        <v>167139</v>
      </c>
      <c r="B51395" t="s">
        <v>167140</v>
      </c>
      <c r="C51395">
        <v>1992</v>
      </c>
      <c r="E51395" t="s">
        <v>183</v>
      </c>
      <c r="F51395" t="s">
        <v>2325</v>
      </c>
      <c r="H51395" t="s">
        <v>131023</v>
      </c>
      <c r="I51395" s="1" t="s">
        <v>167141</v>
      </c>
    </row>
    <row r="51396" spans="1:10" ht="57.6" x14ac:dyDescent="0.3">
      <c r="A51396" t="s">
        <v>167142</v>
      </c>
      <c r="B51396" t="s">
        <v>167143</v>
      </c>
      <c r="C51396">
        <v>1970</v>
      </c>
      <c r="F51396" t="s">
        <v>92</v>
      </c>
      <c r="H51396" t="s">
        <v>113421</v>
      </c>
      <c r="I51396" s="1" t="s">
        <v>167144</v>
      </c>
    </row>
    <row r="51397" spans="1:10" ht="57.6" x14ac:dyDescent="0.3">
      <c r="A51397" t="s">
        <v>167145</v>
      </c>
      <c r="B51397" t="s">
        <v>85810</v>
      </c>
      <c r="C51397">
        <v>1962</v>
      </c>
      <c r="E51397" t="s">
        <v>220</v>
      </c>
      <c r="F51397" t="s">
        <v>68</v>
      </c>
      <c r="G51397">
        <v>7</v>
      </c>
      <c r="H51397" t="s">
        <v>65427</v>
      </c>
      <c r="I51397" s="1" t="s">
        <v>167146</v>
      </c>
      <c r="J51397">
        <v>84</v>
      </c>
    </row>
    <row r="51398" spans="1:10" ht="57.6" x14ac:dyDescent="0.3">
      <c r="A51398" t="s">
        <v>167147</v>
      </c>
      <c r="B51398" t="s">
        <v>167148</v>
      </c>
      <c r="C51398">
        <v>1995</v>
      </c>
      <c r="E51398" t="s">
        <v>3799</v>
      </c>
      <c r="F51398" t="s">
        <v>2854</v>
      </c>
      <c r="H51398" t="s">
        <v>167149</v>
      </c>
      <c r="I51398" s="1" t="s">
        <v>167150</v>
      </c>
    </row>
    <row r="51399" spans="1:10" ht="57.6" x14ac:dyDescent="0.3">
      <c r="A51399" t="s">
        <v>167151</v>
      </c>
      <c r="B51399" t="s">
        <v>167152</v>
      </c>
      <c r="C51399">
        <v>1955</v>
      </c>
      <c r="E51399" t="s">
        <v>16984</v>
      </c>
      <c r="F51399" t="s">
        <v>68</v>
      </c>
      <c r="G51399">
        <v>4.9000000000000004</v>
      </c>
      <c r="H51399" t="s">
        <v>167153</v>
      </c>
      <c r="I51399" s="1" t="s">
        <v>167154</v>
      </c>
      <c r="J51399">
        <v>36</v>
      </c>
    </row>
    <row r="51400" spans="1:10" ht="57.6" x14ac:dyDescent="0.3">
      <c r="A51400" t="s">
        <v>167155</v>
      </c>
      <c r="B51400" t="s">
        <v>167156</v>
      </c>
      <c r="C51400">
        <v>1966</v>
      </c>
      <c r="E51400" t="s">
        <v>1833</v>
      </c>
      <c r="F51400" t="s">
        <v>2854</v>
      </c>
      <c r="G51400">
        <v>5.4</v>
      </c>
      <c r="H51400" t="s">
        <v>23085</v>
      </c>
      <c r="I51400" s="1" t="s">
        <v>167157</v>
      </c>
      <c r="J51400">
        <v>9</v>
      </c>
    </row>
    <row r="51401" spans="1:10" x14ac:dyDescent="0.3">
      <c r="A51401" t="s">
        <v>167158</v>
      </c>
      <c r="B51401" t="s">
        <v>167159</v>
      </c>
      <c r="C51401">
        <v>2016</v>
      </c>
      <c r="E51401" t="s">
        <v>326</v>
      </c>
      <c r="F51401" t="s">
        <v>2325</v>
      </c>
      <c r="H51401" t="s">
        <v>167160</v>
      </c>
    </row>
    <row r="51402" spans="1:10" ht="43.2" x14ac:dyDescent="0.3">
      <c r="A51402" t="s">
        <v>167161</v>
      </c>
      <c r="B51402" t="s">
        <v>167162</v>
      </c>
      <c r="C51402">
        <v>1972</v>
      </c>
      <c r="F51402" t="s">
        <v>2325</v>
      </c>
      <c r="H51402" s="1" t="s">
        <v>167163</v>
      </c>
    </row>
    <row r="51403" spans="1:10" ht="28.8" x14ac:dyDescent="0.3">
      <c r="A51403" t="s">
        <v>167164</v>
      </c>
      <c r="B51403" t="s">
        <v>167165</v>
      </c>
      <c r="C51403">
        <v>2019</v>
      </c>
      <c r="E51403" t="s">
        <v>6301</v>
      </c>
      <c r="F51403" t="s">
        <v>34</v>
      </c>
      <c r="H51403" t="s">
        <v>167166</v>
      </c>
      <c r="I51403" s="1" t="s">
        <v>167167</v>
      </c>
    </row>
    <row r="51404" spans="1:10" x14ac:dyDescent="0.3">
      <c r="A51404" t="s">
        <v>167168</v>
      </c>
      <c r="B51404" t="s">
        <v>167169</v>
      </c>
      <c r="F51404" t="s">
        <v>92</v>
      </c>
    </row>
    <row r="51405" spans="1:10" x14ac:dyDescent="0.3">
      <c r="A51405" t="s">
        <v>167170</v>
      </c>
      <c r="B51405" t="s">
        <v>167171</v>
      </c>
      <c r="C51405" t="s">
        <v>2107</v>
      </c>
      <c r="F51405" t="s">
        <v>2325</v>
      </c>
    </row>
    <row r="51406" spans="1:10" x14ac:dyDescent="0.3">
      <c r="A51406" t="s">
        <v>167172</v>
      </c>
      <c r="B51406" t="s">
        <v>167173</v>
      </c>
      <c r="F51406" t="s">
        <v>2325</v>
      </c>
    </row>
    <row r="51407" spans="1:10" x14ac:dyDescent="0.3">
      <c r="A51407" t="s">
        <v>167174</v>
      </c>
      <c r="B51407" t="s">
        <v>86272</v>
      </c>
      <c r="C51407">
        <v>2014</v>
      </c>
      <c r="E51407" t="s">
        <v>263</v>
      </c>
      <c r="F51407" t="s">
        <v>2325</v>
      </c>
    </row>
    <row r="51408" spans="1:10" ht="28.8" x14ac:dyDescent="0.3">
      <c r="A51408" t="s">
        <v>167175</v>
      </c>
      <c r="B51408" t="s">
        <v>167176</v>
      </c>
      <c r="C51408">
        <v>1971</v>
      </c>
      <c r="E51408" t="s">
        <v>13240</v>
      </c>
      <c r="F51408" t="s">
        <v>68</v>
      </c>
      <c r="H51408" t="s">
        <v>139656</v>
      </c>
      <c r="I51408" s="1" t="s">
        <v>167177</v>
      </c>
    </row>
    <row r="51409" spans="1:10" ht="57.6" x14ac:dyDescent="0.3">
      <c r="A51409" t="s">
        <v>167178</v>
      </c>
      <c r="B51409" t="s">
        <v>167179</v>
      </c>
      <c r="C51409">
        <v>2015</v>
      </c>
      <c r="E51409" t="s">
        <v>98</v>
      </c>
      <c r="F51409" t="s">
        <v>599</v>
      </c>
      <c r="G51409">
        <v>6.7</v>
      </c>
      <c r="H51409" t="s">
        <v>167180</v>
      </c>
      <c r="I51409" s="1" t="s">
        <v>167181</v>
      </c>
      <c r="J51409">
        <v>27</v>
      </c>
    </row>
    <row r="51410" spans="1:10" ht="57.6" x14ac:dyDescent="0.3">
      <c r="A51410" t="s">
        <v>167182</v>
      </c>
      <c r="B51410" t="s">
        <v>167183</v>
      </c>
      <c r="C51410">
        <v>1986</v>
      </c>
      <c r="F51410" t="s">
        <v>2325</v>
      </c>
      <c r="H51410" t="s">
        <v>39505</v>
      </c>
      <c r="I51410" s="1" t="s">
        <v>167184</v>
      </c>
    </row>
    <row r="51411" spans="1:10" x14ac:dyDescent="0.3">
      <c r="A51411" t="s">
        <v>167185</v>
      </c>
      <c r="B51411" t="s">
        <v>167186</v>
      </c>
      <c r="C51411">
        <v>2019</v>
      </c>
      <c r="E51411" t="s">
        <v>1543</v>
      </c>
      <c r="F51411" t="s">
        <v>2325</v>
      </c>
    </row>
    <row r="51412" spans="1:10" ht="57.6" x14ac:dyDescent="0.3">
      <c r="A51412" t="s">
        <v>167187</v>
      </c>
      <c r="B51412" t="s">
        <v>167188</v>
      </c>
      <c r="C51412">
        <v>1992</v>
      </c>
      <c r="F51412" t="s">
        <v>2325</v>
      </c>
      <c r="H51412" t="s">
        <v>57249</v>
      </c>
      <c r="I51412" s="1" t="s">
        <v>167189</v>
      </c>
    </row>
    <row r="51413" spans="1:10" ht="57.6" x14ac:dyDescent="0.3">
      <c r="A51413" t="s">
        <v>167190</v>
      </c>
      <c r="B51413" t="s">
        <v>167191</v>
      </c>
      <c r="C51413">
        <v>1926</v>
      </c>
      <c r="E51413" t="s">
        <v>17702</v>
      </c>
      <c r="F51413" t="s">
        <v>68</v>
      </c>
      <c r="H51413" s="1" t="s">
        <v>167192</v>
      </c>
      <c r="I51413" s="1" t="s">
        <v>167193</v>
      </c>
    </row>
    <row r="51414" spans="1:10" x14ac:dyDescent="0.3">
      <c r="A51414" t="s">
        <v>167194</v>
      </c>
      <c r="B51414" t="s">
        <v>167195</v>
      </c>
      <c r="F51414" t="s">
        <v>2325</v>
      </c>
    </row>
    <row r="51415" spans="1:10" ht="57.6" x14ac:dyDescent="0.3">
      <c r="A51415" t="s">
        <v>167196</v>
      </c>
      <c r="B51415" t="s">
        <v>167197</v>
      </c>
      <c r="C51415">
        <v>2017</v>
      </c>
      <c r="E51415" t="s">
        <v>593</v>
      </c>
      <c r="F51415" t="s">
        <v>599</v>
      </c>
      <c r="H51415" t="s">
        <v>167198</v>
      </c>
      <c r="I51415" s="1" t="s">
        <v>167199</v>
      </c>
    </row>
    <row r="51416" spans="1:10" ht="43.2" x14ac:dyDescent="0.3">
      <c r="A51416" t="s">
        <v>167200</v>
      </c>
      <c r="B51416" t="s">
        <v>167201</v>
      </c>
      <c r="C51416">
        <v>1963</v>
      </c>
      <c r="E51416" t="s">
        <v>291</v>
      </c>
      <c r="F51416" t="s">
        <v>2767</v>
      </c>
      <c r="H51416" t="s">
        <v>112552</v>
      </c>
      <c r="I51416" s="1" t="s">
        <v>167202</v>
      </c>
    </row>
    <row r="51417" spans="1:10" x14ac:dyDescent="0.3">
      <c r="A51417" t="s">
        <v>167203</v>
      </c>
      <c r="B51417" t="s">
        <v>167204</v>
      </c>
      <c r="C51417">
        <v>1978</v>
      </c>
      <c r="F51417" t="s">
        <v>3675</v>
      </c>
      <c r="G51417">
        <v>7</v>
      </c>
      <c r="H51417" t="s">
        <v>45198</v>
      </c>
      <c r="J51417">
        <v>18</v>
      </c>
    </row>
    <row r="51418" spans="1:10" x14ac:dyDescent="0.3">
      <c r="A51418" t="s">
        <v>167205</v>
      </c>
      <c r="B51418" t="s">
        <v>167206</v>
      </c>
      <c r="C51418">
        <v>2013</v>
      </c>
      <c r="E51418" t="s">
        <v>1388</v>
      </c>
      <c r="F51418" t="s">
        <v>2325</v>
      </c>
    </row>
    <row r="51419" spans="1:10" ht="57.6" x14ac:dyDescent="0.3">
      <c r="A51419" t="s">
        <v>167207</v>
      </c>
      <c r="B51419" t="s">
        <v>167208</v>
      </c>
      <c r="C51419">
        <v>2010</v>
      </c>
      <c r="E51419" t="s">
        <v>6099</v>
      </c>
      <c r="F51419" t="s">
        <v>2325</v>
      </c>
      <c r="H51419" t="s">
        <v>167209</v>
      </c>
      <c r="I51419" s="1" t="s">
        <v>167210</v>
      </c>
    </row>
    <row r="51420" spans="1:10" x14ac:dyDescent="0.3">
      <c r="A51420" t="s">
        <v>167211</v>
      </c>
      <c r="B51420" t="s">
        <v>167212</v>
      </c>
      <c r="F51420" t="s">
        <v>708</v>
      </c>
      <c r="H51420" t="s">
        <v>167213</v>
      </c>
    </row>
    <row r="51421" spans="1:10" x14ac:dyDescent="0.3">
      <c r="A51421" t="s">
        <v>167214</v>
      </c>
      <c r="B51421" t="s">
        <v>167215</v>
      </c>
      <c r="E51421" t="s">
        <v>4954</v>
      </c>
      <c r="F51421" t="s">
        <v>81</v>
      </c>
      <c r="H51421" t="s">
        <v>167216</v>
      </c>
    </row>
    <row r="51422" spans="1:10" x14ac:dyDescent="0.3">
      <c r="A51422" t="s">
        <v>167217</v>
      </c>
      <c r="B51422" t="s">
        <v>167218</v>
      </c>
      <c r="F51422" t="s">
        <v>2325</v>
      </c>
    </row>
    <row r="51423" spans="1:10" x14ac:dyDescent="0.3">
      <c r="A51423" t="s">
        <v>167219</v>
      </c>
      <c r="B51423" t="s">
        <v>167220</v>
      </c>
      <c r="F51423" t="s">
        <v>2325</v>
      </c>
      <c r="H51423" t="s">
        <v>63110</v>
      </c>
      <c r="I51423" t="s">
        <v>63110</v>
      </c>
    </row>
    <row r="51424" spans="1:10" ht="57.6" x14ac:dyDescent="0.3">
      <c r="A51424" t="s">
        <v>167221</v>
      </c>
      <c r="B51424" t="s">
        <v>167222</v>
      </c>
      <c r="C51424">
        <v>2022</v>
      </c>
      <c r="F51424" t="s">
        <v>2325</v>
      </c>
      <c r="H51424" t="s">
        <v>167223</v>
      </c>
      <c r="I51424" s="1" t="s">
        <v>167224</v>
      </c>
    </row>
    <row r="51425" spans="1:10" ht="57.6" x14ac:dyDescent="0.3">
      <c r="A51425" t="s">
        <v>167225</v>
      </c>
      <c r="B51425" t="s">
        <v>5543</v>
      </c>
      <c r="C51425">
        <v>1928</v>
      </c>
      <c r="D51425" t="s">
        <v>3402</v>
      </c>
      <c r="E51425" t="s">
        <v>18112</v>
      </c>
      <c r="F51425" t="s">
        <v>606</v>
      </c>
      <c r="G51425">
        <v>5.9</v>
      </c>
      <c r="H51425" t="s">
        <v>63019</v>
      </c>
      <c r="I51425" s="1" t="s">
        <v>167226</v>
      </c>
      <c r="J51425">
        <v>23</v>
      </c>
    </row>
    <row r="51426" spans="1:10" ht="57.6" x14ac:dyDescent="0.3">
      <c r="A51426" t="s">
        <v>167227</v>
      </c>
      <c r="B51426" t="s">
        <v>167228</v>
      </c>
      <c r="C51426">
        <v>1980</v>
      </c>
      <c r="E51426" t="s">
        <v>1473</v>
      </c>
      <c r="F51426" t="s">
        <v>16497</v>
      </c>
      <c r="H51426" s="1" t="s">
        <v>167229</v>
      </c>
    </row>
    <row r="51427" spans="1:10" ht="57.6" x14ac:dyDescent="0.3">
      <c r="A51427" t="s">
        <v>167230</v>
      </c>
      <c r="B51427" t="s">
        <v>167231</v>
      </c>
      <c r="C51427">
        <v>1956</v>
      </c>
      <c r="F51427" t="s">
        <v>2854</v>
      </c>
      <c r="H51427" t="s">
        <v>167232</v>
      </c>
      <c r="I51427" s="1" t="s">
        <v>167233</v>
      </c>
    </row>
    <row r="51428" spans="1:10" ht="57.6" x14ac:dyDescent="0.3">
      <c r="A51428" t="s">
        <v>167234</v>
      </c>
      <c r="B51428" t="s">
        <v>167235</v>
      </c>
      <c r="C51428">
        <v>2015</v>
      </c>
      <c r="F51428" t="s">
        <v>2325</v>
      </c>
      <c r="H51428" t="s">
        <v>167236</v>
      </c>
      <c r="I51428" s="1" t="s">
        <v>167237</v>
      </c>
    </row>
    <row r="51429" spans="1:10" x14ac:dyDescent="0.3">
      <c r="A51429" t="s">
        <v>167238</v>
      </c>
      <c r="B51429" t="s">
        <v>167239</v>
      </c>
      <c r="F51429" t="s">
        <v>28</v>
      </c>
    </row>
    <row r="51430" spans="1:10" ht="57.6" x14ac:dyDescent="0.3">
      <c r="A51430" t="s">
        <v>167240</v>
      </c>
      <c r="B51430" t="s">
        <v>167241</v>
      </c>
      <c r="C51430">
        <v>2019</v>
      </c>
      <c r="E51430" t="s">
        <v>268</v>
      </c>
      <c r="F51430" t="s">
        <v>2325</v>
      </c>
      <c r="H51430" s="1" t="s">
        <v>167242</v>
      </c>
    </row>
    <row r="51431" spans="1:10" x14ac:dyDescent="0.3">
      <c r="A51431" t="s">
        <v>167243</v>
      </c>
      <c r="B51431" t="s">
        <v>167244</v>
      </c>
      <c r="C51431" t="s">
        <v>2438</v>
      </c>
      <c r="F51431" t="s">
        <v>2325</v>
      </c>
      <c r="H51431" t="s">
        <v>106115</v>
      </c>
      <c r="I51431" t="s">
        <v>106115</v>
      </c>
    </row>
    <row r="51432" spans="1:10" ht="57.6" x14ac:dyDescent="0.3">
      <c r="A51432" t="s">
        <v>167245</v>
      </c>
      <c r="B51432" t="s">
        <v>167246</v>
      </c>
      <c r="C51432">
        <v>1934</v>
      </c>
      <c r="F51432" t="s">
        <v>68</v>
      </c>
      <c r="H51432" t="s">
        <v>167247</v>
      </c>
      <c r="I51432" s="1" t="s">
        <v>167248</v>
      </c>
    </row>
    <row r="51433" spans="1:10" ht="57.6" x14ac:dyDescent="0.3">
      <c r="A51433" t="s">
        <v>167249</v>
      </c>
      <c r="B51433" t="s">
        <v>167250</v>
      </c>
      <c r="C51433">
        <v>1924</v>
      </c>
      <c r="E51433" t="s">
        <v>2533</v>
      </c>
      <c r="F51433" t="s">
        <v>68</v>
      </c>
      <c r="H51433" t="s">
        <v>167251</v>
      </c>
      <c r="I51433" s="1" t="s">
        <v>167252</v>
      </c>
    </row>
    <row r="51434" spans="1:10" ht="57.6" x14ac:dyDescent="0.3">
      <c r="A51434" t="s">
        <v>167253</v>
      </c>
      <c r="B51434" t="s">
        <v>167254</v>
      </c>
      <c r="C51434">
        <v>2015</v>
      </c>
      <c r="E51434" t="s">
        <v>16474</v>
      </c>
      <c r="F51434" t="s">
        <v>1221</v>
      </c>
      <c r="H51434" s="1" t="s">
        <v>167255</v>
      </c>
      <c r="I51434" s="1" t="s">
        <v>167256</v>
      </c>
    </row>
    <row r="51435" spans="1:10" x14ac:dyDescent="0.3">
      <c r="A51435" t="s">
        <v>167257</v>
      </c>
      <c r="B51435" t="s">
        <v>167258</v>
      </c>
      <c r="C51435">
        <v>1988</v>
      </c>
      <c r="F51435" t="s">
        <v>2325</v>
      </c>
    </row>
    <row r="51436" spans="1:10" x14ac:dyDescent="0.3">
      <c r="A51436" t="s">
        <v>167259</v>
      </c>
      <c r="B51436" t="s">
        <v>167260</v>
      </c>
      <c r="F51436" t="s">
        <v>2325</v>
      </c>
      <c r="H51436" t="s">
        <v>20839</v>
      </c>
    </row>
    <row r="51437" spans="1:10" ht="57.6" x14ac:dyDescent="0.3">
      <c r="A51437" t="s">
        <v>167261</v>
      </c>
      <c r="B51437" t="s">
        <v>167262</v>
      </c>
      <c r="C51437">
        <v>2008</v>
      </c>
      <c r="F51437" t="s">
        <v>2854</v>
      </c>
      <c r="H51437" t="s">
        <v>91591</v>
      </c>
      <c r="I51437" s="1" t="s">
        <v>167263</v>
      </c>
    </row>
    <row r="51438" spans="1:10" x14ac:dyDescent="0.3">
      <c r="A51438" t="s">
        <v>167264</v>
      </c>
      <c r="B51438" t="s">
        <v>167265</v>
      </c>
      <c r="F51438" t="s">
        <v>9463</v>
      </c>
    </row>
    <row r="51439" spans="1:10" ht="28.8" x14ac:dyDescent="0.3">
      <c r="A51439" t="s">
        <v>167266</v>
      </c>
      <c r="B51439" t="s">
        <v>53324</v>
      </c>
      <c r="C51439">
        <v>2011</v>
      </c>
      <c r="E51439" t="s">
        <v>2509</v>
      </c>
      <c r="F51439" t="s">
        <v>656</v>
      </c>
      <c r="H51439" t="s">
        <v>167267</v>
      </c>
      <c r="I51439" s="1" t="s">
        <v>167268</v>
      </c>
    </row>
    <row r="51440" spans="1:10" x14ac:dyDescent="0.3">
      <c r="A51440" t="s">
        <v>167269</v>
      </c>
      <c r="B51440" t="s">
        <v>167270</v>
      </c>
      <c r="F51440" t="s">
        <v>2325</v>
      </c>
    </row>
    <row r="51441" spans="1:10" x14ac:dyDescent="0.3">
      <c r="A51441" t="s">
        <v>167271</v>
      </c>
      <c r="B51441" t="s">
        <v>167272</v>
      </c>
      <c r="C51441">
        <v>2020</v>
      </c>
      <c r="E51441" t="s">
        <v>1543</v>
      </c>
      <c r="F51441" t="s">
        <v>2325</v>
      </c>
    </row>
    <row r="51442" spans="1:10" x14ac:dyDescent="0.3">
      <c r="A51442" t="s">
        <v>167273</v>
      </c>
      <c r="B51442" t="s">
        <v>167274</v>
      </c>
      <c r="F51442" t="s">
        <v>2325</v>
      </c>
    </row>
    <row r="51443" spans="1:10" ht="57.6" x14ac:dyDescent="0.3">
      <c r="A51443" t="s">
        <v>167275</v>
      </c>
      <c r="B51443" t="s">
        <v>167276</v>
      </c>
      <c r="C51443">
        <v>2006</v>
      </c>
      <c r="E51443" t="s">
        <v>10320</v>
      </c>
      <c r="F51443" t="s">
        <v>708</v>
      </c>
      <c r="H51443" t="s">
        <v>167277</v>
      </c>
      <c r="I51443" s="1" t="s">
        <v>167278</v>
      </c>
    </row>
    <row r="51444" spans="1:10" x14ac:dyDescent="0.3">
      <c r="A51444" t="s">
        <v>167279</v>
      </c>
      <c r="B51444" t="s">
        <v>167280</v>
      </c>
      <c r="F51444" t="s">
        <v>1763</v>
      </c>
    </row>
    <row r="51445" spans="1:10" ht="57.6" x14ac:dyDescent="0.3">
      <c r="A51445" t="s">
        <v>167281</v>
      </c>
      <c r="B51445" t="s">
        <v>167282</v>
      </c>
      <c r="C51445">
        <v>1969</v>
      </c>
      <c r="E51445" t="s">
        <v>268</v>
      </c>
      <c r="F51445" t="s">
        <v>2325</v>
      </c>
      <c r="H51445" t="s">
        <v>113421</v>
      </c>
      <c r="I51445" s="1" t="s">
        <v>167283</v>
      </c>
    </row>
    <row r="51446" spans="1:10" ht="57.6" x14ac:dyDescent="0.3">
      <c r="A51446" t="s">
        <v>167284</v>
      </c>
      <c r="B51446" t="s">
        <v>167285</v>
      </c>
      <c r="C51446">
        <v>2007</v>
      </c>
      <c r="E51446" t="s">
        <v>220</v>
      </c>
      <c r="F51446" t="s">
        <v>2325</v>
      </c>
      <c r="H51446" t="s">
        <v>167286</v>
      </c>
      <c r="I51446" s="1" t="s">
        <v>167287</v>
      </c>
    </row>
    <row r="51447" spans="1:10" ht="28.8" x14ac:dyDescent="0.3">
      <c r="A51447" t="s">
        <v>167288</v>
      </c>
      <c r="B51447" t="s">
        <v>167289</v>
      </c>
      <c r="F51447" t="s">
        <v>50</v>
      </c>
      <c r="H51447" t="s">
        <v>167290</v>
      </c>
      <c r="I51447" s="1" t="s">
        <v>167291</v>
      </c>
    </row>
    <row r="51448" spans="1:10" x14ac:dyDescent="0.3">
      <c r="A51448" t="s">
        <v>167292</v>
      </c>
      <c r="B51448" t="s">
        <v>19333</v>
      </c>
      <c r="C51448" t="s">
        <v>2438</v>
      </c>
      <c r="F51448" t="s">
        <v>2325</v>
      </c>
      <c r="H51448" t="s">
        <v>82030</v>
      </c>
    </row>
    <row r="51449" spans="1:10" ht="57.6" x14ac:dyDescent="0.3">
      <c r="A51449" t="s">
        <v>167293</v>
      </c>
      <c r="B51449" t="s">
        <v>167294</v>
      </c>
      <c r="C51449">
        <v>1965</v>
      </c>
      <c r="F51449" t="s">
        <v>2767</v>
      </c>
      <c r="H51449" t="s">
        <v>129932</v>
      </c>
      <c r="I51449" s="1" t="s">
        <v>167295</v>
      </c>
    </row>
    <row r="51450" spans="1:10" ht="57.6" x14ac:dyDescent="0.3">
      <c r="A51450" t="s">
        <v>167296</v>
      </c>
      <c r="B51450" t="s">
        <v>167297</v>
      </c>
      <c r="C51450">
        <v>1998</v>
      </c>
      <c r="E51450" t="s">
        <v>1388</v>
      </c>
      <c r="F51450" t="s">
        <v>2325</v>
      </c>
      <c r="H51450" t="s">
        <v>86663</v>
      </c>
      <c r="I51450" s="1" t="s">
        <v>167298</v>
      </c>
    </row>
    <row r="51451" spans="1:10" x14ac:dyDescent="0.3">
      <c r="A51451" t="s">
        <v>167299</v>
      </c>
      <c r="B51451" t="s">
        <v>167300</v>
      </c>
      <c r="C51451">
        <v>2018</v>
      </c>
      <c r="F51451" t="s">
        <v>87</v>
      </c>
      <c r="H51451" t="s">
        <v>167301</v>
      </c>
      <c r="I51451" t="s">
        <v>167302</v>
      </c>
    </row>
    <row r="51452" spans="1:10" x14ac:dyDescent="0.3">
      <c r="A51452" t="s">
        <v>167303</v>
      </c>
      <c r="B51452" t="s">
        <v>167304</v>
      </c>
      <c r="F51452" t="s">
        <v>2325</v>
      </c>
      <c r="H51452" t="s">
        <v>161748</v>
      </c>
    </row>
    <row r="51453" spans="1:10" x14ac:dyDescent="0.3">
      <c r="A51453" t="s">
        <v>167305</v>
      </c>
      <c r="B51453" t="s">
        <v>167306</v>
      </c>
      <c r="F51453" t="s">
        <v>2325</v>
      </c>
    </row>
    <row r="51454" spans="1:10" ht="57.6" x14ac:dyDescent="0.3">
      <c r="A51454" t="s">
        <v>167307</v>
      </c>
      <c r="B51454" t="s">
        <v>167308</v>
      </c>
      <c r="C51454">
        <v>2018</v>
      </c>
      <c r="D51454" t="s">
        <v>73</v>
      </c>
      <c r="F51454" t="s">
        <v>149</v>
      </c>
      <c r="G51454">
        <v>6.7</v>
      </c>
      <c r="H51454" t="s">
        <v>80462</v>
      </c>
      <c r="I51454" s="1" t="s">
        <v>167309</v>
      </c>
      <c r="J51454">
        <v>20</v>
      </c>
    </row>
    <row r="51455" spans="1:10" ht="57.6" x14ac:dyDescent="0.3">
      <c r="A51455" t="s">
        <v>167310</v>
      </c>
      <c r="B51455" t="s">
        <v>167311</v>
      </c>
      <c r="C51455">
        <v>1977</v>
      </c>
      <c r="E51455" t="s">
        <v>1261</v>
      </c>
      <c r="F51455" t="s">
        <v>201</v>
      </c>
      <c r="H51455" t="s">
        <v>167312</v>
      </c>
      <c r="I51455" s="1" t="s">
        <v>167313</v>
      </c>
    </row>
    <row r="51456" spans="1:10" x14ac:dyDescent="0.3">
      <c r="A51456" t="s">
        <v>167314</v>
      </c>
      <c r="B51456" t="s">
        <v>167315</v>
      </c>
      <c r="F51456" t="s">
        <v>2325</v>
      </c>
    </row>
    <row r="51457" spans="1:10" ht="57.6" x14ac:dyDescent="0.3">
      <c r="A51457" t="s">
        <v>167316</v>
      </c>
      <c r="B51457" t="s">
        <v>167317</v>
      </c>
      <c r="C51457">
        <v>1969</v>
      </c>
      <c r="F51457" t="s">
        <v>68</v>
      </c>
      <c r="H51457" t="s">
        <v>42665</v>
      </c>
      <c r="I51457" s="1" t="s">
        <v>167318</v>
      </c>
    </row>
    <row r="51458" spans="1:10" x14ac:dyDescent="0.3">
      <c r="A51458" t="s">
        <v>167319</v>
      </c>
      <c r="B51458" t="s">
        <v>167320</v>
      </c>
      <c r="C51458">
        <v>2016</v>
      </c>
      <c r="F51458" t="s">
        <v>2325</v>
      </c>
    </row>
    <row r="51459" spans="1:10" x14ac:dyDescent="0.3">
      <c r="A51459" t="s">
        <v>167321</v>
      </c>
      <c r="B51459" t="s">
        <v>167322</v>
      </c>
      <c r="F51459" t="s">
        <v>2325</v>
      </c>
      <c r="H51459" t="s">
        <v>108105</v>
      </c>
      <c r="I51459" t="s">
        <v>108105</v>
      </c>
    </row>
    <row r="51460" spans="1:10" ht="57.6" x14ac:dyDescent="0.3">
      <c r="A51460" t="s">
        <v>167323</v>
      </c>
      <c r="B51460" t="s">
        <v>167324</v>
      </c>
      <c r="C51460">
        <v>2000</v>
      </c>
      <c r="F51460" t="s">
        <v>68</v>
      </c>
      <c r="H51460" t="s">
        <v>42557</v>
      </c>
      <c r="I51460" s="1" t="s">
        <v>167325</v>
      </c>
    </row>
    <row r="51461" spans="1:10" ht="57.6" x14ac:dyDescent="0.3">
      <c r="A51461" t="s">
        <v>167326</v>
      </c>
      <c r="B51461" t="s">
        <v>167327</v>
      </c>
      <c r="C51461">
        <v>1965</v>
      </c>
      <c r="F51461" t="s">
        <v>2325</v>
      </c>
      <c r="H51461" t="s">
        <v>56418</v>
      </c>
      <c r="I51461" s="1" t="s">
        <v>167328</v>
      </c>
    </row>
    <row r="51462" spans="1:10" ht="57.6" x14ac:dyDescent="0.3">
      <c r="A51462" t="s">
        <v>167329</v>
      </c>
      <c r="B51462" t="s">
        <v>167330</v>
      </c>
      <c r="C51462">
        <v>1938</v>
      </c>
      <c r="F51462" t="s">
        <v>2325</v>
      </c>
      <c r="H51462" t="s">
        <v>163101</v>
      </c>
      <c r="I51462" s="1" t="s">
        <v>167331</v>
      </c>
    </row>
    <row r="51463" spans="1:10" ht="57.6" x14ac:dyDescent="0.3">
      <c r="A51463" t="s">
        <v>167332</v>
      </c>
      <c r="B51463" t="s">
        <v>30102</v>
      </c>
      <c r="C51463">
        <v>2016</v>
      </c>
      <c r="F51463" t="s">
        <v>2325</v>
      </c>
      <c r="G51463">
        <v>7.8</v>
      </c>
      <c r="H51463" s="1" t="s">
        <v>167333</v>
      </c>
      <c r="I51463" s="1" t="s">
        <v>167334</v>
      </c>
      <c r="J51463">
        <v>10</v>
      </c>
    </row>
    <row r="51464" spans="1:10" ht="28.8" x14ac:dyDescent="0.3">
      <c r="A51464" t="s">
        <v>167335</v>
      </c>
      <c r="B51464" t="s">
        <v>167336</v>
      </c>
      <c r="C51464">
        <v>1960</v>
      </c>
      <c r="F51464" t="s">
        <v>170</v>
      </c>
      <c r="H51464" t="s">
        <v>167337</v>
      </c>
      <c r="I51464" s="1" t="s">
        <v>167338</v>
      </c>
    </row>
    <row r="51465" spans="1:10" x14ac:dyDescent="0.3">
      <c r="A51465" t="s">
        <v>167339</v>
      </c>
      <c r="B51465" t="s">
        <v>167340</v>
      </c>
      <c r="C51465">
        <v>2018</v>
      </c>
      <c r="F51465" t="s">
        <v>2325</v>
      </c>
    </row>
    <row r="51466" spans="1:10" ht="57.6" x14ac:dyDescent="0.3">
      <c r="A51466" t="s">
        <v>167341</v>
      </c>
      <c r="B51466" t="s">
        <v>167342</v>
      </c>
      <c r="C51466">
        <v>2004</v>
      </c>
      <c r="E51466" t="s">
        <v>4954</v>
      </c>
      <c r="F51466" t="s">
        <v>2325</v>
      </c>
      <c r="H51466" t="s">
        <v>167343</v>
      </c>
      <c r="I51466" s="1" t="s">
        <v>167344</v>
      </c>
    </row>
    <row r="51467" spans="1:10" ht="57.6" x14ac:dyDescent="0.3">
      <c r="A51467" t="s">
        <v>167345</v>
      </c>
      <c r="B51467" t="s">
        <v>167346</v>
      </c>
      <c r="C51467">
        <v>2016</v>
      </c>
      <c r="E51467" t="s">
        <v>8198</v>
      </c>
      <c r="F51467" t="s">
        <v>2854</v>
      </c>
      <c r="G51467">
        <v>5.9</v>
      </c>
      <c r="H51467" s="1" t="s">
        <v>167347</v>
      </c>
      <c r="I51467" s="1" t="s">
        <v>167348</v>
      </c>
      <c r="J51467">
        <v>9</v>
      </c>
    </row>
    <row r="51468" spans="1:10" x14ac:dyDescent="0.3">
      <c r="A51468" t="s">
        <v>167349</v>
      </c>
      <c r="B51468" t="s">
        <v>167350</v>
      </c>
      <c r="C51468">
        <v>2021</v>
      </c>
      <c r="E51468" t="s">
        <v>438</v>
      </c>
      <c r="F51468" t="s">
        <v>2325</v>
      </c>
    </row>
    <row r="51469" spans="1:10" ht="28.8" x14ac:dyDescent="0.3">
      <c r="A51469" t="s">
        <v>167351</v>
      </c>
      <c r="B51469" t="s">
        <v>167352</v>
      </c>
      <c r="C51469">
        <v>1990</v>
      </c>
      <c r="E51469" t="s">
        <v>802</v>
      </c>
      <c r="F51469" t="s">
        <v>2325</v>
      </c>
      <c r="H51469" t="s">
        <v>136056</v>
      </c>
      <c r="I51469" s="1" t="s">
        <v>167353</v>
      </c>
    </row>
    <row r="51470" spans="1:10" ht="43.2" x14ac:dyDescent="0.3">
      <c r="A51470" t="s">
        <v>167354</v>
      </c>
      <c r="B51470" t="s">
        <v>167355</v>
      </c>
      <c r="C51470">
        <v>1966</v>
      </c>
      <c r="F51470" t="s">
        <v>68</v>
      </c>
      <c r="H51470" t="s">
        <v>67910</v>
      </c>
      <c r="I51470" s="1" t="s">
        <v>167356</v>
      </c>
    </row>
    <row r="51471" spans="1:10" ht="57.6" x14ac:dyDescent="0.3">
      <c r="A51471" t="s">
        <v>167357</v>
      </c>
      <c r="B51471" t="s">
        <v>167358</v>
      </c>
      <c r="C51471">
        <v>1967</v>
      </c>
      <c r="E51471" t="s">
        <v>154</v>
      </c>
      <c r="F51471" t="s">
        <v>2325</v>
      </c>
      <c r="H51471" t="s">
        <v>167359</v>
      </c>
      <c r="I51471" s="1" t="s">
        <v>167360</v>
      </c>
    </row>
    <row r="51472" spans="1:10" x14ac:dyDescent="0.3">
      <c r="A51472" t="s">
        <v>167361</v>
      </c>
      <c r="B51472" t="s">
        <v>36428</v>
      </c>
      <c r="C51472" t="s">
        <v>6773</v>
      </c>
      <c r="F51472" t="s">
        <v>2325</v>
      </c>
    </row>
    <row r="51473" spans="1:10" x14ac:dyDescent="0.3">
      <c r="A51473" t="s">
        <v>167362</v>
      </c>
      <c r="B51473" t="s">
        <v>167363</v>
      </c>
      <c r="F51473" t="s">
        <v>21</v>
      </c>
    </row>
    <row r="51474" spans="1:10" ht="57.6" x14ac:dyDescent="0.3">
      <c r="A51474" t="s">
        <v>167364</v>
      </c>
      <c r="B51474" t="s">
        <v>167365</v>
      </c>
      <c r="C51474">
        <v>1996</v>
      </c>
      <c r="F51474" t="s">
        <v>2325</v>
      </c>
      <c r="H51474" s="1" t="s">
        <v>167366</v>
      </c>
    </row>
    <row r="51475" spans="1:10" ht="57.6" x14ac:dyDescent="0.3">
      <c r="A51475" t="s">
        <v>167367</v>
      </c>
      <c r="B51475" t="s">
        <v>167368</v>
      </c>
      <c r="C51475">
        <v>2014</v>
      </c>
      <c r="E51475" t="s">
        <v>49</v>
      </c>
      <c r="F51475" t="s">
        <v>149</v>
      </c>
      <c r="G51475">
        <v>7.8</v>
      </c>
      <c r="H51475" t="s">
        <v>167369</v>
      </c>
      <c r="I51475" s="1" t="s">
        <v>167370</v>
      </c>
      <c r="J51475">
        <v>40</v>
      </c>
    </row>
    <row r="51476" spans="1:10" x14ac:dyDescent="0.3">
      <c r="A51476" t="s">
        <v>167371</v>
      </c>
      <c r="B51476" t="s">
        <v>167372</v>
      </c>
      <c r="F51476" t="s">
        <v>311</v>
      </c>
    </row>
    <row r="51477" spans="1:10" ht="57.6" x14ac:dyDescent="0.3">
      <c r="A51477" t="s">
        <v>167373</v>
      </c>
      <c r="B51477" t="s">
        <v>167374</v>
      </c>
      <c r="C51477">
        <v>1964</v>
      </c>
      <c r="F51477" t="s">
        <v>9463</v>
      </c>
      <c r="H51477" t="s">
        <v>94426</v>
      </c>
      <c r="I51477" s="1" t="s">
        <v>167375</v>
      </c>
    </row>
    <row r="51478" spans="1:10" x14ac:dyDescent="0.3">
      <c r="A51478" t="s">
        <v>167376</v>
      </c>
      <c r="B51478" t="s">
        <v>167377</v>
      </c>
      <c r="C51478" t="s">
        <v>2107</v>
      </c>
      <c r="F51478" t="s">
        <v>2325</v>
      </c>
    </row>
    <row r="51479" spans="1:10" ht="57.6" x14ac:dyDescent="0.3">
      <c r="A51479" t="s">
        <v>167378</v>
      </c>
      <c r="B51479" t="s">
        <v>167379</v>
      </c>
      <c r="C51479">
        <v>2015</v>
      </c>
      <c r="E51479" t="s">
        <v>7032</v>
      </c>
      <c r="F51479" t="s">
        <v>2325</v>
      </c>
      <c r="H51479" t="s">
        <v>167380</v>
      </c>
      <c r="I51479" s="1" t="s">
        <v>167381</v>
      </c>
    </row>
    <row r="51480" spans="1:10" ht="43.2" x14ac:dyDescent="0.3">
      <c r="A51480" t="s">
        <v>167382</v>
      </c>
      <c r="B51480" t="s">
        <v>167383</v>
      </c>
      <c r="C51480">
        <v>2017</v>
      </c>
      <c r="F51480" t="s">
        <v>2325</v>
      </c>
      <c r="H51480" s="1" t="s">
        <v>167384</v>
      </c>
    </row>
    <row r="51481" spans="1:10" x14ac:dyDescent="0.3">
      <c r="A51481" t="s">
        <v>167385</v>
      </c>
      <c r="B51481" t="s">
        <v>167386</v>
      </c>
      <c r="F51481" t="s">
        <v>21</v>
      </c>
      <c r="H51481" t="s">
        <v>167387</v>
      </c>
    </row>
    <row r="51482" spans="1:10" ht="43.2" x14ac:dyDescent="0.3">
      <c r="A51482" t="s">
        <v>167388</v>
      </c>
      <c r="B51482" t="s">
        <v>167389</v>
      </c>
      <c r="C51482">
        <v>2017</v>
      </c>
      <c r="F51482" t="s">
        <v>2325</v>
      </c>
      <c r="H51482" t="s">
        <v>116368</v>
      </c>
      <c r="I51482" s="1" t="s">
        <v>167390</v>
      </c>
    </row>
    <row r="51483" spans="1:10" x14ac:dyDescent="0.3">
      <c r="A51483" t="s">
        <v>167391</v>
      </c>
      <c r="B51483" t="s">
        <v>167392</v>
      </c>
      <c r="F51483" t="s">
        <v>2325</v>
      </c>
      <c r="H51483" t="s">
        <v>46788</v>
      </c>
    </row>
    <row r="51484" spans="1:10" ht="57.6" x14ac:dyDescent="0.3">
      <c r="A51484" t="s">
        <v>167393</v>
      </c>
      <c r="B51484" t="s">
        <v>167394</v>
      </c>
      <c r="C51484">
        <v>1976</v>
      </c>
      <c r="E51484" t="s">
        <v>802</v>
      </c>
      <c r="F51484" t="s">
        <v>27453</v>
      </c>
      <c r="H51484" t="s">
        <v>15635</v>
      </c>
      <c r="I51484" s="1" t="s">
        <v>167395</v>
      </c>
    </row>
    <row r="51485" spans="1:10" ht="57.6" x14ac:dyDescent="0.3">
      <c r="A51485" t="s">
        <v>167396</v>
      </c>
      <c r="B51485" t="s">
        <v>167397</v>
      </c>
      <c r="C51485">
        <v>1999</v>
      </c>
      <c r="E51485" t="s">
        <v>1388</v>
      </c>
      <c r="F51485" t="s">
        <v>68</v>
      </c>
      <c r="H51485" t="s">
        <v>74669</v>
      </c>
      <c r="I51485" s="1" t="s">
        <v>167398</v>
      </c>
    </row>
    <row r="51486" spans="1:10" x14ac:dyDescent="0.3">
      <c r="A51486" t="s">
        <v>167399</v>
      </c>
      <c r="B51486" t="s">
        <v>167400</v>
      </c>
      <c r="F51486" t="s">
        <v>1492</v>
      </c>
    </row>
    <row r="51487" spans="1:10" ht="57.6" x14ac:dyDescent="0.3">
      <c r="A51487" t="s">
        <v>167401</v>
      </c>
      <c r="B51487" t="s">
        <v>15460</v>
      </c>
      <c r="C51487">
        <v>2001</v>
      </c>
      <c r="E51487" t="s">
        <v>1543</v>
      </c>
      <c r="F51487" t="s">
        <v>2325</v>
      </c>
      <c r="G51487">
        <v>7.8</v>
      </c>
      <c r="H51487" t="s">
        <v>167402</v>
      </c>
      <c r="I51487" s="1" t="s">
        <v>167403</v>
      </c>
      <c r="J51487">
        <v>20</v>
      </c>
    </row>
    <row r="51488" spans="1:10" x14ac:dyDescent="0.3">
      <c r="A51488" t="s">
        <v>167404</v>
      </c>
      <c r="B51488" t="s">
        <v>167405</v>
      </c>
      <c r="F51488" t="s">
        <v>1074</v>
      </c>
    </row>
    <row r="51489" spans="1:10" ht="57.6" x14ac:dyDescent="0.3">
      <c r="A51489" t="s">
        <v>167406</v>
      </c>
      <c r="B51489" t="s">
        <v>151365</v>
      </c>
      <c r="C51489">
        <v>1986</v>
      </c>
      <c r="F51489" t="s">
        <v>2325</v>
      </c>
      <c r="H51489" s="1" t="s">
        <v>167407</v>
      </c>
    </row>
    <row r="51490" spans="1:10" x14ac:dyDescent="0.3">
      <c r="A51490" t="s">
        <v>167408</v>
      </c>
      <c r="B51490" t="s">
        <v>17672</v>
      </c>
      <c r="F51490" t="s">
        <v>2325</v>
      </c>
    </row>
    <row r="51491" spans="1:10" ht="57.6" x14ac:dyDescent="0.3">
      <c r="A51491" t="s">
        <v>167409</v>
      </c>
      <c r="B51491" t="s">
        <v>167410</v>
      </c>
      <c r="C51491">
        <v>1975</v>
      </c>
      <c r="E51491" t="s">
        <v>1744</v>
      </c>
      <c r="F51491" t="s">
        <v>2325</v>
      </c>
      <c r="H51491" t="s">
        <v>100102</v>
      </c>
      <c r="I51491" s="1" t="s">
        <v>167411</v>
      </c>
    </row>
    <row r="51492" spans="1:10" x14ac:dyDescent="0.3">
      <c r="A51492" t="s">
        <v>167412</v>
      </c>
      <c r="B51492" t="s">
        <v>167413</v>
      </c>
      <c r="F51492" t="s">
        <v>2325</v>
      </c>
      <c r="H51492" t="s">
        <v>167414</v>
      </c>
    </row>
    <row r="51493" spans="1:10" ht="28.8" x14ac:dyDescent="0.3">
      <c r="A51493" t="s">
        <v>167415</v>
      </c>
      <c r="B51493" t="s">
        <v>17138</v>
      </c>
      <c r="C51493">
        <v>1997</v>
      </c>
      <c r="F51493" t="s">
        <v>2325</v>
      </c>
      <c r="H51493" s="1" t="s">
        <v>167416</v>
      </c>
    </row>
    <row r="51494" spans="1:10" ht="57.6" x14ac:dyDescent="0.3">
      <c r="A51494" t="s">
        <v>167417</v>
      </c>
      <c r="B51494" t="s">
        <v>167418</v>
      </c>
      <c r="C51494">
        <v>1925</v>
      </c>
      <c r="D51494" t="s">
        <v>3402</v>
      </c>
      <c r="F51494" t="s">
        <v>1111</v>
      </c>
      <c r="G51494">
        <v>7.1</v>
      </c>
      <c r="H51494" t="s">
        <v>105005</v>
      </c>
      <c r="I51494" s="1" t="s">
        <v>167419</v>
      </c>
      <c r="J51494">
        <v>22</v>
      </c>
    </row>
    <row r="51495" spans="1:10" x14ac:dyDescent="0.3">
      <c r="A51495" t="s">
        <v>167420</v>
      </c>
      <c r="B51495" t="s">
        <v>167421</v>
      </c>
      <c r="F51495" t="s">
        <v>2325</v>
      </c>
    </row>
    <row r="51496" spans="1:10" x14ac:dyDescent="0.3">
      <c r="A51496" t="s">
        <v>167422</v>
      </c>
      <c r="B51496" t="s">
        <v>167423</v>
      </c>
      <c r="C51496">
        <v>2016</v>
      </c>
      <c r="E51496" t="s">
        <v>8568</v>
      </c>
      <c r="F51496" t="s">
        <v>149</v>
      </c>
      <c r="H51496" t="s">
        <v>167424</v>
      </c>
    </row>
    <row r="51497" spans="1:10" x14ac:dyDescent="0.3">
      <c r="A51497" t="s">
        <v>167425</v>
      </c>
      <c r="B51497" t="s">
        <v>167426</v>
      </c>
      <c r="C51497">
        <v>2006</v>
      </c>
      <c r="F51497" t="s">
        <v>2325</v>
      </c>
      <c r="G51497">
        <v>2.7</v>
      </c>
      <c r="H51497" t="s">
        <v>167427</v>
      </c>
      <c r="J51497">
        <v>8</v>
      </c>
    </row>
    <row r="51498" spans="1:10" x14ac:dyDescent="0.3">
      <c r="A51498" t="s">
        <v>167428</v>
      </c>
      <c r="B51498" t="s">
        <v>167429</v>
      </c>
      <c r="F51498" t="s">
        <v>62</v>
      </c>
    </row>
    <row r="51499" spans="1:10" ht="43.2" x14ac:dyDescent="0.3">
      <c r="A51499" t="s">
        <v>167430</v>
      </c>
      <c r="B51499" t="s">
        <v>167431</v>
      </c>
      <c r="C51499">
        <v>1992</v>
      </c>
      <c r="F51499" t="s">
        <v>2325</v>
      </c>
      <c r="H51499" s="1" t="s">
        <v>167432</v>
      </c>
    </row>
    <row r="51500" spans="1:10" x14ac:dyDescent="0.3">
      <c r="A51500" t="s">
        <v>167433</v>
      </c>
      <c r="B51500" t="s">
        <v>167434</v>
      </c>
      <c r="F51500" t="s">
        <v>2325</v>
      </c>
    </row>
    <row r="51501" spans="1:10" ht="28.8" x14ac:dyDescent="0.3">
      <c r="A51501" t="s">
        <v>167435</v>
      </c>
      <c r="B51501" t="s">
        <v>167436</v>
      </c>
      <c r="C51501">
        <v>1999</v>
      </c>
      <c r="F51501" t="s">
        <v>2325</v>
      </c>
      <c r="H51501" s="1" t="s">
        <v>49697</v>
      </c>
      <c r="I51501" s="1" t="s">
        <v>49697</v>
      </c>
    </row>
    <row r="51502" spans="1:10" x14ac:dyDescent="0.3">
      <c r="A51502" t="s">
        <v>167437</v>
      </c>
      <c r="B51502" t="s">
        <v>167438</v>
      </c>
      <c r="F51502" t="s">
        <v>2854</v>
      </c>
      <c r="H51502" t="s">
        <v>167439</v>
      </c>
    </row>
    <row r="51503" spans="1:10" ht="57.6" x14ac:dyDescent="0.3">
      <c r="A51503" t="s">
        <v>167440</v>
      </c>
      <c r="B51503" t="s">
        <v>167441</v>
      </c>
      <c r="C51503">
        <v>1965</v>
      </c>
      <c r="F51503" t="s">
        <v>2854</v>
      </c>
      <c r="H51503" t="s">
        <v>139457</v>
      </c>
      <c r="I51503" s="1" t="s">
        <v>167442</v>
      </c>
    </row>
    <row r="51504" spans="1:10" ht="57.6" x14ac:dyDescent="0.3">
      <c r="A51504" t="s">
        <v>167443</v>
      </c>
      <c r="B51504" t="s">
        <v>167444</v>
      </c>
      <c r="C51504">
        <v>2014</v>
      </c>
      <c r="F51504" t="s">
        <v>2325</v>
      </c>
      <c r="H51504" t="s">
        <v>167445</v>
      </c>
      <c r="I51504" s="1" t="s">
        <v>167446</v>
      </c>
    </row>
    <row r="51505" spans="1:10" ht="57.6" x14ac:dyDescent="0.3">
      <c r="A51505" t="s">
        <v>167447</v>
      </c>
      <c r="B51505" t="s">
        <v>167448</v>
      </c>
      <c r="C51505">
        <v>1991</v>
      </c>
      <c r="F51505" t="s">
        <v>2325</v>
      </c>
      <c r="H51505" t="s">
        <v>108474</v>
      </c>
      <c r="I51505" s="1" t="s">
        <v>167449</v>
      </c>
    </row>
    <row r="51506" spans="1:10" ht="43.2" x14ac:dyDescent="0.3">
      <c r="A51506" t="s">
        <v>167450</v>
      </c>
      <c r="B51506" t="s">
        <v>36551</v>
      </c>
      <c r="C51506">
        <v>1973</v>
      </c>
      <c r="F51506" t="s">
        <v>2325</v>
      </c>
      <c r="H51506" s="1" t="s">
        <v>167451</v>
      </c>
    </row>
    <row r="51507" spans="1:10" x14ac:dyDescent="0.3">
      <c r="A51507" t="s">
        <v>167452</v>
      </c>
      <c r="B51507" t="s">
        <v>167453</v>
      </c>
      <c r="F51507" t="s">
        <v>2325</v>
      </c>
    </row>
    <row r="51508" spans="1:10" x14ac:dyDescent="0.3">
      <c r="A51508" t="s">
        <v>167454</v>
      </c>
      <c r="B51508" t="s">
        <v>167455</v>
      </c>
      <c r="F51508" t="s">
        <v>2325</v>
      </c>
      <c r="H51508" t="s">
        <v>167456</v>
      </c>
      <c r="I51508" t="s">
        <v>167457</v>
      </c>
    </row>
    <row r="51509" spans="1:10" ht="57.6" x14ac:dyDescent="0.3">
      <c r="A51509" t="s">
        <v>167458</v>
      </c>
      <c r="B51509" t="s">
        <v>58737</v>
      </c>
      <c r="C51509">
        <v>2012</v>
      </c>
      <c r="F51509" t="s">
        <v>2325</v>
      </c>
      <c r="H51509" t="s">
        <v>167459</v>
      </c>
      <c r="I51509" s="1" t="s">
        <v>167460</v>
      </c>
    </row>
    <row r="51510" spans="1:10" ht="57.6" x14ac:dyDescent="0.3">
      <c r="A51510" t="s">
        <v>167461</v>
      </c>
      <c r="B51510" t="s">
        <v>167462</v>
      </c>
      <c r="C51510">
        <v>1956</v>
      </c>
      <c r="E51510" t="s">
        <v>1744</v>
      </c>
      <c r="F51510" t="s">
        <v>2854</v>
      </c>
      <c r="H51510" t="s">
        <v>128532</v>
      </c>
      <c r="I51510" s="1" t="s">
        <v>167463</v>
      </c>
    </row>
    <row r="51511" spans="1:10" x14ac:dyDescent="0.3">
      <c r="A51511" t="s">
        <v>167464</v>
      </c>
      <c r="B51511" t="s">
        <v>167465</v>
      </c>
      <c r="F51511" t="s">
        <v>656</v>
      </c>
      <c r="H51511" t="s">
        <v>167466</v>
      </c>
    </row>
    <row r="51512" spans="1:10" ht="57.6" x14ac:dyDescent="0.3">
      <c r="A51512" t="s">
        <v>167467</v>
      </c>
      <c r="B51512" t="s">
        <v>167468</v>
      </c>
      <c r="C51512">
        <v>1962</v>
      </c>
      <c r="F51512" t="s">
        <v>2767</v>
      </c>
      <c r="H51512" t="s">
        <v>12010</v>
      </c>
      <c r="I51512" s="1" t="s">
        <v>167469</v>
      </c>
    </row>
    <row r="51513" spans="1:10" ht="57.6" x14ac:dyDescent="0.3">
      <c r="A51513" t="s">
        <v>167470</v>
      </c>
      <c r="B51513" t="s">
        <v>167471</v>
      </c>
      <c r="C51513" t="s">
        <v>2438</v>
      </c>
      <c r="F51513" t="s">
        <v>28</v>
      </c>
      <c r="H51513" t="s">
        <v>167472</v>
      </c>
      <c r="I51513" s="1" t="s">
        <v>167473</v>
      </c>
    </row>
    <row r="51514" spans="1:10" x14ac:dyDescent="0.3">
      <c r="A51514" t="s">
        <v>167474</v>
      </c>
      <c r="B51514" t="s">
        <v>167475</v>
      </c>
      <c r="C51514" t="s">
        <v>2107</v>
      </c>
      <c r="F51514" t="s">
        <v>155</v>
      </c>
    </row>
    <row r="51515" spans="1:10" x14ac:dyDescent="0.3">
      <c r="A51515" t="s">
        <v>167476</v>
      </c>
      <c r="B51515" t="s">
        <v>167477</v>
      </c>
      <c r="F51515" t="s">
        <v>2325</v>
      </c>
    </row>
    <row r="51516" spans="1:10" ht="57.6" x14ac:dyDescent="0.3">
      <c r="A51516" t="s">
        <v>167478</v>
      </c>
      <c r="B51516" t="s">
        <v>167479</v>
      </c>
      <c r="C51516">
        <v>2012</v>
      </c>
      <c r="E51516" t="s">
        <v>49</v>
      </c>
      <c r="F51516" t="s">
        <v>656</v>
      </c>
      <c r="G51516">
        <v>5.8</v>
      </c>
      <c r="H51516" t="s">
        <v>151979</v>
      </c>
      <c r="I51516" s="1" t="s">
        <v>167480</v>
      </c>
      <c r="J51516">
        <v>7</v>
      </c>
    </row>
    <row r="51517" spans="1:10" ht="57.6" x14ac:dyDescent="0.3">
      <c r="A51517" t="s">
        <v>167481</v>
      </c>
      <c r="B51517" t="s">
        <v>167482</v>
      </c>
      <c r="C51517">
        <v>2011</v>
      </c>
      <c r="D51517" t="s">
        <v>13</v>
      </c>
      <c r="E51517" t="s">
        <v>16984</v>
      </c>
      <c r="F51517" t="s">
        <v>34</v>
      </c>
      <c r="H51517" t="s">
        <v>167483</v>
      </c>
      <c r="I51517" s="1" t="s">
        <v>167484</v>
      </c>
    </row>
    <row r="51518" spans="1:10" ht="28.8" x14ac:dyDescent="0.3">
      <c r="A51518" t="s">
        <v>167485</v>
      </c>
      <c r="B51518" t="s">
        <v>54886</v>
      </c>
      <c r="C51518">
        <v>1986</v>
      </c>
      <c r="F51518" t="s">
        <v>2325</v>
      </c>
      <c r="H51518" s="1" t="s">
        <v>167486</v>
      </c>
    </row>
    <row r="51519" spans="1:10" ht="57.6" x14ac:dyDescent="0.3">
      <c r="A51519" t="s">
        <v>167487</v>
      </c>
      <c r="B51519" t="s">
        <v>167488</v>
      </c>
      <c r="C51519">
        <v>1933</v>
      </c>
      <c r="E51519" t="s">
        <v>19303</v>
      </c>
      <c r="F51519" t="s">
        <v>2681</v>
      </c>
      <c r="G51519">
        <v>5.3</v>
      </c>
      <c r="H51519" s="1" t="s">
        <v>167489</v>
      </c>
      <c r="I51519" s="1" t="s">
        <v>167490</v>
      </c>
      <c r="J51519">
        <v>24</v>
      </c>
    </row>
    <row r="51520" spans="1:10" x14ac:dyDescent="0.3">
      <c r="A51520" t="s">
        <v>167491</v>
      </c>
      <c r="B51520" t="s">
        <v>167492</v>
      </c>
      <c r="F51520" t="s">
        <v>170</v>
      </c>
    </row>
    <row r="51521" spans="1:9" x14ac:dyDescent="0.3">
      <c r="A51521" t="s">
        <v>167493</v>
      </c>
      <c r="B51521" t="s">
        <v>167494</v>
      </c>
      <c r="C51521">
        <v>2013</v>
      </c>
      <c r="E51521" t="s">
        <v>1473</v>
      </c>
      <c r="F51521" t="s">
        <v>2941</v>
      </c>
      <c r="H51521" t="s">
        <v>167495</v>
      </c>
      <c r="I51521" t="s">
        <v>167496</v>
      </c>
    </row>
    <row r="51522" spans="1:9" ht="57.6" x14ac:dyDescent="0.3">
      <c r="A51522" t="s">
        <v>167497</v>
      </c>
      <c r="B51522" t="s">
        <v>167498</v>
      </c>
      <c r="C51522">
        <v>1963</v>
      </c>
      <c r="F51522" t="s">
        <v>68</v>
      </c>
      <c r="H51522" t="s">
        <v>9452</v>
      </c>
      <c r="I51522" s="1" t="s">
        <v>167499</v>
      </c>
    </row>
    <row r="51523" spans="1:9" ht="43.2" x14ac:dyDescent="0.3">
      <c r="A51523" t="s">
        <v>167500</v>
      </c>
      <c r="B51523" t="s">
        <v>167501</v>
      </c>
      <c r="C51523">
        <v>1990</v>
      </c>
      <c r="F51523" t="s">
        <v>2325</v>
      </c>
      <c r="H51523" t="s">
        <v>167502</v>
      </c>
      <c r="I51523" s="1" t="s">
        <v>167503</v>
      </c>
    </row>
    <row r="51524" spans="1:9" ht="57.6" x14ac:dyDescent="0.3">
      <c r="A51524" t="s">
        <v>167504</v>
      </c>
      <c r="B51524" t="s">
        <v>167505</v>
      </c>
      <c r="C51524">
        <v>1969</v>
      </c>
      <c r="F51524" t="s">
        <v>2325</v>
      </c>
      <c r="H51524" t="s">
        <v>49894</v>
      </c>
      <c r="I51524" s="1" t="s">
        <v>167506</v>
      </c>
    </row>
    <row r="51525" spans="1:9" ht="57.6" x14ac:dyDescent="0.3">
      <c r="A51525" t="s">
        <v>167507</v>
      </c>
      <c r="B51525" t="s">
        <v>167508</v>
      </c>
      <c r="C51525">
        <v>2007</v>
      </c>
      <c r="E51525" t="s">
        <v>116</v>
      </c>
      <c r="F51525" t="s">
        <v>2325</v>
      </c>
      <c r="H51525" t="s">
        <v>167509</v>
      </c>
      <c r="I51525" s="1" t="s">
        <v>167510</v>
      </c>
    </row>
    <row r="51526" spans="1:9" ht="57.6" x14ac:dyDescent="0.3">
      <c r="A51526" t="s">
        <v>167511</v>
      </c>
      <c r="B51526" t="s">
        <v>167512</v>
      </c>
      <c r="C51526">
        <v>2004</v>
      </c>
      <c r="F51526" t="s">
        <v>2325</v>
      </c>
      <c r="H51526" s="1" t="s">
        <v>167513</v>
      </c>
    </row>
    <row r="51527" spans="1:9" ht="28.8" x14ac:dyDescent="0.3">
      <c r="A51527" t="s">
        <v>167514</v>
      </c>
      <c r="B51527" t="s">
        <v>86624</v>
      </c>
      <c r="F51527" t="s">
        <v>170</v>
      </c>
      <c r="H51527" t="s">
        <v>86625</v>
      </c>
      <c r="I51527" s="1" t="s">
        <v>167515</v>
      </c>
    </row>
    <row r="51528" spans="1:9" x14ac:dyDescent="0.3">
      <c r="A51528" t="s">
        <v>167516</v>
      </c>
      <c r="B51528" t="s">
        <v>167517</v>
      </c>
      <c r="C51528">
        <v>2004</v>
      </c>
      <c r="F51528" t="s">
        <v>2325</v>
      </c>
      <c r="H51528" t="s">
        <v>167518</v>
      </c>
    </row>
    <row r="51529" spans="1:9" ht="57.6" x14ac:dyDescent="0.3">
      <c r="A51529" t="s">
        <v>167519</v>
      </c>
      <c r="B51529" t="s">
        <v>167520</v>
      </c>
      <c r="C51529">
        <v>1983</v>
      </c>
      <c r="F51529" t="s">
        <v>68</v>
      </c>
      <c r="H51529" t="s">
        <v>167521</v>
      </c>
      <c r="I51529" s="1" t="s">
        <v>167522</v>
      </c>
    </row>
    <row r="51530" spans="1:9" x14ac:dyDescent="0.3">
      <c r="A51530" t="s">
        <v>167523</v>
      </c>
      <c r="B51530" t="s">
        <v>167524</v>
      </c>
      <c r="F51530" t="s">
        <v>1074</v>
      </c>
    </row>
    <row r="51531" spans="1:9" ht="57.6" x14ac:dyDescent="0.3">
      <c r="A51531" t="s">
        <v>167525</v>
      </c>
      <c r="B51531" t="s">
        <v>167526</v>
      </c>
      <c r="C51531">
        <v>1982</v>
      </c>
      <c r="E51531" t="s">
        <v>1744</v>
      </c>
      <c r="F51531" t="s">
        <v>2325</v>
      </c>
      <c r="H51531" t="s">
        <v>72378</v>
      </c>
      <c r="I51531" s="1" t="s">
        <v>167527</v>
      </c>
    </row>
    <row r="51532" spans="1:9" x14ac:dyDescent="0.3">
      <c r="A51532" t="s">
        <v>167528</v>
      </c>
      <c r="B51532" t="s">
        <v>121662</v>
      </c>
      <c r="C51532">
        <v>2022</v>
      </c>
      <c r="E51532" t="s">
        <v>8198</v>
      </c>
      <c r="F51532" t="s">
        <v>2325</v>
      </c>
      <c r="H51532" t="s">
        <v>121663</v>
      </c>
    </row>
    <row r="51533" spans="1:9" x14ac:dyDescent="0.3">
      <c r="A51533" t="s">
        <v>167529</v>
      </c>
      <c r="B51533" t="s">
        <v>167530</v>
      </c>
      <c r="F51533" t="s">
        <v>28</v>
      </c>
      <c r="H51533" t="s">
        <v>70248</v>
      </c>
    </row>
    <row r="51534" spans="1:9" x14ac:dyDescent="0.3">
      <c r="A51534" t="s">
        <v>167531</v>
      </c>
      <c r="B51534" t="s">
        <v>167532</v>
      </c>
      <c r="C51534">
        <v>2016</v>
      </c>
      <c r="F51534" t="s">
        <v>2325</v>
      </c>
    </row>
    <row r="51535" spans="1:9" ht="57.6" x14ac:dyDescent="0.3">
      <c r="A51535" t="s">
        <v>167533</v>
      </c>
      <c r="B51535" t="s">
        <v>167534</v>
      </c>
      <c r="C51535">
        <v>2018</v>
      </c>
      <c r="E51535" t="s">
        <v>238</v>
      </c>
      <c r="F51535" t="s">
        <v>28</v>
      </c>
      <c r="H51535" t="s">
        <v>167535</v>
      </c>
      <c r="I51535" s="1" t="s">
        <v>167536</v>
      </c>
    </row>
    <row r="51536" spans="1:9" ht="57.6" x14ac:dyDescent="0.3">
      <c r="A51536" t="s">
        <v>167537</v>
      </c>
      <c r="B51536" t="s">
        <v>167538</v>
      </c>
      <c r="C51536">
        <v>2021</v>
      </c>
      <c r="E51536" t="s">
        <v>2222</v>
      </c>
      <c r="F51536" t="s">
        <v>2325</v>
      </c>
      <c r="H51536" t="s">
        <v>133387</v>
      </c>
      <c r="I51536" s="1" t="s">
        <v>167539</v>
      </c>
    </row>
    <row r="51537" spans="1:10" ht="43.2" x14ac:dyDescent="0.3">
      <c r="A51537" t="s">
        <v>167540</v>
      </c>
      <c r="B51537" t="s">
        <v>167541</v>
      </c>
      <c r="C51537">
        <v>1967</v>
      </c>
      <c r="F51537" t="s">
        <v>2325</v>
      </c>
      <c r="H51537" t="s">
        <v>117081</v>
      </c>
      <c r="I51537" s="1" t="s">
        <v>167542</v>
      </c>
    </row>
    <row r="51538" spans="1:10" ht="57.6" x14ac:dyDescent="0.3">
      <c r="A51538" t="s">
        <v>167543</v>
      </c>
      <c r="B51538" t="s">
        <v>167544</v>
      </c>
      <c r="C51538">
        <v>1972</v>
      </c>
      <c r="E51538" t="s">
        <v>13240</v>
      </c>
      <c r="F51538" t="s">
        <v>201</v>
      </c>
      <c r="G51538">
        <v>4.9000000000000004</v>
      </c>
      <c r="H51538" t="s">
        <v>167545</v>
      </c>
      <c r="I51538" s="1" t="s">
        <v>167546</v>
      </c>
      <c r="J51538">
        <v>7</v>
      </c>
    </row>
    <row r="51539" spans="1:10" ht="57.6" x14ac:dyDescent="0.3">
      <c r="A51539" t="s">
        <v>167547</v>
      </c>
      <c r="B51539" t="s">
        <v>167548</v>
      </c>
      <c r="C51539">
        <v>1985</v>
      </c>
      <c r="F51539" t="s">
        <v>656</v>
      </c>
      <c r="H51539" t="s">
        <v>167549</v>
      </c>
      <c r="I51539" s="1" t="s">
        <v>167550</v>
      </c>
    </row>
    <row r="51540" spans="1:10" ht="57.6" x14ac:dyDescent="0.3">
      <c r="A51540" t="s">
        <v>167551</v>
      </c>
      <c r="B51540" t="s">
        <v>167552</v>
      </c>
      <c r="C51540">
        <v>1966</v>
      </c>
      <c r="F51540" t="s">
        <v>2325</v>
      </c>
      <c r="H51540" t="s">
        <v>129932</v>
      </c>
      <c r="I51540" s="1" t="s">
        <v>167553</v>
      </c>
    </row>
    <row r="51541" spans="1:10" ht="57.6" x14ac:dyDescent="0.3">
      <c r="A51541" t="s">
        <v>167554</v>
      </c>
      <c r="B51541" t="s">
        <v>167555</v>
      </c>
      <c r="C51541">
        <v>2013</v>
      </c>
      <c r="F51541" t="s">
        <v>2325</v>
      </c>
      <c r="H51541" t="s">
        <v>167556</v>
      </c>
      <c r="I51541" s="1" t="s">
        <v>167557</v>
      </c>
    </row>
    <row r="51542" spans="1:10" x14ac:dyDescent="0.3">
      <c r="A51542" t="s">
        <v>167558</v>
      </c>
      <c r="B51542" t="s">
        <v>167559</v>
      </c>
      <c r="F51542" t="s">
        <v>2325</v>
      </c>
      <c r="H51542" t="s">
        <v>134412</v>
      </c>
    </row>
    <row r="51543" spans="1:10" x14ac:dyDescent="0.3">
      <c r="A51543" t="s">
        <v>167560</v>
      </c>
      <c r="B51543" t="s">
        <v>167561</v>
      </c>
      <c r="F51543" t="s">
        <v>2325</v>
      </c>
      <c r="H51543" t="s">
        <v>131669</v>
      </c>
      <c r="I51543" t="s">
        <v>71123</v>
      </c>
    </row>
    <row r="51544" spans="1:10" x14ac:dyDescent="0.3">
      <c r="A51544" t="s">
        <v>167562</v>
      </c>
      <c r="B51544" t="s">
        <v>14759</v>
      </c>
      <c r="C51544" t="s">
        <v>6773</v>
      </c>
      <c r="F51544" t="s">
        <v>170</v>
      </c>
    </row>
    <row r="51545" spans="1:10" ht="57.6" x14ac:dyDescent="0.3">
      <c r="A51545" t="s">
        <v>167563</v>
      </c>
      <c r="B51545" t="s">
        <v>167564</v>
      </c>
      <c r="C51545">
        <v>1994</v>
      </c>
      <c r="F51545" t="s">
        <v>2325</v>
      </c>
      <c r="H51545" t="s">
        <v>65484</v>
      </c>
      <c r="I51545" s="1" t="s">
        <v>167565</v>
      </c>
    </row>
    <row r="51546" spans="1:10" x14ac:dyDescent="0.3">
      <c r="A51546" t="s">
        <v>167566</v>
      </c>
      <c r="B51546" t="s">
        <v>167567</v>
      </c>
      <c r="C51546">
        <v>2016</v>
      </c>
      <c r="F51546" t="s">
        <v>2325</v>
      </c>
      <c r="H51546" t="s">
        <v>167568</v>
      </c>
      <c r="I51546" t="s">
        <v>167569</v>
      </c>
    </row>
    <row r="51547" spans="1:10" x14ac:dyDescent="0.3">
      <c r="A51547" t="s">
        <v>167570</v>
      </c>
      <c r="B51547" t="s">
        <v>167571</v>
      </c>
      <c r="C51547">
        <v>2019</v>
      </c>
      <c r="E51547" t="s">
        <v>1565</v>
      </c>
      <c r="F51547" t="s">
        <v>2325</v>
      </c>
    </row>
    <row r="51548" spans="1:10" x14ac:dyDescent="0.3">
      <c r="A51548" t="s">
        <v>167572</v>
      </c>
      <c r="B51548" t="s">
        <v>167573</v>
      </c>
      <c r="F51548" t="s">
        <v>2325</v>
      </c>
    </row>
    <row r="51549" spans="1:10" ht="57.6" x14ac:dyDescent="0.3">
      <c r="A51549" t="s">
        <v>167574</v>
      </c>
      <c r="B51549" t="s">
        <v>167575</v>
      </c>
      <c r="C51549">
        <v>1959</v>
      </c>
      <c r="F51549" t="s">
        <v>68</v>
      </c>
      <c r="H51549" t="s">
        <v>54186</v>
      </c>
      <c r="I51549" s="1" t="s">
        <v>167576</v>
      </c>
    </row>
    <row r="51550" spans="1:10" ht="57.6" x14ac:dyDescent="0.3">
      <c r="A51550" t="s">
        <v>167577</v>
      </c>
      <c r="B51550" t="s">
        <v>39197</v>
      </c>
      <c r="C51550">
        <v>1970</v>
      </c>
      <c r="F51550" t="s">
        <v>774</v>
      </c>
      <c r="H51550" t="s">
        <v>48636</v>
      </c>
      <c r="I51550" s="1" t="s">
        <v>167578</v>
      </c>
    </row>
    <row r="51551" spans="1:10" ht="57.6" x14ac:dyDescent="0.3">
      <c r="A51551" t="s">
        <v>167579</v>
      </c>
      <c r="B51551" t="s">
        <v>167580</v>
      </c>
      <c r="C51551">
        <v>1981</v>
      </c>
      <c r="F51551" t="s">
        <v>167581</v>
      </c>
      <c r="H51551" t="s">
        <v>138269</v>
      </c>
      <c r="I51551" s="1" t="s">
        <v>167582</v>
      </c>
    </row>
    <row r="51552" spans="1:10" ht="28.8" x14ac:dyDescent="0.3">
      <c r="A51552" t="s">
        <v>167583</v>
      </c>
      <c r="B51552" t="s">
        <v>167584</v>
      </c>
      <c r="F51552" t="s">
        <v>92</v>
      </c>
      <c r="H51552" s="1" t="s">
        <v>167585</v>
      </c>
      <c r="I51552" s="1" t="s">
        <v>167585</v>
      </c>
    </row>
    <row r="51553" spans="1:10" x14ac:dyDescent="0.3">
      <c r="A51553" t="s">
        <v>167586</v>
      </c>
      <c r="B51553" t="s">
        <v>9278</v>
      </c>
      <c r="C51553" t="s">
        <v>135470</v>
      </c>
      <c r="F51553" t="s">
        <v>599</v>
      </c>
    </row>
    <row r="51554" spans="1:10" ht="57.6" x14ac:dyDescent="0.3">
      <c r="A51554" t="s">
        <v>167587</v>
      </c>
      <c r="B51554" t="s">
        <v>167588</v>
      </c>
      <c r="C51554">
        <v>2017</v>
      </c>
      <c r="E51554" t="s">
        <v>17702</v>
      </c>
      <c r="F51554" t="s">
        <v>543</v>
      </c>
      <c r="H51554" t="s">
        <v>167589</v>
      </c>
      <c r="I51554" s="1" t="s">
        <v>167590</v>
      </c>
    </row>
    <row r="51555" spans="1:10" ht="28.8" x14ac:dyDescent="0.3">
      <c r="A51555" t="s">
        <v>167591</v>
      </c>
      <c r="B51555" t="s">
        <v>167592</v>
      </c>
      <c r="C51555">
        <v>1987</v>
      </c>
      <c r="E51555" t="s">
        <v>1388</v>
      </c>
      <c r="F51555" t="s">
        <v>92</v>
      </c>
      <c r="H51555" t="s">
        <v>167593</v>
      </c>
      <c r="I51555" s="1" t="s">
        <v>167594</v>
      </c>
    </row>
    <row r="51556" spans="1:10" x14ac:dyDescent="0.3">
      <c r="A51556" t="s">
        <v>167595</v>
      </c>
      <c r="B51556" t="s">
        <v>167596</v>
      </c>
      <c r="C51556">
        <v>2022</v>
      </c>
      <c r="F51556" t="s">
        <v>2325</v>
      </c>
      <c r="H51556" t="s">
        <v>146726</v>
      </c>
    </row>
    <row r="51557" spans="1:10" ht="57.6" x14ac:dyDescent="0.3">
      <c r="A51557" t="s">
        <v>167597</v>
      </c>
      <c r="B51557" t="s">
        <v>167598</v>
      </c>
      <c r="C51557">
        <v>2016</v>
      </c>
      <c r="F51557" t="s">
        <v>68</v>
      </c>
      <c r="G51557">
        <v>6</v>
      </c>
      <c r="H51557" t="s">
        <v>167599</v>
      </c>
      <c r="I51557" s="1" t="s">
        <v>167600</v>
      </c>
      <c r="J51557">
        <v>26</v>
      </c>
    </row>
    <row r="51558" spans="1:10" ht="57.6" x14ac:dyDescent="0.3">
      <c r="A51558" t="s">
        <v>167601</v>
      </c>
      <c r="B51558" t="s">
        <v>167602</v>
      </c>
      <c r="C51558">
        <v>2008</v>
      </c>
      <c r="E51558" t="s">
        <v>17702</v>
      </c>
      <c r="F51558" t="s">
        <v>1364</v>
      </c>
      <c r="H51558" t="s">
        <v>134378</v>
      </c>
      <c r="I51558" s="1" t="s">
        <v>167603</v>
      </c>
    </row>
    <row r="51559" spans="1:10" ht="57.6" x14ac:dyDescent="0.3">
      <c r="A51559" t="s">
        <v>167604</v>
      </c>
      <c r="B51559" t="s">
        <v>167605</v>
      </c>
      <c r="C51559">
        <v>1962</v>
      </c>
      <c r="F51559" t="s">
        <v>2325</v>
      </c>
      <c r="H51559" s="1" t="s">
        <v>167606</v>
      </c>
    </row>
    <row r="51560" spans="1:10" ht="57.6" x14ac:dyDescent="0.3">
      <c r="A51560" t="s">
        <v>167607</v>
      </c>
      <c r="B51560" t="s">
        <v>167608</v>
      </c>
      <c r="C51560">
        <v>1960</v>
      </c>
      <c r="F51560" t="s">
        <v>2854</v>
      </c>
      <c r="H51560" t="s">
        <v>45899</v>
      </c>
      <c r="I51560" s="1" t="s">
        <v>167609</v>
      </c>
    </row>
    <row r="51561" spans="1:10" x14ac:dyDescent="0.3">
      <c r="A51561" t="s">
        <v>167610</v>
      </c>
      <c r="B51561" t="s">
        <v>167611</v>
      </c>
      <c r="F51561" t="s">
        <v>9463</v>
      </c>
    </row>
    <row r="51562" spans="1:10" x14ac:dyDescent="0.3">
      <c r="A51562" t="s">
        <v>167612</v>
      </c>
      <c r="B51562" t="s">
        <v>167613</v>
      </c>
      <c r="F51562" t="s">
        <v>3508</v>
      </c>
    </row>
    <row r="51563" spans="1:10" ht="57.6" x14ac:dyDescent="0.3">
      <c r="A51563" t="s">
        <v>167614</v>
      </c>
      <c r="B51563" t="s">
        <v>167615</v>
      </c>
      <c r="C51563">
        <v>1927</v>
      </c>
      <c r="D51563" t="s">
        <v>3402</v>
      </c>
      <c r="E51563" t="s">
        <v>13240</v>
      </c>
      <c r="F51563" t="s">
        <v>2681</v>
      </c>
      <c r="H51563" t="s">
        <v>23741</v>
      </c>
      <c r="I51563" s="1" t="s">
        <v>167616</v>
      </c>
    </row>
    <row r="51564" spans="1:10" ht="28.8" x14ac:dyDescent="0.3">
      <c r="A51564" t="s">
        <v>167617</v>
      </c>
      <c r="B51564" t="s">
        <v>167618</v>
      </c>
      <c r="E51564" t="s">
        <v>1388</v>
      </c>
      <c r="F51564" t="s">
        <v>2767</v>
      </c>
      <c r="H51564" t="s">
        <v>167619</v>
      </c>
      <c r="I51564" s="1" t="s">
        <v>167620</v>
      </c>
    </row>
    <row r="51565" spans="1:10" x14ac:dyDescent="0.3">
      <c r="A51565" t="s">
        <v>167621</v>
      </c>
      <c r="B51565" t="s">
        <v>167622</v>
      </c>
      <c r="F51565" t="s">
        <v>15</v>
      </c>
    </row>
    <row r="51566" spans="1:10" ht="57.6" x14ac:dyDescent="0.3">
      <c r="A51566" t="s">
        <v>167623</v>
      </c>
      <c r="B51566" t="s">
        <v>167624</v>
      </c>
      <c r="C51566">
        <v>1963</v>
      </c>
      <c r="E51566" t="s">
        <v>183</v>
      </c>
      <c r="F51566" t="s">
        <v>2325</v>
      </c>
      <c r="G51566">
        <v>7.8</v>
      </c>
      <c r="H51566" t="s">
        <v>63400</v>
      </c>
      <c r="I51566" s="1" t="s">
        <v>167625</v>
      </c>
      <c r="J51566">
        <v>22</v>
      </c>
    </row>
    <row r="51567" spans="1:10" ht="57.6" x14ac:dyDescent="0.3">
      <c r="A51567" t="s">
        <v>167626</v>
      </c>
      <c r="B51567" t="s">
        <v>167627</v>
      </c>
      <c r="C51567">
        <v>1974</v>
      </c>
      <c r="E51567" t="s">
        <v>1388</v>
      </c>
      <c r="F51567" t="s">
        <v>2325</v>
      </c>
      <c r="H51567" t="s">
        <v>131715</v>
      </c>
      <c r="I51567" s="1" t="s">
        <v>167628</v>
      </c>
    </row>
    <row r="51568" spans="1:10" ht="28.8" x14ac:dyDescent="0.3">
      <c r="A51568" t="s">
        <v>167629</v>
      </c>
      <c r="B51568" t="s">
        <v>167630</v>
      </c>
      <c r="F51568" t="s">
        <v>68</v>
      </c>
      <c r="H51568" s="1" t="s">
        <v>133828</v>
      </c>
    </row>
    <row r="51569" spans="1:10" ht="57.6" x14ac:dyDescent="0.3">
      <c r="A51569" t="s">
        <v>167631</v>
      </c>
      <c r="B51569" t="s">
        <v>167632</v>
      </c>
      <c r="C51569">
        <v>2021</v>
      </c>
      <c r="E51569" t="s">
        <v>1833</v>
      </c>
      <c r="F51569" t="s">
        <v>2325</v>
      </c>
      <c r="H51569" s="1" t="s">
        <v>167633</v>
      </c>
      <c r="I51569" s="1" t="s">
        <v>167634</v>
      </c>
    </row>
    <row r="51570" spans="1:10" x14ac:dyDescent="0.3">
      <c r="A51570" t="s">
        <v>167635</v>
      </c>
      <c r="B51570" t="s">
        <v>167636</v>
      </c>
      <c r="C51570">
        <v>2019</v>
      </c>
      <c r="E51570" t="s">
        <v>802</v>
      </c>
      <c r="F51570" t="s">
        <v>2325</v>
      </c>
      <c r="H51570" t="s">
        <v>130516</v>
      </c>
      <c r="I51570" t="s">
        <v>167637</v>
      </c>
    </row>
    <row r="51571" spans="1:10" ht="57.6" x14ac:dyDescent="0.3">
      <c r="A51571" t="s">
        <v>167638</v>
      </c>
      <c r="B51571" t="s">
        <v>167639</v>
      </c>
      <c r="C51571">
        <v>1970</v>
      </c>
      <c r="F51571" t="s">
        <v>2325</v>
      </c>
      <c r="H51571" s="1" t="s">
        <v>167640</v>
      </c>
      <c r="I51571" s="1" t="s">
        <v>167641</v>
      </c>
    </row>
    <row r="51572" spans="1:10" x14ac:dyDescent="0.3">
      <c r="A51572" t="s">
        <v>167642</v>
      </c>
      <c r="B51572" t="s">
        <v>167643</v>
      </c>
      <c r="F51572" t="s">
        <v>2325</v>
      </c>
    </row>
    <row r="51573" spans="1:10" ht="57.6" x14ac:dyDescent="0.3">
      <c r="A51573" t="s">
        <v>167644</v>
      </c>
      <c r="B51573" t="s">
        <v>167645</v>
      </c>
      <c r="C51573">
        <v>2016</v>
      </c>
      <c r="E51573" t="s">
        <v>464</v>
      </c>
      <c r="F51573" t="s">
        <v>28</v>
      </c>
      <c r="G51573">
        <v>6.3</v>
      </c>
      <c r="H51573" t="s">
        <v>167646</v>
      </c>
      <c r="I51573" s="1" t="s">
        <v>167647</v>
      </c>
      <c r="J51573">
        <v>12</v>
      </c>
    </row>
    <row r="51574" spans="1:10" ht="57.6" x14ac:dyDescent="0.3">
      <c r="A51574" t="s">
        <v>167648</v>
      </c>
      <c r="B51574" t="s">
        <v>167649</v>
      </c>
      <c r="C51574">
        <v>1969</v>
      </c>
      <c r="E51574" t="s">
        <v>220</v>
      </c>
      <c r="F51574" t="s">
        <v>2854</v>
      </c>
      <c r="H51574" t="s">
        <v>133708</v>
      </c>
      <c r="I51574" s="1" t="s">
        <v>167650</v>
      </c>
    </row>
    <row r="51575" spans="1:10" ht="57.6" x14ac:dyDescent="0.3">
      <c r="A51575" t="s">
        <v>167651</v>
      </c>
      <c r="B51575" t="s">
        <v>167652</v>
      </c>
      <c r="C51575">
        <v>1987</v>
      </c>
      <c r="E51575" t="s">
        <v>1261</v>
      </c>
      <c r="F51575" t="s">
        <v>68</v>
      </c>
      <c r="H51575" t="s">
        <v>94016</v>
      </c>
      <c r="I51575" s="1" t="s">
        <v>167653</v>
      </c>
    </row>
    <row r="51576" spans="1:10" ht="57.6" x14ac:dyDescent="0.3">
      <c r="A51576" t="s">
        <v>167654</v>
      </c>
      <c r="B51576" t="s">
        <v>167655</v>
      </c>
      <c r="C51576">
        <v>1945</v>
      </c>
      <c r="E51576" t="s">
        <v>1388</v>
      </c>
      <c r="F51576" t="s">
        <v>62</v>
      </c>
      <c r="H51576" t="s">
        <v>77182</v>
      </c>
      <c r="I51576" s="1" t="s">
        <v>167656</v>
      </c>
    </row>
    <row r="51577" spans="1:10" x14ac:dyDescent="0.3">
      <c r="A51577" t="s">
        <v>167657</v>
      </c>
      <c r="B51577" t="s">
        <v>167658</v>
      </c>
      <c r="F51577" t="s">
        <v>15</v>
      </c>
    </row>
    <row r="51578" spans="1:10" ht="57.6" x14ac:dyDescent="0.3">
      <c r="A51578" t="s">
        <v>167659</v>
      </c>
      <c r="B51578" t="s">
        <v>167660</v>
      </c>
      <c r="C51578">
        <v>1958</v>
      </c>
      <c r="F51578" t="s">
        <v>656</v>
      </c>
      <c r="H51578" t="s">
        <v>32157</v>
      </c>
      <c r="I51578" s="1" t="s">
        <v>167661</v>
      </c>
    </row>
    <row r="51579" spans="1:10" ht="57.6" x14ac:dyDescent="0.3">
      <c r="A51579" t="s">
        <v>167662</v>
      </c>
      <c r="B51579" t="s">
        <v>167663</v>
      </c>
      <c r="C51579">
        <v>2014</v>
      </c>
      <c r="E51579" t="s">
        <v>220</v>
      </c>
      <c r="F51579" t="s">
        <v>656</v>
      </c>
      <c r="H51579" t="s">
        <v>167664</v>
      </c>
      <c r="I51579" s="1" t="s">
        <v>129523</v>
      </c>
    </row>
    <row r="51580" spans="1:10" ht="57.6" x14ac:dyDescent="0.3">
      <c r="A51580" t="s">
        <v>167665</v>
      </c>
      <c r="B51580" t="s">
        <v>167666</v>
      </c>
      <c r="C51580">
        <v>1966</v>
      </c>
      <c r="F51580" t="s">
        <v>656</v>
      </c>
      <c r="H51580" t="s">
        <v>35017</v>
      </c>
      <c r="I51580" s="1" t="s">
        <v>167667</v>
      </c>
    </row>
    <row r="51581" spans="1:10" ht="57.6" x14ac:dyDescent="0.3">
      <c r="A51581" t="s">
        <v>167668</v>
      </c>
      <c r="B51581" t="s">
        <v>167669</v>
      </c>
      <c r="C51581">
        <v>2003</v>
      </c>
      <c r="E51581" t="s">
        <v>802</v>
      </c>
      <c r="F51581" t="s">
        <v>2325</v>
      </c>
      <c r="H51581" s="1" t="s">
        <v>167670</v>
      </c>
    </row>
    <row r="51582" spans="1:10" ht="57.6" x14ac:dyDescent="0.3">
      <c r="A51582" t="s">
        <v>167671</v>
      </c>
      <c r="B51582" t="s">
        <v>167672</v>
      </c>
      <c r="C51582">
        <v>2008</v>
      </c>
      <c r="E51582" t="s">
        <v>1833</v>
      </c>
      <c r="F51582" t="s">
        <v>28</v>
      </c>
      <c r="G51582">
        <v>4.4000000000000004</v>
      </c>
      <c r="H51582" t="s">
        <v>14870</v>
      </c>
      <c r="I51582" s="1" t="s">
        <v>167673</v>
      </c>
      <c r="J51582">
        <v>86</v>
      </c>
    </row>
    <row r="51583" spans="1:10" x14ac:dyDescent="0.3">
      <c r="A51583" t="s">
        <v>167674</v>
      </c>
      <c r="B51583" t="s">
        <v>6011</v>
      </c>
      <c r="C51583">
        <v>2009</v>
      </c>
      <c r="F51583" t="s">
        <v>2325</v>
      </c>
      <c r="H51583" t="s">
        <v>3559</v>
      </c>
    </row>
    <row r="51584" spans="1:10" x14ac:dyDescent="0.3">
      <c r="A51584" t="s">
        <v>167675</v>
      </c>
      <c r="B51584" t="s">
        <v>428</v>
      </c>
      <c r="C51584" t="s">
        <v>13011</v>
      </c>
      <c r="F51584" t="s">
        <v>1169</v>
      </c>
      <c r="H51584" t="s">
        <v>167676</v>
      </c>
    </row>
    <row r="51585" spans="1:10" ht="57.6" x14ac:dyDescent="0.3">
      <c r="A51585" t="s">
        <v>167677</v>
      </c>
      <c r="B51585" t="s">
        <v>167678</v>
      </c>
      <c r="C51585">
        <v>2002</v>
      </c>
      <c r="E51585" t="s">
        <v>220</v>
      </c>
      <c r="F51585" t="s">
        <v>2325</v>
      </c>
      <c r="H51585" t="s">
        <v>129240</v>
      </c>
      <c r="I51585" s="1" t="s">
        <v>167679</v>
      </c>
    </row>
    <row r="51586" spans="1:10" x14ac:dyDescent="0.3">
      <c r="A51586" t="s">
        <v>167680</v>
      </c>
      <c r="B51586" t="s">
        <v>167681</v>
      </c>
      <c r="C51586">
        <v>2018</v>
      </c>
      <c r="D51586" t="s">
        <v>717</v>
      </c>
      <c r="E51586" t="s">
        <v>19303</v>
      </c>
      <c r="F51586" t="s">
        <v>68</v>
      </c>
      <c r="G51586">
        <v>2.4</v>
      </c>
      <c r="H51586" t="s">
        <v>87984</v>
      </c>
      <c r="I51586" t="s">
        <v>87984</v>
      </c>
      <c r="J51586">
        <v>12</v>
      </c>
    </row>
    <row r="51587" spans="1:10" ht="43.2" x14ac:dyDescent="0.3">
      <c r="A51587" t="s">
        <v>167682</v>
      </c>
      <c r="B51587" t="s">
        <v>167683</v>
      </c>
      <c r="C51587">
        <v>1993</v>
      </c>
      <c r="F51587" t="s">
        <v>2325</v>
      </c>
      <c r="H51587" s="1" t="s">
        <v>167684</v>
      </c>
    </row>
    <row r="51588" spans="1:10" ht="57.6" x14ac:dyDescent="0.3">
      <c r="A51588" t="s">
        <v>167685</v>
      </c>
      <c r="B51588" t="s">
        <v>167686</v>
      </c>
      <c r="C51588">
        <v>2017</v>
      </c>
      <c r="F51588" t="s">
        <v>1162</v>
      </c>
      <c r="H51588" t="s">
        <v>167687</v>
      </c>
      <c r="I51588" s="1" t="s">
        <v>167688</v>
      </c>
    </row>
    <row r="51589" spans="1:10" x14ac:dyDescent="0.3">
      <c r="A51589" t="s">
        <v>167689</v>
      </c>
      <c r="B51589" t="s">
        <v>167690</v>
      </c>
      <c r="F51589" t="s">
        <v>656</v>
      </c>
      <c r="H51589" t="s">
        <v>101034</v>
      </c>
    </row>
    <row r="51590" spans="1:10" ht="57.6" x14ac:dyDescent="0.3">
      <c r="A51590" t="s">
        <v>167691</v>
      </c>
      <c r="B51590" t="s">
        <v>167692</v>
      </c>
      <c r="C51590">
        <v>1952</v>
      </c>
      <c r="F51590" t="s">
        <v>2325</v>
      </c>
      <c r="H51590" t="s">
        <v>155454</v>
      </c>
      <c r="I51590" s="1" t="s">
        <v>167693</v>
      </c>
    </row>
    <row r="51591" spans="1:10" x14ac:dyDescent="0.3">
      <c r="A51591" t="s">
        <v>167694</v>
      </c>
      <c r="B51591" t="s">
        <v>167695</v>
      </c>
      <c r="F51591" t="s">
        <v>2325</v>
      </c>
    </row>
    <row r="51592" spans="1:10" ht="57.6" x14ac:dyDescent="0.3">
      <c r="A51592" t="s">
        <v>167696</v>
      </c>
      <c r="B51592" t="s">
        <v>167697</v>
      </c>
      <c r="C51592">
        <v>1918</v>
      </c>
      <c r="E51592" t="s">
        <v>5034</v>
      </c>
      <c r="F51592" t="s">
        <v>2854</v>
      </c>
      <c r="H51592" t="s">
        <v>139885</v>
      </c>
      <c r="I51592" s="1" t="s">
        <v>167698</v>
      </c>
    </row>
    <row r="51593" spans="1:10" x14ac:dyDescent="0.3">
      <c r="A51593" t="s">
        <v>167699</v>
      </c>
      <c r="B51593" t="s">
        <v>167700</v>
      </c>
      <c r="C51593">
        <v>2018</v>
      </c>
      <c r="E51593" t="s">
        <v>283</v>
      </c>
      <c r="F51593" t="s">
        <v>34</v>
      </c>
      <c r="H51593" t="s">
        <v>167701</v>
      </c>
    </row>
    <row r="51594" spans="1:10" x14ac:dyDescent="0.3">
      <c r="A51594" t="s">
        <v>167702</v>
      </c>
      <c r="B51594" t="s">
        <v>167703</v>
      </c>
      <c r="F51594" t="s">
        <v>599</v>
      </c>
      <c r="H51594" t="s">
        <v>167704</v>
      </c>
    </row>
    <row r="51595" spans="1:10" ht="57.6" x14ac:dyDescent="0.3">
      <c r="A51595" t="s">
        <v>167705</v>
      </c>
      <c r="B51595" t="s">
        <v>167706</v>
      </c>
      <c r="C51595">
        <v>1930</v>
      </c>
      <c r="D51595" t="s">
        <v>3402</v>
      </c>
      <c r="E51595" t="s">
        <v>54430</v>
      </c>
      <c r="F51595" t="s">
        <v>2325</v>
      </c>
      <c r="H51595" t="s">
        <v>43667</v>
      </c>
      <c r="I51595" s="1" t="s">
        <v>167707</v>
      </c>
    </row>
    <row r="51596" spans="1:10" ht="57.6" x14ac:dyDescent="0.3">
      <c r="A51596" t="s">
        <v>167708</v>
      </c>
      <c r="B51596" t="s">
        <v>167709</v>
      </c>
      <c r="C51596">
        <v>2012</v>
      </c>
      <c r="F51596" t="s">
        <v>2325</v>
      </c>
      <c r="H51596" t="s">
        <v>45555</v>
      </c>
      <c r="I51596" s="1" t="s">
        <v>167710</v>
      </c>
    </row>
    <row r="51597" spans="1:10" ht="57.6" x14ac:dyDescent="0.3">
      <c r="A51597" t="s">
        <v>167711</v>
      </c>
      <c r="B51597" t="s">
        <v>167712</v>
      </c>
      <c r="C51597">
        <v>1977</v>
      </c>
      <c r="F51597" t="s">
        <v>2325</v>
      </c>
      <c r="H51597" t="s">
        <v>117443</v>
      </c>
      <c r="I51597" s="1" t="s">
        <v>167713</v>
      </c>
    </row>
    <row r="51598" spans="1:10" ht="57.6" x14ac:dyDescent="0.3">
      <c r="A51598" t="s">
        <v>167714</v>
      </c>
      <c r="B51598" t="s">
        <v>167715</v>
      </c>
      <c r="C51598">
        <v>1993</v>
      </c>
      <c r="E51598" t="s">
        <v>8342</v>
      </c>
      <c r="F51598" t="s">
        <v>656</v>
      </c>
      <c r="H51598" t="s">
        <v>167716</v>
      </c>
      <c r="I51598" s="1" t="s">
        <v>167717</v>
      </c>
    </row>
    <row r="51599" spans="1:10" x14ac:dyDescent="0.3">
      <c r="A51599" t="s">
        <v>167718</v>
      </c>
      <c r="B51599" t="s">
        <v>167719</v>
      </c>
      <c r="F51599" t="s">
        <v>15</v>
      </c>
      <c r="H51599" t="s">
        <v>167720</v>
      </c>
    </row>
    <row r="51600" spans="1:10" ht="57.6" x14ac:dyDescent="0.3">
      <c r="A51600" t="s">
        <v>167721</v>
      </c>
      <c r="B51600" t="s">
        <v>7171</v>
      </c>
      <c r="C51600">
        <v>2018</v>
      </c>
      <c r="E51600" t="s">
        <v>1388</v>
      </c>
      <c r="F51600" t="s">
        <v>2325</v>
      </c>
      <c r="H51600" s="1" t="s">
        <v>167722</v>
      </c>
    </row>
    <row r="51601" spans="1:10" ht="57.6" x14ac:dyDescent="0.3">
      <c r="A51601" t="s">
        <v>167723</v>
      </c>
      <c r="B51601" t="s">
        <v>7934</v>
      </c>
      <c r="C51601" t="s">
        <v>9103</v>
      </c>
      <c r="F51601" t="s">
        <v>2325</v>
      </c>
      <c r="H51601" t="s">
        <v>138228</v>
      </c>
      <c r="I51601" s="1" t="s">
        <v>167724</v>
      </c>
    </row>
    <row r="51602" spans="1:10" ht="57.6" x14ac:dyDescent="0.3">
      <c r="A51602" t="s">
        <v>167725</v>
      </c>
      <c r="B51602" t="s">
        <v>167726</v>
      </c>
      <c r="F51602" t="s">
        <v>599</v>
      </c>
      <c r="H51602" t="s">
        <v>167727</v>
      </c>
      <c r="I51602" s="1" t="s">
        <v>167728</v>
      </c>
    </row>
    <row r="51603" spans="1:10" x14ac:dyDescent="0.3">
      <c r="A51603" t="s">
        <v>167729</v>
      </c>
      <c r="B51603" t="s">
        <v>167730</v>
      </c>
      <c r="C51603">
        <v>2001</v>
      </c>
      <c r="F51603" t="s">
        <v>24826</v>
      </c>
      <c r="H51603" t="s">
        <v>167731</v>
      </c>
    </row>
    <row r="51604" spans="1:10" ht="57.6" x14ac:dyDescent="0.3">
      <c r="A51604" t="s">
        <v>167732</v>
      </c>
      <c r="B51604" t="s">
        <v>167733</v>
      </c>
      <c r="C51604">
        <v>1998</v>
      </c>
      <c r="F51604" t="s">
        <v>460</v>
      </c>
      <c r="G51604">
        <v>6.1</v>
      </c>
      <c r="H51604" t="s">
        <v>167734</v>
      </c>
      <c r="I51604" s="1" t="s">
        <v>167735</v>
      </c>
      <c r="J51604">
        <v>19</v>
      </c>
    </row>
    <row r="51605" spans="1:10" x14ac:dyDescent="0.3">
      <c r="A51605" t="s">
        <v>167736</v>
      </c>
      <c r="B51605" t="s">
        <v>167737</v>
      </c>
      <c r="C51605" t="s">
        <v>2107</v>
      </c>
      <c r="F51605" t="s">
        <v>398</v>
      </c>
      <c r="H51605" t="s">
        <v>167738</v>
      </c>
    </row>
    <row r="51606" spans="1:10" ht="43.2" x14ac:dyDescent="0.3">
      <c r="A51606" t="s">
        <v>167739</v>
      </c>
      <c r="B51606" t="s">
        <v>167740</v>
      </c>
      <c r="C51606">
        <v>2016</v>
      </c>
      <c r="F51606" t="s">
        <v>19527</v>
      </c>
      <c r="H51606" t="s">
        <v>167741</v>
      </c>
      <c r="I51606" s="1" t="s">
        <v>166077</v>
      </c>
    </row>
    <row r="51607" spans="1:10" ht="57.6" x14ac:dyDescent="0.3">
      <c r="A51607" t="s">
        <v>167742</v>
      </c>
      <c r="B51607" t="s">
        <v>167743</v>
      </c>
      <c r="C51607">
        <v>2014</v>
      </c>
      <c r="F51607" t="s">
        <v>201</v>
      </c>
      <c r="H51607" s="1" t="s">
        <v>167744</v>
      </c>
      <c r="I51607" s="1" t="s">
        <v>167745</v>
      </c>
    </row>
    <row r="51608" spans="1:10" x14ac:dyDescent="0.3">
      <c r="A51608" t="s">
        <v>167746</v>
      </c>
      <c r="B51608" t="s">
        <v>167747</v>
      </c>
      <c r="C51608" t="s">
        <v>9782</v>
      </c>
      <c r="F51608" t="s">
        <v>2325</v>
      </c>
    </row>
    <row r="51609" spans="1:10" x14ac:dyDescent="0.3">
      <c r="A51609" t="s">
        <v>167748</v>
      </c>
      <c r="B51609" t="s">
        <v>167749</v>
      </c>
      <c r="F51609" t="s">
        <v>278</v>
      </c>
      <c r="H51609" t="s">
        <v>167750</v>
      </c>
    </row>
    <row r="51610" spans="1:10" x14ac:dyDescent="0.3">
      <c r="A51610" t="s">
        <v>167751</v>
      </c>
      <c r="B51610" t="s">
        <v>167752</v>
      </c>
      <c r="F51610" t="s">
        <v>2325</v>
      </c>
      <c r="H51610" t="s">
        <v>82975</v>
      </c>
    </row>
    <row r="51611" spans="1:10" ht="43.2" x14ac:dyDescent="0.3">
      <c r="A51611" t="s">
        <v>167753</v>
      </c>
      <c r="B51611" t="s">
        <v>167754</v>
      </c>
      <c r="C51611">
        <v>2007</v>
      </c>
      <c r="F51611" t="s">
        <v>2325</v>
      </c>
      <c r="H51611" s="1" t="s">
        <v>167755</v>
      </c>
    </row>
    <row r="51612" spans="1:10" ht="57.6" x14ac:dyDescent="0.3">
      <c r="A51612" t="s">
        <v>167756</v>
      </c>
      <c r="B51612" t="s">
        <v>167757</v>
      </c>
      <c r="C51612">
        <v>1966</v>
      </c>
      <c r="F51612" t="s">
        <v>68</v>
      </c>
      <c r="H51612" t="s">
        <v>167758</v>
      </c>
      <c r="I51612" s="1" t="s">
        <v>167759</v>
      </c>
    </row>
    <row r="51613" spans="1:10" ht="57.6" x14ac:dyDescent="0.3">
      <c r="A51613" t="s">
        <v>167760</v>
      </c>
      <c r="B51613" t="s">
        <v>167761</v>
      </c>
      <c r="C51613">
        <v>1960</v>
      </c>
      <c r="E51613" t="s">
        <v>229</v>
      </c>
      <c r="F51613" t="s">
        <v>2854</v>
      </c>
      <c r="H51613" t="s">
        <v>51559</v>
      </c>
      <c r="I51613" s="1" t="s">
        <v>167762</v>
      </c>
    </row>
    <row r="51614" spans="1:10" ht="57.6" x14ac:dyDescent="0.3">
      <c r="A51614" t="s">
        <v>167763</v>
      </c>
      <c r="B51614" t="s">
        <v>167764</v>
      </c>
      <c r="C51614">
        <v>2001</v>
      </c>
      <c r="F51614" t="s">
        <v>2325</v>
      </c>
      <c r="H51614" t="s">
        <v>136983</v>
      </c>
      <c r="I51614" s="1" t="s">
        <v>167765</v>
      </c>
    </row>
    <row r="51615" spans="1:10" x14ac:dyDescent="0.3">
      <c r="A51615" t="s">
        <v>167766</v>
      </c>
      <c r="B51615" t="s">
        <v>167767</v>
      </c>
      <c r="F51615" t="s">
        <v>2325</v>
      </c>
      <c r="H51615" t="s">
        <v>167768</v>
      </c>
    </row>
    <row r="51616" spans="1:10" ht="57.6" x14ac:dyDescent="0.3">
      <c r="A51616" t="s">
        <v>167769</v>
      </c>
      <c r="B51616" t="s">
        <v>167770</v>
      </c>
      <c r="C51616">
        <v>1998</v>
      </c>
      <c r="F51616" t="s">
        <v>68</v>
      </c>
      <c r="H51616" t="s">
        <v>133222</v>
      </c>
      <c r="I51616" s="1" t="s">
        <v>167771</v>
      </c>
    </row>
    <row r="51617" spans="1:10" ht="57.6" x14ac:dyDescent="0.3">
      <c r="A51617" t="s">
        <v>167772</v>
      </c>
      <c r="B51617" t="s">
        <v>167773</v>
      </c>
      <c r="C51617">
        <v>1963</v>
      </c>
      <c r="F51617" t="s">
        <v>2325</v>
      </c>
      <c r="H51617" t="s">
        <v>63400</v>
      </c>
      <c r="I51617" s="1" t="s">
        <v>167774</v>
      </c>
    </row>
    <row r="51618" spans="1:10" x14ac:dyDescent="0.3">
      <c r="A51618" t="s">
        <v>167775</v>
      </c>
      <c r="B51618" t="s">
        <v>167776</v>
      </c>
      <c r="C51618">
        <v>2021</v>
      </c>
      <c r="E51618" t="s">
        <v>518</v>
      </c>
      <c r="F51618" t="s">
        <v>2325</v>
      </c>
    </row>
    <row r="51619" spans="1:10" ht="57.6" x14ac:dyDescent="0.3">
      <c r="A51619" t="s">
        <v>167777</v>
      </c>
      <c r="B51619" t="s">
        <v>167778</v>
      </c>
      <c r="C51619">
        <v>1956</v>
      </c>
      <c r="F51619" t="s">
        <v>2325</v>
      </c>
      <c r="H51619" t="s">
        <v>51410</v>
      </c>
      <c r="I51619" s="1" t="s">
        <v>167779</v>
      </c>
    </row>
    <row r="51620" spans="1:10" x14ac:dyDescent="0.3">
      <c r="A51620" t="s">
        <v>167780</v>
      </c>
      <c r="B51620" t="s">
        <v>167781</v>
      </c>
      <c r="C51620">
        <v>2005</v>
      </c>
      <c r="F51620" t="s">
        <v>2325</v>
      </c>
    </row>
    <row r="51621" spans="1:10" x14ac:dyDescent="0.3">
      <c r="A51621" t="s">
        <v>167782</v>
      </c>
      <c r="B51621" t="s">
        <v>167783</v>
      </c>
      <c r="C51621">
        <v>2016</v>
      </c>
      <c r="E51621" t="s">
        <v>17702</v>
      </c>
      <c r="F51621" t="s">
        <v>201</v>
      </c>
      <c r="H51621" t="s">
        <v>107270</v>
      </c>
    </row>
    <row r="51622" spans="1:10" ht="57.6" x14ac:dyDescent="0.3">
      <c r="A51622" t="s">
        <v>167784</v>
      </c>
      <c r="B51622" t="s">
        <v>167785</v>
      </c>
      <c r="C51622">
        <v>1993</v>
      </c>
      <c r="E51622" t="s">
        <v>4482</v>
      </c>
      <c r="F51622" t="s">
        <v>68</v>
      </c>
      <c r="H51622" t="s">
        <v>167786</v>
      </c>
      <c r="I51622" s="1" t="s">
        <v>167787</v>
      </c>
    </row>
    <row r="51623" spans="1:10" ht="57.6" x14ac:dyDescent="0.3">
      <c r="A51623" t="s">
        <v>167788</v>
      </c>
      <c r="B51623" t="s">
        <v>167789</v>
      </c>
      <c r="C51623">
        <v>2015</v>
      </c>
      <c r="E51623" t="s">
        <v>1844</v>
      </c>
      <c r="F51623" t="s">
        <v>28</v>
      </c>
      <c r="H51623" t="s">
        <v>167790</v>
      </c>
      <c r="I51623" s="1" t="s">
        <v>167791</v>
      </c>
    </row>
    <row r="51624" spans="1:10" ht="57.6" x14ac:dyDescent="0.3">
      <c r="A51624" t="s">
        <v>167792</v>
      </c>
      <c r="B51624" t="s">
        <v>167793</v>
      </c>
      <c r="C51624">
        <v>1972</v>
      </c>
      <c r="F51624" t="s">
        <v>68</v>
      </c>
      <c r="H51624" t="s">
        <v>167794</v>
      </c>
      <c r="I51624" s="1" t="s">
        <v>167795</v>
      </c>
    </row>
    <row r="51625" spans="1:10" x14ac:dyDescent="0.3">
      <c r="A51625" t="s">
        <v>167796</v>
      </c>
      <c r="B51625" t="s">
        <v>167797</v>
      </c>
      <c r="F51625" t="s">
        <v>656</v>
      </c>
    </row>
    <row r="51626" spans="1:10" ht="28.8" x14ac:dyDescent="0.3">
      <c r="A51626" t="s">
        <v>167798</v>
      </c>
      <c r="B51626" t="s">
        <v>167799</v>
      </c>
      <c r="C51626">
        <v>2009</v>
      </c>
      <c r="D51626" t="s">
        <v>73</v>
      </c>
      <c r="E51626" t="s">
        <v>1261</v>
      </c>
      <c r="F51626" t="s">
        <v>92</v>
      </c>
      <c r="H51626" s="1" t="s">
        <v>167800</v>
      </c>
    </row>
    <row r="51627" spans="1:10" x14ac:dyDescent="0.3">
      <c r="A51627" t="s">
        <v>167801</v>
      </c>
      <c r="B51627" t="s">
        <v>167802</v>
      </c>
      <c r="F51627" t="s">
        <v>332</v>
      </c>
    </row>
    <row r="51628" spans="1:10" ht="43.2" x14ac:dyDescent="0.3">
      <c r="A51628" t="s">
        <v>167803</v>
      </c>
      <c r="B51628" t="s">
        <v>167804</v>
      </c>
      <c r="C51628">
        <v>1969</v>
      </c>
      <c r="E51628" t="s">
        <v>49</v>
      </c>
      <c r="F51628" t="s">
        <v>68</v>
      </c>
      <c r="H51628" t="s">
        <v>141219</v>
      </c>
      <c r="I51628" s="1" t="s">
        <v>167805</v>
      </c>
    </row>
    <row r="51629" spans="1:10" ht="57.6" x14ac:dyDescent="0.3">
      <c r="A51629" t="s">
        <v>167806</v>
      </c>
      <c r="B51629" t="s">
        <v>167807</v>
      </c>
      <c r="C51629">
        <v>2010</v>
      </c>
      <c r="E51629" t="s">
        <v>3799</v>
      </c>
      <c r="F51629" t="s">
        <v>599</v>
      </c>
      <c r="H51629" t="s">
        <v>167808</v>
      </c>
      <c r="I51629" s="1" t="s">
        <v>167809</v>
      </c>
    </row>
    <row r="51630" spans="1:10" ht="57.6" x14ac:dyDescent="0.3">
      <c r="A51630" t="s">
        <v>167810</v>
      </c>
      <c r="B51630" t="s">
        <v>167811</v>
      </c>
      <c r="C51630">
        <v>1952</v>
      </c>
      <c r="E51630" t="s">
        <v>238</v>
      </c>
      <c r="F51630" t="s">
        <v>2681</v>
      </c>
      <c r="G51630">
        <v>6.9</v>
      </c>
      <c r="H51630" t="s">
        <v>122462</v>
      </c>
      <c r="I51630" s="1" t="s">
        <v>167812</v>
      </c>
      <c r="J51630">
        <v>17</v>
      </c>
    </row>
    <row r="51631" spans="1:10" x14ac:dyDescent="0.3">
      <c r="A51631" t="s">
        <v>167813</v>
      </c>
      <c r="B51631" t="s">
        <v>167814</v>
      </c>
      <c r="F51631" t="s">
        <v>2325</v>
      </c>
    </row>
    <row r="51632" spans="1:10" x14ac:dyDescent="0.3">
      <c r="A51632" t="s">
        <v>167815</v>
      </c>
      <c r="B51632" t="s">
        <v>167816</v>
      </c>
      <c r="F51632" t="s">
        <v>543</v>
      </c>
      <c r="H51632" t="s">
        <v>167817</v>
      </c>
    </row>
    <row r="51633" spans="1:10" x14ac:dyDescent="0.3">
      <c r="A51633" t="s">
        <v>167818</v>
      </c>
      <c r="B51633" t="s">
        <v>36393</v>
      </c>
      <c r="C51633" t="s">
        <v>2438</v>
      </c>
      <c r="F51633" t="s">
        <v>2325</v>
      </c>
    </row>
    <row r="51634" spans="1:10" ht="43.2" x14ac:dyDescent="0.3">
      <c r="A51634" t="s">
        <v>167819</v>
      </c>
      <c r="B51634" t="s">
        <v>167820</v>
      </c>
      <c r="C51634">
        <v>1962</v>
      </c>
      <c r="F51634" t="s">
        <v>27453</v>
      </c>
      <c r="H51634" t="s">
        <v>115868</v>
      </c>
      <c r="I51634" s="1" t="s">
        <v>167821</v>
      </c>
    </row>
    <row r="51635" spans="1:10" x14ac:dyDescent="0.3">
      <c r="A51635" t="s">
        <v>167822</v>
      </c>
      <c r="B51635" t="s">
        <v>167823</v>
      </c>
      <c r="F51635" t="s">
        <v>2325</v>
      </c>
    </row>
    <row r="51636" spans="1:10" ht="43.2" x14ac:dyDescent="0.3">
      <c r="A51636" t="s">
        <v>167824</v>
      </c>
      <c r="B51636" t="s">
        <v>167825</v>
      </c>
      <c r="C51636">
        <v>1997</v>
      </c>
      <c r="F51636" t="s">
        <v>68</v>
      </c>
      <c r="H51636" t="s">
        <v>167826</v>
      </c>
      <c r="I51636" s="1" t="s">
        <v>167827</v>
      </c>
    </row>
    <row r="51637" spans="1:10" x14ac:dyDescent="0.3">
      <c r="A51637" t="s">
        <v>167828</v>
      </c>
      <c r="B51637" t="s">
        <v>167829</v>
      </c>
      <c r="C51637" t="s">
        <v>2438</v>
      </c>
      <c r="F51637" t="s">
        <v>2325</v>
      </c>
      <c r="H51637" t="s">
        <v>167830</v>
      </c>
    </row>
    <row r="51638" spans="1:10" ht="57.6" x14ac:dyDescent="0.3">
      <c r="A51638" t="s">
        <v>167831</v>
      </c>
      <c r="B51638" t="s">
        <v>167832</v>
      </c>
      <c r="C51638">
        <v>2001</v>
      </c>
      <c r="E51638" t="s">
        <v>433</v>
      </c>
      <c r="F51638" t="s">
        <v>2325</v>
      </c>
      <c r="H51638" t="s">
        <v>157677</v>
      </c>
      <c r="I51638" s="1" t="s">
        <v>167833</v>
      </c>
    </row>
    <row r="51639" spans="1:10" ht="43.2" x14ac:dyDescent="0.3">
      <c r="A51639" t="s">
        <v>167834</v>
      </c>
      <c r="B51639" t="s">
        <v>167835</v>
      </c>
      <c r="C51639">
        <v>2017</v>
      </c>
      <c r="D51639" t="s">
        <v>73</v>
      </c>
      <c r="E51639" t="s">
        <v>306</v>
      </c>
      <c r="F51639" t="s">
        <v>708</v>
      </c>
      <c r="H51639" t="s">
        <v>160519</v>
      </c>
      <c r="I51639" s="1" t="s">
        <v>160520</v>
      </c>
    </row>
    <row r="51640" spans="1:10" ht="57.6" x14ac:dyDescent="0.3">
      <c r="A51640" t="s">
        <v>167836</v>
      </c>
      <c r="B51640" t="s">
        <v>167837</v>
      </c>
      <c r="C51640">
        <v>1924</v>
      </c>
      <c r="D51640" t="s">
        <v>3402</v>
      </c>
      <c r="F51640" t="s">
        <v>1690</v>
      </c>
      <c r="G51640">
        <v>2.1</v>
      </c>
      <c r="H51640" t="s">
        <v>12467</v>
      </c>
      <c r="I51640" s="1" t="s">
        <v>167838</v>
      </c>
      <c r="J51640">
        <v>22</v>
      </c>
    </row>
    <row r="51641" spans="1:10" x14ac:dyDescent="0.3">
      <c r="A51641" t="s">
        <v>167839</v>
      </c>
      <c r="B51641" t="s">
        <v>157483</v>
      </c>
      <c r="C51641">
        <v>2016</v>
      </c>
      <c r="F51641" t="s">
        <v>2325</v>
      </c>
    </row>
    <row r="51642" spans="1:10" ht="57.6" x14ac:dyDescent="0.3">
      <c r="A51642" t="s">
        <v>167840</v>
      </c>
      <c r="B51642" t="s">
        <v>167841</v>
      </c>
      <c r="C51642">
        <v>2010</v>
      </c>
      <c r="E51642" t="s">
        <v>6099</v>
      </c>
      <c r="F51642" t="s">
        <v>2325</v>
      </c>
      <c r="H51642" t="s">
        <v>20908</v>
      </c>
      <c r="I51642" s="1" t="s">
        <v>167842</v>
      </c>
    </row>
    <row r="51643" spans="1:10" x14ac:dyDescent="0.3">
      <c r="A51643" t="s">
        <v>167843</v>
      </c>
      <c r="B51643" t="s">
        <v>167844</v>
      </c>
      <c r="F51643" t="s">
        <v>3675</v>
      </c>
      <c r="H51643" t="s">
        <v>161712</v>
      </c>
    </row>
    <row r="51644" spans="1:10" ht="57.6" x14ac:dyDescent="0.3">
      <c r="A51644" t="s">
        <v>167845</v>
      </c>
      <c r="B51644" t="s">
        <v>167846</v>
      </c>
      <c r="C51644">
        <v>1966</v>
      </c>
      <c r="F51644" t="s">
        <v>2325</v>
      </c>
      <c r="H51644" t="s">
        <v>23114</v>
      </c>
      <c r="I51644" s="1" t="s">
        <v>167847</v>
      </c>
    </row>
    <row r="51645" spans="1:10" x14ac:dyDescent="0.3">
      <c r="A51645" t="s">
        <v>167848</v>
      </c>
      <c r="B51645" t="s">
        <v>167849</v>
      </c>
      <c r="C51645">
        <v>2017</v>
      </c>
      <c r="E51645" t="s">
        <v>174</v>
      </c>
      <c r="F51645" t="s">
        <v>92</v>
      </c>
      <c r="H51645" t="s">
        <v>167850</v>
      </c>
      <c r="I51645" t="s">
        <v>167850</v>
      </c>
    </row>
    <row r="51646" spans="1:10" x14ac:dyDescent="0.3">
      <c r="A51646" t="s">
        <v>167851</v>
      </c>
      <c r="B51646" t="s">
        <v>167852</v>
      </c>
      <c r="F51646" t="s">
        <v>149</v>
      </c>
      <c r="H51646" t="s">
        <v>167853</v>
      </c>
    </row>
    <row r="51647" spans="1:10" ht="28.8" x14ac:dyDescent="0.3">
      <c r="A51647" t="s">
        <v>167854</v>
      </c>
      <c r="B51647" t="s">
        <v>167855</v>
      </c>
      <c r="F51647" t="s">
        <v>2325</v>
      </c>
      <c r="H51647" s="1" t="s">
        <v>167856</v>
      </c>
    </row>
    <row r="51648" spans="1:10" ht="57.6" x14ac:dyDescent="0.3">
      <c r="A51648" t="s">
        <v>167857</v>
      </c>
      <c r="B51648" t="s">
        <v>167858</v>
      </c>
      <c r="C51648">
        <v>1969</v>
      </c>
      <c r="F51648" t="s">
        <v>2325</v>
      </c>
      <c r="H51648" t="s">
        <v>51627</v>
      </c>
      <c r="I51648" s="1" t="s">
        <v>167859</v>
      </c>
    </row>
    <row r="51649" spans="1:10" ht="43.2" x14ac:dyDescent="0.3">
      <c r="A51649" t="s">
        <v>167860</v>
      </c>
      <c r="B51649" t="s">
        <v>167861</v>
      </c>
      <c r="C51649">
        <v>2021</v>
      </c>
      <c r="F51649" t="s">
        <v>2325</v>
      </c>
      <c r="H51649" t="s">
        <v>167862</v>
      </c>
      <c r="I51649" s="1" t="s">
        <v>167863</v>
      </c>
    </row>
    <row r="51650" spans="1:10" x14ac:dyDescent="0.3">
      <c r="A51650" t="s">
        <v>167864</v>
      </c>
      <c r="B51650" t="s">
        <v>167865</v>
      </c>
      <c r="F51650" t="s">
        <v>87</v>
      </c>
      <c r="H51650" t="s">
        <v>153445</v>
      </c>
    </row>
    <row r="51651" spans="1:10" x14ac:dyDescent="0.3">
      <c r="A51651" t="s">
        <v>167866</v>
      </c>
      <c r="B51651" t="s">
        <v>167867</v>
      </c>
      <c r="F51651" t="s">
        <v>460</v>
      </c>
      <c r="H51651" t="s">
        <v>105511</v>
      </c>
    </row>
    <row r="51652" spans="1:10" ht="57.6" x14ac:dyDescent="0.3">
      <c r="A51652" t="s">
        <v>167868</v>
      </c>
      <c r="B51652" t="s">
        <v>128714</v>
      </c>
      <c r="C51652">
        <v>2014</v>
      </c>
      <c r="E51652" t="s">
        <v>44</v>
      </c>
      <c r="F51652" t="s">
        <v>34</v>
      </c>
      <c r="H51652" s="1" t="s">
        <v>167869</v>
      </c>
      <c r="I51652" s="1" t="s">
        <v>167870</v>
      </c>
    </row>
    <row r="51653" spans="1:10" ht="28.8" x14ac:dyDescent="0.3">
      <c r="A51653" t="s">
        <v>167871</v>
      </c>
      <c r="B51653" t="s">
        <v>167872</v>
      </c>
      <c r="C51653">
        <v>1992</v>
      </c>
      <c r="F51653" t="s">
        <v>2158</v>
      </c>
      <c r="H51653" s="1" t="s">
        <v>167873</v>
      </c>
      <c r="I51653" t="s">
        <v>167874</v>
      </c>
    </row>
    <row r="51654" spans="1:10" x14ac:dyDescent="0.3">
      <c r="A51654" t="s">
        <v>167875</v>
      </c>
      <c r="B51654" t="s">
        <v>167876</v>
      </c>
      <c r="C51654">
        <v>2018</v>
      </c>
      <c r="E51654" t="s">
        <v>5034</v>
      </c>
      <c r="F51654" t="s">
        <v>170</v>
      </c>
      <c r="H51654" t="s">
        <v>77640</v>
      </c>
    </row>
    <row r="51655" spans="1:10" x14ac:dyDescent="0.3">
      <c r="A51655" t="s">
        <v>167877</v>
      </c>
      <c r="B51655" t="s">
        <v>167878</v>
      </c>
      <c r="C51655" t="s">
        <v>2438</v>
      </c>
      <c r="F51655" t="s">
        <v>87</v>
      </c>
      <c r="H51655" t="s">
        <v>167879</v>
      </c>
    </row>
    <row r="51656" spans="1:10" x14ac:dyDescent="0.3">
      <c r="A51656" t="s">
        <v>167880</v>
      </c>
      <c r="B51656" t="s">
        <v>167881</v>
      </c>
      <c r="F51656" t="s">
        <v>656</v>
      </c>
    </row>
    <row r="51657" spans="1:10" x14ac:dyDescent="0.3">
      <c r="A51657" t="s">
        <v>167882</v>
      </c>
      <c r="B51657" t="s">
        <v>167883</v>
      </c>
      <c r="F51657" t="s">
        <v>2325</v>
      </c>
    </row>
    <row r="51658" spans="1:10" ht="57.6" x14ac:dyDescent="0.3">
      <c r="A51658" t="s">
        <v>167884</v>
      </c>
      <c r="B51658" t="s">
        <v>141748</v>
      </c>
      <c r="C51658">
        <v>2019</v>
      </c>
      <c r="F51658" t="s">
        <v>2325</v>
      </c>
      <c r="H51658" t="s">
        <v>167885</v>
      </c>
      <c r="I51658" s="1" t="s">
        <v>167886</v>
      </c>
    </row>
    <row r="51659" spans="1:10" ht="57.6" x14ac:dyDescent="0.3">
      <c r="A51659" t="s">
        <v>167887</v>
      </c>
      <c r="B51659" t="s">
        <v>167888</v>
      </c>
      <c r="C51659">
        <v>1990</v>
      </c>
      <c r="F51659" t="s">
        <v>2325</v>
      </c>
      <c r="H51659" t="s">
        <v>128453</v>
      </c>
      <c r="I51659" s="1" t="s">
        <v>167889</v>
      </c>
    </row>
    <row r="51660" spans="1:10" ht="57.6" x14ac:dyDescent="0.3">
      <c r="A51660" t="s">
        <v>167890</v>
      </c>
      <c r="B51660" t="s">
        <v>167891</v>
      </c>
      <c r="C51660">
        <v>1966</v>
      </c>
      <c r="E51660" t="s">
        <v>1261</v>
      </c>
      <c r="F51660" t="s">
        <v>2681</v>
      </c>
      <c r="G51660">
        <v>6.5</v>
      </c>
      <c r="H51660" t="s">
        <v>15635</v>
      </c>
      <c r="I51660" s="1" t="s">
        <v>167892</v>
      </c>
      <c r="J51660">
        <v>10</v>
      </c>
    </row>
    <row r="51661" spans="1:10" ht="43.2" x14ac:dyDescent="0.3">
      <c r="A51661" t="s">
        <v>167893</v>
      </c>
      <c r="B51661" t="s">
        <v>167894</v>
      </c>
      <c r="C51661">
        <v>2002</v>
      </c>
      <c r="F51661" t="s">
        <v>2325</v>
      </c>
      <c r="H51661" s="1" t="s">
        <v>167895</v>
      </c>
    </row>
    <row r="51662" spans="1:10" ht="57.6" x14ac:dyDescent="0.3">
      <c r="A51662" t="s">
        <v>167896</v>
      </c>
      <c r="B51662" t="s">
        <v>167897</v>
      </c>
      <c r="C51662">
        <v>2017</v>
      </c>
      <c r="E51662" t="s">
        <v>433</v>
      </c>
      <c r="F51662" t="s">
        <v>92</v>
      </c>
      <c r="G51662">
        <v>6.6</v>
      </c>
      <c r="H51662" t="s">
        <v>89083</v>
      </c>
      <c r="I51662" s="1" t="s">
        <v>167898</v>
      </c>
      <c r="J51662">
        <v>10</v>
      </c>
    </row>
    <row r="51663" spans="1:10" ht="57.6" x14ac:dyDescent="0.3">
      <c r="A51663" t="s">
        <v>167899</v>
      </c>
      <c r="B51663" t="s">
        <v>167900</v>
      </c>
      <c r="C51663">
        <v>2008</v>
      </c>
      <c r="E51663" t="s">
        <v>16984</v>
      </c>
      <c r="F51663" t="s">
        <v>34</v>
      </c>
      <c r="H51663" t="s">
        <v>42866</v>
      </c>
      <c r="I51663" s="1" t="s">
        <v>167901</v>
      </c>
    </row>
    <row r="51664" spans="1:10" x14ac:dyDescent="0.3">
      <c r="A51664" t="s">
        <v>167902</v>
      </c>
      <c r="B51664" t="s">
        <v>167903</v>
      </c>
      <c r="F51664" t="s">
        <v>2325</v>
      </c>
      <c r="H51664" t="s">
        <v>70531</v>
      </c>
      <c r="I51664" t="s">
        <v>70531</v>
      </c>
    </row>
    <row r="51665" spans="1:10" ht="57.6" x14ac:dyDescent="0.3">
      <c r="A51665" t="s">
        <v>167904</v>
      </c>
      <c r="B51665" t="s">
        <v>167905</v>
      </c>
      <c r="C51665">
        <v>2016</v>
      </c>
      <c r="E51665" t="s">
        <v>4482</v>
      </c>
      <c r="F51665" t="s">
        <v>2325</v>
      </c>
      <c r="G51665">
        <v>7.2</v>
      </c>
      <c r="H51665" t="s">
        <v>143128</v>
      </c>
      <c r="I51665" s="1" t="s">
        <v>167906</v>
      </c>
      <c r="J51665">
        <v>18</v>
      </c>
    </row>
    <row r="51666" spans="1:10" x14ac:dyDescent="0.3">
      <c r="A51666" t="s">
        <v>167907</v>
      </c>
      <c r="B51666" t="s">
        <v>167908</v>
      </c>
      <c r="F51666" t="s">
        <v>201</v>
      </c>
    </row>
    <row r="51667" spans="1:10" x14ac:dyDescent="0.3">
      <c r="A51667" t="s">
        <v>167909</v>
      </c>
      <c r="B51667" t="s">
        <v>13067</v>
      </c>
      <c r="C51667" t="s">
        <v>2438</v>
      </c>
      <c r="F51667" t="s">
        <v>2325</v>
      </c>
    </row>
    <row r="51668" spans="1:10" ht="28.8" x14ac:dyDescent="0.3">
      <c r="A51668" t="s">
        <v>167910</v>
      </c>
      <c r="B51668" t="s">
        <v>167911</v>
      </c>
      <c r="C51668">
        <v>2018</v>
      </c>
      <c r="F51668" t="s">
        <v>2325</v>
      </c>
      <c r="H51668" t="s">
        <v>146699</v>
      </c>
      <c r="I51668" s="1" t="s">
        <v>167912</v>
      </c>
    </row>
    <row r="51669" spans="1:10" ht="57.6" x14ac:dyDescent="0.3">
      <c r="A51669" t="s">
        <v>167913</v>
      </c>
      <c r="B51669" t="s">
        <v>138033</v>
      </c>
      <c r="F51669" t="s">
        <v>2325</v>
      </c>
      <c r="H51669" t="s">
        <v>167914</v>
      </c>
      <c r="I51669" s="1" t="s">
        <v>167915</v>
      </c>
    </row>
    <row r="51670" spans="1:10" ht="57.6" x14ac:dyDescent="0.3">
      <c r="A51670" t="s">
        <v>167916</v>
      </c>
      <c r="B51670" t="s">
        <v>167917</v>
      </c>
      <c r="C51670">
        <v>1915</v>
      </c>
      <c r="E51670" t="s">
        <v>17702</v>
      </c>
      <c r="F51670" t="s">
        <v>201</v>
      </c>
      <c r="G51670">
        <v>6.5</v>
      </c>
      <c r="H51670" t="s">
        <v>132468</v>
      </c>
      <c r="I51670" s="1" t="s">
        <v>167918</v>
      </c>
      <c r="J51670">
        <v>20</v>
      </c>
    </row>
    <row r="51671" spans="1:10" ht="57.6" x14ac:dyDescent="0.3">
      <c r="A51671" t="s">
        <v>167919</v>
      </c>
      <c r="B51671" t="s">
        <v>167920</v>
      </c>
      <c r="C51671">
        <v>1966</v>
      </c>
      <c r="F51671" t="s">
        <v>2325</v>
      </c>
      <c r="H51671" t="s">
        <v>49894</v>
      </c>
      <c r="I51671" s="1" t="s">
        <v>167921</v>
      </c>
    </row>
    <row r="51672" spans="1:10" ht="57.6" x14ac:dyDescent="0.3">
      <c r="A51672" t="s">
        <v>167922</v>
      </c>
      <c r="B51672" t="s">
        <v>167923</v>
      </c>
      <c r="C51672">
        <v>2012</v>
      </c>
      <c r="E51672" t="s">
        <v>17702</v>
      </c>
      <c r="F51672" t="s">
        <v>3341</v>
      </c>
      <c r="G51672">
        <v>7.4</v>
      </c>
      <c r="H51672" t="s">
        <v>59159</v>
      </c>
      <c r="I51672" s="1" t="s">
        <v>167924</v>
      </c>
      <c r="J51672">
        <v>46</v>
      </c>
    </row>
    <row r="51673" spans="1:10" ht="57.6" x14ac:dyDescent="0.3">
      <c r="A51673" t="s">
        <v>167925</v>
      </c>
      <c r="B51673" t="s">
        <v>167926</v>
      </c>
      <c r="C51673">
        <v>1971</v>
      </c>
      <c r="F51673" t="s">
        <v>2325</v>
      </c>
      <c r="H51673" t="s">
        <v>141058</v>
      </c>
      <c r="I51673" s="1" t="s">
        <v>167927</v>
      </c>
    </row>
    <row r="51674" spans="1:10" ht="57.6" x14ac:dyDescent="0.3">
      <c r="A51674" t="s">
        <v>167928</v>
      </c>
      <c r="B51674" t="s">
        <v>167929</v>
      </c>
      <c r="C51674">
        <v>1969</v>
      </c>
      <c r="F51674" t="s">
        <v>2325</v>
      </c>
      <c r="H51674" t="s">
        <v>116025</v>
      </c>
      <c r="I51674" s="1" t="s">
        <v>167930</v>
      </c>
    </row>
    <row r="51675" spans="1:10" ht="57.6" x14ac:dyDescent="0.3">
      <c r="A51675" t="s">
        <v>167931</v>
      </c>
      <c r="B51675" t="s">
        <v>167932</v>
      </c>
      <c r="C51675">
        <v>1962</v>
      </c>
      <c r="F51675" t="s">
        <v>2325</v>
      </c>
      <c r="H51675" t="s">
        <v>129932</v>
      </c>
      <c r="I51675" s="1" t="s">
        <v>167933</v>
      </c>
    </row>
    <row r="51676" spans="1:10" ht="57.6" x14ac:dyDescent="0.3">
      <c r="A51676" t="s">
        <v>167934</v>
      </c>
      <c r="B51676" t="s">
        <v>167935</v>
      </c>
      <c r="C51676">
        <v>1965</v>
      </c>
      <c r="F51676" t="s">
        <v>2854</v>
      </c>
      <c r="H51676" t="s">
        <v>82572</v>
      </c>
      <c r="I51676" s="1" t="s">
        <v>167936</v>
      </c>
    </row>
    <row r="51677" spans="1:10" x14ac:dyDescent="0.3">
      <c r="A51677" t="s">
        <v>167937</v>
      </c>
      <c r="B51677" t="s">
        <v>167938</v>
      </c>
      <c r="F51677" t="s">
        <v>2854</v>
      </c>
    </row>
    <row r="51678" spans="1:10" x14ac:dyDescent="0.3">
      <c r="A51678" t="s">
        <v>167939</v>
      </c>
      <c r="B51678" t="s">
        <v>167940</v>
      </c>
      <c r="E51678" t="s">
        <v>433</v>
      </c>
      <c r="F51678" t="s">
        <v>12899</v>
      </c>
    </row>
    <row r="51679" spans="1:10" x14ac:dyDescent="0.3">
      <c r="A51679" t="s">
        <v>167941</v>
      </c>
      <c r="B51679" t="s">
        <v>167942</v>
      </c>
      <c r="F51679" t="s">
        <v>2325</v>
      </c>
      <c r="H51679" t="s">
        <v>167943</v>
      </c>
    </row>
    <row r="51680" spans="1:10" ht="57.6" x14ac:dyDescent="0.3">
      <c r="A51680" t="s">
        <v>167944</v>
      </c>
      <c r="B51680" t="s">
        <v>167945</v>
      </c>
      <c r="C51680">
        <v>1996</v>
      </c>
      <c r="F51680" t="s">
        <v>2325</v>
      </c>
      <c r="G51680">
        <v>5.4</v>
      </c>
      <c r="H51680" t="s">
        <v>33962</v>
      </c>
      <c r="I51680" s="1" t="s">
        <v>167946</v>
      </c>
      <c r="J51680">
        <v>8</v>
      </c>
    </row>
    <row r="51681" spans="1:10" ht="57.6" x14ac:dyDescent="0.3">
      <c r="A51681" t="s">
        <v>167947</v>
      </c>
      <c r="B51681" t="s">
        <v>167948</v>
      </c>
      <c r="C51681">
        <v>1970</v>
      </c>
      <c r="E51681" t="s">
        <v>49</v>
      </c>
      <c r="F51681" t="s">
        <v>68</v>
      </c>
      <c r="H51681" t="s">
        <v>167949</v>
      </c>
      <c r="I51681" s="1" t="s">
        <v>167950</v>
      </c>
    </row>
    <row r="51682" spans="1:10" ht="72" x14ac:dyDescent="0.3">
      <c r="A51682" t="s">
        <v>167951</v>
      </c>
      <c r="B51682" t="s">
        <v>167952</v>
      </c>
      <c r="C51682">
        <v>1956</v>
      </c>
      <c r="E51682" t="s">
        <v>2825</v>
      </c>
      <c r="F51682" t="s">
        <v>68</v>
      </c>
      <c r="H51682" t="s">
        <v>33031</v>
      </c>
      <c r="I51682" s="1" t="s">
        <v>167953</v>
      </c>
    </row>
    <row r="51683" spans="1:10" ht="57.6" x14ac:dyDescent="0.3">
      <c r="A51683" t="s">
        <v>167954</v>
      </c>
      <c r="B51683" t="s">
        <v>167955</v>
      </c>
      <c r="C51683">
        <v>1974</v>
      </c>
      <c r="E51683" t="s">
        <v>1388</v>
      </c>
      <c r="F51683" t="s">
        <v>170</v>
      </c>
      <c r="G51683">
        <v>5.2</v>
      </c>
      <c r="H51683" t="s">
        <v>67296</v>
      </c>
      <c r="I51683" s="1" t="s">
        <v>167956</v>
      </c>
      <c r="J51683">
        <v>16</v>
      </c>
    </row>
    <row r="51684" spans="1:10" ht="57.6" x14ac:dyDescent="0.3">
      <c r="A51684" t="s">
        <v>167957</v>
      </c>
      <c r="B51684" t="s">
        <v>167958</v>
      </c>
      <c r="C51684">
        <v>1978</v>
      </c>
      <c r="E51684" t="s">
        <v>410</v>
      </c>
      <c r="F51684" t="s">
        <v>68</v>
      </c>
      <c r="H51684" t="s">
        <v>43675</v>
      </c>
      <c r="I51684" s="1" t="s">
        <v>167959</v>
      </c>
    </row>
    <row r="51685" spans="1:10" ht="57.6" x14ac:dyDescent="0.3">
      <c r="A51685" t="s">
        <v>167960</v>
      </c>
      <c r="B51685" t="s">
        <v>167961</v>
      </c>
      <c r="C51685">
        <v>2016</v>
      </c>
      <c r="F51685" t="s">
        <v>656</v>
      </c>
      <c r="H51685" t="s">
        <v>167962</v>
      </c>
      <c r="I51685" s="1" t="s">
        <v>167963</v>
      </c>
    </row>
    <row r="51686" spans="1:10" ht="57.6" x14ac:dyDescent="0.3">
      <c r="A51686" t="s">
        <v>167964</v>
      </c>
      <c r="B51686" t="s">
        <v>167965</v>
      </c>
      <c r="C51686">
        <v>1970</v>
      </c>
      <c r="F51686" t="s">
        <v>2325</v>
      </c>
      <c r="H51686" t="s">
        <v>131715</v>
      </c>
      <c r="I51686" s="1" t="s">
        <v>167966</v>
      </c>
    </row>
    <row r="51687" spans="1:10" x14ac:dyDescent="0.3">
      <c r="A51687" t="s">
        <v>167967</v>
      </c>
      <c r="B51687" t="s">
        <v>167968</v>
      </c>
      <c r="F51687" t="s">
        <v>2325</v>
      </c>
    </row>
    <row r="51688" spans="1:10" ht="57.6" x14ac:dyDescent="0.3">
      <c r="A51688" t="s">
        <v>167969</v>
      </c>
      <c r="B51688" t="s">
        <v>167970</v>
      </c>
      <c r="C51688">
        <v>1971</v>
      </c>
      <c r="E51688" t="s">
        <v>1473</v>
      </c>
      <c r="F51688" t="s">
        <v>149</v>
      </c>
      <c r="H51688" t="s">
        <v>12662</v>
      </c>
      <c r="I51688" s="1" t="s">
        <v>167971</v>
      </c>
    </row>
    <row r="51689" spans="1:10" ht="57.6" x14ac:dyDescent="0.3">
      <c r="A51689" t="s">
        <v>167972</v>
      </c>
      <c r="B51689" t="s">
        <v>167973</v>
      </c>
      <c r="F51689" t="s">
        <v>28</v>
      </c>
      <c r="H51689" t="s">
        <v>167974</v>
      </c>
      <c r="I51689" s="1" t="s">
        <v>167975</v>
      </c>
    </row>
    <row r="51690" spans="1:10" x14ac:dyDescent="0.3">
      <c r="A51690" t="s">
        <v>167976</v>
      </c>
      <c r="B51690" t="s">
        <v>167977</v>
      </c>
      <c r="C51690">
        <v>2004</v>
      </c>
      <c r="E51690" t="s">
        <v>183</v>
      </c>
      <c r="F51690" t="s">
        <v>2325</v>
      </c>
    </row>
    <row r="51691" spans="1:10" ht="57.6" x14ac:dyDescent="0.3">
      <c r="A51691" t="s">
        <v>167978</v>
      </c>
      <c r="B51691" t="s">
        <v>167979</v>
      </c>
      <c r="C51691">
        <v>2018</v>
      </c>
      <c r="E51691" t="s">
        <v>13717</v>
      </c>
      <c r="F51691" t="s">
        <v>2325</v>
      </c>
      <c r="H51691" t="s">
        <v>167980</v>
      </c>
      <c r="I51691" s="1" t="s">
        <v>167981</v>
      </c>
    </row>
    <row r="51692" spans="1:10" ht="28.8" x14ac:dyDescent="0.3">
      <c r="A51692" t="s">
        <v>167982</v>
      </c>
      <c r="B51692" t="s">
        <v>167983</v>
      </c>
      <c r="F51692" t="s">
        <v>371</v>
      </c>
      <c r="H51692" t="s">
        <v>167984</v>
      </c>
      <c r="I51692" s="1" t="s">
        <v>167985</v>
      </c>
    </row>
    <row r="51693" spans="1:10" ht="28.8" x14ac:dyDescent="0.3">
      <c r="A51693" t="s">
        <v>167986</v>
      </c>
      <c r="B51693" t="s">
        <v>167987</v>
      </c>
      <c r="C51693">
        <v>1958</v>
      </c>
      <c r="F51693" t="s">
        <v>2854</v>
      </c>
      <c r="H51693" t="s">
        <v>154289</v>
      </c>
      <c r="I51693" s="1" t="s">
        <v>167988</v>
      </c>
    </row>
    <row r="51694" spans="1:10" ht="57.6" x14ac:dyDescent="0.3">
      <c r="A51694" t="s">
        <v>167989</v>
      </c>
      <c r="B51694" t="s">
        <v>167990</v>
      </c>
      <c r="C51694">
        <v>1917</v>
      </c>
      <c r="F51694" t="s">
        <v>92</v>
      </c>
      <c r="H51694" t="s">
        <v>144082</v>
      </c>
      <c r="I51694" s="1" t="s">
        <v>167991</v>
      </c>
    </row>
    <row r="51695" spans="1:10" ht="57.6" x14ac:dyDescent="0.3">
      <c r="A51695" t="s">
        <v>167992</v>
      </c>
      <c r="B51695" t="s">
        <v>167993</v>
      </c>
      <c r="C51695">
        <v>1961</v>
      </c>
      <c r="E51695" t="s">
        <v>3610</v>
      </c>
      <c r="F51695" t="s">
        <v>2854</v>
      </c>
      <c r="H51695" t="s">
        <v>48101</v>
      </c>
      <c r="I51695" s="1" t="s">
        <v>167994</v>
      </c>
    </row>
    <row r="51696" spans="1:10" x14ac:dyDescent="0.3">
      <c r="A51696" t="s">
        <v>167995</v>
      </c>
      <c r="B51696" t="s">
        <v>167996</v>
      </c>
      <c r="F51696" t="s">
        <v>2325</v>
      </c>
    </row>
    <row r="51697" spans="1:10" ht="57.6" x14ac:dyDescent="0.3">
      <c r="A51697" t="s">
        <v>167997</v>
      </c>
      <c r="B51697" t="s">
        <v>167998</v>
      </c>
      <c r="C51697">
        <v>1956</v>
      </c>
      <c r="F51697" t="s">
        <v>201</v>
      </c>
      <c r="H51697" s="1" t="s">
        <v>167999</v>
      </c>
      <c r="I51697" s="1" t="s">
        <v>168000</v>
      </c>
    </row>
    <row r="51698" spans="1:10" ht="57.6" x14ac:dyDescent="0.3">
      <c r="A51698" t="s">
        <v>168001</v>
      </c>
      <c r="B51698" t="s">
        <v>168002</v>
      </c>
      <c r="C51698">
        <v>1925</v>
      </c>
      <c r="D51698" t="s">
        <v>3402</v>
      </c>
      <c r="E51698" t="s">
        <v>2533</v>
      </c>
      <c r="F51698" t="s">
        <v>2681</v>
      </c>
      <c r="H51698" t="s">
        <v>136523</v>
      </c>
      <c r="I51698" s="1" t="s">
        <v>168003</v>
      </c>
    </row>
    <row r="51699" spans="1:10" x14ac:dyDescent="0.3">
      <c r="A51699" t="s">
        <v>168004</v>
      </c>
      <c r="B51699" t="s">
        <v>168005</v>
      </c>
      <c r="F51699" t="s">
        <v>2325</v>
      </c>
      <c r="H51699" t="s">
        <v>168006</v>
      </c>
    </row>
    <row r="51700" spans="1:10" ht="57.6" x14ac:dyDescent="0.3">
      <c r="A51700" t="s">
        <v>168007</v>
      </c>
      <c r="B51700" t="s">
        <v>168008</v>
      </c>
      <c r="C51700">
        <v>2021</v>
      </c>
      <c r="F51700" t="s">
        <v>2325</v>
      </c>
      <c r="H51700" t="s">
        <v>75634</v>
      </c>
      <c r="I51700" s="1" t="s">
        <v>168009</v>
      </c>
    </row>
    <row r="51701" spans="1:10" x14ac:dyDescent="0.3">
      <c r="A51701" t="s">
        <v>168010</v>
      </c>
      <c r="B51701" t="s">
        <v>168011</v>
      </c>
      <c r="F51701" t="s">
        <v>2325</v>
      </c>
    </row>
    <row r="51702" spans="1:10" x14ac:dyDescent="0.3">
      <c r="A51702" t="s">
        <v>168012</v>
      </c>
      <c r="B51702" t="s">
        <v>168013</v>
      </c>
      <c r="F51702" t="s">
        <v>2325</v>
      </c>
    </row>
    <row r="51703" spans="1:10" ht="57.6" x14ac:dyDescent="0.3">
      <c r="A51703" t="s">
        <v>168014</v>
      </c>
      <c r="B51703" t="s">
        <v>168015</v>
      </c>
      <c r="C51703">
        <v>1966</v>
      </c>
      <c r="E51703" t="s">
        <v>229</v>
      </c>
      <c r="F51703" t="s">
        <v>68</v>
      </c>
      <c r="H51703" t="s">
        <v>150633</v>
      </c>
      <c r="I51703" s="1" t="s">
        <v>168016</v>
      </c>
    </row>
    <row r="51704" spans="1:10" x14ac:dyDescent="0.3">
      <c r="A51704" t="s">
        <v>168017</v>
      </c>
      <c r="B51704" t="s">
        <v>168018</v>
      </c>
      <c r="F51704" t="s">
        <v>4919</v>
      </c>
    </row>
    <row r="51705" spans="1:10" ht="57.6" x14ac:dyDescent="0.3">
      <c r="A51705" t="s">
        <v>168019</v>
      </c>
      <c r="B51705" t="s">
        <v>168020</v>
      </c>
      <c r="C51705">
        <v>1962</v>
      </c>
      <c r="E51705" t="s">
        <v>6902</v>
      </c>
      <c r="F51705" t="s">
        <v>68</v>
      </c>
      <c r="H51705" t="s">
        <v>168021</v>
      </c>
      <c r="I51705" s="1" t="s">
        <v>168022</v>
      </c>
    </row>
    <row r="51706" spans="1:10" x14ac:dyDescent="0.3">
      <c r="A51706" t="s">
        <v>168023</v>
      </c>
      <c r="B51706" t="s">
        <v>168024</v>
      </c>
      <c r="F51706" t="s">
        <v>2325</v>
      </c>
    </row>
    <row r="51707" spans="1:10" ht="57.6" x14ac:dyDescent="0.3">
      <c r="A51707" t="s">
        <v>168025</v>
      </c>
      <c r="B51707" t="s">
        <v>135983</v>
      </c>
      <c r="C51707">
        <v>2016</v>
      </c>
      <c r="F51707" t="s">
        <v>68</v>
      </c>
      <c r="H51707" s="1" t="s">
        <v>168026</v>
      </c>
    </row>
    <row r="51708" spans="1:10" ht="57.6" x14ac:dyDescent="0.3">
      <c r="A51708" t="s">
        <v>168027</v>
      </c>
      <c r="B51708" t="s">
        <v>168028</v>
      </c>
      <c r="C51708">
        <v>1991</v>
      </c>
      <c r="E51708" t="s">
        <v>107</v>
      </c>
      <c r="F51708" t="s">
        <v>1192</v>
      </c>
      <c r="G51708">
        <v>5.2</v>
      </c>
      <c r="H51708" t="s">
        <v>100309</v>
      </c>
      <c r="I51708" s="1" t="s">
        <v>168029</v>
      </c>
      <c r="J51708">
        <v>7</v>
      </c>
    </row>
    <row r="51709" spans="1:10" ht="43.2" x14ac:dyDescent="0.3">
      <c r="A51709" t="s">
        <v>168030</v>
      </c>
      <c r="B51709" t="s">
        <v>140640</v>
      </c>
      <c r="C51709">
        <v>2013</v>
      </c>
      <c r="F51709" t="s">
        <v>2325</v>
      </c>
      <c r="H51709" t="s">
        <v>168031</v>
      </c>
      <c r="I51709" s="1" t="s">
        <v>168032</v>
      </c>
    </row>
    <row r="51710" spans="1:10" ht="57.6" x14ac:dyDescent="0.3">
      <c r="A51710" t="s">
        <v>168033</v>
      </c>
      <c r="B51710" t="s">
        <v>168034</v>
      </c>
      <c r="C51710">
        <v>2006</v>
      </c>
      <c r="F51710" t="s">
        <v>2325</v>
      </c>
      <c r="H51710" t="s">
        <v>168035</v>
      </c>
      <c r="I51710" s="1" t="s">
        <v>168036</v>
      </c>
    </row>
    <row r="51711" spans="1:10" ht="57.6" x14ac:dyDescent="0.3">
      <c r="A51711" t="s">
        <v>168037</v>
      </c>
      <c r="B51711" t="s">
        <v>59699</v>
      </c>
      <c r="C51711">
        <v>1965</v>
      </c>
      <c r="F51711" t="s">
        <v>2325</v>
      </c>
      <c r="G51711">
        <v>7.5</v>
      </c>
      <c r="H51711" t="s">
        <v>42665</v>
      </c>
      <c r="I51711" s="1" t="s">
        <v>168038</v>
      </c>
      <c r="J51711">
        <v>30</v>
      </c>
    </row>
    <row r="51712" spans="1:10" ht="57.6" x14ac:dyDescent="0.3">
      <c r="A51712" t="s">
        <v>168039</v>
      </c>
      <c r="B51712" t="s">
        <v>168040</v>
      </c>
      <c r="C51712">
        <v>1966</v>
      </c>
      <c r="E51712" t="s">
        <v>1388</v>
      </c>
      <c r="F51712" t="s">
        <v>62</v>
      </c>
      <c r="G51712">
        <v>8.3000000000000007</v>
      </c>
      <c r="H51712" t="s">
        <v>143785</v>
      </c>
      <c r="I51712" s="1" t="s">
        <v>168041</v>
      </c>
      <c r="J51712">
        <v>18</v>
      </c>
    </row>
    <row r="51713" spans="1:10" ht="57.6" x14ac:dyDescent="0.3">
      <c r="A51713" t="s">
        <v>168042</v>
      </c>
      <c r="B51713" t="s">
        <v>168043</v>
      </c>
      <c r="C51713">
        <v>1982</v>
      </c>
      <c r="D51713" t="s">
        <v>26</v>
      </c>
      <c r="E51713" t="s">
        <v>3610</v>
      </c>
      <c r="F51713" t="s">
        <v>68</v>
      </c>
      <c r="G51713">
        <v>4.7</v>
      </c>
      <c r="H51713" s="1" t="s">
        <v>168044</v>
      </c>
      <c r="I51713" s="1" t="s">
        <v>168045</v>
      </c>
      <c r="J51713">
        <v>210</v>
      </c>
    </row>
    <row r="51714" spans="1:10" ht="57.6" x14ac:dyDescent="0.3">
      <c r="A51714" t="s">
        <v>168046</v>
      </c>
      <c r="B51714" t="s">
        <v>168047</v>
      </c>
      <c r="C51714">
        <v>2010</v>
      </c>
      <c r="F51714" t="s">
        <v>2325</v>
      </c>
      <c r="H51714" t="s">
        <v>168048</v>
      </c>
      <c r="I51714" s="1" t="s">
        <v>168049</v>
      </c>
    </row>
    <row r="51715" spans="1:10" x14ac:dyDescent="0.3">
      <c r="A51715" t="s">
        <v>168050</v>
      </c>
      <c r="B51715" t="s">
        <v>168051</v>
      </c>
      <c r="C51715">
        <v>2021</v>
      </c>
      <c r="E51715" t="s">
        <v>268</v>
      </c>
      <c r="F51715" t="s">
        <v>2325</v>
      </c>
    </row>
    <row r="51716" spans="1:10" x14ac:dyDescent="0.3">
      <c r="A51716" t="s">
        <v>168052</v>
      </c>
      <c r="B51716" t="s">
        <v>168053</v>
      </c>
      <c r="F51716" t="s">
        <v>2325</v>
      </c>
      <c r="H51716" t="s">
        <v>163183</v>
      </c>
      <c r="I51716" t="s">
        <v>163183</v>
      </c>
    </row>
    <row r="51717" spans="1:10" ht="43.2" x14ac:dyDescent="0.3">
      <c r="A51717" t="s">
        <v>168054</v>
      </c>
      <c r="B51717" t="s">
        <v>168055</v>
      </c>
      <c r="C51717">
        <v>1966</v>
      </c>
      <c r="F51717" t="s">
        <v>2325</v>
      </c>
      <c r="H51717" t="s">
        <v>117081</v>
      </c>
      <c r="I51717" s="1" t="s">
        <v>168056</v>
      </c>
    </row>
    <row r="51718" spans="1:10" ht="28.8" x14ac:dyDescent="0.3">
      <c r="A51718" t="s">
        <v>168057</v>
      </c>
      <c r="B51718" t="s">
        <v>168058</v>
      </c>
      <c r="F51718" t="s">
        <v>599</v>
      </c>
      <c r="H51718" s="1" t="s">
        <v>168059</v>
      </c>
    </row>
    <row r="51719" spans="1:10" ht="28.8" x14ac:dyDescent="0.3">
      <c r="A51719" t="s">
        <v>168060</v>
      </c>
      <c r="B51719" t="s">
        <v>168061</v>
      </c>
      <c r="C51719">
        <v>2007</v>
      </c>
      <c r="F51719" t="s">
        <v>28</v>
      </c>
      <c r="H51719" t="s">
        <v>168062</v>
      </c>
      <c r="I51719" s="1" t="s">
        <v>168063</v>
      </c>
    </row>
    <row r="51720" spans="1:10" x14ac:dyDescent="0.3">
      <c r="A51720" t="s">
        <v>168064</v>
      </c>
      <c r="B51720" t="s">
        <v>168065</v>
      </c>
      <c r="F51720" t="s">
        <v>2325</v>
      </c>
    </row>
    <row r="51721" spans="1:10" x14ac:dyDescent="0.3">
      <c r="A51721" t="s">
        <v>168066</v>
      </c>
      <c r="B51721" t="s">
        <v>5330</v>
      </c>
      <c r="C51721" t="s">
        <v>168067</v>
      </c>
      <c r="F51721" t="s">
        <v>19513</v>
      </c>
    </row>
    <row r="51722" spans="1:10" ht="28.8" x14ac:dyDescent="0.3">
      <c r="A51722" t="s">
        <v>168068</v>
      </c>
      <c r="B51722" t="s">
        <v>168069</v>
      </c>
      <c r="F51722" t="s">
        <v>2325</v>
      </c>
      <c r="H51722" s="1" t="s">
        <v>82428</v>
      </c>
      <c r="I51722" t="s">
        <v>71123</v>
      </c>
    </row>
    <row r="51723" spans="1:10" x14ac:dyDescent="0.3">
      <c r="A51723" t="s">
        <v>168070</v>
      </c>
      <c r="B51723" t="s">
        <v>45375</v>
      </c>
      <c r="C51723">
        <v>1959</v>
      </c>
      <c r="F51723" t="s">
        <v>2325</v>
      </c>
    </row>
    <row r="51724" spans="1:10" x14ac:dyDescent="0.3">
      <c r="A51724" t="s">
        <v>168071</v>
      </c>
      <c r="B51724" t="s">
        <v>168072</v>
      </c>
      <c r="F51724" t="s">
        <v>2325</v>
      </c>
    </row>
    <row r="51725" spans="1:10" ht="28.8" x14ac:dyDescent="0.3">
      <c r="A51725" t="s">
        <v>168073</v>
      </c>
      <c r="B51725" t="s">
        <v>168074</v>
      </c>
      <c r="C51725">
        <v>1983</v>
      </c>
      <c r="F51725" t="s">
        <v>2325</v>
      </c>
      <c r="H51725" t="s">
        <v>94457</v>
      </c>
      <c r="I51725" s="1" t="s">
        <v>168075</v>
      </c>
    </row>
    <row r="51726" spans="1:10" x14ac:dyDescent="0.3">
      <c r="A51726" t="s">
        <v>168076</v>
      </c>
      <c r="B51726" t="s">
        <v>168077</v>
      </c>
      <c r="F51726" t="s">
        <v>1364</v>
      </c>
    </row>
    <row r="51727" spans="1:10" x14ac:dyDescent="0.3">
      <c r="A51727" t="s">
        <v>168078</v>
      </c>
      <c r="B51727" t="s">
        <v>168079</v>
      </c>
      <c r="F51727" t="s">
        <v>2325</v>
      </c>
    </row>
    <row r="51728" spans="1:10" ht="57.6" x14ac:dyDescent="0.3">
      <c r="A51728" t="s">
        <v>168080</v>
      </c>
      <c r="B51728" t="s">
        <v>168081</v>
      </c>
      <c r="C51728">
        <v>1993</v>
      </c>
      <c r="E51728" t="s">
        <v>19692</v>
      </c>
      <c r="F51728" t="s">
        <v>68</v>
      </c>
      <c r="H51728" t="s">
        <v>168082</v>
      </c>
      <c r="I51728" s="1" t="s">
        <v>168083</v>
      </c>
    </row>
    <row r="51729" spans="1:10" ht="43.2" x14ac:dyDescent="0.3">
      <c r="A51729" t="s">
        <v>168084</v>
      </c>
      <c r="B51729" t="s">
        <v>168085</v>
      </c>
      <c r="C51729">
        <v>1965</v>
      </c>
      <c r="E51729" t="s">
        <v>291</v>
      </c>
      <c r="F51729" t="s">
        <v>4919</v>
      </c>
      <c r="H51729" t="s">
        <v>117081</v>
      </c>
      <c r="I51729" s="1" t="s">
        <v>168086</v>
      </c>
    </row>
    <row r="51730" spans="1:10" x14ac:dyDescent="0.3">
      <c r="A51730" t="s">
        <v>168087</v>
      </c>
      <c r="B51730" t="s">
        <v>168088</v>
      </c>
      <c r="C51730" t="s">
        <v>2107</v>
      </c>
      <c r="F51730" t="s">
        <v>15</v>
      </c>
    </row>
    <row r="51731" spans="1:10" x14ac:dyDescent="0.3">
      <c r="A51731" t="s">
        <v>168089</v>
      </c>
      <c r="B51731" t="s">
        <v>8073</v>
      </c>
      <c r="C51731" t="s">
        <v>2438</v>
      </c>
      <c r="F51731" t="s">
        <v>2325</v>
      </c>
    </row>
    <row r="51732" spans="1:10" x14ac:dyDescent="0.3">
      <c r="A51732" t="s">
        <v>168090</v>
      </c>
      <c r="B51732" t="s">
        <v>168091</v>
      </c>
      <c r="F51732" t="s">
        <v>1169</v>
      </c>
      <c r="H51732" t="s">
        <v>33554</v>
      </c>
    </row>
    <row r="51733" spans="1:10" x14ac:dyDescent="0.3">
      <c r="A51733" t="s">
        <v>168092</v>
      </c>
      <c r="B51733" t="s">
        <v>83680</v>
      </c>
      <c r="C51733">
        <v>2008</v>
      </c>
      <c r="F51733" t="s">
        <v>2325</v>
      </c>
      <c r="H51733" t="s">
        <v>168093</v>
      </c>
    </row>
    <row r="51734" spans="1:10" ht="57.6" x14ac:dyDescent="0.3">
      <c r="A51734" t="s">
        <v>168094</v>
      </c>
      <c r="B51734" t="s">
        <v>7705</v>
      </c>
      <c r="C51734">
        <v>2017</v>
      </c>
      <c r="E51734" t="s">
        <v>433</v>
      </c>
      <c r="F51734" t="s">
        <v>2325</v>
      </c>
      <c r="H51734" t="s">
        <v>168095</v>
      </c>
      <c r="I51734" s="1" t="s">
        <v>168096</v>
      </c>
    </row>
    <row r="51735" spans="1:10" x14ac:dyDescent="0.3">
      <c r="A51735" t="s">
        <v>168097</v>
      </c>
      <c r="B51735" t="s">
        <v>168098</v>
      </c>
      <c r="F51735" t="s">
        <v>3675</v>
      </c>
    </row>
    <row r="51736" spans="1:10" x14ac:dyDescent="0.3">
      <c r="A51736" t="s">
        <v>168099</v>
      </c>
      <c r="B51736" t="s">
        <v>168100</v>
      </c>
      <c r="C51736">
        <v>1925</v>
      </c>
      <c r="F51736" t="s">
        <v>656</v>
      </c>
      <c r="H51736" t="s">
        <v>168101</v>
      </c>
      <c r="I51736" t="s">
        <v>168102</v>
      </c>
    </row>
    <row r="51737" spans="1:10" x14ac:dyDescent="0.3">
      <c r="A51737" t="s">
        <v>168103</v>
      </c>
      <c r="B51737" t="s">
        <v>168104</v>
      </c>
      <c r="C51737" t="s">
        <v>2438</v>
      </c>
      <c r="F51737" t="s">
        <v>92</v>
      </c>
    </row>
    <row r="51738" spans="1:10" ht="57.6" x14ac:dyDescent="0.3">
      <c r="A51738" t="s">
        <v>168105</v>
      </c>
      <c r="B51738" t="s">
        <v>168106</v>
      </c>
      <c r="C51738">
        <v>2007</v>
      </c>
      <c r="F51738" t="s">
        <v>2325</v>
      </c>
      <c r="H51738" t="s">
        <v>162424</v>
      </c>
      <c r="I51738" s="1" t="s">
        <v>168107</v>
      </c>
    </row>
    <row r="51739" spans="1:10" x14ac:dyDescent="0.3">
      <c r="A51739" t="s">
        <v>168108</v>
      </c>
      <c r="B51739" t="s">
        <v>168109</v>
      </c>
      <c r="F51739" t="s">
        <v>656</v>
      </c>
      <c r="H51739" t="s">
        <v>168110</v>
      </c>
      <c r="I51739" t="s">
        <v>168110</v>
      </c>
    </row>
    <row r="51740" spans="1:10" x14ac:dyDescent="0.3">
      <c r="A51740" t="s">
        <v>168111</v>
      </c>
      <c r="B51740" t="s">
        <v>117295</v>
      </c>
      <c r="C51740" t="s">
        <v>13067</v>
      </c>
      <c r="E51740" t="s">
        <v>433</v>
      </c>
      <c r="F51740" t="s">
        <v>155</v>
      </c>
    </row>
    <row r="51741" spans="1:10" ht="28.8" x14ac:dyDescent="0.3">
      <c r="A51741" t="s">
        <v>168112</v>
      </c>
      <c r="B51741" t="s">
        <v>168113</v>
      </c>
      <c r="C51741">
        <v>2022</v>
      </c>
      <c r="E51741" t="s">
        <v>229</v>
      </c>
      <c r="F51741" t="s">
        <v>34</v>
      </c>
      <c r="H51741" s="1" t="s">
        <v>168114</v>
      </c>
      <c r="I51741" s="1" t="s">
        <v>168114</v>
      </c>
    </row>
    <row r="51742" spans="1:10" ht="57.6" x14ac:dyDescent="0.3">
      <c r="A51742" t="s">
        <v>168115</v>
      </c>
      <c r="B51742" t="s">
        <v>168116</v>
      </c>
      <c r="C51742">
        <v>1986</v>
      </c>
      <c r="E51742" t="s">
        <v>268</v>
      </c>
      <c r="F51742" t="s">
        <v>92</v>
      </c>
      <c r="G51742">
        <v>7.4</v>
      </c>
      <c r="H51742" t="s">
        <v>168117</v>
      </c>
      <c r="I51742" s="1" t="s">
        <v>168118</v>
      </c>
      <c r="J51742">
        <v>9</v>
      </c>
    </row>
    <row r="51743" spans="1:10" x14ac:dyDescent="0.3">
      <c r="A51743" t="s">
        <v>168119</v>
      </c>
      <c r="B51743" t="s">
        <v>168120</v>
      </c>
      <c r="F51743" t="s">
        <v>2325</v>
      </c>
    </row>
    <row r="51744" spans="1:10" x14ac:dyDescent="0.3">
      <c r="A51744" t="s">
        <v>168121</v>
      </c>
      <c r="B51744" t="s">
        <v>168122</v>
      </c>
      <c r="F51744" t="s">
        <v>2325</v>
      </c>
    </row>
    <row r="51745" spans="1:10" ht="43.2" x14ac:dyDescent="0.3">
      <c r="A51745" t="s">
        <v>168123</v>
      </c>
      <c r="B51745" t="s">
        <v>168124</v>
      </c>
      <c r="C51745">
        <v>2011</v>
      </c>
      <c r="F51745" t="s">
        <v>2325</v>
      </c>
      <c r="H51745" s="1" t="s">
        <v>168125</v>
      </c>
    </row>
    <row r="51746" spans="1:10" ht="43.2" x14ac:dyDescent="0.3">
      <c r="A51746" t="s">
        <v>168126</v>
      </c>
      <c r="B51746" t="s">
        <v>168127</v>
      </c>
      <c r="C51746">
        <v>2018</v>
      </c>
      <c r="E51746" t="s">
        <v>1833</v>
      </c>
      <c r="F51746" t="s">
        <v>460</v>
      </c>
      <c r="H51746" t="s">
        <v>168128</v>
      </c>
      <c r="I51746" s="1" t="s">
        <v>168129</v>
      </c>
    </row>
    <row r="51747" spans="1:10" x14ac:dyDescent="0.3">
      <c r="A51747" t="s">
        <v>168130</v>
      </c>
      <c r="B51747" t="s">
        <v>168131</v>
      </c>
      <c r="F51747" t="s">
        <v>2325</v>
      </c>
      <c r="H51747" t="s">
        <v>119956</v>
      </c>
    </row>
    <row r="51748" spans="1:10" ht="57.6" x14ac:dyDescent="0.3">
      <c r="A51748" t="s">
        <v>168132</v>
      </c>
      <c r="B51748" t="s">
        <v>168133</v>
      </c>
      <c r="C51748">
        <v>2002</v>
      </c>
      <c r="E51748" t="s">
        <v>126</v>
      </c>
      <c r="F51748" t="s">
        <v>92</v>
      </c>
      <c r="G51748">
        <v>5.0999999999999996</v>
      </c>
      <c r="H51748" t="s">
        <v>61230</v>
      </c>
      <c r="I51748" s="1" t="s">
        <v>168134</v>
      </c>
      <c r="J51748">
        <v>10</v>
      </c>
    </row>
    <row r="51749" spans="1:10" x14ac:dyDescent="0.3">
      <c r="A51749" t="s">
        <v>168135</v>
      </c>
      <c r="B51749" t="s">
        <v>25366</v>
      </c>
      <c r="C51749" t="s">
        <v>2107</v>
      </c>
      <c r="F51749" t="s">
        <v>2325</v>
      </c>
      <c r="H51749" t="s">
        <v>168136</v>
      </c>
    </row>
    <row r="51750" spans="1:10" ht="57.6" x14ac:dyDescent="0.3">
      <c r="A51750" t="s">
        <v>168137</v>
      </c>
      <c r="B51750" t="s">
        <v>168138</v>
      </c>
      <c r="C51750">
        <v>2015</v>
      </c>
      <c r="E51750" t="s">
        <v>34686</v>
      </c>
      <c r="F51750" t="s">
        <v>15</v>
      </c>
      <c r="H51750" t="s">
        <v>168139</v>
      </c>
      <c r="I51750" s="1" t="s">
        <v>168140</v>
      </c>
    </row>
    <row r="51751" spans="1:10" ht="57.6" x14ac:dyDescent="0.3">
      <c r="A51751" t="s">
        <v>168141</v>
      </c>
      <c r="B51751" t="s">
        <v>168142</v>
      </c>
      <c r="C51751">
        <v>1990</v>
      </c>
      <c r="E51751" t="s">
        <v>1388</v>
      </c>
      <c r="F51751" t="s">
        <v>2325</v>
      </c>
      <c r="H51751" t="s">
        <v>59684</v>
      </c>
      <c r="I51751" s="1" t="s">
        <v>168143</v>
      </c>
    </row>
    <row r="51752" spans="1:10" ht="57.6" x14ac:dyDescent="0.3">
      <c r="A51752" t="s">
        <v>168144</v>
      </c>
      <c r="B51752" t="s">
        <v>168145</v>
      </c>
      <c r="C51752">
        <v>1965</v>
      </c>
      <c r="F51752" t="s">
        <v>599</v>
      </c>
      <c r="H51752" t="s">
        <v>97179</v>
      </c>
      <c r="I51752" s="1" t="s">
        <v>168146</v>
      </c>
    </row>
    <row r="51753" spans="1:10" ht="43.2" x14ac:dyDescent="0.3">
      <c r="A51753" t="s">
        <v>168147</v>
      </c>
      <c r="B51753" t="s">
        <v>168148</v>
      </c>
      <c r="C51753">
        <v>2003</v>
      </c>
      <c r="F51753" t="s">
        <v>2325</v>
      </c>
      <c r="H51753" s="1" t="s">
        <v>168149</v>
      </c>
    </row>
    <row r="51754" spans="1:10" ht="57.6" x14ac:dyDescent="0.3">
      <c r="A51754" t="s">
        <v>168150</v>
      </c>
      <c r="B51754" t="s">
        <v>168151</v>
      </c>
      <c r="C51754">
        <v>1947</v>
      </c>
      <c r="F51754" t="s">
        <v>2325</v>
      </c>
      <c r="H51754" t="s">
        <v>168152</v>
      </c>
      <c r="I51754" s="1" t="s">
        <v>168153</v>
      </c>
    </row>
    <row r="51755" spans="1:10" x14ac:dyDescent="0.3">
      <c r="A51755" t="s">
        <v>168154</v>
      </c>
      <c r="B51755" t="s">
        <v>168155</v>
      </c>
      <c r="F51755" t="s">
        <v>2325</v>
      </c>
    </row>
    <row r="51756" spans="1:10" x14ac:dyDescent="0.3">
      <c r="A51756" t="s">
        <v>168156</v>
      </c>
      <c r="B51756" t="s">
        <v>168157</v>
      </c>
      <c r="C51756" t="s">
        <v>2107</v>
      </c>
      <c r="F51756" t="s">
        <v>15</v>
      </c>
      <c r="H51756" t="s">
        <v>155698</v>
      </c>
      <c r="I51756" t="s">
        <v>168158</v>
      </c>
    </row>
    <row r="51757" spans="1:10" ht="57.6" x14ac:dyDescent="0.3">
      <c r="A51757" t="s">
        <v>168159</v>
      </c>
      <c r="B51757" t="s">
        <v>168160</v>
      </c>
      <c r="C51757">
        <v>2017</v>
      </c>
      <c r="E51757" t="s">
        <v>64912</v>
      </c>
      <c r="F51757" t="s">
        <v>2325</v>
      </c>
      <c r="H51757" s="1" t="s">
        <v>168161</v>
      </c>
    </row>
    <row r="51758" spans="1:10" ht="57.6" x14ac:dyDescent="0.3">
      <c r="A51758" t="s">
        <v>168162</v>
      </c>
      <c r="B51758" t="s">
        <v>168163</v>
      </c>
      <c r="C51758">
        <v>1962</v>
      </c>
      <c r="E51758" t="s">
        <v>802</v>
      </c>
      <c r="F51758" t="s">
        <v>2854</v>
      </c>
      <c r="H51758" t="s">
        <v>23077</v>
      </c>
      <c r="I51758" s="1" t="s">
        <v>168164</v>
      </c>
    </row>
    <row r="51759" spans="1:10" ht="57.6" x14ac:dyDescent="0.3">
      <c r="A51759" t="s">
        <v>168165</v>
      </c>
      <c r="B51759" t="s">
        <v>168166</v>
      </c>
      <c r="C51759">
        <v>1970</v>
      </c>
      <c r="E51759" t="s">
        <v>49</v>
      </c>
      <c r="F51759" t="s">
        <v>2325</v>
      </c>
      <c r="H51759" t="s">
        <v>113421</v>
      </c>
      <c r="I51759" s="1" t="s">
        <v>168167</v>
      </c>
    </row>
    <row r="51760" spans="1:10" ht="57.6" x14ac:dyDescent="0.3">
      <c r="A51760" t="s">
        <v>168168</v>
      </c>
      <c r="B51760" t="s">
        <v>168169</v>
      </c>
      <c r="C51760">
        <v>1915</v>
      </c>
      <c r="E51760" t="s">
        <v>17040</v>
      </c>
      <c r="F51760" t="s">
        <v>2854</v>
      </c>
      <c r="H51760" t="s">
        <v>137379</v>
      </c>
      <c r="I51760" s="1" t="s">
        <v>168170</v>
      </c>
    </row>
    <row r="51761" spans="1:10" ht="57.6" x14ac:dyDescent="0.3">
      <c r="A51761" t="s">
        <v>168171</v>
      </c>
      <c r="B51761" t="s">
        <v>168172</v>
      </c>
      <c r="C51761">
        <v>1941</v>
      </c>
      <c r="D51761" t="s">
        <v>3402</v>
      </c>
      <c r="E51761" t="s">
        <v>17691</v>
      </c>
      <c r="F51761" t="s">
        <v>37992</v>
      </c>
      <c r="G51761">
        <v>6.8</v>
      </c>
      <c r="H51761" t="s">
        <v>7813</v>
      </c>
      <c r="I51761" s="1" t="s">
        <v>168173</v>
      </c>
      <c r="J51761">
        <v>21</v>
      </c>
    </row>
    <row r="51762" spans="1:10" ht="57.6" x14ac:dyDescent="0.3">
      <c r="A51762" t="s">
        <v>168174</v>
      </c>
      <c r="B51762" t="s">
        <v>168175</v>
      </c>
      <c r="C51762">
        <v>2010</v>
      </c>
      <c r="E51762" t="s">
        <v>3403</v>
      </c>
      <c r="F51762" t="s">
        <v>2576</v>
      </c>
      <c r="H51762" t="s">
        <v>117973</v>
      </c>
      <c r="I51762" s="1" t="s">
        <v>168176</v>
      </c>
    </row>
    <row r="51763" spans="1:10" ht="28.8" x14ac:dyDescent="0.3">
      <c r="A51763" t="s">
        <v>168177</v>
      </c>
      <c r="B51763" t="s">
        <v>168178</v>
      </c>
      <c r="C51763">
        <v>1993</v>
      </c>
      <c r="E51763" t="s">
        <v>4482</v>
      </c>
      <c r="F51763" t="s">
        <v>2325</v>
      </c>
      <c r="H51763" t="s">
        <v>27184</v>
      </c>
      <c r="I51763" s="1" t="s">
        <v>168179</v>
      </c>
    </row>
    <row r="51764" spans="1:10" x14ac:dyDescent="0.3">
      <c r="A51764" t="s">
        <v>168180</v>
      </c>
      <c r="B51764" t="s">
        <v>168181</v>
      </c>
      <c r="F51764" t="s">
        <v>21</v>
      </c>
      <c r="H51764" t="s">
        <v>168182</v>
      </c>
    </row>
    <row r="51765" spans="1:10" x14ac:dyDescent="0.3">
      <c r="A51765" t="s">
        <v>168183</v>
      </c>
      <c r="B51765" t="s">
        <v>168184</v>
      </c>
      <c r="F51765" t="s">
        <v>12899</v>
      </c>
    </row>
    <row r="51766" spans="1:10" ht="28.8" x14ac:dyDescent="0.3">
      <c r="A51766" t="s">
        <v>168185</v>
      </c>
      <c r="B51766" t="s">
        <v>168186</v>
      </c>
      <c r="C51766">
        <v>2020</v>
      </c>
      <c r="F51766" t="s">
        <v>656</v>
      </c>
      <c r="H51766" t="s">
        <v>168187</v>
      </c>
      <c r="I51766" s="1" t="s">
        <v>168188</v>
      </c>
    </row>
    <row r="51767" spans="1:10" x14ac:dyDescent="0.3">
      <c r="A51767" t="s">
        <v>168189</v>
      </c>
      <c r="B51767" t="s">
        <v>168190</v>
      </c>
      <c r="F51767" t="s">
        <v>2325</v>
      </c>
      <c r="H51767" t="s">
        <v>168191</v>
      </c>
    </row>
    <row r="51768" spans="1:10" x14ac:dyDescent="0.3">
      <c r="A51768" t="s">
        <v>168192</v>
      </c>
      <c r="B51768" t="s">
        <v>147187</v>
      </c>
      <c r="C51768" t="s">
        <v>11813</v>
      </c>
      <c r="F51768" t="s">
        <v>21</v>
      </c>
    </row>
    <row r="51769" spans="1:10" x14ac:dyDescent="0.3">
      <c r="A51769" t="s">
        <v>168193</v>
      </c>
      <c r="B51769" t="s">
        <v>92618</v>
      </c>
      <c r="C51769" t="s">
        <v>23412</v>
      </c>
      <c r="F51769" t="s">
        <v>2325</v>
      </c>
    </row>
    <row r="51770" spans="1:10" ht="28.8" x14ac:dyDescent="0.3">
      <c r="A51770" t="s">
        <v>168194</v>
      </c>
      <c r="B51770" t="s">
        <v>168195</v>
      </c>
      <c r="C51770">
        <v>1990</v>
      </c>
      <c r="F51770" t="s">
        <v>2325</v>
      </c>
      <c r="H51770" t="s">
        <v>168196</v>
      </c>
      <c r="I51770" s="1" t="s">
        <v>168197</v>
      </c>
    </row>
    <row r="51771" spans="1:10" ht="57.6" x14ac:dyDescent="0.3">
      <c r="A51771" t="s">
        <v>168198</v>
      </c>
      <c r="B51771" t="s">
        <v>168199</v>
      </c>
      <c r="C51771">
        <v>2021</v>
      </c>
      <c r="F51771" t="s">
        <v>2325</v>
      </c>
      <c r="H51771" s="1" t="s">
        <v>168200</v>
      </c>
    </row>
    <row r="51772" spans="1:10" ht="57.6" x14ac:dyDescent="0.3">
      <c r="A51772" t="s">
        <v>168201</v>
      </c>
      <c r="B51772" t="s">
        <v>168202</v>
      </c>
      <c r="C51772">
        <v>1986</v>
      </c>
      <c r="F51772" t="s">
        <v>656</v>
      </c>
      <c r="H51772" t="s">
        <v>61211</v>
      </c>
      <c r="I51772" s="1" t="s">
        <v>168203</v>
      </c>
    </row>
    <row r="51773" spans="1:10" x14ac:dyDescent="0.3">
      <c r="A51773" t="s">
        <v>168204</v>
      </c>
      <c r="B51773" t="s">
        <v>168205</v>
      </c>
      <c r="F51773" t="s">
        <v>81</v>
      </c>
    </row>
    <row r="51774" spans="1:10" x14ac:dyDescent="0.3">
      <c r="A51774" t="s">
        <v>168206</v>
      </c>
      <c r="B51774" t="s">
        <v>168207</v>
      </c>
      <c r="F51774" t="s">
        <v>15</v>
      </c>
    </row>
    <row r="51775" spans="1:10" ht="57.6" x14ac:dyDescent="0.3">
      <c r="A51775" t="s">
        <v>168208</v>
      </c>
      <c r="B51775" t="s">
        <v>168209</v>
      </c>
      <c r="C51775">
        <v>2011</v>
      </c>
      <c r="E51775" t="s">
        <v>135</v>
      </c>
      <c r="F51775" t="s">
        <v>311</v>
      </c>
      <c r="H51775" t="s">
        <v>137389</v>
      </c>
      <c r="I51775" s="1" t="s">
        <v>168210</v>
      </c>
    </row>
    <row r="51776" spans="1:10" ht="28.8" x14ac:dyDescent="0.3">
      <c r="A51776" t="s">
        <v>168211</v>
      </c>
      <c r="B51776" t="s">
        <v>168212</v>
      </c>
      <c r="F51776" t="s">
        <v>1169</v>
      </c>
      <c r="H51776" t="s">
        <v>168213</v>
      </c>
      <c r="I51776" s="1" t="s">
        <v>168214</v>
      </c>
    </row>
    <row r="51777" spans="1:10" ht="57.6" x14ac:dyDescent="0.3">
      <c r="A51777" t="s">
        <v>168215</v>
      </c>
      <c r="B51777" t="s">
        <v>168216</v>
      </c>
      <c r="C51777">
        <v>1995</v>
      </c>
      <c r="F51777" t="s">
        <v>201</v>
      </c>
      <c r="H51777" s="1" t="s">
        <v>168217</v>
      </c>
    </row>
    <row r="51778" spans="1:10" ht="43.2" x14ac:dyDescent="0.3">
      <c r="A51778" t="s">
        <v>168218</v>
      </c>
      <c r="B51778" t="s">
        <v>168219</v>
      </c>
      <c r="C51778">
        <v>2004</v>
      </c>
      <c r="F51778" t="s">
        <v>2325</v>
      </c>
      <c r="H51778" s="1" t="s">
        <v>168220</v>
      </c>
    </row>
    <row r="51779" spans="1:10" ht="57.6" x14ac:dyDescent="0.3">
      <c r="A51779" t="s">
        <v>168221</v>
      </c>
      <c r="B51779" t="s">
        <v>168222</v>
      </c>
      <c r="C51779">
        <v>2017</v>
      </c>
      <c r="F51779" t="s">
        <v>2325</v>
      </c>
      <c r="H51779" t="s">
        <v>168223</v>
      </c>
      <c r="I51779" s="1" t="s">
        <v>168224</v>
      </c>
    </row>
    <row r="51780" spans="1:10" ht="57.6" x14ac:dyDescent="0.3">
      <c r="A51780" t="s">
        <v>168225</v>
      </c>
      <c r="B51780" t="s">
        <v>168226</v>
      </c>
      <c r="C51780">
        <v>1961</v>
      </c>
      <c r="F51780" t="s">
        <v>774</v>
      </c>
      <c r="H51780" t="s">
        <v>120234</v>
      </c>
      <c r="I51780" s="1" t="s">
        <v>168227</v>
      </c>
    </row>
    <row r="51781" spans="1:10" x14ac:dyDescent="0.3">
      <c r="A51781" t="s">
        <v>168228</v>
      </c>
      <c r="B51781" t="s">
        <v>168229</v>
      </c>
      <c r="C51781">
        <v>2014</v>
      </c>
      <c r="E51781" t="s">
        <v>244</v>
      </c>
      <c r="F51781" t="s">
        <v>460</v>
      </c>
      <c r="H51781" t="s">
        <v>168230</v>
      </c>
    </row>
    <row r="51782" spans="1:10" x14ac:dyDescent="0.3">
      <c r="A51782" t="s">
        <v>168231</v>
      </c>
      <c r="B51782" t="s">
        <v>168232</v>
      </c>
      <c r="C51782">
        <v>1995</v>
      </c>
      <c r="F51782" t="s">
        <v>2325</v>
      </c>
      <c r="H51782" t="s">
        <v>162680</v>
      </c>
    </row>
    <row r="51783" spans="1:10" ht="57.6" x14ac:dyDescent="0.3">
      <c r="A51783" t="s">
        <v>168233</v>
      </c>
      <c r="B51783" t="s">
        <v>168234</v>
      </c>
      <c r="C51783">
        <v>1953</v>
      </c>
      <c r="E51783" t="s">
        <v>4482</v>
      </c>
      <c r="F51783" t="s">
        <v>68</v>
      </c>
      <c r="G51783">
        <v>6.8</v>
      </c>
      <c r="H51783" t="s">
        <v>88684</v>
      </c>
      <c r="I51783" s="1" t="s">
        <v>168235</v>
      </c>
      <c r="J51783">
        <v>24</v>
      </c>
    </row>
    <row r="51784" spans="1:10" x14ac:dyDescent="0.3">
      <c r="A51784" t="s">
        <v>168236</v>
      </c>
      <c r="B51784" t="s">
        <v>168237</v>
      </c>
      <c r="F51784" t="s">
        <v>92</v>
      </c>
      <c r="H51784" t="s">
        <v>168238</v>
      </c>
    </row>
    <row r="51785" spans="1:10" ht="57.6" x14ac:dyDescent="0.3">
      <c r="A51785" t="s">
        <v>168239</v>
      </c>
      <c r="B51785" t="s">
        <v>168240</v>
      </c>
      <c r="C51785">
        <v>2019</v>
      </c>
      <c r="E51785" t="s">
        <v>2509</v>
      </c>
      <c r="F51785" t="s">
        <v>460</v>
      </c>
      <c r="H51785" t="s">
        <v>168241</v>
      </c>
      <c r="I51785" s="1" t="s">
        <v>168242</v>
      </c>
    </row>
    <row r="51786" spans="1:10" ht="57.6" x14ac:dyDescent="0.3">
      <c r="A51786" t="s">
        <v>168243</v>
      </c>
      <c r="B51786" t="s">
        <v>168244</v>
      </c>
      <c r="C51786">
        <v>1994</v>
      </c>
      <c r="F51786" t="s">
        <v>656</v>
      </c>
      <c r="H51786" t="s">
        <v>57249</v>
      </c>
      <c r="I51786" s="1" t="s">
        <v>168245</v>
      </c>
    </row>
    <row r="51787" spans="1:10" ht="57.6" x14ac:dyDescent="0.3">
      <c r="A51787" t="s">
        <v>168246</v>
      </c>
      <c r="B51787" t="s">
        <v>168247</v>
      </c>
      <c r="C51787">
        <v>1916</v>
      </c>
      <c r="F51787" t="s">
        <v>2854</v>
      </c>
      <c r="H51787" t="s">
        <v>168248</v>
      </c>
      <c r="I51787" s="1" t="s">
        <v>168249</v>
      </c>
    </row>
    <row r="51788" spans="1:10" x14ac:dyDescent="0.3">
      <c r="A51788" t="s">
        <v>168250</v>
      </c>
      <c r="B51788" t="s">
        <v>168251</v>
      </c>
      <c r="F51788" t="s">
        <v>2325</v>
      </c>
    </row>
    <row r="51789" spans="1:10" ht="57.6" x14ac:dyDescent="0.3">
      <c r="A51789" t="s">
        <v>168252</v>
      </c>
      <c r="B51789" t="s">
        <v>168253</v>
      </c>
      <c r="C51789">
        <v>1991</v>
      </c>
      <c r="E51789" t="s">
        <v>2222</v>
      </c>
      <c r="F51789" t="s">
        <v>2325</v>
      </c>
      <c r="H51789" s="1" t="s">
        <v>168254</v>
      </c>
      <c r="I51789" s="1" t="s">
        <v>168255</v>
      </c>
    </row>
    <row r="51790" spans="1:10" ht="57.6" x14ac:dyDescent="0.3">
      <c r="A51790" t="s">
        <v>168256</v>
      </c>
      <c r="B51790" t="s">
        <v>168257</v>
      </c>
      <c r="C51790">
        <v>1961</v>
      </c>
      <c r="F51790" t="s">
        <v>14709</v>
      </c>
      <c r="H51790" t="s">
        <v>54186</v>
      </c>
      <c r="I51790" s="1" t="s">
        <v>168258</v>
      </c>
    </row>
    <row r="51791" spans="1:10" ht="57.6" x14ac:dyDescent="0.3">
      <c r="A51791" t="s">
        <v>168259</v>
      </c>
      <c r="B51791" t="s">
        <v>168260</v>
      </c>
      <c r="C51791">
        <v>1989</v>
      </c>
      <c r="F51791" t="s">
        <v>92</v>
      </c>
      <c r="H51791" t="s">
        <v>38518</v>
      </c>
      <c r="I51791" s="1" t="s">
        <v>168261</v>
      </c>
    </row>
    <row r="51792" spans="1:10" ht="57.6" x14ac:dyDescent="0.3">
      <c r="A51792" t="s">
        <v>168262</v>
      </c>
      <c r="B51792" t="s">
        <v>168263</v>
      </c>
      <c r="C51792">
        <v>1928</v>
      </c>
      <c r="E51792" t="s">
        <v>14</v>
      </c>
      <c r="F51792" t="s">
        <v>2325</v>
      </c>
      <c r="H51792" t="s">
        <v>151973</v>
      </c>
      <c r="I51792" s="1" t="s">
        <v>168264</v>
      </c>
    </row>
    <row r="51793" spans="1:10" x14ac:dyDescent="0.3">
      <c r="A51793" t="s">
        <v>168265</v>
      </c>
      <c r="B51793" t="s">
        <v>168266</v>
      </c>
      <c r="C51793">
        <v>1920</v>
      </c>
      <c r="F51793" t="s">
        <v>656</v>
      </c>
      <c r="H51793" t="s">
        <v>160966</v>
      </c>
    </row>
    <row r="51794" spans="1:10" ht="57.6" x14ac:dyDescent="0.3">
      <c r="A51794" t="s">
        <v>168267</v>
      </c>
      <c r="B51794" t="s">
        <v>168268</v>
      </c>
      <c r="C51794">
        <v>1968</v>
      </c>
      <c r="E51794" t="s">
        <v>206</v>
      </c>
      <c r="F51794" t="s">
        <v>599</v>
      </c>
      <c r="H51794" t="s">
        <v>47538</v>
      </c>
      <c r="I51794" s="1" t="s">
        <v>168269</v>
      </c>
    </row>
    <row r="51795" spans="1:10" ht="57.6" x14ac:dyDescent="0.3">
      <c r="A51795" t="s">
        <v>168270</v>
      </c>
      <c r="B51795" t="s">
        <v>168271</v>
      </c>
      <c r="C51795">
        <v>2009</v>
      </c>
      <c r="F51795" t="s">
        <v>2325</v>
      </c>
      <c r="H51795" t="s">
        <v>108303</v>
      </c>
      <c r="I51795" s="1" t="s">
        <v>168272</v>
      </c>
    </row>
    <row r="51796" spans="1:10" x14ac:dyDescent="0.3">
      <c r="A51796" t="s">
        <v>168273</v>
      </c>
      <c r="B51796" t="s">
        <v>168274</v>
      </c>
      <c r="C51796">
        <v>2016</v>
      </c>
      <c r="F51796" t="s">
        <v>2325</v>
      </c>
      <c r="H51796" t="s">
        <v>168275</v>
      </c>
    </row>
    <row r="51797" spans="1:10" ht="57.6" x14ac:dyDescent="0.3">
      <c r="A51797" t="s">
        <v>168276</v>
      </c>
      <c r="B51797" t="s">
        <v>168277</v>
      </c>
      <c r="C51797">
        <v>1974</v>
      </c>
      <c r="D51797" t="s">
        <v>26</v>
      </c>
      <c r="E51797" t="s">
        <v>1744</v>
      </c>
      <c r="F51797" t="s">
        <v>68</v>
      </c>
      <c r="G51797">
        <v>5</v>
      </c>
      <c r="H51797" t="s">
        <v>47341</v>
      </c>
      <c r="I51797" s="1" t="s">
        <v>168278</v>
      </c>
      <c r="J51797">
        <v>34</v>
      </c>
    </row>
    <row r="51798" spans="1:10" x14ac:dyDescent="0.3">
      <c r="A51798" t="s">
        <v>168279</v>
      </c>
      <c r="B51798" t="s">
        <v>168280</v>
      </c>
      <c r="F51798" t="s">
        <v>2325</v>
      </c>
    </row>
    <row r="51799" spans="1:10" ht="57.6" x14ac:dyDescent="0.3">
      <c r="A51799" t="s">
        <v>168281</v>
      </c>
      <c r="B51799" t="s">
        <v>168282</v>
      </c>
      <c r="C51799">
        <v>2014</v>
      </c>
      <c r="E51799" t="s">
        <v>8568</v>
      </c>
      <c r="F51799" t="s">
        <v>254</v>
      </c>
      <c r="H51799" t="s">
        <v>168283</v>
      </c>
      <c r="I51799" s="1" t="s">
        <v>168284</v>
      </c>
    </row>
    <row r="51800" spans="1:10" ht="43.2" x14ac:dyDescent="0.3">
      <c r="A51800" t="s">
        <v>168285</v>
      </c>
      <c r="B51800" t="s">
        <v>168286</v>
      </c>
      <c r="C51800">
        <v>2000</v>
      </c>
      <c r="E51800" t="s">
        <v>220</v>
      </c>
      <c r="F51800" t="s">
        <v>168287</v>
      </c>
      <c r="H51800" t="s">
        <v>168288</v>
      </c>
      <c r="I51800" s="1" t="s">
        <v>168289</v>
      </c>
    </row>
    <row r="51801" spans="1:10" x14ac:dyDescent="0.3">
      <c r="A51801" t="s">
        <v>168290</v>
      </c>
      <c r="B51801" t="s">
        <v>168291</v>
      </c>
      <c r="F51801" t="s">
        <v>2325</v>
      </c>
    </row>
    <row r="51802" spans="1:10" x14ac:dyDescent="0.3">
      <c r="A51802" t="s">
        <v>168292</v>
      </c>
      <c r="B51802" t="s">
        <v>71443</v>
      </c>
      <c r="F51802" t="s">
        <v>2325</v>
      </c>
    </row>
    <row r="51803" spans="1:10" ht="57.6" x14ac:dyDescent="0.3">
      <c r="A51803" t="s">
        <v>168293</v>
      </c>
      <c r="B51803" t="s">
        <v>168294</v>
      </c>
      <c r="C51803">
        <v>1983</v>
      </c>
      <c r="F51803" t="s">
        <v>2325</v>
      </c>
      <c r="G51803">
        <v>4.8</v>
      </c>
      <c r="H51803" t="s">
        <v>94285</v>
      </c>
      <c r="I51803" s="1" t="s">
        <v>168295</v>
      </c>
      <c r="J51803">
        <v>16</v>
      </c>
    </row>
    <row r="51804" spans="1:10" ht="43.2" x14ac:dyDescent="0.3">
      <c r="A51804" t="s">
        <v>168296</v>
      </c>
      <c r="B51804" t="s">
        <v>168297</v>
      </c>
      <c r="C51804">
        <v>1997</v>
      </c>
      <c r="E51804" t="s">
        <v>1388</v>
      </c>
      <c r="F51804" t="s">
        <v>168298</v>
      </c>
      <c r="H51804" t="s">
        <v>126338</v>
      </c>
      <c r="I51804" s="1" t="s">
        <v>168299</v>
      </c>
    </row>
    <row r="51805" spans="1:10" ht="57.6" x14ac:dyDescent="0.3">
      <c r="A51805" t="s">
        <v>168300</v>
      </c>
      <c r="B51805" t="s">
        <v>168301</v>
      </c>
      <c r="C51805">
        <v>1954</v>
      </c>
      <c r="F51805" t="s">
        <v>2325</v>
      </c>
      <c r="H51805" t="s">
        <v>168302</v>
      </c>
      <c r="I51805" s="1" t="s">
        <v>168303</v>
      </c>
    </row>
    <row r="51806" spans="1:10" x14ac:dyDescent="0.3">
      <c r="A51806" t="s">
        <v>168304</v>
      </c>
      <c r="B51806" t="s">
        <v>168305</v>
      </c>
      <c r="F51806" t="s">
        <v>34</v>
      </c>
    </row>
    <row r="51807" spans="1:10" ht="28.8" x14ac:dyDescent="0.3">
      <c r="A51807" t="s">
        <v>168306</v>
      </c>
      <c r="B51807" t="s">
        <v>168307</v>
      </c>
      <c r="C51807">
        <v>2017</v>
      </c>
      <c r="F51807" t="s">
        <v>2325</v>
      </c>
      <c r="H51807" t="s">
        <v>168308</v>
      </c>
      <c r="I51807" s="1" t="s">
        <v>168309</v>
      </c>
    </row>
    <row r="51808" spans="1:10" x14ac:dyDescent="0.3">
      <c r="A51808" t="s">
        <v>168310</v>
      </c>
      <c r="B51808" t="s">
        <v>45980</v>
      </c>
      <c r="C51808">
        <v>2012</v>
      </c>
      <c r="E51808" t="s">
        <v>518</v>
      </c>
      <c r="F51808" t="s">
        <v>2325</v>
      </c>
      <c r="H51808" t="s">
        <v>45981</v>
      </c>
    </row>
    <row r="51809" spans="1:9" ht="28.8" x14ac:dyDescent="0.3">
      <c r="A51809" t="s">
        <v>168311</v>
      </c>
      <c r="B51809" t="s">
        <v>168312</v>
      </c>
      <c r="C51809">
        <v>1982</v>
      </c>
      <c r="E51809" t="s">
        <v>3610</v>
      </c>
      <c r="F51809" t="s">
        <v>68</v>
      </c>
      <c r="H51809" t="s">
        <v>83387</v>
      </c>
      <c r="I51809" s="1" t="s">
        <v>168313</v>
      </c>
    </row>
    <row r="51810" spans="1:9" ht="57.6" x14ac:dyDescent="0.3">
      <c r="A51810" t="s">
        <v>168314</v>
      </c>
      <c r="B51810" t="s">
        <v>168315</v>
      </c>
      <c r="C51810">
        <v>1968</v>
      </c>
      <c r="F51810" t="s">
        <v>2325</v>
      </c>
      <c r="H51810" t="s">
        <v>102949</v>
      </c>
      <c r="I51810" s="1" t="s">
        <v>168316</v>
      </c>
    </row>
    <row r="51811" spans="1:9" x14ac:dyDescent="0.3">
      <c r="A51811" t="s">
        <v>168317</v>
      </c>
      <c r="B51811" t="s">
        <v>82063</v>
      </c>
      <c r="C51811" t="s">
        <v>2438</v>
      </c>
      <c r="F51811" t="s">
        <v>744</v>
      </c>
    </row>
    <row r="51812" spans="1:9" ht="57.6" x14ac:dyDescent="0.3">
      <c r="A51812" t="s">
        <v>168318</v>
      </c>
      <c r="B51812" t="s">
        <v>5787</v>
      </c>
      <c r="C51812">
        <v>1969</v>
      </c>
      <c r="F51812" t="s">
        <v>774</v>
      </c>
      <c r="H51812" t="s">
        <v>23114</v>
      </c>
      <c r="I51812" s="1" t="s">
        <v>168319</v>
      </c>
    </row>
    <row r="51813" spans="1:9" x14ac:dyDescent="0.3">
      <c r="A51813" t="s">
        <v>168320</v>
      </c>
      <c r="B51813" t="s">
        <v>168321</v>
      </c>
      <c r="F51813" t="s">
        <v>2325</v>
      </c>
    </row>
    <row r="51814" spans="1:9" ht="57.6" x14ac:dyDescent="0.3">
      <c r="A51814" t="s">
        <v>168322</v>
      </c>
      <c r="B51814" t="s">
        <v>168323</v>
      </c>
      <c r="C51814">
        <v>2010</v>
      </c>
      <c r="D51814" t="s">
        <v>73</v>
      </c>
      <c r="E51814" t="s">
        <v>433</v>
      </c>
      <c r="F51814" t="s">
        <v>2681</v>
      </c>
      <c r="H51814" t="s">
        <v>168324</v>
      </c>
      <c r="I51814" s="1" t="s">
        <v>168325</v>
      </c>
    </row>
    <row r="51815" spans="1:9" ht="57.6" x14ac:dyDescent="0.3">
      <c r="A51815" t="s">
        <v>168326</v>
      </c>
      <c r="B51815" t="s">
        <v>47597</v>
      </c>
      <c r="C51815">
        <v>1981</v>
      </c>
      <c r="F51815" t="s">
        <v>2325</v>
      </c>
      <c r="H51815" t="s">
        <v>38587</v>
      </c>
      <c r="I51815" s="1" t="s">
        <v>168327</v>
      </c>
    </row>
    <row r="51816" spans="1:9" ht="57.6" x14ac:dyDescent="0.3">
      <c r="A51816" t="s">
        <v>168328</v>
      </c>
      <c r="B51816" t="s">
        <v>168329</v>
      </c>
      <c r="C51816">
        <v>1966</v>
      </c>
      <c r="E51816" t="s">
        <v>2222</v>
      </c>
      <c r="F51816" t="s">
        <v>2854</v>
      </c>
      <c r="H51816" t="s">
        <v>46780</v>
      </c>
      <c r="I51816" s="1" t="s">
        <v>168330</v>
      </c>
    </row>
    <row r="51817" spans="1:9" ht="57.6" x14ac:dyDescent="0.3">
      <c r="A51817" t="s">
        <v>168331</v>
      </c>
      <c r="B51817" t="s">
        <v>168332</v>
      </c>
      <c r="C51817">
        <v>1990</v>
      </c>
      <c r="E51817" t="s">
        <v>13240</v>
      </c>
      <c r="F51817" t="s">
        <v>92</v>
      </c>
      <c r="H51817" t="s">
        <v>52700</v>
      </c>
      <c r="I51817" s="1" t="s">
        <v>168333</v>
      </c>
    </row>
    <row r="51818" spans="1:9" x14ac:dyDescent="0.3">
      <c r="A51818" t="s">
        <v>168334</v>
      </c>
      <c r="B51818" t="s">
        <v>168335</v>
      </c>
      <c r="F51818" t="s">
        <v>87</v>
      </c>
    </row>
    <row r="51819" spans="1:9" ht="43.2" x14ac:dyDescent="0.3">
      <c r="A51819" t="s">
        <v>168336</v>
      </c>
      <c r="B51819" t="s">
        <v>168337</v>
      </c>
      <c r="C51819">
        <v>1968</v>
      </c>
      <c r="F51819" t="s">
        <v>28</v>
      </c>
      <c r="H51819" t="s">
        <v>137216</v>
      </c>
      <c r="I51819" s="1" t="s">
        <v>168338</v>
      </c>
    </row>
    <row r="51820" spans="1:9" x14ac:dyDescent="0.3">
      <c r="A51820" t="s">
        <v>168339</v>
      </c>
      <c r="B51820" t="s">
        <v>168340</v>
      </c>
      <c r="F51820" t="s">
        <v>2325</v>
      </c>
    </row>
    <row r="51821" spans="1:9" ht="57.6" x14ac:dyDescent="0.3">
      <c r="A51821" t="s">
        <v>168341</v>
      </c>
      <c r="B51821" t="s">
        <v>168342</v>
      </c>
      <c r="C51821">
        <v>1919</v>
      </c>
      <c r="F51821" t="s">
        <v>39</v>
      </c>
      <c r="H51821" t="s">
        <v>137186</v>
      </c>
      <c r="I51821" s="1" t="s">
        <v>168343</v>
      </c>
    </row>
    <row r="51822" spans="1:9" x14ac:dyDescent="0.3">
      <c r="A51822" t="s">
        <v>168344</v>
      </c>
      <c r="B51822" t="s">
        <v>168345</v>
      </c>
      <c r="F51822" t="s">
        <v>2325</v>
      </c>
    </row>
    <row r="51823" spans="1:9" ht="43.2" x14ac:dyDescent="0.3">
      <c r="A51823" t="s">
        <v>168346</v>
      </c>
      <c r="B51823" t="s">
        <v>168347</v>
      </c>
      <c r="C51823">
        <v>1965</v>
      </c>
      <c r="F51823" t="s">
        <v>51141</v>
      </c>
      <c r="H51823" t="s">
        <v>115868</v>
      </c>
      <c r="I51823" s="1" t="s">
        <v>168348</v>
      </c>
    </row>
    <row r="51824" spans="1:9" ht="43.2" x14ac:dyDescent="0.3">
      <c r="A51824" t="s">
        <v>168349</v>
      </c>
      <c r="B51824" t="s">
        <v>39174</v>
      </c>
      <c r="C51824">
        <v>2015</v>
      </c>
      <c r="F51824" t="s">
        <v>599</v>
      </c>
      <c r="H51824" t="s">
        <v>138338</v>
      </c>
      <c r="I51824" s="1" t="s">
        <v>168350</v>
      </c>
    </row>
    <row r="51825" spans="1:9" ht="57.6" x14ac:dyDescent="0.3">
      <c r="A51825" t="s">
        <v>168351</v>
      </c>
      <c r="B51825" t="s">
        <v>168352</v>
      </c>
      <c r="C51825">
        <v>1996</v>
      </c>
      <c r="F51825" t="s">
        <v>28</v>
      </c>
      <c r="H51825" t="s">
        <v>114036</v>
      </c>
      <c r="I51825" s="1" t="s">
        <v>168353</v>
      </c>
    </row>
    <row r="51826" spans="1:9" ht="57.6" x14ac:dyDescent="0.3">
      <c r="A51826" t="s">
        <v>168354</v>
      </c>
      <c r="B51826" t="s">
        <v>168355</v>
      </c>
      <c r="C51826">
        <v>1980</v>
      </c>
      <c r="F51826" t="s">
        <v>2325</v>
      </c>
      <c r="H51826" t="s">
        <v>61211</v>
      </c>
      <c r="I51826" s="1" t="s">
        <v>168356</v>
      </c>
    </row>
    <row r="51827" spans="1:9" ht="57.6" x14ac:dyDescent="0.3">
      <c r="A51827" t="s">
        <v>168357</v>
      </c>
      <c r="B51827" t="s">
        <v>168358</v>
      </c>
      <c r="C51827">
        <v>1947</v>
      </c>
      <c r="E51827" t="s">
        <v>4482</v>
      </c>
      <c r="F51827" t="s">
        <v>68</v>
      </c>
      <c r="H51827" t="s">
        <v>144570</v>
      </c>
      <c r="I51827" s="1" t="s">
        <v>168359</v>
      </c>
    </row>
    <row r="51828" spans="1:9" ht="57.6" x14ac:dyDescent="0.3">
      <c r="A51828" t="s">
        <v>168360</v>
      </c>
      <c r="B51828" t="s">
        <v>168361</v>
      </c>
      <c r="C51828">
        <v>2018</v>
      </c>
      <c r="F51828" t="s">
        <v>2325</v>
      </c>
      <c r="H51828" t="s">
        <v>168362</v>
      </c>
      <c r="I51828" s="1" t="s">
        <v>168363</v>
      </c>
    </row>
    <row r="51829" spans="1:9" x14ac:dyDescent="0.3">
      <c r="A51829" t="s">
        <v>168364</v>
      </c>
      <c r="B51829" t="s">
        <v>168365</v>
      </c>
      <c r="F51829" t="s">
        <v>155</v>
      </c>
    </row>
    <row r="51830" spans="1:9" ht="57.6" x14ac:dyDescent="0.3">
      <c r="A51830" t="s">
        <v>168366</v>
      </c>
      <c r="B51830" t="s">
        <v>168367</v>
      </c>
      <c r="C51830">
        <v>1948</v>
      </c>
      <c r="F51830" t="s">
        <v>2767</v>
      </c>
      <c r="H51830" t="s">
        <v>91389</v>
      </c>
      <c r="I51830" s="1" t="s">
        <v>168368</v>
      </c>
    </row>
    <row r="51831" spans="1:9" x14ac:dyDescent="0.3">
      <c r="A51831" t="s">
        <v>168369</v>
      </c>
      <c r="B51831" t="s">
        <v>168370</v>
      </c>
      <c r="F51831" t="s">
        <v>254</v>
      </c>
    </row>
    <row r="51832" spans="1:9" ht="43.2" x14ac:dyDescent="0.3">
      <c r="A51832" t="s">
        <v>168371</v>
      </c>
      <c r="B51832" t="s">
        <v>168372</v>
      </c>
      <c r="C51832">
        <v>2015</v>
      </c>
      <c r="F51832" t="s">
        <v>2325</v>
      </c>
      <c r="H51832" t="s">
        <v>146699</v>
      </c>
      <c r="I51832" s="1" t="s">
        <v>168373</v>
      </c>
    </row>
    <row r="51833" spans="1:9" ht="57.6" x14ac:dyDescent="0.3">
      <c r="A51833" t="s">
        <v>168374</v>
      </c>
      <c r="B51833" t="s">
        <v>168375</v>
      </c>
      <c r="C51833">
        <v>1969</v>
      </c>
      <c r="F51833" t="s">
        <v>774</v>
      </c>
      <c r="H51833" t="s">
        <v>63243</v>
      </c>
      <c r="I51833" s="1" t="s">
        <v>168376</v>
      </c>
    </row>
    <row r="51834" spans="1:9" ht="57.6" x14ac:dyDescent="0.3">
      <c r="A51834" t="s">
        <v>168377</v>
      </c>
      <c r="B51834" t="s">
        <v>168378</v>
      </c>
      <c r="C51834">
        <v>2017</v>
      </c>
      <c r="D51834" t="s">
        <v>26</v>
      </c>
      <c r="F51834" t="s">
        <v>21</v>
      </c>
      <c r="H51834" t="s">
        <v>141666</v>
      </c>
      <c r="I51834" s="1" t="s">
        <v>168379</v>
      </c>
    </row>
    <row r="51835" spans="1:9" ht="57.6" x14ac:dyDescent="0.3">
      <c r="A51835" t="s">
        <v>168380</v>
      </c>
      <c r="B51835" t="s">
        <v>168381</v>
      </c>
      <c r="C51835">
        <v>1971</v>
      </c>
      <c r="F51835" t="s">
        <v>2325</v>
      </c>
      <c r="H51835" t="s">
        <v>152208</v>
      </c>
      <c r="I51835" s="1" t="s">
        <v>168382</v>
      </c>
    </row>
    <row r="51836" spans="1:9" x14ac:dyDescent="0.3">
      <c r="A51836" t="s">
        <v>168383</v>
      </c>
      <c r="B51836" t="s">
        <v>168384</v>
      </c>
      <c r="F51836" t="s">
        <v>2325</v>
      </c>
    </row>
    <row r="51837" spans="1:9" ht="57.6" x14ac:dyDescent="0.3">
      <c r="A51837" t="s">
        <v>168385</v>
      </c>
      <c r="B51837" t="s">
        <v>18717</v>
      </c>
      <c r="C51837">
        <v>2014</v>
      </c>
      <c r="F51837" t="s">
        <v>2325</v>
      </c>
      <c r="H51837" t="s">
        <v>168386</v>
      </c>
      <c r="I51837" s="1" t="s">
        <v>168387</v>
      </c>
    </row>
    <row r="51838" spans="1:9" ht="57.6" x14ac:dyDescent="0.3">
      <c r="A51838" t="s">
        <v>168388</v>
      </c>
      <c r="B51838" t="s">
        <v>168389</v>
      </c>
      <c r="C51838">
        <v>1982</v>
      </c>
      <c r="F51838" t="s">
        <v>2854</v>
      </c>
      <c r="H51838" t="s">
        <v>51627</v>
      </c>
      <c r="I51838" s="1" t="s">
        <v>168390</v>
      </c>
    </row>
    <row r="51839" spans="1:9" ht="57.6" x14ac:dyDescent="0.3">
      <c r="A51839" t="s">
        <v>168391</v>
      </c>
      <c r="B51839" t="s">
        <v>168392</v>
      </c>
      <c r="C51839">
        <v>1971</v>
      </c>
      <c r="E51839" t="s">
        <v>1744</v>
      </c>
      <c r="F51839" t="s">
        <v>2854</v>
      </c>
      <c r="H51839" t="s">
        <v>168393</v>
      </c>
      <c r="I51839" s="1" t="s">
        <v>168394</v>
      </c>
    </row>
    <row r="51840" spans="1:9" ht="57.6" x14ac:dyDescent="0.3">
      <c r="A51840" t="s">
        <v>168395</v>
      </c>
      <c r="B51840" t="s">
        <v>168396</v>
      </c>
      <c r="C51840">
        <v>2011</v>
      </c>
      <c r="D51840" t="s">
        <v>73</v>
      </c>
      <c r="E51840" t="s">
        <v>345</v>
      </c>
      <c r="F51840" t="s">
        <v>2854</v>
      </c>
      <c r="H51840" t="s">
        <v>110643</v>
      </c>
      <c r="I51840" s="1" t="s">
        <v>168397</v>
      </c>
    </row>
    <row r="51841" spans="1:10" ht="57.6" x14ac:dyDescent="0.3">
      <c r="A51841" t="s">
        <v>168398</v>
      </c>
      <c r="B51841" t="s">
        <v>168399</v>
      </c>
      <c r="C51841">
        <v>1967</v>
      </c>
      <c r="F51841" t="s">
        <v>2325</v>
      </c>
      <c r="H51841" t="s">
        <v>119727</v>
      </c>
      <c r="I51841" s="1" t="s">
        <v>168400</v>
      </c>
    </row>
    <row r="51842" spans="1:10" ht="57.6" x14ac:dyDescent="0.3">
      <c r="A51842" t="s">
        <v>168401</v>
      </c>
      <c r="B51842" t="s">
        <v>168402</v>
      </c>
      <c r="C51842">
        <v>1995</v>
      </c>
      <c r="E51842" t="s">
        <v>220</v>
      </c>
      <c r="F51842" t="s">
        <v>2325</v>
      </c>
      <c r="H51842" t="s">
        <v>86663</v>
      </c>
      <c r="I51842" s="1" t="s">
        <v>168403</v>
      </c>
    </row>
    <row r="51843" spans="1:10" ht="57.6" x14ac:dyDescent="0.3">
      <c r="A51843" t="s">
        <v>168404</v>
      </c>
      <c r="B51843" t="s">
        <v>168405</v>
      </c>
      <c r="C51843">
        <v>1968</v>
      </c>
      <c r="E51843" t="s">
        <v>1388</v>
      </c>
      <c r="F51843" t="s">
        <v>16497</v>
      </c>
      <c r="G51843">
        <v>7</v>
      </c>
      <c r="H51843" t="s">
        <v>168406</v>
      </c>
      <c r="I51843" s="1" t="s">
        <v>168407</v>
      </c>
      <c r="J51843">
        <v>14</v>
      </c>
    </row>
    <row r="51844" spans="1:10" ht="57.6" x14ac:dyDescent="0.3">
      <c r="A51844" t="s">
        <v>168408</v>
      </c>
      <c r="B51844" t="s">
        <v>168409</v>
      </c>
      <c r="C51844">
        <v>2010</v>
      </c>
      <c r="D51844" t="s">
        <v>73</v>
      </c>
      <c r="E51844" t="s">
        <v>8198</v>
      </c>
      <c r="F51844" t="s">
        <v>278</v>
      </c>
      <c r="H51844" t="s">
        <v>168410</v>
      </c>
      <c r="I51844" s="1" t="s">
        <v>168411</v>
      </c>
    </row>
    <row r="51845" spans="1:10" ht="57.6" x14ac:dyDescent="0.3">
      <c r="A51845" t="s">
        <v>168412</v>
      </c>
      <c r="B51845" t="s">
        <v>168413</v>
      </c>
      <c r="C51845">
        <v>1916</v>
      </c>
      <c r="E51845" t="s">
        <v>8568</v>
      </c>
      <c r="F51845" t="s">
        <v>2854</v>
      </c>
      <c r="H51845" t="s">
        <v>137379</v>
      </c>
      <c r="I51845" s="1" t="s">
        <v>168414</v>
      </c>
    </row>
    <row r="51846" spans="1:10" x14ac:dyDescent="0.3">
      <c r="A51846" t="s">
        <v>168415</v>
      </c>
      <c r="B51846" t="s">
        <v>147867</v>
      </c>
      <c r="C51846">
        <v>2014</v>
      </c>
      <c r="E51846" t="s">
        <v>1388</v>
      </c>
      <c r="F51846" t="s">
        <v>2325</v>
      </c>
    </row>
    <row r="51847" spans="1:10" x14ac:dyDescent="0.3">
      <c r="A51847" t="s">
        <v>168416</v>
      </c>
      <c r="B51847" t="s">
        <v>116050</v>
      </c>
      <c r="C51847" t="s">
        <v>9103</v>
      </c>
      <c r="F51847" t="s">
        <v>25345</v>
      </c>
      <c r="H51847" t="s">
        <v>168417</v>
      </c>
    </row>
    <row r="51848" spans="1:10" ht="57.6" x14ac:dyDescent="0.3">
      <c r="A51848" t="s">
        <v>168418</v>
      </c>
      <c r="B51848" t="s">
        <v>168419</v>
      </c>
      <c r="F51848" t="s">
        <v>2325</v>
      </c>
      <c r="H51848" t="s">
        <v>168420</v>
      </c>
      <c r="I51848" s="1" t="s">
        <v>168421</v>
      </c>
    </row>
    <row r="51849" spans="1:10" x14ac:dyDescent="0.3">
      <c r="A51849" t="s">
        <v>168422</v>
      </c>
      <c r="B51849" t="s">
        <v>168423</v>
      </c>
      <c r="F51849" t="s">
        <v>68</v>
      </c>
    </row>
    <row r="51850" spans="1:10" x14ac:dyDescent="0.3">
      <c r="A51850" t="s">
        <v>168424</v>
      </c>
      <c r="B51850" t="s">
        <v>168425</v>
      </c>
      <c r="F51850" t="s">
        <v>1690</v>
      </c>
      <c r="H51850" t="s">
        <v>168426</v>
      </c>
    </row>
    <row r="51851" spans="1:10" x14ac:dyDescent="0.3">
      <c r="A51851" t="s">
        <v>168427</v>
      </c>
      <c r="B51851" t="s">
        <v>168428</v>
      </c>
      <c r="F51851" t="s">
        <v>460</v>
      </c>
      <c r="H51851" t="s">
        <v>20610</v>
      </c>
    </row>
    <row r="51852" spans="1:10" x14ac:dyDescent="0.3">
      <c r="A51852" t="s">
        <v>168429</v>
      </c>
      <c r="B51852" t="s">
        <v>168430</v>
      </c>
      <c r="F51852" t="s">
        <v>6248</v>
      </c>
    </row>
    <row r="51853" spans="1:10" x14ac:dyDescent="0.3">
      <c r="A51853" t="s">
        <v>168431</v>
      </c>
      <c r="B51853" t="s">
        <v>168432</v>
      </c>
      <c r="C51853" t="s">
        <v>2107</v>
      </c>
      <c r="F51853" t="s">
        <v>656</v>
      </c>
    </row>
    <row r="51854" spans="1:10" x14ac:dyDescent="0.3">
      <c r="A51854" t="s">
        <v>168433</v>
      </c>
      <c r="B51854" t="s">
        <v>168434</v>
      </c>
      <c r="F51854" t="s">
        <v>9463</v>
      </c>
    </row>
    <row r="51855" spans="1:10" ht="57.6" x14ac:dyDescent="0.3">
      <c r="A51855" t="s">
        <v>168435</v>
      </c>
      <c r="B51855" t="s">
        <v>168436</v>
      </c>
      <c r="C51855">
        <v>1988</v>
      </c>
      <c r="F51855" t="s">
        <v>2325</v>
      </c>
      <c r="H51855" t="s">
        <v>85361</v>
      </c>
      <c r="I51855" s="1" t="s">
        <v>168437</v>
      </c>
    </row>
    <row r="51856" spans="1:10" ht="43.2" x14ac:dyDescent="0.3">
      <c r="A51856" t="s">
        <v>168438</v>
      </c>
      <c r="B51856" t="s">
        <v>168439</v>
      </c>
      <c r="C51856">
        <v>2017</v>
      </c>
      <c r="F51856" t="s">
        <v>2325</v>
      </c>
      <c r="H51856" t="s">
        <v>168440</v>
      </c>
      <c r="I51856" s="1" t="s">
        <v>168441</v>
      </c>
    </row>
    <row r="51857" spans="1:10" ht="57.6" x14ac:dyDescent="0.3">
      <c r="A51857" t="s">
        <v>168442</v>
      </c>
      <c r="B51857" t="s">
        <v>168443</v>
      </c>
      <c r="C51857">
        <v>1965</v>
      </c>
      <c r="F51857" t="s">
        <v>2767</v>
      </c>
      <c r="H51857" t="s">
        <v>166680</v>
      </c>
      <c r="I51857" s="1" t="s">
        <v>168444</v>
      </c>
    </row>
    <row r="51858" spans="1:10" x14ac:dyDescent="0.3">
      <c r="A51858" t="s">
        <v>168445</v>
      </c>
      <c r="B51858" t="s">
        <v>168446</v>
      </c>
      <c r="F51858" t="s">
        <v>2325</v>
      </c>
    </row>
    <row r="51859" spans="1:10" x14ac:dyDescent="0.3">
      <c r="A51859" t="s">
        <v>168447</v>
      </c>
      <c r="B51859" t="s">
        <v>168448</v>
      </c>
      <c r="F51859" t="s">
        <v>2325</v>
      </c>
      <c r="H51859" t="s">
        <v>142989</v>
      </c>
      <c r="I51859" t="s">
        <v>168449</v>
      </c>
    </row>
    <row r="51860" spans="1:10" x14ac:dyDescent="0.3">
      <c r="A51860" t="s">
        <v>168450</v>
      </c>
      <c r="B51860" t="s">
        <v>168451</v>
      </c>
      <c r="C51860">
        <v>2014</v>
      </c>
      <c r="E51860" t="s">
        <v>433</v>
      </c>
      <c r="F51860" t="s">
        <v>201</v>
      </c>
      <c r="H51860" t="s">
        <v>168452</v>
      </c>
      <c r="I51860" t="s">
        <v>168452</v>
      </c>
    </row>
    <row r="51861" spans="1:10" ht="28.8" x14ac:dyDescent="0.3">
      <c r="A51861" t="s">
        <v>168453</v>
      </c>
      <c r="B51861" t="s">
        <v>80301</v>
      </c>
      <c r="C51861">
        <v>2017</v>
      </c>
      <c r="F51861" t="s">
        <v>81</v>
      </c>
      <c r="G51861">
        <v>7</v>
      </c>
      <c r="H51861" t="s">
        <v>168454</v>
      </c>
      <c r="I51861" s="1" t="s">
        <v>168455</v>
      </c>
      <c r="J51861">
        <v>7</v>
      </c>
    </row>
    <row r="51862" spans="1:10" x14ac:dyDescent="0.3">
      <c r="A51862" t="s">
        <v>168456</v>
      </c>
      <c r="B51862" t="s">
        <v>128774</v>
      </c>
      <c r="C51862" t="s">
        <v>2107</v>
      </c>
      <c r="F51862" t="s">
        <v>2325</v>
      </c>
    </row>
    <row r="51863" spans="1:10" ht="57.6" x14ac:dyDescent="0.3">
      <c r="A51863" t="s">
        <v>168457</v>
      </c>
      <c r="B51863" t="s">
        <v>168458</v>
      </c>
      <c r="C51863">
        <v>1965</v>
      </c>
      <c r="E51863" t="s">
        <v>802</v>
      </c>
      <c r="F51863" t="s">
        <v>2854</v>
      </c>
      <c r="H51863" t="s">
        <v>46780</v>
      </c>
      <c r="I51863" s="1" t="s">
        <v>168459</v>
      </c>
    </row>
    <row r="51864" spans="1:10" x14ac:dyDescent="0.3">
      <c r="A51864" t="s">
        <v>168460</v>
      </c>
      <c r="B51864" t="s">
        <v>20674</v>
      </c>
      <c r="C51864">
        <v>2021</v>
      </c>
      <c r="F51864" t="s">
        <v>155</v>
      </c>
      <c r="H51864" t="s">
        <v>70936</v>
      </c>
      <c r="I51864" t="s">
        <v>70936</v>
      </c>
    </row>
    <row r="51865" spans="1:10" ht="57.6" x14ac:dyDescent="0.3">
      <c r="A51865" t="s">
        <v>168461</v>
      </c>
      <c r="B51865" t="s">
        <v>168462</v>
      </c>
      <c r="C51865">
        <v>2012</v>
      </c>
      <c r="E51865" t="s">
        <v>183</v>
      </c>
      <c r="F51865" t="s">
        <v>149</v>
      </c>
      <c r="G51865">
        <v>6.8</v>
      </c>
      <c r="H51865" t="s">
        <v>168463</v>
      </c>
      <c r="I51865" s="1" t="s">
        <v>168464</v>
      </c>
      <c r="J51865">
        <v>28</v>
      </c>
    </row>
    <row r="51866" spans="1:10" ht="57.6" x14ac:dyDescent="0.3">
      <c r="A51866" t="s">
        <v>168465</v>
      </c>
      <c r="B51866" t="s">
        <v>168466</v>
      </c>
      <c r="C51866">
        <v>1993</v>
      </c>
      <c r="F51866" t="s">
        <v>2325</v>
      </c>
      <c r="H51866" t="s">
        <v>162289</v>
      </c>
      <c r="I51866" s="1" t="s">
        <v>168467</v>
      </c>
    </row>
    <row r="51867" spans="1:10" ht="57.6" x14ac:dyDescent="0.3">
      <c r="A51867" t="s">
        <v>168468</v>
      </c>
      <c r="B51867" t="s">
        <v>168469</v>
      </c>
      <c r="C51867">
        <v>1927</v>
      </c>
      <c r="D51867" t="s">
        <v>3402</v>
      </c>
      <c r="E51867" t="s">
        <v>2533</v>
      </c>
      <c r="F51867" t="s">
        <v>68</v>
      </c>
      <c r="H51867" t="s">
        <v>40611</v>
      </c>
      <c r="I51867" s="1" t="s">
        <v>168470</v>
      </c>
    </row>
    <row r="51868" spans="1:10" ht="57.6" x14ac:dyDescent="0.3">
      <c r="A51868" t="s">
        <v>168471</v>
      </c>
      <c r="B51868" t="s">
        <v>168472</v>
      </c>
      <c r="C51868">
        <v>2017</v>
      </c>
      <c r="F51868" t="s">
        <v>656</v>
      </c>
      <c r="H51868" t="s">
        <v>142076</v>
      </c>
      <c r="I51868" s="1" t="s">
        <v>168473</v>
      </c>
    </row>
    <row r="51869" spans="1:10" x14ac:dyDescent="0.3">
      <c r="A51869" t="s">
        <v>168474</v>
      </c>
      <c r="B51869" t="s">
        <v>168475</v>
      </c>
      <c r="F51869" t="s">
        <v>2325</v>
      </c>
    </row>
    <row r="51870" spans="1:10" ht="57.6" x14ac:dyDescent="0.3">
      <c r="A51870" t="s">
        <v>168476</v>
      </c>
      <c r="B51870" t="s">
        <v>168477</v>
      </c>
      <c r="C51870">
        <v>1997</v>
      </c>
      <c r="E51870" t="s">
        <v>1388</v>
      </c>
      <c r="F51870" t="s">
        <v>2325</v>
      </c>
      <c r="H51870" t="s">
        <v>70448</v>
      </c>
      <c r="I51870" s="1" t="s">
        <v>168478</v>
      </c>
    </row>
    <row r="51871" spans="1:10" x14ac:dyDescent="0.3">
      <c r="A51871" t="s">
        <v>168479</v>
      </c>
      <c r="B51871" t="s">
        <v>168480</v>
      </c>
      <c r="F51871" t="s">
        <v>68</v>
      </c>
    </row>
    <row r="51872" spans="1:10" ht="57.6" x14ac:dyDescent="0.3">
      <c r="A51872" t="s">
        <v>168481</v>
      </c>
      <c r="B51872" t="s">
        <v>168482</v>
      </c>
      <c r="C51872">
        <v>2017</v>
      </c>
      <c r="E51872" t="s">
        <v>238</v>
      </c>
      <c r="F51872" t="s">
        <v>28</v>
      </c>
      <c r="G51872">
        <v>6</v>
      </c>
      <c r="H51872" t="s">
        <v>168483</v>
      </c>
      <c r="I51872" s="1" t="s">
        <v>168484</v>
      </c>
      <c r="J51872">
        <v>21</v>
      </c>
    </row>
    <row r="51873" spans="1:9" x14ac:dyDescent="0.3">
      <c r="A51873" t="s">
        <v>168485</v>
      </c>
      <c r="B51873" t="s">
        <v>168486</v>
      </c>
      <c r="F51873" t="s">
        <v>21</v>
      </c>
      <c r="H51873" t="s">
        <v>168487</v>
      </c>
    </row>
    <row r="51874" spans="1:9" x14ac:dyDescent="0.3">
      <c r="A51874" t="s">
        <v>168488</v>
      </c>
      <c r="B51874" t="s">
        <v>168489</v>
      </c>
      <c r="F51874" t="s">
        <v>2325</v>
      </c>
    </row>
    <row r="51875" spans="1:9" ht="57.6" x14ac:dyDescent="0.3">
      <c r="A51875" t="s">
        <v>168490</v>
      </c>
      <c r="B51875" t="s">
        <v>168491</v>
      </c>
      <c r="C51875">
        <v>1966</v>
      </c>
      <c r="F51875" t="s">
        <v>2767</v>
      </c>
      <c r="H51875" t="s">
        <v>160532</v>
      </c>
      <c r="I51875" s="1" t="s">
        <v>168492</v>
      </c>
    </row>
    <row r="51876" spans="1:9" ht="57.6" x14ac:dyDescent="0.3">
      <c r="A51876" t="s">
        <v>168493</v>
      </c>
      <c r="B51876" t="s">
        <v>168494</v>
      </c>
      <c r="C51876">
        <v>1959</v>
      </c>
      <c r="E51876" t="s">
        <v>19431</v>
      </c>
      <c r="F51876" t="s">
        <v>2854</v>
      </c>
      <c r="H51876" t="s">
        <v>107910</v>
      </c>
      <c r="I51876" s="1" t="s">
        <v>168495</v>
      </c>
    </row>
    <row r="51877" spans="1:9" x14ac:dyDescent="0.3">
      <c r="A51877" t="s">
        <v>168496</v>
      </c>
      <c r="B51877" t="s">
        <v>168497</v>
      </c>
      <c r="C51877">
        <v>2015</v>
      </c>
      <c r="E51877" t="s">
        <v>1388</v>
      </c>
      <c r="F51877" t="s">
        <v>239</v>
      </c>
      <c r="H51877" t="s">
        <v>119112</v>
      </c>
      <c r="I51877" t="s">
        <v>119112</v>
      </c>
    </row>
    <row r="51878" spans="1:9" ht="57.6" x14ac:dyDescent="0.3">
      <c r="A51878" t="s">
        <v>168498</v>
      </c>
      <c r="B51878" t="s">
        <v>168499</v>
      </c>
      <c r="C51878">
        <v>1959</v>
      </c>
      <c r="F51878" t="s">
        <v>68</v>
      </c>
      <c r="H51878" t="s">
        <v>82224</v>
      </c>
      <c r="I51878" s="1" t="s">
        <v>168500</v>
      </c>
    </row>
    <row r="51879" spans="1:9" ht="57.6" x14ac:dyDescent="0.3">
      <c r="A51879" t="s">
        <v>168501</v>
      </c>
      <c r="B51879" t="s">
        <v>168502</v>
      </c>
      <c r="C51879">
        <v>2017</v>
      </c>
      <c r="F51879" t="s">
        <v>3675</v>
      </c>
      <c r="H51879" t="s">
        <v>168503</v>
      </c>
      <c r="I51879" s="1" t="s">
        <v>168504</v>
      </c>
    </row>
    <row r="51880" spans="1:9" ht="57.6" x14ac:dyDescent="0.3">
      <c r="A51880" t="s">
        <v>168505</v>
      </c>
      <c r="B51880" t="s">
        <v>168506</v>
      </c>
      <c r="C51880">
        <v>1969</v>
      </c>
      <c r="F51880" t="s">
        <v>2767</v>
      </c>
      <c r="H51880" t="s">
        <v>42665</v>
      </c>
      <c r="I51880" s="1" t="s">
        <v>168507</v>
      </c>
    </row>
    <row r="51881" spans="1:9" ht="57.6" x14ac:dyDescent="0.3">
      <c r="A51881" t="s">
        <v>168508</v>
      </c>
      <c r="B51881" t="s">
        <v>168509</v>
      </c>
      <c r="C51881">
        <v>1966</v>
      </c>
      <c r="F51881" t="s">
        <v>656</v>
      </c>
      <c r="H51881" t="s">
        <v>35017</v>
      </c>
      <c r="I51881" s="1" t="s">
        <v>168510</v>
      </c>
    </row>
    <row r="51882" spans="1:9" x14ac:dyDescent="0.3">
      <c r="A51882" t="s">
        <v>168511</v>
      </c>
      <c r="B51882" t="s">
        <v>168512</v>
      </c>
      <c r="F51882" t="s">
        <v>254</v>
      </c>
      <c r="H51882" t="s">
        <v>168513</v>
      </c>
      <c r="I51882" t="s">
        <v>168513</v>
      </c>
    </row>
    <row r="51883" spans="1:9" x14ac:dyDescent="0.3">
      <c r="A51883" t="s">
        <v>168514</v>
      </c>
      <c r="B51883" t="s">
        <v>168515</v>
      </c>
      <c r="F51883" t="s">
        <v>2325</v>
      </c>
      <c r="H51883" t="s">
        <v>53294</v>
      </c>
    </row>
    <row r="51884" spans="1:9" x14ac:dyDescent="0.3">
      <c r="A51884" t="s">
        <v>168516</v>
      </c>
      <c r="B51884" t="s">
        <v>168517</v>
      </c>
      <c r="F51884" t="s">
        <v>2325</v>
      </c>
      <c r="H51884" t="s">
        <v>16189</v>
      </c>
      <c r="I51884" t="s">
        <v>16189</v>
      </c>
    </row>
    <row r="51885" spans="1:9" ht="57.6" x14ac:dyDescent="0.3">
      <c r="A51885" t="s">
        <v>168518</v>
      </c>
      <c r="B51885" t="s">
        <v>168519</v>
      </c>
      <c r="C51885">
        <v>1961</v>
      </c>
      <c r="F51885" t="s">
        <v>28</v>
      </c>
      <c r="H51885" t="s">
        <v>120234</v>
      </c>
      <c r="I51885" s="1" t="s">
        <v>168520</v>
      </c>
    </row>
    <row r="51886" spans="1:9" x14ac:dyDescent="0.3">
      <c r="A51886" t="s">
        <v>168521</v>
      </c>
      <c r="B51886" t="s">
        <v>168522</v>
      </c>
      <c r="F51886" t="s">
        <v>2325</v>
      </c>
    </row>
    <row r="51887" spans="1:9" x14ac:dyDescent="0.3">
      <c r="A51887" t="s">
        <v>168523</v>
      </c>
      <c r="B51887" t="s">
        <v>168524</v>
      </c>
      <c r="F51887" t="s">
        <v>2325</v>
      </c>
    </row>
    <row r="51888" spans="1:9" x14ac:dyDescent="0.3">
      <c r="A51888" t="s">
        <v>168525</v>
      </c>
      <c r="B51888" t="s">
        <v>168526</v>
      </c>
      <c r="F51888" t="s">
        <v>2325</v>
      </c>
    </row>
    <row r="51889" spans="1:9" ht="57.6" x14ac:dyDescent="0.3">
      <c r="A51889" t="s">
        <v>168527</v>
      </c>
      <c r="B51889" t="s">
        <v>168528</v>
      </c>
      <c r="C51889">
        <v>1995</v>
      </c>
      <c r="E51889" t="s">
        <v>1388</v>
      </c>
      <c r="F51889" t="s">
        <v>170</v>
      </c>
      <c r="H51889" t="s">
        <v>65484</v>
      </c>
      <c r="I51889" s="1" t="s">
        <v>168529</v>
      </c>
    </row>
    <row r="51890" spans="1:9" x14ac:dyDescent="0.3">
      <c r="A51890" t="s">
        <v>168530</v>
      </c>
      <c r="B51890" t="s">
        <v>21683</v>
      </c>
      <c r="C51890" t="s">
        <v>11813</v>
      </c>
      <c r="F51890" t="s">
        <v>2325</v>
      </c>
      <c r="H51890" t="s">
        <v>168531</v>
      </c>
    </row>
    <row r="51891" spans="1:9" x14ac:dyDescent="0.3">
      <c r="A51891" t="s">
        <v>168532</v>
      </c>
      <c r="B51891" t="s">
        <v>168533</v>
      </c>
      <c r="F51891" t="s">
        <v>2325</v>
      </c>
    </row>
    <row r="51892" spans="1:9" ht="57.6" x14ac:dyDescent="0.3">
      <c r="A51892" t="s">
        <v>168534</v>
      </c>
      <c r="B51892" t="s">
        <v>168535</v>
      </c>
      <c r="C51892">
        <v>1961</v>
      </c>
      <c r="F51892" t="s">
        <v>28</v>
      </c>
      <c r="H51892" t="s">
        <v>129932</v>
      </c>
      <c r="I51892" s="1" t="s">
        <v>168536</v>
      </c>
    </row>
    <row r="51893" spans="1:9" ht="43.2" x14ac:dyDescent="0.3">
      <c r="A51893" t="s">
        <v>168537</v>
      </c>
      <c r="B51893" t="s">
        <v>168538</v>
      </c>
      <c r="C51893">
        <v>1940</v>
      </c>
      <c r="F51893" t="s">
        <v>656</v>
      </c>
      <c r="H51893" t="s">
        <v>168539</v>
      </c>
      <c r="I51893" s="1" t="s">
        <v>168540</v>
      </c>
    </row>
    <row r="51894" spans="1:9" ht="28.8" x14ac:dyDescent="0.3">
      <c r="A51894" t="s">
        <v>168541</v>
      </c>
      <c r="B51894" t="s">
        <v>168542</v>
      </c>
      <c r="C51894">
        <v>2016</v>
      </c>
      <c r="E51894" t="s">
        <v>3403</v>
      </c>
      <c r="F51894" t="s">
        <v>149</v>
      </c>
      <c r="H51894" s="1" t="s">
        <v>168543</v>
      </c>
      <c r="I51894" s="1" t="s">
        <v>168543</v>
      </c>
    </row>
    <row r="51895" spans="1:9" x14ac:dyDescent="0.3">
      <c r="A51895" t="s">
        <v>168544</v>
      </c>
      <c r="B51895" t="s">
        <v>168545</v>
      </c>
      <c r="F51895" t="s">
        <v>3508</v>
      </c>
    </row>
    <row r="51896" spans="1:9" ht="43.2" x14ac:dyDescent="0.3">
      <c r="A51896" t="s">
        <v>168546</v>
      </c>
      <c r="B51896" t="s">
        <v>168547</v>
      </c>
      <c r="C51896">
        <v>2016</v>
      </c>
      <c r="F51896" t="s">
        <v>2325</v>
      </c>
      <c r="H51896" t="s">
        <v>168548</v>
      </c>
      <c r="I51896" s="1" t="s">
        <v>168549</v>
      </c>
    </row>
    <row r="51897" spans="1:9" ht="57.6" x14ac:dyDescent="0.3">
      <c r="A51897" t="s">
        <v>168550</v>
      </c>
      <c r="B51897" t="s">
        <v>168551</v>
      </c>
      <c r="C51897">
        <v>1963</v>
      </c>
      <c r="E51897" t="s">
        <v>183</v>
      </c>
      <c r="F51897" t="s">
        <v>2854</v>
      </c>
      <c r="H51897" t="s">
        <v>92327</v>
      </c>
      <c r="I51897" s="1" t="s">
        <v>168552</v>
      </c>
    </row>
    <row r="51898" spans="1:9" x14ac:dyDescent="0.3">
      <c r="A51898" t="s">
        <v>168553</v>
      </c>
      <c r="B51898" t="s">
        <v>168554</v>
      </c>
      <c r="F51898" t="s">
        <v>2325</v>
      </c>
    </row>
    <row r="51899" spans="1:9" ht="57.6" x14ac:dyDescent="0.3">
      <c r="A51899" t="s">
        <v>168555</v>
      </c>
      <c r="B51899" t="s">
        <v>168556</v>
      </c>
      <c r="C51899">
        <v>1965</v>
      </c>
      <c r="E51899" t="s">
        <v>2222</v>
      </c>
      <c r="F51899" t="s">
        <v>2854</v>
      </c>
      <c r="H51899" t="s">
        <v>137012</v>
      </c>
      <c r="I51899" s="1" t="s">
        <v>168557</v>
      </c>
    </row>
    <row r="51900" spans="1:9" ht="28.8" x14ac:dyDescent="0.3">
      <c r="A51900" t="s">
        <v>168558</v>
      </c>
      <c r="B51900" t="s">
        <v>168559</v>
      </c>
      <c r="C51900">
        <v>2004</v>
      </c>
      <c r="E51900" t="s">
        <v>19303</v>
      </c>
      <c r="F51900" t="s">
        <v>599</v>
      </c>
      <c r="H51900" t="s">
        <v>168560</v>
      </c>
      <c r="I51900" s="1" t="s">
        <v>168561</v>
      </c>
    </row>
    <row r="51901" spans="1:9" ht="57.6" x14ac:dyDescent="0.3">
      <c r="A51901" t="s">
        <v>168562</v>
      </c>
      <c r="B51901" t="s">
        <v>168563</v>
      </c>
      <c r="C51901">
        <v>1969</v>
      </c>
      <c r="F51901" t="s">
        <v>68</v>
      </c>
      <c r="H51901" t="s">
        <v>69089</v>
      </c>
      <c r="I51901" s="1" t="s">
        <v>168564</v>
      </c>
    </row>
    <row r="51902" spans="1:9" ht="57.6" x14ac:dyDescent="0.3">
      <c r="A51902" t="s">
        <v>168565</v>
      </c>
      <c r="B51902" t="s">
        <v>168566</v>
      </c>
      <c r="C51902">
        <v>1958</v>
      </c>
      <c r="F51902" t="s">
        <v>460</v>
      </c>
      <c r="H51902" t="s">
        <v>101533</v>
      </c>
      <c r="I51902" s="1" t="s">
        <v>168567</v>
      </c>
    </row>
    <row r="51903" spans="1:9" x14ac:dyDescent="0.3">
      <c r="A51903" t="s">
        <v>168568</v>
      </c>
      <c r="B51903" t="s">
        <v>168569</v>
      </c>
      <c r="F51903" t="s">
        <v>2325</v>
      </c>
    </row>
    <row r="51904" spans="1:9" ht="57.6" x14ac:dyDescent="0.3">
      <c r="A51904" t="s">
        <v>168570</v>
      </c>
      <c r="B51904" t="s">
        <v>168571</v>
      </c>
      <c r="C51904">
        <v>1961</v>
      </c>
      <c r="F51904" t="s">
        <v>28</v>
      </c>
      <c r="H51904" t="s">
        <v>92788</v>
      </c>
      <c r="I51904" s="1" t="s">
        <v>168572</v>
      </c>
    </row>
    <row r="51905" spans="1:9" ht="57.6" x14ac:dyDescent="0.3">
      <c r="A51905" t="s">
        <v>168573</v>
      </c>
      <c r="B51905" t="s">
        <v>168574</v>
      </c>
      <c r="C51905">
        <v>2018</v>
      </c>
      <c r="F51905" t="s">
        <v>2325</v>
      </c>
      <c r="H51905" s="1" t="s">
        <v>168575</v>
      </c>
      <c r="I51905" s="1" t="s">
        <v>168576</v>
      </c>
    </row>
    <row r="51906" spans="1:9" ht="57.6" x14ac:dyDescent="0.3">
      <c r="A51906" t="s">
        <v>168577</v>
      </c>
      <c r="B51906" t="s">
        <v>168578</v>
      </c>
      <c r="C51906">
        <v>1958</v>
      </c>
      <c r="F51906" t="s">
        <v>92</v>
      </c>
      <c r="H51906" t="s">
        <v>15635</v>
      </c>
      <c r="I51906" s="1" t="s">
        <v>168579</v>
      </c>
    </row>
    <row r="51907" spans="1:9" x14ac:dyDescent="0.3">
      <c r="A51907" t="s">
        <v>168580</v>
      </c>
      <c r="B51907" t="s">
        <v>168581</v>
      </c>
      <c r="F51907" t="s">
        <v>2325</v>
      </c>
    </row>
    <row r="51908" spans="1:9" x14ac:dyDescent="0.3">
      <c r="A51908" t="s">
        <v>168582</v>
      </c>
      <c r="B51908" t="s">
        <v>168583</v>
      </c>
      <c r="F51908" t="s">
        <v>2325</v>
      </c>
    </row>
    <row r="51909" spans="1:9" x14ac:dyDescent="0.3">
      <c r="A51909" t="s">
        <v>168584</v>
      </c>
      <c r="B51909" t="s">
        <v>27643</v>
      </c>
      <c r="F51909" t="s">
        <v>92</v>
      </c>
    </row>
    <row r="51910" spans="1:9" x14ac:dyDescent="0.3">
      <c r="A51910" t="s">
        <v>168585</v>
      </c>
      <c r="B51910" t="s">
        <v>168586</v>
      </c>
      <c r="F51910" t="s">
        <v>2325</v>
      </c>
      <c r="H51910" t="s">
        <v>168587</v>
      </c>
    </row>
    <row r="51911" spans="1:9" ht="57.6" x14ac:dyDescent="0.3">
      <c r="A51911" t="s">
        <v>168588</v>
      </c>
      <c r="B51911" t="s">
        <v>168589</v>
      </c>
      <c r="C51911">
        <v>1959</v>
      </c>
      <c r="F51911" t="s">
        <v>24826</v>
      </c>
      <c r="H51911" t="s">
        <v>146315</v>
      </c>
      <c r="I51911" s="1" t="s">
        <v>168590</v>
      </c>
    </row>
    <row r="51912" spans="1:9" ht="57.6" x14ac:dyDescent="0.3">
      <c r="A51912" t="s">
        <v>168591</v>
      </c>
      <c r="B51912" t="s">
        <v>168592</v>
      </c>
      <c r="C51912">
        <v>2015</v>
      </c>
      <c r="E51912" t="s">
        <v>14174</v>
      </c>
      <c r="F51912" t="s">
        <v>68</v>
      </c>
      <c r="H51912" t="s">
        <v>168593</v>
      </c>
      <c r="I51912" s="1" t="s">
        <v>168594</v>
      </c>
    </row>
    <row r="51913" spans="1:9" ht="43.2" x14ac:dyDescent="0.3">
      <c r="A51913" t="s">
        <v>168595</v>
      </c>
      <c r="B51913" t="s">
        <v>168596</v>
      </c>
      <c r="C51913">
        <v>1968</v>
      </c>
      <c r="F51913" t="s">
        <v>2325</v>
      </c>
      <c r="H51913" t="s">
        <v>130547</v>
      </c>
      <c r="I51913" s="1" t="s">
        <v>168597</v>
      </c>
    </row>
    <row r="51914" spans="1:9" ht="57.6" x14ac:dyDescent="0.3">
      <c r="A51914" t="s">
        <v>168598</v>
      </c>
      <c r="B51914" t="s">
        <v>168599</v>
      </c>
      <c r="C51914">
        <v>1950</v>
      </c>
      <c r="F51914" t="s">
        <v>68</v>
      </c>
      <c r="H51914" t="s">
        <v>168600</v>
      </c>
      <c r="I51914" s="1" t="s">
        <v>168601</v>
      </c>
    </row>
    <row r="51915" spans="1:9" ht="57.6" x14ac:dyDescent="0.3">
      <c r="A51915" t="s">
        <v>168602</v>
      </c>
      <c r="B51915" t="s">
        <v>168603</v>
      </c>
      <c r="C51915">
        <v>2010</v>
      </c>
      <c r="F51915" t="s">
        <v>2325</v>
      </c>
      <c r="H51915" t="s">
        <v>168604</v>
      </c>
      <c r="I51915" s="1" t="s">
        <v>168605</v>
      </c>
    </row>
    <row r="51916" spans="1:9" ht="57.6" x14ac:dyDescent="0.3">
      <c r="A51916" t="s">
        <v>168606</v>
      </c>
      <c r="B51916" t="s">
        <v>168607</v>
      </c>
      <c r="C51916">
        <v>1969</v>
      </c>
      <c r="F51916" t="s">
        <v>2325</v>
      </c>
      <c r="H51916" t="s">
        <v>116896</v>
      </c>
      <c r="I51916" s="1" t="s">
        <v>168608</v>
      </c>
    </row>
    <row r="51917" spans="1:9" x14ac:dyDescent="0.3">
      <c r="A51917" t="s">
        <v>168609</v>
      </c>
      <c r="B51917" t="s">
        <v>168610</v>
      </c>
      <c r="F51917" t="s">
        <v>68</v>
      </c>
    </row>
    <row r="51918" spans="1:9" x14ac:dyDescent="0.3">
      <c r="A51918" t="s">
        <v>168611</v>
      </c>
      <c r="B51918" t="s">
        <v>168612</v>
      </c>
      <c r="F51918" t="s">
        <v>2325</v>
      </c>
    </row>
    <row r="51919" spans="1:9" ht="28.8" x14ac:dyDescent="0.3">
      <c r="A51919" t="s">
        <v>168613</v>
      </c>
      <c r="B51919" t="s">
        <v>168614</v>
      </c>
      <c r="C51919">
        <v>2016</v>
      </c>
      <c r="E51919" t="s">
        <v>1833</v>
      </c>
      <c r="F51919" t="s">
        <v>4919</v>
      </c>
      <c r="H51919" t="s">
        <v>168615</v>
      </c>
      <c r="I51919" s="1" t="s">
        <v>168616</v>
      </c>
    </row>
    <row r="51920" spans="1:9" x14ac:dyDescent="0.3">
      <c r="A51920" t="s">
        <v>168617</v>
      </c>
      <c r="B51920" t="s">
        <v>168618</v>
      </c>
      <c r="F51920" t="s">
        <v>2325</v>
      </c>
    </row>
    <row r="51921" spans="1:10" ht="57.6" x14ac:dyDescent="0.3">
      <c r="A51921" t="s">
        <v>168619</v>
      </c>
      <c r="B51921" t="s">
        <v>168620</v>
      </c>
      <c r="C51921">
        <v>2013</v>
      </c>
      <c r="F51921" t="s">
        <v>39</v>
      </c>
      <c r="H51921" t="s">
        <v>168621</v>
      </c>
      <c r="I51921" s="1" t="s">
        <v>168622</v>
      </c>
    </row>
    <row r="51922" spans="1:10" ht="57.6" x14ac:dyDescent="0.3">
      <c r="A51922" t="s">
        <v>168623</v>
      </c>
      <c r="B51922" t="s">
        <v>168624</v>
      </c>
      <c r="C51922">
        <v>1960</v>
      </c>
      <c r="E51922" t="s">
        <v>1833</v>
      </c>
      <c r="F51922" t="s">
        <v>201</v>
      </c>
      <c r="G51922">
        <v>6.6</v>
      </c>
      <c r="H51922" t="s">
        <v>168625</v>
      </c>
      <c r="I51922" s="1" t="s">
        <v>168626</v>
      </c>
      <c r="J51922">
        <v>24</v>
      </c>
    </row>
    <row r="51923" spans="1:10" ht="57.6" x14ac:dyDescent="0.3">
      <c r="A51923" t="s">
        <v>168627</v>
      </c>
      <c r="B51923" t="s">
        <v>106651</v>
      </c>
      <c r="C51923">
        <v>1970</v>
      </c>
      <c r="F51923" t="s">
        <v>2325</v>
      </c>
      <c r="H51923" t="s">
        <v>135141</v>
      </c>
      <c r="I51923" s="1" t="s">
        <v>168628</v>
      </c>
    </row>
    <row r="51924" spans="1:10" x14ac:dyDescent="0.3">
      <c r="A51924" t="s">
        <v>168629</v>
      </c>
      <c r="B51924" t="s">
        <v>168630</v>
      </c>
      <c r="F51924" t="s">
        <v>656</v>
      </c>
    </row>
    <row r="51925" spans="1:10" ht="57.6" x14ac:dyDescent="0.3">
      <c r="A51925" t="s">
        <v>168631</v>
      </c>
      <c r="B51925" t="s">
        <v>168632</v>
      </c>
      <c r="C51925">
        <v>1999</v>
      </c>
      <c r="F51925" t="s">
        <v>2325</v>
      </c>
      <c r="H51925" t="s">
        <v>66064</v>
      </c>
      <c r="I51925" s="1" t="s">
        <v>168633</v>
      </c>
    </row>
    <row r="51926" spans="1:10" x14ac:dyDescent="0.3">
      <c r="A51926" t="s">
        <v>168634</v>
      </c>
      <c r="B51926" t="s">
        <v>168635</v>
      </c>
      <c r="F51926" t="s">
        <v>2325</v>
      </c>
    </row>
    <row r="51927" spans="1:10" x14ac:dyDescent="0.3">
      <c r="A51927" t="s">
        <v>168636</v>
      </c>
      <c r="B51927" t="s">
        <v>168637</v>
      </c>
      <c